    </c>
      <c r="E18617">
        <v>26.939</v>
      </c>
      <c r="F18617">
        <f t="shared" si="290"/>
        <v>26.939</v>
      </c>
      <c r="G18617">
        <f>(D18617*E18617)*(1+Lookup!$F$2)</f>
        <v>36.367650000000005</v>
      </c>
      <c r="H18617">
        <v>24.49</v>
      </c>
      <c r="I18617" t="s">
        <v>4779</v>
      </c>
      <c r="J18617" t="s">
        <v>15</v>
      </c>
      <c r="K18617" t="s">
        <v>985</v>
      </c>
      <c r="L18617" t="s">
        <v>17</v>
      </c>
      <c r="M18617" t="s">
        <v>18</v>
      </c>
      <c r="O18617" t="s">
        <v>63</v>
      </c>
      <c r="P18617" t="s">
        <v>53</v>
      </c>
      <c r="Q18617" t="s">
        <v>64</v>
      </c>
      <c r="R18617" t="str">
        <f>IF(Table2[[#This Row],[Customer Type]] = "SC", "Store Contact", "Individuals")</f>
        <v>Individuals</v>
      </c>
      <c r="S18617">
        <f>VLOOKUP(Table2[[#This Row],[Product]],Table3[[Product Name]:[Price]],2,FALSE)</f>
        <v>14.694000000000001</v>
      </c>
      <c r="T18617" s="8" t="str">
        <f>INDEX(Table3[Product Line], MATCH(Table2[[#This Row],[Product]],Table3[Product Name],0))</f>
        <v>S</v>
      </c>
    </row>
    <row r="18618" spans="1:20" x14ac:dyDescent="0.45">
      <c r="A18618" s="19">
        <v>41738</v>
      </c>
      <c r="B18618" s="1">
        <v>41745</v>
      </c>
      <c r="C18618" s="1">
        <v>41750</v>
      </c>
      <c r="D18618">
        <v>1</v>
      </c>
      <c r="E18618">
        <v>24.99</v>
      </c>
      <c r="F18618">
        <f t="shared" si="290"/>
        <v>24.99</v>
      </c>
      <c r="G18618">
        <f>(D18618*E18618)*(1+Lookup!$F$2)</f>
        <v>33.736499999999999</v>
      </c>
      <c r="H18618">
        <v>24.99</v>
      </c>
      <c r="I18618" t="s">
        <v>2845</v>
      </c>
      <c r="J18618" t="s">
        <v>15</v>
      </c>
      <c r="K18618" t="s">
        <v>16</v>
      </c>
      <c r="L18618" t="s">
        <v>27</v>
      </c>
      <c r="M18618" t="s">
        <v>28</v>
      </c>
      <c r="O18618" t="s">
        <v>19</v>
      </c>
      <c r="P18618" t="s">
        <v>20</v>
      </c>
      <c r="Q18618" t="s">
        <v>66</v>
      </c>
      <c r="R18618" t="str">
        <f>IF(Table2[[#This Row],[Customer Type]] = "SC", "Store Contact", "Individuals")</f>
        <v>Individuals</v>
      </c>
      <c r="S18618">
        <f>VLOOKUP(Table2[[#This Row],[Product]],Table3[[Product Name]:[Price]],2,FALSE)</f>
        <v>24.99</v>
      </c>
      <c r="T18618" s="8" t="str">
        <f>INDEX(Table3[Product Line], MATCH(Table2[[#This Row],[Product]],Table3[Product Name],0))</f>
        <v>M</v>
      </c>
    </row>
    <row r="18619" spans="1:20" x14ac:dyDescent="0.45">
      <c r="A18619" s="19">
        <v>41738</v>
      </c>
      <c r="B18619" s="1">
        <v>41745</v>
      </c>
      <c r="C18619" s="1">
        <v>41750</v>
      </c>
      <c r="D18619">
        <v>1</v>
      </c>
      <c r="E18619">
        <v>24.99</v>
      </c>
      <c r="F18619">
        <f t="shared" si="290"/>
        <v>24.99</v>
      </c>
      <c r="G18619">
        <f>(D18619*E18619)*(1+Lookup!$F$2)</f>
        <v>33.736499999999999</v>
      </c>
      <c r="H18619">
        <v>24.99</v>
      </c>
      <c r="I18619" t="s">
        <v>4747</v>
      </c>
      <c r="J18619" t="s">
        <v>15</v>
      </c>
      <c r="K18619" t="s">
        <v>16</v>
      </c>
      <c r="L18619" t="s">
        <v>99</v>
      </c>
      <c r="M18619" t="s">
        <v>38</v>
      </c>
      <c r="O18619" t="s">
        <v>19</v>
      </c>
      <c r="P18619" t="s">
        <v>20</v>
      </c>
      <c r="Q18619" t="s">
        <v>65</v>
      </c>
      <c r="R18619" t="str">
        <f>IF(Table2[[#This Row],[Customer Type]] = "SC", "Store Contact", "Individuals")</f>
        <v>Individuals</v>
      </c>
      <c r="S18619">
        <f>VLOOKUP(Table2[[#This Row],[Product]],Table3[[Product Name]:[Price]],2,FALSE)</f>
        <v>24.99</v>
      </c>
      <c r="T18619" s="8" t="str">
        <f>INDEX(Table3[Product Line], MATCH(Table2[[#This Row],[Product]],Table3[Product Name],0))</f>
        <v>R</v>
      </c>
    </row>
    <row r="18620" spans="1:20" x14ac:dyDescent="0.45">
      <c r="A18620" s="19">
        <v>41738</v>
      </c>
      <c r="B18620" s="1">
        <v>41745</v>
      </c>
      <c r="C18620" s="1">
        <v>41750</v>
      </c>
      <c r="D18620">
        <v>1</v>
      </c>
      <c r="E18620">
        <v>24.99</v>
      </c>
      <c r="F18620">
        <f t="shared" si="290"/>
        <v>24.99</v>
      </c>
      <c r="G18620">
        <f>(D18620*E18620)*(1+Lookup!$F$2)</f>
        <v>33.736499999999999</v>
      </c>
      <c r="H18620">
        <v>24.99</v>
      </c>
      <c r="I18620" t="s">
        <v>4748</v>
      </c>
      <c r="J18620" t="s">
        <v>15</v>
      </c>
      <c r="K18620" t="s">
        <v>16</v>
      </c>
      <c r="L18620" t="s">
        <v>25</v>
      </c>
      <c r="M18620" t="s">
        <v>18</v>
      </c>
      <c r="O18620" t="s">
        <v>19</v>
      </c>
      <c r="P18620" t="s">
        <v>20</v>
      </c>
      <c r="Q18620" t="s">
        <v>65</v>
      </c>
      <c r="R18620" t="str">
        <f>IF(Table2[[#This Row],[Customer Type]] = "SC", "Store Contact", "Individuals")</f>
        <v>Individuals</v>
      </c>
      <c r="S18620">
        <f>VLOOKUP(Table2[[#This Row],[Product]],Table3[[Product Name]:[Price]],2,FALSE)</f>
        <v>24.99</v>
      </c>
      <c r="T18620" s="8" t="str">
        <f>INDEX(Table3[Product Line], MATCH(Table2[[#This Row],[Product]],Table3[Product Name],0))</f>
        <v>R</v>
      </c>
    </row>
    <row r="18621" spans="1:20" x14ac:dyDescent="0.45">
      <c r="A18621" s="19">
        <v>41738</v>
      </c>
      <c r="B18621" s="1">
        <v>41745</v>
      </c>
      <c r="C18621" s="1">
        <v>41750</v>
      </c>
      <c r="D18621">
        <v>1</v>
      </c>
      <c r="E18621">
        <v>24.99</v>
      </c>
      <c r="F18621">
        <f t="shared" si="290"/>
        <v>24.99</v>
      </c>
      <c r="G18621">
        <f>(D18621*E18621)*(1+Lookup!$F$2)</f>
        <v>33.736499999999999</v>
      </c>
      <c r="H18621">
        <v>24.99</v>
      </c>
      <c r="I18621" t="s">
        <v>4780</v>
      </c>
      <c r="J18621" t="s">
        <v>15</v>
      </c>
      <c r="K18621" t="s">
        <v>16</v>
      </c>
      <c r="L18621" t="s">
        <v>25</v>
      </c>
      <c r="M18621" t="s">
        <v>18</v>
      </c>
      <c r="O18621" t="s">
        <v>19</v>
      </c>
      <c r="P18621" t="s">
        <v>20</v>
      </c>
      <c r="Q18621" t="s">
        <v>65</v>
      </c>
      <c r="R18621" t="str">
        <f>IF(Table2[[#This Row],[Customer Type]] = "SC", "Store Contact", "Individuals")</f>
        <v>Individuals</v>
      </c>
      <c r="S18621">
        <f>VLOOKUP(Table2[[#This Row],[Product]],Table3[[Product Name]:[Price]],2,FALSE)</f>
        <v>24.99</v>
      </c>
      <c r="T18621" s="8" t="str">
        <f>INDEX(Table3[Product Line], MATCH(Table2[[#This Row],[Product]],Table3[Product Name],0))</f>
        <v>R</v>
      </c>
    </row>
    <row r="18622" spans="1:20" x14ac:dyDescent="0.45">
      <c r="A18622" s="19">
        <v>41738</v>
      </c>
      <c r="B18622" s="1">
        <v>41745</v>
      </c>
      <c r="C18622" s="1">
        <v>41750</v>
      </c>
      <c r="D18622">
        <v>1</v>
      </c>
      <c r="E18622">
        <v>24.99</v>
      </c>
      <c r="F18622">
        <f t="shared" si="290"/>
        <v>24.99</v>
      </c>
      <c r="G18622">
        <f>(D18622*E18622)*(1+Lookup!$F$2)</f>
        <v>33.736499999999999</v>
      </c>
      <c r="H18622">
        <v>24.99</v>
      </c>
      <c r="I18622" t="s">
        <v>4771</v>
      </c>
      <c r="J18622" t="s">
        <v>15</v>
      </c>
      <c r="K18622" t="s">
        <v>16</v>
      </c>
      <c r="L18622" t="s">
        <v>37</v>
      </c>
      <c r="M18622" t="s">
        <v>38</v>
      </c>
      <c r="O18622" t="s">
        <v>19</v>
      </c>
      <c r="P18622" t="s">
        <v>20</v>
      </c>
      <c r="Q18622" t="s">
        <v>66</v>
      </c>
      <c r="R18622" t="str">
        <f>IF(Table2[[#This Row],[Customer Type]] = "SC", "Store Contact", "Individuals")</f>
        <v>Individuals</v>
      </c>
      <c r="S18622">
        <f>VLOOKUP(Table2[[#This Row],[Product]],Table3[[Product Name]:[Price]],2,FALSE)</f>
        <v>24.99</v>
      </c>
      <c r="T18622" s="8" t="str">
        <f>INDEX(Table3[Product Line], MATCH(Table2[[#This Row],[Product]],Table3[Product Name],0))</f>
        <v>M</v>
      </c>
    </row>
    <row r="18623" spans="1:20" x14ac:dyDescent="0.45">
      <c r="A18623" s="19">
        <v>41738</v>
      </c>
      <c r="B18623" s="1">
        <v>41745</v>
      </c>
      <c r="C18623" s="1">
        <v>41750</v>
      </c>
      <c r="D18623">
        <v>1</v>
      </c>
      <c r="E18623">
        <v>28.99</v>
      </c>
      <c r="F18623">
        <f t="shared" si="290"/>
        <v>28.99</v>
      </c>
      <c r="G18623">
        <f>(D18623*E18623)*(1+Lookup!$F$2)</f>
        <v>39.136499999999998</v>
      </c>
      <c r="H18623">
        <v>28.99</v>
      </c>
      <c r="I18623" t="s">
        <v>4750</v>
      </c>
      <c r="J18623" t="s">
        <v>15</v>
      </c>
      <c r="K18623" t="s">
        <v>16</v>
      </c>
      <c r="L18623" t="s">
        <v>27</v>
      </c>
      <c r="M18623" t="s">
        <v>28</v>
      </c>
      <c r="O18623" t="s">
        <v>19</v>
      </c>
      <c r="P18623" t="s">
        <v>20</v>
      </c>
      <c r="Q18623" t="s">
        <v>158</v>
      </c>
      <c r="R18623" t="str">
        <f>IF(Table2[[#This Row],[Customer Type]] = "SC", "Store Contact", "Individuals")</f>
        <v>Individuals</v>
      </c>
      <c r="S18623">
        <f>VLOOKUP(Table2[[#This Row],[Product]],Table3[[Product Name]:[Price]],2,FALSE)</f>
        <v>28.99</v>
      </c>
      <c r="T18623" s="8" t="str">
        <f>INDEX(Table3[Product Line], MATCH(Table2[[#This Row],[Product]],Table3[Product Name],0))</f>
        <v>T</v>
      </c>
    </row>
    <row r="18624" spans="1:20" x14ac:dyDescent="0.45">
      <c r="A18624" s="19">
        <v>41738</v>
      </c>
      <c r="B18624" s="1">
        <v>41745</v>
      </c>
      <c r="C18624" s="1">
        <v>41750</v>
      </c>
      <c r="D18624">
        <v>1</v>
      </c>
      <c r="E18624">
        <v>28.99</v>
      </c>
      <c r="F18624">
        <f t="shared" si="290"/>
        <v>28.99</v>
      </c>
      <c r="G18624">
        <f>(D18624*E18624)*(1+Lookup!$F$2)</f>
        <v>39.136499999999998</v>
      </c>
      <c r="H18624">
        <v>28.99</v>
      </c>
      <c r="I18624" t="s">
        <v>4737</v>
      </c>
      <c r="J18624" t="s">
        <v>15</v>
      </c>
      <c r="K18624" t="s">
        <v>16</v>
      </c>
      <c r="L18624" t="s">
        <v>17</v>
      </c>
      <c r="M18624" t="s">
        <v>18</v>
      </c>
      <c r="O18624" t="s">
        <v>19</v>
      </c>
      <c r="P18624" t="s">
        <v>20</v>
      </c>
      <c r="Q18624" t="s">
        <v>158</v>
      </c>
      <c r="R18624" t="str">
        <f>IF(Table2[[#This Row],[Customer Type]] = "SC", "Store Contact", "Individuals")</f>
        <v>Individuals</v>
      </c>
      <c r="S18624">
        <f>VLOOKUP(Table2[[#This Row],[Product]],Table3[[Product Name]:[Price]],2,FALSE)</f>
        <v>28.99</v>
      </c>
      <c r="T18624" s="8" t="str">
        <f>INDEX(Table3[Product Line], MATCH(Table2[[#This Row],[Product]],Table3[Product Name],0))</f>
        <v>T</v>
      </c>
    </row>
    <row r="18625" spans="1:20" x14ac:dyDescent="0.45">
      <c r="A18625" s="19">
        <v>41738</v>
      </c>
      <c r="B18625" s="1">
        <v>41745</v>
      </c>
      <c r="C18625" s="1">
        <v>41750</v>
      </c>
      <c r="D18625">
        <v>1</v>
      </c>
      <c r="E18625">
        <v>28.99</v>
      </c>
      <c r="F18625">
        <f t="shared" si="290"/>
        <v>28.99</v>
      </c>
      <c r="G18625">
        <f>(D18625*E18625)*(1+Lookup!$F$2)</f>
        <v>39.136499999999998</v>
      </c>
      <c r="H18625">
        <v>28.99</v>
      </c>
      <c r="I18625" t="s">
        <v>4760</v>
      </c>
      <c r="J18625" t="s">
        <v>15</v>
      </c>
      <c r="K18625" t="s">
        <v>16</v>
      </c>
      <c r="L18625" t="s">
        <v>23</v>
      </c>
      <c r="M18625" t="s">
        <v>18</v>
      </c>
      <c r="O18625" t="s">
        <v>19</v>
      </c>
      <c r="P18625" t="s">
        <v>20</v>
      </c>
      <c r="Q18625" t="s">
        <v>158</v>
      </c>
      <c r="R18625" t="str">
        <f>IF(Table2[[#This Row],[Customer Type]] = "SC", "Store Contact", "Individuals")</f>
        <v>Individuals</v>
      </c>
      <c r="S18625">
        <f>VLOOKUP(Table2[[#This Row],[Product]],Table3[[Product Name]:[Price]],2,FALSE)</f>
        <v>28.99</v>
      </c>
      <c r="T18625" s="8" t="str">
        <f>INDEX(Table3[Product Line], MATCH(Table2[[#This Row],[Product]],Table3[Product Name],0))</f>
        <v>T</v>
      </c>
    </row>
    <row r="18626" spans="1:20" x14ac:dyDescent="0.45">
      <c r="A18626" s="19">
        <v>41738</v>
      </c>
      <c r="B18626" s="1">
        <v>41745</v>
      </c>
      <c r="C18626" s="1">
        <v>41750</v>
      </c>
      <c r="D18626">
        <v>1</v>
      </c>
      <c r="E18626">
        <v>29.99</v>
      </c>
      <c r="F18626">
        <f t="shared" si="290"/>
        <v>29.99</v>
      </c>
      <c r="G18626">
        <f>(D18626*E18626)*(1+Lookup!$F$2)</f>
        <v>40.486499999999999</v>
      </c>
      <c r="H18626">
        <v>29.99</v>
      </c>
      <c r="I18626" t="s">
        <v>679</v>
      </c>
      <c r="J18626" t="s">
        <v>15</v>
      </c>
      <c r="K18626" t="s">
        <v>16</v>
      </c>
      <c r="L18626" t="s">
        <v>17</v>
      </c>
      <c r="M18626" t="s">
        <v>18</v>
      </c>
      <c r="O18626" t="s">
        <v>19</v>
      </c>
      <c r="P18626" t="s">
        <v>20</v>
      </c>
      <c r="Q18626" t="s">
        <v>68</v>
      </c>
      <c r="R18626" t="str">
        <f>IF(Table2[[#This Row],[Customer Type]] = "SC", "Store Contact", "Individuals")</f>
        <v>Individuals</v>
      </c>
      <c r="S18626">
        <f>VLOOKUP(Table2[[#This Row],[Product]],Table3[[Product Name]:[Price]],2,FALSE)</f>
        <v>29.99</v>
      </c>
      <c r="T18626" s="8" t="str">
        <f>INDEX(Table3[Product Line], MATCH(Table2[[#This Row],[Product]],Table3[Product Name],0))</f>
        <v>M</v>
      </c>
    </row>
    <row r="18627" spans="1:20" x14ac:dyDescent="0.45">
      <c r="A18627" s="19">
        <v>41738</v>
      </c>
      <c r="B18627" s="1">
        <v>41745</v>
      </c>
      <c r="C18627" s="1">
        <v>41750</v>
      </c>
      <c r="D18627">
        <v>1</v>
      </c>
      <c r="E18627">
        <v>29.99</v>
      </c>
      <c r="F18627">
        <f t="shared" ref="F18627:F18690" si="291">D18627*E18627</f>
        <v>29.99</v>
      </c>
      <c r="G18627">
        <f>(D18627*E18627)*(1+Lookup!$F$2)</f>
        <v>40.486499999999999</v>
      </c>
      <c r="H18627">
        <v>29.99</v>
      </c>
      <c r="I18627" t="s">
        <v>4754</v>
      </c>
      <c r="J18627" t="s">
        <v>15</v>
      </c>
      <c r="K18627" t="s">
        <v>16</v>
      </c>
      <c r="L18627" t="s">
        <v>120</v>
      </c>
      <c r="M18627" t="s">
        <v>38</v>
      </c>
      <c r="O18627" t="s">
        <v>19</v>
      </c>
      <c r="P18627" t="s">
        <v>20</v>
      </c>
      <c r="Q18627" t="s">
        <v>68</v>
      </c>
      <c r="R18627" t="str">
        <f>IF(Table2[[#This Row],[Customer Type]] = "SC", "Store Contact", "Individuals")</f>
        <v>Individuals</v>
      </c>
      <c r="S18627">
        <f>VLOOKUP(Table2[[#This Row],[Product]],Table3[[Product Name]:[Price]],2,FALSE)</f>
        <v>29.99</v>
      </c>
      <c r="T18627" s="8" t="str">
        <f>INDEX(Table3[Product Line], MATCH(Table2[[#This Row],[Product]],Table3[Product Name],0))</f>
        <v>M</v>
      </c>
    </row>
    <row r="18628" spans="1:20" x14ac:dyDescent="0.45">
      <c r="A18628" s="19">
        <v>41738</v>
      </c>
      <c r="B18628" s="1">
        <v>41745</v>
      </c>
      <c r="C18628" s="1">
        <v>41750</v>
      </c>
      <c r="D18628">
        <v>1</v>
      </c>
      <c r="E18628">
        <v>29.99</v>
      </c>
      <c r="F18628">
        <f t="shared" si="291"/>
        <v>29.99</v>
      </c>
      <c r="G18628">
        <f>(D18628*E18628)*(1+Lookup!$F$2)</f>
        <v>40.486499999999999</v>
      </c>
      <c r="H18628">
        <v>29.99</v>
      </c>
      <c r="I18628" t="s">
        <v>4755</v>
      </c>
      <c r="J18628" t="s">
        <v>15</v>
      </c>
      <c r="K18628" t="s">
        <v>16</v>
      </c>
      <c r="L18628" t="s">
        <v>120</v>
      </c>
      <c r="M18628" t="s">
        <v>38</v>
      </c>
      <c r="O18628" t="s">
        <v>19</v>
      </c>
      <c r="P18628" t="s">
        <v>20</v>
      </c>
      <c r="Q18628" t="s">
        <v>68</v>
      </c>
      <c r="R18628" t="str">
        <f>IF(Table2[[#This Row],[Customer Type]] = "SC", "Store Contact", "Individuals")</f>
        <v>Individuals</v>
      </c>
      <c r="S18628">
        <f>VLOOKUP(Table2[[#This Row],[Product]],Table3[[Product Name]:[Price]],2,FALSE)</f>
        <v>29.99</v>
      </c>
      <c r="T18628" s="8" t="str">
        <f>INDEX(Table3[Product Line], MATCH(Table2[[#This Row],[Product]],Table3[Product Name],0))</f>
        <v>M</v>
      </c>
    </row>
    <row r="18629" spans="1:20" x14ac:dyDescent="0.45">
      <c r="A18629" s="19">
        <v>41738</v>
      </c>
      <c r="B18629" s="1">
        <v>41745</v>
      </c>
      <c r="C18629" s="1">
        <v>41750</v>
      </c>
      <c r="D18629">
        <v>1</v>
      </c>
      <c r="E18629">
        <v>29.99</v>
      </c>
      <c r="F18629">
        <f t="shared" si="291"/>
        <v>29.99</v>
      </c>
      <c r="G18629">
        <f>(D18629*E18629)*(1+Lookup!$F$2)</f>
        <v>40.486499999999999</v>
      </c>
      <c r="H18629">
        <v>29.99</v>
      </c>
      <c r="I18629" t="s">
        <v>4781</v>
      </c>
      <c r="J18629" t="s">
        <v>15</v>
      </c>
      <c r="K18629" t="s">
        <v>16</v>
      </c>
      <c r="L18629" t="s">
        <v>25</v>
      </c>
      <c r="M18629" t="s">
        <v>18</v>
      </c>
      <c r="O18629" t="s">
        <v>19</v>
      </c>
      <c r="P18629" t="s">
        <v>20</v>
      </c>
      <c r="Q18629" t="s">
        <v>68</v>
      </c>
      <c r="R18629" t="str">
        <f>IF(Table2[[#This Row],[Customer Type]] = "SC", "Store Contact", "Individuals")</f>
        <v>Individuals</v>
      </c>
      <c r="S18629">
        <f>VLOOKUP(Table2[[#This Row],[Product]],Table3[[Product Name]:[Price]],2,FALSE)</f>
        <v>29.99</v>
      </c>
      <c r="T18629" s="8" t="str">
        <f>INDEX(Table3[Product Line], MATCH(Table2[[#This Row],[Product]],Table3[Product Name],0))</f>
        <v>M</v>
      </c>
    </row>
    <row r="18630" spans="1:20" x14ac:dyDescent="0.45">
      <c r="A18630" s="19">
        <v>41738</v>
      </c>
      <c r="B18630" s="1">
        <v>41745</v>
      </c>
      <c r="C18630" s="1">
        <v>41750</v>
      </c>
      <c r="D18630">
        <v>1</v>
      </c>
      <c r="E18630">
        <v>29.99</v>
      </c>
      <c r="F18630">
        <f t="shared" si="291"/>
        <v>29.99</v>
      </c>
      <c r="G18630">
        <f>(D18630*E18630)*(1+Lookup!$F$2)</f>
        <v>40.486499999999999</v>
      </c>
      <c r="H18630">
        <v>29.99</v>
      </c>
      <c r="I18630" t="s">
        <v>4782</v>
      </c>
      <c r="J18630" t="s">
        <v>15</v>
      </c>
      <c r="K18630" t="s">
        <v>16</v>
      </c>
      <c r="L18630" t="s">
        <v>37</v>
      </c>
      <c r="M18630" t="s">
        <v>38</v>
      </c>
      <c r="O18630" t="s">
        <v>19</v>
      </c>
      <c r="P18630" t="s">
        <v>20</v>
      </c>
      <c r="Q18630" t="s">
        <v>68</v>
      </c>
      <c r="R18630" t="str">
        <f>IF(Table2[[#This Row],[Customer Type]] = "SC", "Store Contact", "Individuals")</f>
        <v>Individuals</v>
      </c>
      <c r="S18630">
        <f>VLOOKUP(Table2[[#This Row],[Product]],Table3[[Product Name]:[Price]],2,FALSE)</f>
        <v>29.99</v>
      </c>
      <c r="T18630" s="8" t="str">
        <f>INDEX(Table3[Product Line], MATCH(Table2[[#This Row],[Product]],Table3[Product Name],0))</f>
        <v>M</v>
      </c>
    </row>
    <row r="18631" spans="1:20" x14ac:dyDescent="0.45">
      <c r="A18631" s="19">
        <v>41738</v>
      </c>
      <c r="B18631" s="1">
        <v>41745</v>
      </c>
      <c r="C18631" s="1">
        <v>41750</v>
      </c>
      <c r="D18631">
        <v>1</v>
      </c>
      <c r="E18631">
        <v>32.6</v>
      </c>
      <c r="F18631">
        <f t="shared" si="291"/>
        <v>32.6</v>
      </c>
      <c r="G18631">
        <f>(D18631*E18631)*(1+Lookup!$F$2)</f>
        <v>44.010000000000005</v>
      </c>
      <c r="H18631">
        <v>32.6</v>
      </c>
      <c r="I18631" t="s">
        <v>656</v>
      </c>
      <c r="J18631" t="s">
        <v>15</v>
      </c>
      <c r="K18631" t="s">
        <v>16</v>
      </c>
      <c r="L18631" t="s">
        <v>17</v>
      </c>
      <c r="M18631" t="s">
        <v>18</v>
      </c>
      <c r="O18631" t="s">
        <v>19</v>
      </c>
      <c r="P18631" t="s">
        <v>20</v>
      </c>
      <c r="Q18631" t="s">
        <v>70</v>
      </c>
      <c r="R18631" t="str">
        <f>IF(Table2[[#This Row],[Customer Type]] = "SC", "Store Contact", "Individuals")</f>
        <v>Individuals</v>
      </c>
      <c r="S18631">
        <f>VLOOKUP(Table2[[#This Row],[Product]],Table3[[Product Name]:[Price]],2,FALSE)</f>
        <v>32.6</v>
      </c>
      <c r="T18631" s="8" t="str">
        <f>INDEX(Table3[Product Line], MATCH(Table2[[#This Row],[Product]],Table3[Product Name],0))</f>
        <v>R</v>
      </c>
    </row>
    <row r="18632" spans="1:20" x14ac:dyDescent="0.45">
      <c r="A18632" s="19">
        <v>41738</v>
      </c>
      <c r="B18632" s="1">
        <v>41745</v>
      </c>
      <c r="C18632" s="1">
        <v>41750</v>
      </c>
      <c r="D18632">
        <v>1</v>
      </c>
      <c r="E18632">
        <v>32.6</v>
      </c>
      <c r="F18632">
        <f t="shared" si="291"/>
        <v>32.6</v>
      </c>
      <c r="G18632">
        <f>(D18632*E18632)*(1+Lookup!$F$2)</f>
        <v>44.010000000000005</v>
      </c>
      <c r="H18632">
        <v>32.6</v>
      </c>
      <c r="I18632" t="s">
        <v>4739</v>
      </c>
      <c r="J18632" t="s">
        <v>15</v>
      </c>
      <c r="K18632" t="s">
        <v>16</v>
      </c>
      <c r="L18632" t="s">
        <v>23</v>
      </c>
      <c r="M18632" t="s">
        <v>18</v>
      </c>
      <c r="O18632" t="s">
        <v>19</v>
      </c>
      <c r="P18632" t="s">
        <v>20</v>
      </c>
      <c r="Q18632" t="s">
        <v>70</v>
      </c>
      <c r="R18632" t="str">
        <f>IF(Table2[[#This Row],[Customer Type]] = "SC", "Store Contact", "Individuals")</f>
        <v>Individuals</v>
      </c>
      <c r="S18632">
        <f>VLOOKUP(Table2[[#This Row],[Product]],Table3[[Product Name]:[Price]],2,FALSE)</f>
        <v>32.6</v>
      </c>
      <c r="T18632" s="8" t="str">
        <f>INDEX(Table3[Product Line], MATCH(Table2[[#This Row],[Product]],Table3[Product Name],0))</f>
        <v>R</v>
      </c>
    </row>
    <row r="18633" spans="1:20" x14ac:dyDescent="0.45">
      <c r="A18633" s="19">
        <v>41738</v>
      </c>
      <c r="B18633" s="1">
        <v>41745</v>
      </c>
      <c r="C18633" s="1">
        <v>41750</v>
      </c>
      <c r="D18633">
        <v>1</v>
      </c>
      <c r="E18633">
        <v>34.99</v>
      </c>
      <c r="F18633">
        <f t="shared" si="291"/>
        <v>34.99</v>
      </c>
      <c r="G18633">
        <f>(D18633*E18633)*(1+Lookup!$F$2)</f>
        <v>47.236500000000007</v>
      </c>
      <c r="H18633">
        <v>34.99</v>
      </c>
      <c r="I18633" t="s">
        <v>4783</v>
      </c>
      <c r="J18633" t="s">
        <v>15</v>
      </c>
      <c r="K18633" t="s">
        <v>16</v>
      </c>
      <c r="L18633" t="s">
        <v>27</v>
      </c>
      <c r="M18633" t="s">
        <v>28</v>
      </c>
      <c r="O18633" t="s">
        <v>71</v>
      </c>
      <c r="P18633" t="s">
        <v>20</v>
      </c>
      <c r="Q18633" t="s">
        <v>116</v>
      </c>
      <c r="R18633" t="str">
        <f>IF(Table2[[#This Row],[Customer Type]] = "SC", "Store Contact", "Individuals")</f>
        <v>Individuals</v>
      </c>
      <c r="S18633">
        <f>VLOOKUP(Table2[[#This Row],[Product]],Table3[[Product Name]:[Price]],2,FALSE)</f>
        <v>20.994</v>
      </c>
      <c r="T18633" s="8" t="str">
        <f>INDEX(Table3[Product Line], MATCH(Table2[[#This Row],[Product]],Table3[Product Name],0))</f>
        <v>S</v>
      </c>
    </row>
    <row r="18634" spans="1:20" x14ac:dyDescent="0.45">
      <c r="A18634" s="19">
        <v>41738</v>
      </c>
      <c r="B18634" s="1">
        <v>41745</v>
      </c>
      <c r="C18634" s="1">
        <v>41750</v>
      </c>
      <c r="D18634">
        <v>1</v>
      </c>
      <c r="E18634">
        <v>34.99</v>
      </c>
      <c r="F18634">
        <f t="shared" si="291"/>
        <v>34.99</v>
      </c>
      <c r="G18634">
        <f>(D18634*E18634)*(1+Lookup!$F$2)</f>
        <v>47.236500000000007</v>
      </c>
      <c r="H18634">
        <v>34.99</v>
      </c>
      <c r="I18634" t="s">
        <v>1164</v>
      </c>
      <c r="J18634" t="s">
        <v>15</v>
      </c>
      <c r="K18634" t="s">
        <v>16</v>
      </c>
      <c r="L18634" t="s">
        <v>17</v>
      </c>
      <c r="M18634" t="s">
        <v>18</v>
      </c>
      <c r="O18634" t="s">
        <v>71</v>
      </c>
      <c r="P18634" t="s">
        <v>20</v>
      </c>
      <c r="Q18634" t="s">
        <v>73</v>
      </c>
      <c r="R18634" t="str">
        <f>IF(Table2[[#This Row],[Customer Type]] = "SC", "Store Contact", "Individuals")</f>
        <v>Individuals</v>
      </c>
      <c r="S18634">
        <f>VLOOKUP(Table2[[#This Row],[Product]],Table3[[Product Name]:[Price]],2,FALSE)</f>
        <v>20.994</v>
      </c>
      <c r="T18634" s="8" t="str">
        <f>INDEX(Table3[Product Line], MATCH(Table2[[#This Row],[Product]],Table3[Product Name],0))</f>
        <v>S</v>
      </c>
    </row>
    <row r="18635" spans="1:20" x14ac:dyDescent="0.45">
      <c r="A18635" s="19">
        <v>41738</v>
      </c>
      <c r="B18635" s="1">
        <v>41745</v>
      </c>
      <c r="C18635" s="1">
        <v>41750</v>
      </c>
      <c r="D18635">
        <v>1</v>
      </c>
      <c r="E18635">
        <v>34.99</v>
      </c>
      <c r="F18635">
        <f t="shared" si="291"/>
        <v>34.99</v>
      </c>
      <c r="G18635">
        <f>(D18635*E18635)*(1+Lookup!$F$2)</f>
        <v>47.236500000000007</v>
      </c>
      <c r="H18635">
        <v>34.99</v>
      </c>
      <c r="I18635" t="s">
        <v>4754</v>
      </c>
      <c r="J18635" t="s">
        <v>15</v>
      </c>
      <c r="K18635" t="s">
        <v>16</v>
      </c>
      <c r="L18635" t="s">
        <v>120</v>
      </c>
      <c r="M18635" t="s">
        <v>38</v>
      </c>
      <c r="O18635" t="s">
        <v>71</v>
      </c>
      <c r="P18635" t="s">
        <v>20</v>
      </c>
      <c r="Q18635" t="s">
        <v>72</v>
      </c>
      <c r="R18635" t="str">
        <f>IF(Table2[[#This Row],[Customer Type]] = "SC", "Store Contact", "Individuals")</f>
        <v>Individuals</v>
      </c>
      <c r="S18635">
        <f>VLOOKUP(Table2[[#This Row],[Product]],Table3[[Product Name]:[Price]],2,FALSE)</f>
        <v>20.994</v>
      </c>
      <c r="T18635" s="8" t="str">
        <f>INDEX(Table3[Product Line], MATCH(Table2[[#This Row],[Product]],Table3[Product Name],0))</f>
        <v>S</v>
      </c>
    </row>
    <row r="18636" spans="1:20" x14ac:dyDescent="0.45">
      <c r="A18636" s="19">
        <v>41738</v>
      </c>
      <c r="B18636" s="1">
        <v>41745</v>
      </c>
      <c r="C18636" s="1">
        <v>41750</v>
      </c>
      <c r="D18636">
        <v>1</v>
      </c>
      <c r="E18636">
        <v>34.99</v>
      </c>
      <c r="F18636">
        <f t="shared" si="291"/>
        <v>34.99</v>
      </c>
      <c r="G18636">
        <f>(D18636*E18636)*(1+Lookup!$F$2)</f>
        <v>47.236500000000007</v>
      </c>
      <c r="H18636">
        <v>34.99</v>
      </c>
      <c r="I18636" t="s">
        <v>4753</v>
      </c>
      <c r="J18636" t="s">
        <v>15</v>
      </c>
      <c r="K18636" t="s">
        <v>16</v>
      </c>
      <c r="L18636" t="s">
        <v>120</v>
      </c>
      <c r="M18636" t="s">
        <v>38</v>
      </c>
      <c r="O18636" t="s">
        <v>71</v>
      </c>
      <c r="P18636" t="s">
        <v>20</v>
      </c>
      <c r="Q18636" t="s">
        <v>73</v>
      </c>
      <c r="R18636" t="str">
        <f>IF(Table2[[#This Row],[Customer Type]] = "SC", "Store Contact", "Individuals")</f>
        <v>Individuals</v>
      </c>
      <c r="S18636">
        <f>VLOOKUP(Table2[[#This Row],[Product]],Table3[[Product Name]:[Price]],2,FALSE)</f>
        <v>20.994</v>
      </c>
      <c r="T18636" s="8" t="str">
        <f>INDEX(Table3[Product Line], MATCH(Table2[[#This Row],[Product]],Table3[Product Name],0))</f>
        <v>S</v>
      </c>
    </row>
    <row r="18637" spans="1:20" x14ac:dyDescent="0.45">
      <c r="A18637" s="19">
        <v>41738</v>
      </c>
      <c r="B18637" s="1">
        <v>41745</v>
      </c>
      <c r="C18637" s="1">
        <v>41750</v>
      </c>
      <c r="D18637">
        <v>1</v>
      </c>
      <c r="E18637">
        <v>34.99</v>
      </c>
      <c r="F18637">
        <f t="shared" si="291"/>
        <v>34.99</v>
      </c>
      <c r="G18637">
        <f>(D18637*E18637)*(1+Lookup!$F$2)</f>
        <v>47.236500000000007</v>
      </c>
      <c r="H18637">
        <v>34.99</v>
      </c>
      <c r="I18637" t="s">
        <v>4756</v>
      </c>
      <c r="J18637" t="s">
        <v>15</v>
      </c>
      <c r="K18637" t="s">
        <v>16</v>
      </c>
      <c r="L18637" t="s">
        <v>120</v>
      </c>
      <c r="M18637" t="s">
        <v>38</v>
      </c>
      <c r="O18637" t="s">
        <v>71</v>
      </c>
      <c r="P18637" t="s">
        <v>20</v>
      </c>
      <c r="Q18637" t="s">
        <v>116</v>
      </c>
      <c r="R18637" t="str">
        <f>IF(Table2[[#This Row],[Customer Type]] = "SC", "Store Contact", "Individuals")</f>
        <v>Individuals</v>
      </c>
      <c r="S18637">
        <f>VLOOKUP(Table2[[#This Row],[Product]],Table3[[Product Name]:[Price]],2,FALSE)</f>
        <v>20.994</v>
      </c>
      <c r="T18637" s="8" t="str">
        <f>INDEX(Table3[Product Line], MATCH(Table2[[#This Row],[Product]],Table3[Product Name],0))</f>
        <v>S</v>
      </c>
    </row>
    <row r="18638" spans="1:20" x14ac:dyDescent="0.45">
      <c r="A18638" s="19">
        <v>41738</v>
      </c>
      <c r="B18638" s="1">
        <v>41745</v>
      </c>
      <c r="C18638" s="1">
        <v>41750</v>
      </c>
      <c r="D18638">
        <v>1</v>
      </c>
      <c r="E18638">
        <v>34.99</v>
      </c>
      <c r="F18638">
        <f t="shared" si="291"/>
        <v>34.99</v>
      </c>
      <c r="G18638">
        <f>(D18638*E18638)*(1+Lookup!$F$2)</f>
        <v>47.236500000000007</v>
      </c>
      <c r="H18638">
        <v>34.99</v>
      </c>
      <c r="I18638" t="s">
        <v>4755</v>
      </c>
      <c r="J18638" t="s">
        <v>15</v>
      </c>
      <c r="K18638" t="s">
        <v>16</v>
      </c>
      <c r="L18638" t="s">
        <v>120</v>
      </c>
      <c r="M18638" t="s">
        <v>38</v>
      </c>
      <c r="O18638" t="s">
        <v>71</v>
      </c>
      <c r="P18638" t="s">
        <v>20</v>
      </c>
      <c r="Q18638" t="s">
        <v>116</v>
      </c>
      <c r="R18638" t="str">
        <f>IF(Table2[[#This Row],[Customer Type]] = "SC", "Store Contact", "Individuals")</f>
        <v>Individuals</v>
      </c>
      <c r="S18638">
        <f>VLOOKUP(Table2[[#This Row],[Product]],Table3[[Product Name]:[Price]],2,FALSE)</f>
        <v>20.994</v>
      </c>
      <c r="T18638" s="8" t="str">
        <f>INDEX(Table3[Product Line], MATCH(Table2[[#This Row],[Product]],Table3[Product Name],0))</f>
        <v>S</v>
      </c>
    </row>
    <row r="18639" spans="1:20" x14ac:dyDescent="0.45">
      <c r="A18639" s="19">
        <v>41738</v>
      </c>
      <c r="B18639" s="1">
        <v>41745</v>
      </c>
      <c r="C18639" s="1">
        <v>41750</v>
      </c>
      <c r="D18639">
        <v>1</v>
      </c>
      <c r="E18639">
        <v>34.99</v>
      </c>
      <c r="F18639">
        <f t="shared" si="291"/>
        <v>34.99</v>
      </c>
      <c r="G18639">
        <f>(D18639*E18639)*(1+Lookup!$F$2)</f>
        <v>47.236500000000007</v>
      </c>
      <c r="H18639">
        <v>34.99</v>
      </c>
      <c r="I18639" t="s">
        <v>4747</v>
      </c>
      <c r="J18639" t="s">
        <v>15</v>
      </c>
      <c r="K18639" t="s">
        <v>16</v>
      </c>
      <c r="L18639" t="s">
        <v>99</v>
      </c>
      <c r="M18639" t="s">
        <v>38</v>
      </c>
      <c r="O18639" t="s">
        <v>71</v>
      </c>
      <c r="P18639" t="s">
        <v>20</v>
      </c>
      <c r="Q18639" t="s">
        <v>73</v>
      </c>
      <c r="R18639" t="str">
        <f>IF(Table2[[#This Row],[Customer Type]] = "SC", "Store Contact", "Individuals")</f>
        <v>Individuals</v>
      </c>
      <c r="S18639">
        <f>VLOOKUP(Table2[[#This Row],[Product]],Table3[[Product Name]:[Price]],2,FALSE)</f>
        <v>20.994</v>
      </c>
      <c r="T18639" s="8" t="str">
        <f>INDEX(Table3[Product Line], MATCH(Table2[[#This Row],[Product]],Table3[Product Name],0))</f>
        <v>S</v>
      </c>
    </row>
    <row r="18640" spans="1:20" x14ac:dyDescent="0.45">
      <c r="A18640" s="19">
        <v>41738</v>
      </c>
      <c r="B18640" s="1">
        <v>41745</v>
      </c>
      <c r="C18640" s="1">
        <v>41750</v>
      </c>
      <c r="D18640">
        <v>1</v>
      </c>
      <c r="E18640">
        <v>34.99</v>
      </c>
      <c r="F18640">
        <f t="shared" si="291"/>
        <v>34.99</v>
      </c>
      <c r="G18640">
        <f>(D18640*E18640)*(1+Lookup!$F$2)</f>
        <v>47.236500000000007</v>
      </c>
      <c r="H18640">
        <v>34.99</v>
      </c>
      <c r="I18640" t="s">
        <v>4766</v>
      </c>
      <c r="J18640" t="s">
        <v>15</v>
      </c>
      <c r="K18640" t="s">
        <v>16</v>
      </c>
      <c r="L18640" t="s">
        <v>25</v>
      </c>
      <c r="M18640" t="s">
        <v>18</v>
      </c>
      <c r="O18640" t="s">
        <v>71</v>
      </c>
      <c r="P18640" t="s">
        <v>20</v>
      </c>
      <c r="Q18640" t="s">
        <v>72</v>
      </c>
      <c r="R18640" t="str">
        <f>IF(Table2[[#This Row],[Customer Type]] = "SC", "Store Contact", "Individuals")</f>
        <v>Individuals</v>
      </c>
      <c r="S18640">
        <f>VLOOKUP(Table2[[#This Row],[Product]],Table3[[Product Name]:[Price]],2,FALSE)</f>
        <v>20.994</v>
      </c>
      <c r="T18640" s="8" t="str">
        <f>INDEX(Table3[Product Line], MATCH(Table2[[#This Row],[Product]],Table3[Product Name],0))</f>
        <v>S</v>
      </c>
    </row>
    <row r="18641" spans="1:20" x14ac:dyDescent="0.45">
      <c r="A18641" s="19">
        <v>41738</v>
      </c>
      <c r="B18641" s="1">
        <v>41745</v>
      </c>
      <c r="C18641" s="1">
        <v>41750</v>
      </c>
      <c r="D18641">
        <v>1</v>
      </c>
      <c r="E18641">
        <v>34.99</v>
      </c>
      <c r="F18641">
        <f t="shared" si="291"/>
        <v>34.99</v>
      </c>
      <c r="G18641">
        <f>(D18641*E18641)*(1+Lookup!$F$2)</f>
        <v>47.236500000000007</v>
      </c>
      <c r="H18641">
        <v>34.99</v>
      </c>
      <c r="I18641" t="s">
        <v>4784</v>
      </c>
      <c r="J18641" t="s">
        <v>15</v>
      </c>
      <c r="K18641" t="s">
        <v>16</v>
      </c>
      <c r="L18641" t="s">
        <v>25</v>
      </c>
      <c r="M18641" t="s">
        <v>18</v>
      </c>
      <c r="O18641" t="s">
        <v>71</v>
      </c>
      <c r="P18641" t="s">
        <v>20</v>
      </c>
      <c r="Q18641" t="s">
        <v>73</v>
      </c>
      <c r="R18641" t="str">
        <f>IF(Table2[[#This Row],[Customer Type]] = "SC", "Store Contact", "Individuals")</f>
        <v>Individuals</v>
      </c>
      <c r="S18641">
        <f>VLOOKUP(Table2[[#This Row],[Product]],Table3[[Product Name]:[Price]],2,FALSE)</f>
        <v>20.994</v>
      </c>
      <c r="T18641" s="8" t="str">
        <f>INDEX(Table3[Product Line], MATCH(Table2[[#This Row],[Product]],Table3[Product Name],0))</f>
        <v>S</v>
      </c>
    </row>
    <row r="18642" spans="1:20" x14ac:dyDescent="0.45">
      <c r="A18642" s="19">
        <v>41738</v>
      </c>
      <c r="B18642" s="1">
        <v>41745</v>
      </c>
      <c r="C18642" s="1">
        <v>41750</v>
      </c>
      <c r="D18642">
        <v>1</v>
      </c>
      <c r="E18642">
        <v>34.99</v>
      </c>
      <c r="F18642">
        <f t="shared" si="291"/>
        <v>34.99</v>
      </c>
      <c r="G18642">
        <f>(D18642*E18642)*(1+Lookup!$F$2)</f>
        <v>47.236500000000007</v>
      </c>
      <c r="H18642">
        <v>34.99</v>
      </c>
      <c r="I18642" t="s">
        <v>4785</v>
      </c>
      <c r="J18642" t="s">
        <v>15</v>
      </c>
      <c r="K18642" t="s">
        <v>16</v>
      </c>
      <c r="L18642" t="s">
        <v>25</v>
      </c>
      <c r="M18642" t="s">
        <v>18</v>
      </c>
      <c r="O18642" t="s">
        <v>71</v>
      </c>
      <c r="P18642" t="s">
        <v>20</v>
      </c>
      <c r="Q18642" t="s">
        <v>73</v>
      </c>
      <c r="R18642" t="str">
        <f>IF(Table2[[#This Row],[Customer Type]] = "SC", "Store Contact", "Individuals")</f>
        <v>Individuals</v>
      </c>
      <c r="S18642">
        <f>VLOOKUP(Table2[[#This Row],[Product]],Table3[[Product Name]:[Price]],2,FALSE)</f>
        <v>20.994</v>
      </c>
      <c r="T18642" s="8" t="str">
        <f>INDEX(Table3[Product Line], MATCH(Table2[[#This Row],[Product]],Table3[Product Name],0))</f>
        <v>S</v>
      </c>
    </row>
    <row r="18643" spans="1:20" x14ac:dyDescent="0.45">
      <c r="A18643" s="19">
        <v>41738</v>
      </c>
      <c r="B18643" s="1">
        <v>41745</v>
      </c>
      <c r="C18643" s="1">
        <v>41750</v>
      </c>
      <c r="D18643">
        <v>1</v>
      </c>
      <c r="E18643">
        <v>34.99</v>
      </c>
      <c r="F18643">
        <f t="shared" si="291"/>
        <v>34.99</v>
      </c>
      <c r="G18643">
        <f>(D18643*E18643)*(1+Lookup!$F$2)</f>
        <v>47.236500000000007</v>
      </c>
      <c r="H18643">
        <v>34.99</v>
      </c>
      <c r="I18643" t="s">
        <v>4748</v>
      </c>
      <c r="J18643" t="s">
        <v>15</v>
      </c>
      <c r="K18643" t="s">
        <v>16</v>
      </c>
      <c r="L18643" t="s">
        <v>25</v>
      </c>
      <c r="M18643" t="s">
        <v>18</v>
      </c>
      <c r="O18643" t="s">
        <v>71</v>
      </c>
      <c r="P18643" t="s">
        <v>20</v>
      </c>
      <c r="Q18643" t="s">
        <v>116</v>
      </c>
      <c r="R18643" t="str">
        <f>IF(Table2[[#This Row],[Customer Type]] = "SC", "Store Contact", "Individuals")</f>
        <v>Individuals</v>
      </c>
      <c r="S18643">
        <f>VLOOKUP(Table2[[#This Row],[Product]],Table3[[Product Name]:[Price]],2,FALSE)</f>
        <v>20.994</v>
      </c>
      <c r="T18643" s="8" t="str">
        <f>INDEX(Table3[Product Line], MATCH(Table2[[#This Row],[Product]],Table3[Product Name],0))</f>
        <v>S</v>
      </c>
    </row>
    <row r="18644" spans="1:20" x14ac:dyDescent="0.45">
      <c r="A18644" s="19">
        <v>41738</v>
      </c>
      <c r="B18644" s="1">
        <v>41745</v>
      </c>
      <c r="C18644" s="1">
        <v>41750</v>
      </c>
      <c r="D18644">
        <v>1</v>
      </c>
      <c r="E18644">
        <v>35</v>
      </c>
      <c r="F18644">
        <f t="shared" si="291"/>
        <v>35</v>
      </c>
      <c r="G18644">
        <f>(D18644*E18644)*(1+Lookup!$F$2)</f>
        <v>47.25</v>
      </c>
      <c r="H18644">
        <v>35</v>
      </c>
      <c r="I18644" t="s">
        <v>1164</v>
      </c>
      <c r="J18644" t="s">
        <v>15</v>
      </c>
      <c r="K18644" t="s">
        <v>16</v>
      </c>
      <c r="L18644" t="s">
        <v>17</v>
      </c>
      <c r="M18644" t="s">
        <v>18</v>
      </c>
      <c r="O18644" t="s">
        <v>19</v>
      </c>
      <c r="P18644" t="s">
        <v>20</v>
      </c>
      <c r="Q18644" t="s">
        <v>74</v>
      </c>
      <c r="R18644" t="str">
        <f>IF(Table2[[#This Row],[Customer Type]] = "SC", "Store Contact", "Individuals")</f>
        <v>Individuals</v>
      </c>
      <c r="S18644">
        <f>VLOOKUP(Table2[[#This Row],[Product]],Table3[[Product Name]:[Price]],2,FALSE)</f>
        <v>35</v>
      </c>
      <c r="T18644" s="8" t="str">
        <f>INDEX(Table3[Product Line], MATCH(Table2[[#This Row],[Product]],Table3[Product Name],0))</f>
        <v>M</v>
      </c>
    </row>
    <row r="18645" spans="1:20" x14ac:dyDescent="0.45">
      <c r="A18645" s="19">
        <v>41738</v>
      </c>
      <c r="B18645" s="1">
        <v>41745</v>
      </c>
      <c r="C18645" s="1">
        <v>41750</v>
      </c>
      <c r="D18645">
        <v>1</v>
      </c>
      <c r="E18645">
        <v>35</v>
      </c>
      <c r="F18645">
        <f t="shared" si="291"/>
        <v>35</v>
      </c>
      <c r="G18645">
        <f>(D18645*E18645)*(1+Lookup!$F$2)</f>
        <v>47.25</v>
      </c>
      <c r="H18645">
        <v>35</v>
      </c>
      <c r="I18645" t="s">
        <v>4738</v>
      </c>
      <c r="J18645" t="s">
        <v>15</v>
      </c>
      <c r="K18645" t="s">
        <v>16</v>
      </c>
      <c r="L18645" t="s">
        <v>23</v>
      </c>
      <c r="M18645" t="s">
        <v>18</v>
      </c>
      <c r="O18645" t="s">
        <v>19</v>
      </c>
      <c r="P18645" t="s">
        <v>20</v>
      </c>
      <c r="Q18645" t="s">
        <v>74</v>
      </c>
      <c r="R18645" t="str">
        <f>IF(Table2[[#This Row],[Customer Type]] = "SC", "Store Contact", "Individuals")</f>
        <v>Individuals</v>
      </c>
      <c r="S18645">
        <f>VLOOKUP(Table2[[#This Row],[Product]],Table3[[Product Name]:[Price]],2,FALSE)</f>
        <v>35</v>
      </c>
      <c r="T18645" s="8" t="str">
        <f>INDEX(Table3[Product Line], MATCH(Table2[[#This Row],[Product]],Table3[Product Name],0))</f>
        <v>M</v>
      </c>
    </row>
    <row r="18646" spans="1:20" x14ac:dyDescent="0.45">
      <c r="A18646" s="19">
        <v>41738</v>
      </c>
      <c r="B18646" s="1">
        <v>41745</v>
      </c>
      <c r="C18646" s="1">
        <v>41750</v>
      </c>
      <c r="D18646">
        <v>1</v>
      </c>
      <c r="E18646">
        <v>35</v>
      </c>
      <c r="F18646">
        <f t="shared" si="291"/>
        <v>35</v>
      </c>
      <c r="G18646">
        <f>(D18646*E18646)*(1+Lookup!$F$2)</f>
        <v>47.25</v>
      </c>
      <c r="H18646">
        <v>35</v>
      </c>
      <c r="I18646" t="s">
        <v>4759</v>
      </c>
      <c r="J18646" t="s">
        <v>15</v>
      </c>
      <c r="K18646" t="s">
        <v>16</v>
      </c>
      <c r="L18646" t="s">
        <v>23</v>
      </c>
      <c r="M18646" t="s">
        <v>18</v>
      </c>
      <c r="O18646" t="s">
        <v>19</v>
      </c>
      <c r="P18646" t="s">
        <v>20</v>
      </c>
      <c r="Q18646" t="s">
        <v>74</v>
      </c>
      <c r="R18646" t="str">
        <f>IF(Table2[[#This Row],[Customer Type]] = "SC", "Store Contact", "Individuals")</f>
        <v>Individuals</v>
      </c>
      <c r="S18646">
        <f>VLOOKUP(Table2[[#This Row],[Product]],Table3[[Product Name]:[Price]],2,FALSE)</f>
        <v>35</v>
      </c>
      <c r="T18646" s="8" t="str">
        <f>INDEX(Table3[Product Line], MATCH(Table2[[#This Row],[Product]],Table3[Product Name],0))</f>
        <v>M</v>
      </c>
    </row>
    <row r="18647" spans="1:20" x14ac:dyDescent="0.45">
      <c r="A18647" s="19">
        <v>41738</v>
      </c>
      <c r="B18647" s="1">
        <v>41745</v>
      </c>
      <c r="C18647" s="1">
        <v>41750</v>
      </c>
      <c r="D18647">
        <v>1</v>
      </c>
      <c r="E18647">
        <v>35</v>
      </c>
      <c r="F18647">
        <f t="shared" si="291"/>
        <v>35</v>
      </c>
      <c r="G18647">
        <f>(D18647*E18647)*(1+Lookup!$F$2)</f>
        <v>47.25</v>
      </c>
      <c r="H18647">
        <v>35</v>
      </c>
      <c r="I18647" t="s">
        <v>4740</v>
      </c>
      <c r="J18647" t="s">
        <v>15</v>
      </c>
      <c r="K18647" t="s">
        <v>16</v>
      </c>
      <c r="L18647" t="s">
        <v>25</v>
      </c>
      <c r="M18647" t="s">
        <v>18</v>
      </c>
      <c r="O18647" t="s">
        <v>19</v>
      </c>
      <c r="P18647" t="s">
        <v>20</v>
      </c>
      <c r="Q18647" t="s">
        <v>74</v>
      </c>
      <c r="R18647" t="str">
        <f>IF(Table2[[#This Row],[Customer Type]] = "SC", "Store Contact", "Individuals")</f>
        <v>Individuals</v>
      </c>
      <c r="S18647">
        <f>VLOOKUP(Table2[[#This Row],[Product]],Table3[[Product Name]:[Price]],2,FALSE)</f>
        <v>35</v>
      </c>
      <c r="T18647" s="8" t="str">
        <f>INDEX(Table3[Product Line], MATCH(Table2[[#This Row],[Product]],Table3[Product Name],0))</f>
        <v>M</v>
      </c>
    </row>
    <row r="18648" spans="1:20" x14ac:dyDescent="0.45">
      <c r="A18648" s="19">
        <v>41738</v>
      </c>
      <c r="B18648" s="1">
        <v>41745</v>
      </c>
      <c r="C18648" s="1">
        <v>41750</v>
      </c>
      <c r="D18648">
        <v>1</v>
      </c>
      <c r="E18648">
        <v>49.99</v>
      </c>
      <c r="F18648">
        <f t="shared" si="291"/>
        <v>49.99</v>
      </c>
      <c r="G18648">
        <f>(D18648*E18648)*(1+Lookup!$F$2)</f>
        <v>67.486500000000007</v>
      </c>
      <c r="H18648">
        <v>49.99</v>
      </c>
      <c r="I18648" t="s">
        <v>1019</v>
      </c>
      <c r="J18648" t="s">
        <v>15</v>
      </c>
      <c r="K18648" t="s">
        <v>16</v>
      </c>
      <c r="L18648" t="s">
        <v>27</v>
      </c>
      <c r="M18648" t="s">
        <v>28</v>
      </c>
      <c r="O18648" t="s">
        <v>75</v>
      </c>
      <c r="P18648" t="s">
        <v>53</v>
      </c>
      <c r="Q18648" t="s">
        <v>77</v>
      </c>
      <c r="R18648" t="str">
        <f>IF(Table2[[#This Row],[Customer Type]] = "SC", "Store Contact", "Individuals")</f>
        <v>Individuals</v>
      </c>
      <c r="S18648">
        <f>VLOOKUP(Table2[[#This Row],[Product]],Table3[[Product Name]:[Price]],2,FALSE)</f>
        <v>29.994</v>
      </c>
      <c r="T18648" s="8" t="str">
        <f>INDEX(Table3[Product Line], MATCH(Table2[[#This Row],[Product]],Table3[Product Name],0))</f>
        <v>S</v>
      </c>
    </row>
    <row r="18649" spans="1:20" x14ac:dyDescent="0.45">
      <c r="A18649" s="19">
        <v>41738</v>
      </c>
      <c r="B18649" s="1">
        <v>41745</v>
      </c>
      <c r="C18649" s="1">
        <v>41750</v>
      </c>
      <c r="D18649">
        <v>1</v>
      </c>
      <c r="E18649">
        <v>49.99</v>
      </c>
      <c r="F18649">
        <f t="shared" si="291"/>
        <v>49.99</v>
      </c>
      <c r="G18649">
        <f>(D18649*E18649)*(1+Lookup!$F$2)</f>
        <v>67.486500000000007</v>
      </c>
      <c r="H18649">
        <v>49.99</v>
      </c>
      <c r="I18649" t="s">
        <v>4786</v>
      </c>
      <c r="J18649" t="s">
        <v>15</v>
      </c>
      <c r="K18649" t="s">
        <v>16</v>
      </c>
      <c r="L18649" t="s">
        <v>17</v>
      </c>
      <c r="M18649" t="s">
        <v>18</v>
      </c>
      <c r="O18649" t="s">
        <v>75</v>
      </c>
      <c r="P18649" t="s">
        <v>53</v>
      </c>
      <c r="Q18649" t="s">
        <v>78</v>
      </c>
      <c r="R18649" t="str">
        <f>IF(Table2[[#This Row],[Customer Type]] = "SC", "Store Contact", "Individuals")</f>
        <v>Individuals</v>
      </c>
      <c r="S18649">
        <f>VLOOKUP(Table2[[#This Row],[Product]],Table3[[Product Name]:[Price]],2,FALSE)</f>
        <v>49.99</v>
      </c>
      <c r="T18649" s="8" t="str">
        <f>INDEX(Table3[Product Line], MATCH(Table2[[#This Row],[Product]],Table3[Product Name],0))</f>
        <v>S</v>
      </c>
    </row>
    <row r="18650" spans="1:20" x14ac:dyDescent="0.45">
      <c r="A18650" s="19">
        <v>41738</v>
      </c>
      <c r="B18650" s="1">
        <v>41745</v>
      </c>
      <c r="C18650" s="1">
        <v>41750</v>
      </c>
      <c r="D18650">
        <v>1</v>
      </c>
      <c r="E18650">
        <v>49.99</v>
      </c>
      <c r="F18650">
        <f t="shared" si="291"/>
        <v>49.99</v>
      </c>
      <c r="G18650">
        <f>(D18650*E18650)*(1+Lookup!$F$2)</f>
        <v>67.486500000000007</v>
      </c>
      <c r="H18650">
        <v>49.99</v>
      </c>
      <c r="I18650" t="s">
        <v>4779</v>
      </c>
      <c r="J18650" t="s">
        <v>15</v>
      </c>
      <c r="K18650" t="s">
        <v>16</v>
      </c>
      <c r="L18650" t="s">
        <v>17</v>
      </c>
      <c r="M18650" t="s">
        <v>18</v>
      </c>
      <c r="O18650" t="s">
        <v>75</v>
      </c>
      <c r="P18650" t="s">
        <v>53</v>
      </c>
      <c r="Q18650" t="s">
        <v>78</v>
      </c>
      <c r="R18650" t="str">
        <f>IF(Table2[[#This Row],[Customer Type]] = "SC", "Store Contact", "Individuals")</f>
        <v>Individuals</v>
      </c>
      <c r="S18650">
        <f>VLOOKUP(Table2[[#This Row],[Product]],Table3[[Product Name]:[Price]],2,FALSE)</f>
        <v>49.99</v>
      </c>
      <c r="T18650" s="8" t="str">
        <f>INDEX(Table3[Product Line], MATCH(Table2[[#This Row],[Product]],Table3[Product Name],0))</f>
        <v>S</v>
      </c>
    </row>
    <row r="18651" spans="1:20" x14ac:dyDescent="0.45">
      <c r="A18651" s="19">
        <v>41738</v>
      </c>
      <c r="B18651" s="1">
        <v>41745</v>
      </c>
      <c r="C18651" s="1">
        <v>41750</v>
      </c>
      <c r="D18651">
        <v>1</v>
      </c>
      <c r="E18651">
        <v>49.99</v>
      </c>
      <c r="F18651">
        <f t="shared" si="291"/>
        <v>49.99</v>
      </c>
      <c r="G18651">
        <f>(D18651*E18651)*(1+Lookup!$F$2)</f>
        <v>67.486500000000007</v>
      </c>
      <c r="H18651">
        <v>49.99</v>
      </c>
      <c r="I18651" t="s">
        <v>4787</v>
      </c>
      <c r="J18651" t="s">
        <v>15</v>
      </c>
      <c r="K18651" t="s">
        <v>16</v>
      </c>
      <c r="L18651" t="s">
        <v>23</v>
      </c>
      <c r="M18651" t="s">
        <v>18</v>
      </c>
      <c r="O18651" t="s">
        <v>75</v>
      </c>
      <c r="P18651" t="s">
        <v>53</v>
      </c>
      <c r="Q18651" t="s">
        <v>163</v>
      </c>
      <c r="R18651" t="str">
        <f>IF(Table2[[#This Row],[Customer Type]] = "SC", "Store Contact", "Individuals")</f>
        <v>Individuals</v>
      </c>
      <c r="S18651">
        <f>VLOOKUP(Table2[[#This Row],[Product]],Table3[[Product Name]:[Price]],2,FALSE)</f>
        <v>29.994</v>
      </c>
      <c r="T18651" s="8" t="str">
        <f>INDEX(Table3[Product Line], MATCH(Table2[[#This Row],[Product]],Table3[Product Name],0))</f>
        <v>S</v>
      </c>
    </row>
    <row r="18652" spans="1:20" x14ac:dyDescent="0.45">
      <c r="A18652" s="19">
        <v>41738</v>
      </c>
      <c r="B18652" s="1">
        <v>41745</v>
      </c>
      <c r="C18652" s="1">
        <v>41750</v>
      </c>
      <c r="D18652">
        <v>1</v>
      </c>
      <c r="E18652">
        <v>49.99</v>
      </c>
      <c r="F18652">
        <f t="shared" si="291"/>
        <v>49.99</v>
      </c>
      <c r="G18652">
        <f>(D18652*E18652)*(1+Lookup!$F$2)</f>
        <v>67.486500000000007</v>
      </c>
      <c r="H18652">
        <v>49.99</v>
      </c>
      <c r="I18652" t="s">
        <v>4758</v>
      </c>
      <c r="J18652" t="s">
        <v>15</v>
      </c>
      <c r="K18652" t="s">
        <v>16</v>
      </c>
      <c r="L18652" t="s">
        <v>23</v>
      </c>
      <c r="M18652" t="s">
        <v>18</v>
      </c>
      <c r="O18652" t="s">
        <v>75</v>
      </c>
      <c r="P18652" t="s">
        <v>53</v>
      </c>
      <c r="Q18652" t="s">
        <v>163</v>
      </c>
      <c r="R18652" t="str">
        <f>IF(Table2[[#This Row],[Customer Type]] = "SC", "Store Contact", "Individuals")</f>
        <v>Individuals</v>
      </c>
      <c r="S18652">
        <f>VLOOKUP(Table2[[#This Row],[Product]],Table3[[Product Name]:[Price]],2,FALSE)</f>
        <v>29.994</v>
      </c>
      <c r="T18652" s="8" t="str">
        <f>INDEX(Table3[Product Line], MATCH(Table2[[#This Row],[Product]],Table3[Product Name],0))</f>
        <v>S</v>
      </c>
    </row>
    <row r="18653" spans="1:20" x14ac:dyDescent="0.45">
      <c r="A18653" s="19">
        <v>41738</v>
      </c>
      <c r="B18653" s="1">
        <v>41745</v>
      </c>
      <c r="C18653" s="1">
        <v>41750</v>
      </c>
      <c r="D18653">
        <v>1</v>
      </c>
      <c r="E18653">
        <v>49.99</v>
      </c>
      <c r="F18653">
        <f t="shared" si="291"/>
        <v>49.99</v>
      </c>
      <c r="G18653">
        <f>(D18653*E18653)*(1+Lookup!$F$2)</f>
        <v>67.486500000000007</v>
      </c>
      <c r="H18653">
        <v>49.99</v>
      </c>
      <c r="I18653" t="s">
        <v>4773</v>
      </c>
      <c r="J18653" t="s">
        <v>15</v>
      </c>
      <c r="K18653" t="s">
        <v>16</v>
      </c>
      <c r="L18653" t="s">
        <v>23</v>
      </c>
      <c r="M18653" t="s">
        <v>18</v>
      </c>
      <c r="O18653" t="s">
        <v>75</v>
      </c>
      <c r="P18653" t="s">
        <v>53</v>
      </c>
      <c r="Q18653" t="s">
        <v>77</v>
      </c>
      <c r="R18653" t="str">
        <f>IF(Table2[[#This Row],[Customer Type]] = "SC", "Store Contact", "Individuals")</f>
        <v>Individuals</v>
      </c>
      <c r="S18653">
        <f>VLOOKUP(Table2[[#This Row],[Product]],Table3[[Product Name]:[Price]],2,FALSE)</f>
        <v>29.994</v>
      </c>
      <c r="T18653" s="8" t="str">
        <f>INDEX(Table3[Product Line], MATCH(Table2[[#This Row],[Product]],Table3[Product Name],0))</f>
        <v>S</v>
      </c>
    </row>
    <row r="18654" spans="1:20" x14ac:dyDescent="0.45">
      <c r="A18654" s="19">
        <v>41738</v>
      </c>
      <c r="B18654" s="1">
        <v>41745</v>
      </c>
      <c r="C18654" s="1">
        <v>41750</v>
      </c>
      <c r="D18654">
        <v>1</v>
      </c>
      <c r="E18654">
        <v>49.99</v>
      </c>
      <c r="F18654">
        <f t="shared" si="291"/>
        <v>49.99</v>
      </c>
      <c r="G18654">
        <f>(D18654*E18654)*(1+Lookup!$F$2)</f>
        <v>67.486500000000007</v>
      </c>
      <c r="H18654">
        <v>49.99</v>
      </c>
      <c r="I18654" t="s">
        <v>4778</v>
      </c>
      <c r="J18654" t="s">
        <v>15</v>
      </c>
      <c r="K18654" t="s">
        <v>16</v>
      </c>
      <c r="L18654" t="s">
        <v>25</v>
      </c>
      <c r="M18654" t="s">
        <v>18</v>
      </c>
      <c r="O18654" t="s">
        <v>75</v>
      </c>
      <c r="P18654" t="s">
        <v>53</v>
      </c>
      <c r="Q18654" t="s">
        <v>78</v>
      </c>
      <c r="R18654" t="str">
        <f>IF(Table2[[#This Row],[Customer Type]] = "SC", "Store Contact", "Individuals")</f>
        <v>Individuals</v>
      </c>
      <c r="S18654">
        <f>VLOOKUP(Table2[[#This Row],[Product]],Table3[[Product Name]:[Price]],2,FALSE)</f>
        <v>49.99</v>
      </c>
      <c r="T18654" s="8" t="str">
        <f>INDEX(Table3[Product Line], MATCH(Table2[[#This Row],[Product]],Table3[Product Name],0))</f>
        <v>S</v>
      </c>
    </row>
    <row r="18655" spans="1:20" x14ac:dyDescent="0.45">
      <c r="A18655" s="19">
        <v>41738</v>
      </c>
      <c r="B18655" s="1">
        <v>41745</v>
      </c>
      <c r="C18655" s="1">
        <v>41750</v>
      </c>
      <c r="D18655">
        <v>1</v>
      </c>
      <c r="E18655">
        <v>53.99</v>
      </c>
      <c r="F18655">
        <f t="shared" si="291"/>
        <v>53.99</v>
      </c>
      <c r="G18655">
        <f>(D18655*E18655)*(1+Lookup!$F$2)</f>
        <v>72.886500000000012</v>
      </c>
      <c r="H18655">
        <v>53.99</v>
      </c>
      <c r="I18655" t="s">
        <v>4788</v>
      </c>
      <c r="J18655" t="s">
        <v>15</v>
      </c>
      <c r="K18655" t="s">
        <v>16</v>
      </c>
      <c r="L18655" t="s">
        <v>27</v>
      </c>
      <c r="M18655" t="s">
        <v>28</v>
      </c>
      <c r="O18655" t="s">
        <v>75</v>
      </c>
      <c r="P18655" t="s">
        <v>53</v>
      </c>
      <c r="Q18655" t="s">
        <v>121</v>
      </c>
      <c r="R18655" t="str">
        <f>IF(Table2[[#This Row],[Customer Type]] = "SC", "Store Contact", "Individuals")</f>
        <v>Individuals</v>
      </c>
      <c r="S18655">
        <f>VLOOKUP(Table2[[#This Row],[Product]],Table3[[Product Name]:[Price]],2,FALSE)</f>
        <v>32.393999999999998</v>
      </c>
      <c r="T18655" s="8" t="str">
        <f>INDEX(Table3[Product Line], MATCH(Table2[[#This Row],[Product]],Table3[Product Name],0))</f>
        <v>S</v>
      </c>
    </row>
    <row r="18656" spans="1:20" x14ac:dyDescent="0.45">
      <c r="A18656" s="19">
        <v>41738</v>
      </c>
      <c r="B18656" s="1">
        <v>41745</v>
      </c>
      <c r="C18656" s="1">
        <v>41750</v>
      </c>
      <c r="D18656">
        <v>1</v>
      </c>
      <c r="E18656">
        <v>53.99</v>
      </c>
      <c r="F18656">
        <f t="shared" si="291"/>
        <v>53.99</v>
      </c>
      <c r="G18656">
        <f>(D18656*E18656)*(1+Lookup!$F$2)</f>
        <v>72.886500000000012</v>
      </c>
      <c r="H18656">
        <v>53.99</v>
      </c>
      <c r="I18656" t="s">
        <v>4775</v>
      </c>
      <c r="J18656" t="s">
        <v>15</v>
      </c>
      <c r="K18656" t="s">
        <v>16</v>
      </c>
      <c r="L18656" t="s">
        <v>99</v>
      </c>
      <c r="M18656" t="s">
        <v>38</v>
      </c>
      <c r="O18656" t="s">
        <v>75</v>
      </c>
      <c r="P18656" t="s">
        <v>53</v>
      </c>
      <c r="Q18656" t="s">
        <v>79</v>
      </c>
      <c r="R18656" t="str">
        <f>IF(Table2[[#This Row],[Customer Type]] = "SC", "Store Contact", "Individuals")</f>
        <v>Individuals</v>
      </c>
      <c r="S18656">
        <f>VLOOKUP(Table2[[#This Row],[Product]],Table3[[Product Name]:[Price]],2,FALSE)</f>
        <v>53.99</v>
      </c>
      <c r="T18656" s="8" t="str">
        <f>INDEX(Table3[Product Line], MATCH(Table2[[#This Row],[Product]],Table3[Product Name],0))</f>
        <v>S</v>
      </c>
    </row>
    <row r="18657" spans="1:20" x14ac:dyDescent="0.45">
      <c r="A18657" s="19">
        <v>41738</v>
      </c>
      <c r="B18657" s="1">
        <v>41745</v>
      </c>
      <c r="C18657" s="1">
        <v>41750</v>
      </c>
      <c r="D18657">
        <v>1</v>
      </c>
      <c r="E18657">
        <v>54.99</v>
      </c>
      <c r="F18657">
        <f t="shared" si="291"/>
        <v>54.99</v>
      </c>
      <c r="G18657">
        <f>(D18657*E18657)*(1+Lookup!$F$2)</f>
        <v>74.236500000000007</v>
      </c>
      <c r="H18657">
        <v>54.99</v>
      </c>
      <c r="I18657" t="s">
        <v>4750</v>
      </c>
      <c r="J18657" t="s">
        <v>15</v>
      </c>
      <c r="K18657" t="s">
        <v>16</v>
      </c>
      <c r="L18657" t="s">
        <v>27</v>
      </c>
      <c r="M18657" t="s">
        <v>28</v>
      </c>
      <c r="O18657" t="s">
        <v>80</v>
      </c>
      <c r="P18657" t="s">
        <v>20</v>
      </c>
      <c r="Q18657" t="s">
        <v>81</v>
      </c>
      <c r="R18657" t="str">
        <f>IF(Table2[[#This Row],[Customer Type]] = "SC", "Store Contact", "Individuals")</f>
        <v>Individuals</v>
      </c>
      <c r="S18657">
        <f>VLOOKUP(Table2[[#This Row],[Product]],Table3[[Product Name]:[Price]],2,FALSE)</f>
        <v>32.994</v>
      </c>
      <c r="T18657" s="8" t="str">
        <f>INDEX(Table3[Product Line], MATCH(Table2[[#This Row],[Product]],Table3[Product Name],0))</f>
        <v>S</v>
      </c>
    </row>
    <row r="18658" spans="1:20" x14ac:dyDescent="0.45">
      <c r="A18658" s="19">
        <v>41738</v>
      </c>
      <c r="B18658" s="1">
        <v>41745</v>
      </c>
      <c r="C18658" s="1">
        <v>41750</v>
      </c>
      <c r="D18658">
        <v>1</v>
      </c>
      <c r="E18658">
        <v>54.99</v>
      </c>
      <c r="F18658">
        <f t="shared" si="291"/>
        <v>54.99</v>
      </c>
      <c r="G18658">
        <f>(D18658*E18658)*(1+Lookup!$F$2)</f>
        <v>74.236500000000007</v>
      </c>
      <c r="H18658">
        <v>54.99</v>
      </c>
      <c r="I18658" t="s">
        <v>4789</v>
      </c>
      <c r="J18658" t="s">
        <v>15</v>
      </c>
      <c r="K18658" t="s">
        <v>16</v>
      </c>
      <c r="L18658" t="s">
        <v>17</v>
      </c>
      <c r="M18658" t="s">
        <v>18</v>
      </c>
      <c r="O18658" t="s">
        <v>80</v>
      </c>
      <c r="P18658" t="s">
        <v>20</v>
      </c>
      <c r="Q18658" t="s">
        <v>81</v>
      </c>
      <c r="R18658" t="str">
        <f>IF(Table2[[#This Row],[Customer Type]] = "SC", "Store Contact", "Individuals")</f>
        <v>Individuals</v>
      </c>
      <c r="S18658">
        <f>VLOOKUP(Table2[[#This Row],[Product]],Table3[[Product Name]:[Price]],2,FALSE)</f>
        <v>32.994</v>
      </c>
      <c r="T18658" s="8" t="str">
        <f>INDEX(Table3[Product Line], MATCH(Table2[[#This Row],[Product]],Table3[Product Name],0))</f>
        <v>S</v>
      </c>
    </row>
    <row r="18659" spans="1:20" x14ac:dyDescent="0.45">
      <c r="A18659" s="19">
        <v>41738</v>
      </c>
      <c r="B18659" s="1">
        <v>41745</v>
      </c>
      <c r="C18659" s="1">
        <v>41750</v>
      </c>
      <c r="D18659">
        <v>1</v>
      </c>
      <c r="E18659">
        <v>54.99</v>
      </c>
      <c r="F18659">
        <f t="shared" si="291"/>
        <v>54.99</v>
      </c>
      <c r="G18659">
        <f>(D18659*E18659)*(1+Lookup!$F$2)</f>
        <v>74.236500000000007</v>
      </c>
      <c r="H18659">
        <v>54.99</v>
      </c>
      <c r="I18659" t="s">
        <v>4764</v>
      </c>
      <c r="J18659" t="s">
        <v>15</v>
      </c>
      <c r="K18659" t="s">
        <v>16</v>
      </c>
      <c r="L18659" t="s">
        <v>25</v>
      </c>
      <c r="M18659" t="s">
        <v>18</v>
      </c>
      <c r="O18659" t="s">
        <v>80</v>
      </c>
      <c r="P18659" t="s">
        <v>20</v>
      </c>
      <c r="Q18659" t="s">
        <v>81</v>
      </c>
      <c r="R18659" t="str">
        <f>IF(Table2[[#This Row],[Customer Type]] = "SC", "Store Contact", "Individuals")</f>
        <v>Individuals</v>
      </c>
      <c r="S18659">
        <f>VLOOKUP(Table2[[#This Row],[Product]],Table3[[Product Name]:[Price]],2,FALSE)</f>
        <v>32.994</v>
      </c>
      <c r="T18659" s="8" t="str">
        <f>INDEX(Table3[Product Line], MATCH(Table2[[#This Row],[Product]],Table3[Product Name],0))</f>
        <v>S</v>
      </c>
    </row>
    <row r="18660" spans="1:20" x14ac:dyDescent="0.45">
      <c r="A18660" s="19">
        <v>41738</v>
      </c>
      <c r="B18660" s="1">
        <v>41745</v>
      </c>
      <c r="C18660" s="1">
        <v>41750</v>
      </c>
      <c r="D18660">
        <v>1</v>
      </c>
      <c r="E18660">
        <v>69.989999999999995</v>
      </c>
      <c r="F18660">
        <f t="shared" si="291"/>
        <v>69.989999999999995</v>
      </c>
      <c r="G18660">
        <f>(D18660*E18660)*(1+Lookup!$F$2)</f>
        <v>94.486499999999992</v>
      </c>
      <c r="H18660">
        <v>69.989999999999995</v>
      </c>
      <c r="I18660" t="s">
        <v>4779</v>
      </c>
      <c r="J18660" t="s">
        <v>15</v>
      </c>
      <c r="K18660" t="s">
        <v>16</v>
      </c>
      <c r="L18660" t="s">
        <v>17</v>
      </c>
      <c r="M18660" t="s">
        <v>18</v>
      </c>
      <c r="O18660" t="s">
        <v>86</v>
      </c>
      <c r="P18660" t="s">
        <v>53</v>
      </c>
      <c r="Q18660" t="s">
        <v>87</v>
      </c>
      <c r="R18660" t="str">
        <f>IF(Table2[[#This Row],[Customer Type]] = "SC", "Store Contact", "Individuals")</f>
        <v>Individuals</v>
      </c>
      <c r="S18660">
        <f>VLOOKUP(Table2[[#This Row],[Product]],Table3[[Product Name]:[Price]],2,FALSE)</f>
        <v>41.994</v>
      </c>
      <c r="T18660" s="8" t="str">
        <f>INDEX(Table3[Product Line], MATCH(Table2[[#This Row],[Product]],Table3[Product Name],0))</f>
        <v>M</v>
      </c>
    </row>
    <row r="18661" spans="1:20" x14ac:dyDescent="0.45">
      <c r="A18661" s="19">
        <v>41738</v>
      </c>
      <c r="B18661" s="1">
        <v>41745</v>
      </c>
      <c r="C18661" s="1">
        <v>41750</v>
      </c>
      <c r="D18661">
        <v>1</v>
      </c>
      <c r="E18661">
        <v>69.989999999999995</v>
      </c>
      <c r="F18661">
        <f t="shared" si="291"/>
        <v>69.989999999999995</v>
      </c>
      <c r="G18661">
        <f>(D18661*E18661)*(1+Lookup!$F$2)</f>
        <v>94.486499999999992</v>
      </c>
      <c r="H18661">
        <v>69.989999999999995</v>
      </c>
      <c r="I18661" t="s">
        <v>4786</v>
      </c>
      <c r="J18661" t="s">
        <v>15</v>
      </c>
      <c r="K18661" t="s">
        <v>16</v>
      </c>
      <c r="L18661" t="s">
        <v>17</v>
      </c>
      <c r="M18661" t="s">
        <v>18</v>
      </c>
      <c r="O18661" t="s">
        <v>86</v>
      </c>
      <c r="P18661" t="s">
        <v>53</v>
      </c>
      <c r="Q18661" t="s">
        <v>125</v>
      </c>
      <c r="R18661" t="str">
        <f>IF(Table2[[#This Row],[Customer Type]] = "SC", "Store Contact", "Individuals")</f>
        <v>Individuals</v>
      </c>
      <c r="S18661">
        <f>VLOOKUP(Table2[[#This Row],[Product]],Table3[[Product Name]:[Price]],2,FALSE)</f>
        <v>41.994</v>
      </c>
      <c r="T18661" s="8" t="str">
        <f>INDEX(Table3[Product Line], MATCH(Table2[[#This Row],[Product]],Table3[Product Name],0))</f>
        <v>M</v>
      </c>
    </row>
    <row r="18662" spans="1:20" x14ac:dyDescent="0.45">
      <c r="A18662" s="19">
        <v>41738</v>
      </c>
      <c r="B18662" s="1">
        <v>41745</v>
      </c>
      <c r="C18662" s="1">
        <v>41750</v>
      </c>
      <c r="D18662">
        <v>1</v>
      </c>
      <c r="E18662">
        <v>69.989999999999995</v>
      </c>
      <c r="F18662">
        <f t="shared" si="291"/>
        <v>69.989999999999995</v>
      </c>
      <c r="G18662">
        <f>(D18662*E18662)*(1+Lookup!$F$2)</f>
        <v>94.486499999999992</v>
      </c>
      <c r="H18662">
        <v>69.989999999999995</v>
      </c>
      <c r="I18662" t="s">
        <v>4773</v>
      </c>
      <c r="J18662" t="s">
        <v>15</v>
      </c>
      <c r="K18662" t="s">
        <v>16</v>
      </c>
      <c r="L18662" t="s">
        <v>23</v>
      </c>
      <c r="M18662" t="s">
        <v>18</v>
      </c>
      <c r="O18662" t="s">
        <v>86</v>
      </c>
      <c r="P18662" t="s">
        <v>53</v>
      </c>
      <c r="Q18662" t="s">
        <v>87</v>
      </c>
      <c r="R18662" t="str">
        <f>IF(Table2[[#This Row],[Customer Type]] = "SC", "Store Contact", "Individuals")</f>
        <v>Individuals</v>
      </c>
      <c r="S18662">
        <f>VLOOKUP(Table2[[#This Row],[Product]],Table3[[Product Name]:[Price]],2,FALSE)</f>
        <v>41.994</v>
      </c>
      <c r="T18662" s="8" t="str">
        <f>INDEX(Table3[Product Line], MATCH(Table2[[#This Row],[Product]],Table3[Product Name],0))</f>
        <v>M</v>
      </c>
    </row>
    <row r="18663" spans="1:20" x14ac:dyDescent="0.45">
      <c r="A18663" s="19">
        <v>41738</v>
      </c>
      <c r="B18663" s="1">
        <v>41745</v>
      </c>
      <c r="C18663" s="1">
        <v>41750</v>
      </c>
      <c r="D18663">
        <v>1</v>
      </c>
      <c r="E18663">
        <v>69.989999999999995</v>
      </c>
      <c r="F18663">
        <f t="shared" si="291"/>
        <v>69.989999999999995</v>
      </c>
      <c r="G18663">
        <f>(D18663*E18663)*(1+Lookup!$F$2)</f>
        <v>94.486499999999992</v>
      </c>
      <c r="H18663">
        <v>69.989999999999995</v>
      </c>
      <c r="I18663" t="s">
        <v>4772</v>
      </c>
      <c r="J18663" t="s">
        <v>15</v>
      </c>
      <c r="K18663" t="s">
        <v>16</v>
      </c>
      <c r="L18663" t="s">
        <v>23</v>
      </c>
      <c r="M18663" t="s">
        <v>18</v>
      </c>
      <c r="O18663" t="s">
        <v>86</v>
      </c>
      <c r="P18663" t="s">
        <v>53</v>
      </c>
      <c r="Q18663" t="s">
        <v>122</v>
      </c>
      <c r="R18663" t="str">
        <f>IF(Table2[[#This Row],[Customer Type]] = "SC", "Store Contact", "Individuals")</f>
        <v>Individuals</v>
      </c>
      <c r="S18663">
        <f>VLOOKUP(Table2[[#This Row],[Product]],Table3[[Product Name]:[Price]],2,FALSE)</f>
        <v>41.994</v>
      </c>
      <c r="T18663" s="8" t="str">
        <f>INDEX(Table3[Product Line], MATCH(Table2[[#This Row],[Product]],Table3[Product Name],0))</f>
        <v>M</v>
      </c>
    </row>
    <row r="18664" spans="1:20" x14ac:dyDescent="0.45">
      <c r="A18664" s="19">
        <v>41738</v>
      </c>
      <c r="B18664" s="1">
        <v>41745</v>
      </c>
      <c r="C18664" s="1">
        <v>41750</v>
      </c>
      <c r="D18664">
        <v>1</v>
      </c>
      <c r="E18664">
        <v>120</v>
      </c>
      <c r="F18664">
        <f t="shared" si="291"/>
        <v>120</v>
      </c>
      <c r="G18664">
        <f>(D18664*E18664)*(1+Lookup!$F$2)</f>
        <v>162</v>
      </c>
      <c r="H18664">
        <v>120</v>
      </c>
      <c r="I18664" t="s">
        <v>4790</v>
      </c>
      <c r="J18664" t="s">
        <v>15</v>
      </c>
      <c r="K18664" t="s">
        <v>16</v>
      </c>
      <c r="L18664" t="s">
        <v>25</v>
      </c>
      <c r="M18664" t="s">
        <v>18</v>
      </c>
      <c r="O18664" t="s">
        <v>126</v>
      </c>
      <c r="P18664" t="s">
        <v>20</v>
      </c>
      <c r="Q18664" t="s">
        <v>127</v>
      </c>
      <c r="R18664" t="str">
        <f>IF(Table2[[#This Row],[Customer Type]] = "SC", "Store Contact", "Individuals")</f>
        <v>Individuals</v>
      </c>
      <c r="S18664">
        <f>VLOOKUP(Table2[[#This Row],[Product]],Table3[[Product Name]:[Price]],2,FALSE)</f>
        <v>72</v>
      </c>
      <c r="T18664" s="8" t="str">
        <f>INDEX(Table3[Product Line], MATCH(Table2[[#This Row],[Product]],Table3[Product Name],0))</f>
        <v>S</v>
      </c>
    </row>
    <row r="18665" spans="1:20" x14ac:dyDescent="0.45">
      <c r="A18665" s="19">
        <v>41738</v>
      </c>
      <c r="B18665" s="1">
        <v>41745</v>
      </c>
      <c r="C18665" s="1">
        <v>41750</v>
      </c>
      <c r="D18665">
        <v>1</v>
      </c>
      <c r="E18665">
        <v>159</v>
      </c>
      <c r="F18665">
        <f t="shared" si="291"/>
        <v>159</v>
      </c>
      <c r="G18665">
        <f>(D18665*E18665)*(1+Lookup!$F$2)</f>
        <v>214.65</v>
      </c>
      <c r="H18665">
        <v>159</v>
      </c>
      <c r="I18665" t="s">
        <v>4759</v>
      </c>
      <c r="J18665" t="s">
        <v>15</v>
      </c>
      <c r="K18665" t="s">
        <v>16</v>
      </c>
      <c r="L18665" t="s">
        <v>23</v>
      </c>
      <c r="M18665" t="s">
        <v>18</v>
      </c>
      <c r="O18665" t="s">
        <v>225</v>
      </c>
      <c r="P18665" t="s">
        <v>20</v>
      </c>
      <c r="Q18665" t="s">
        <v>226</v>
      </c>
      <c r="R18665" t="str">
        <f>IF(Table2[[#This Row],[Customer Type]] = "SC", "Store Contact", "Individuals")</f>
        <v>Individuals</v>
      </c>
      <c r="S18665">
        <f>VLOOKUP(Table2[[#This Row],[Product]],Table3[[Product Name]:[Price]],2,FALSE)</f>
        <v>159</v>
      </c>
      <c r="T18665" s="8" t="str">
        <f>INDEX(Table3[Product Line], MATCH(Table2[[#This Row],[Product]],Table3[Product Name],0))</f>
        <v>M</v>
      </c>
    </row>
    <row r="18666" spans="1:20" x14ac:dyDescent="0.45">
      <c r="A18666" s="19">
        <v>41738</v>
      </c>
      <c r="B18666" s="1">
        <v>41745</v>
      </c>
      <c r="C18666" s="1">
        <v>41750</v>
      </c>
      <c r="D18666">
        <v>1</v>
      </c>
      <c r="E18666">
        <v>159</v>
      </c>
      <c r="F18666">
        <f t="shared" si="291"/>
        <v>159</v>
      </c>
      <c r="G18666">
        <f>(D18666*E18666)*(1+Lookup!$F$2)</f>
        <v>214.65</v>
      </c>
      <c r="H18666">
        <v>159</v>
      </c>
      <c r="I18666" t="s">
        <v>4741</v>
      </c>
      <c r="J18666" t="s">
        <v>15</v>
      </c>
      <c r="K18666" t="s">
        <v>16</v>
      </c>
      <c r="L18666" t="s">
        <v>25</v>
      </c>
      <c r="M18666" t="s">
        <v>18</v>
      </c>
      <c r="O18666" t="s">
        <v>225</v>
      </c>
      <c r="P18666" t="s">
        <v>20</v>
      </c>
      <c r="Q18666" t="s">
        <v>226</v>
      </c>
      <c r="R18666" t="str">
        <f>IF(Table2[[#This Row],[Customer Type]] = "SC", "Store Contact", "Individuals")</f>
        <v>Individuals</v>
      </c>
      <c r="S18666">
        <f>VLOOKUP(Table2[[#This Row],[Product]],Table3[[Product Name]:[Price]],2,FALSE)</f>
        <v>159</v>
      </c>
      <c r="T18666" s="8" t="str">
        <f>INDEX(Table3[Product Line], MATCH(Table2[[#This Row],[Product]],Table3[Product Name],0))</f>
        <v>M</v>
      </c>
    </row>
    <row r="18667" spans="1:20" x14ac:dyDescent="0.45">
      <c r="A18667" s="19">
        <v>41738</v>
      </c>
      <c r="B18667" s="1">
        <v>41745</v>
      </c>
      <c r="C18667" s="1">
        <v>41750</v>
      </c>
      <c r="D18667">
        <v>1</v>
      </c>
      <c r="E18667">
        <v>539.99</v>
      </c>
      <c r="F18667">
        <f t="shared" si="291"/>
        <v>539.99</v>
      </c>
      <c r="G18667">
        <f>(D18667*E18667)*(1+Lookup!$F$2)</f>
        <v>728.98650000000009</v>
      </c>
      <c r="H18667">
        <v>539.99</v>
      </c>
      <c r="I18667" t="s">
        <v>4791</v>
      </c>
      <c r="J18667" t="s">
        <v>15</v>
      </c>
      <c r="K18667" t="s">
        <v>16</v>
      </c>
      <c r="L18667" t="s">
        <v>27</v>
      </c>
      <c r="M18667" t="s">
        <v>28</v>
      </c>
      <c r="O18667" t="s">
        <v>1030</v>
      </c>
      <c r="P18667" t="s">
        <v>1031</v>
      </c>
      <c r="Q18667" t="s">
        <v>1035</v>
      </c>
      <c r="R18667" t="str">
        <f>IF(Table2[[#This Row],[Customer Type]] = "SC", "Store Contact", "Individuals")</f>
        <v>Individuals</v>
      </c>
      <c r="S18667">
        <f>VLOOKUP(Table2[[#This Row],[Product]],Table3[[Product Name]:[Price]],2,FALSE)</f>
        <v>323.99400000000003</v>
      </c>
      <c r="T18667" s="8" t="str">
        <f>INDEX(Table3[Product Line], MATCH(Table2[[#This Row],[Product]],Table3[Product Name],0))</f>
        <v>R</v>
      </c>
    </row>
    <row r="18668" spans="1:20" x14ac:dyDescent="0.45">
      <c r="A18668" s="19">
        <v>41738</v>
      </c>
      <c r="B18668" s="1">
        <v>41745</v>
      </c>
      <c r="C18668" s="1">
        <v>41750</v>
      </c>
      <c r="D18668">
        <v>1</v>
      </c>
      <c r="E18668">
        <v>539.99</v>
      </c>
      <c r="F18668">
        <f t="shared" si="291"/>
        <v>539.99</v>
      </c>
      <c r="G18668">
        <f>(D18668*E18668)*(1+Lookup!$F$2)</f>
        <v>728.98650000000009</v>
      </c>
      <c r="H18668">
        <v>539.99</v>
      </c>
      <c r="I18668" t="s">
        <v>4746</v>
      </c>
      <c r="J18668" t="s">
        <v>15</v>
      </c>
      <c r="K18668" t="s">
        <v>16</v>
      </c>
      <c r="L18668" t="s">
        <v>27</v>
      </c>
      <c r="M18668" t="s">
        <v>28</v>
      </c>
      <c r="O18668" t="s">
        <v>1030</v>
      </c>
      <c r="P18668" t="s">
        <v>1031</v>
      </c>
      <c r="Q18668" t="s">
        <v>1036</v>
      </c>
      <c r="R18668" t="str">
        <f>IF(Table2[[#This Row],[Customer Type]] = "SC", "Store Contact", "Individuals")</f>
        <v>Individuals</v>
      </c>
      <c r="S18668">
        <f>VLOOKUP(Table2[[#This Row],[Product]],Table3[[Product Name]:[Price]],2,FALSE)</f>
        <v>323.99400000000003</v>
      </c>
      <c r="T18668" s="8" t="str">
        <f>INDEX(Table3[Product Line], MATCH(Table2[[#This Row],[Product]],Table3[Product Name],0))</f>
        <v>R</v>
      </c>
    </row>
    <row r="18669" spans="1:20" x14ac:dyDescent="0.45">
      <c r="A18669" s="19">
        <v>41738</v>
      </c>
      <c r="B18669" s="1">
        <v>41745</v>
      </c>
      <c r="C18669" s="1">
        <v>41750</v>
      </c>
      <c r="D18669">
        <v>1</v>
      </c>
      <c r="E18669">
        <v>539.99</v>
      </c>
      <c r="F18669">
        <f t="shared" si="291"/>
        <v>539.99</v>
      </c>
      <c r="G18669">
        <f>(D18669*E18669)*(1+Lookup!$F$2)</f>
        <v>728.98650000000009</v>
      </c>
      <c r="H18669">
        <v>539.99</v>
      </c>
      <c r="I18669" t="s">
        <v>4742</v>
      </c>
      <c r="J18669" t="s">
        <v>15</v>
      </c>
      <c r="K18669" t="s">
        <v>16</v>
      </c>
      <c r="L18669" t="s">
        <v>37</v>
      </c>
      <c r="M18669" t="s">
        <v>38</v>
      </c>
      <c r="O18669" t="s">
        <v>1030</v>
      </c>
      <c r="P18669" t="s">
        <v>1031</v>
      </c>
      <c r="Q18669" t="s">
        <v>1032</v>
      </c>
      <c r="R18669" t="str">
        <f>IF(Table2[[#This Row],[Customer Type]] = "SC", "Store Contact", "Individuals")</f>
        <v>Individuals</v>
      </c>
      <c r="S18669">
        <f>VLOOKUP(Table2[[#This Row],[Product]],Table3[[Product Name]:[Price]],2,FALSE)</f>
        <v>323.99400000000003</v>
      </c>
      <c r="T18669" s="8" t="str">
        <f>INDEX(Table3[Product Line], MATCH(Table2[[#This Row],[Product]],Table3[Product Name],0))</f>
        <v>R</v>
      </c>
    </row>
    <row r="18670" spans="1:20" x14ac:dyDescent="0.45">
      <c r="A18670" s="19">
        <v>41738</v>
      </c>
      <c r="B18670" s="1">
        <v>41745</v>
      </c>
      <c r="C18670" s="1">
        <v>41750</v>
      </c>
      <c r="D18670">
        <v>1</v>
      </c>
      <c r="E18670">
        <v>742.35</v>
      </c>
      <c r="F18670">
        <f t="shared" si="291"/>
        <v>742.35</v>
      </c>
      <c r="G18670">
        <f>(D18670*E18670)*(1+Lookup!$F$2)</f>
        <v>1002.1725000000001</v>
      </c>
      <c r="H18670">
        <v>742.35</v>
      </c>
      <c r="I18670" t="s">
        <v>4763</v>
      </c>
      <c r="J18670" t="s">
        <v>15</v>
      </c>
      <c r="K18670" t="s">
        <v>16</v>
      </c>
      <c r="L18670" t="s">
        <v>25</v>
      </c>
      <c r="M18670" t="s">
        <v>18</v>
      </c>
      <c r="O18670" t="s">
        <v>1037</v>
      </c>
      <c r="P18670" t="s">
        <v>1031</v>
      </c>
      <c r="Q18670" t="s">
        <v>2469</v>
      </c>
      <c r="R18670" t="str">
        <f>IF(Table2[[#This Row],[Customer Type]] = "SC", "Store Contact", "Individuals")</f>
        <v>Individuals</v>
      </c>
      <c r="S18670">
        <f>VLOOKUP(Table2[[#This Row],[Product]],Table3[[Product Name]:[Price]],2,FALSE)</f>
        <v>445.41</v>
      </c>
      <c r="T18670" s="8" t="str">
        <f>INDEX(Table3[Product Line], MATCH(Table2[[#This Row],[Product]],Table3[Product Name],0))</f>
        <v>T</v>
      </c>
    </row>
    <row r="18671" spans="1:20" x14ac:dyDescent="0.45">
      <c r="A18671" s="19">
        <v>41738</v>
      </c>
      <c r="B18671" s="1">
        <v>41745</v>
      </c>
      <c r="C18671" s="1">
        <v>41750</v>
      </c>
      <c r="D18671">
        <v>1</v>
      </c>
      <c r="E18671">
        <v>769.49</v>
      </c>
      <c r="F18671">
        <f t="shared" si="291"/>
        <v>769.49</v>
      </c>
      <c r="G18671">
        <f>(D18671*E18671)*(1+Lookup!$F$2)</f>
        <v>1038.8115</v>
      </c>
      <c r="H18671">
        <v>769.49</v>
      </c>
      <c r="I18671" t="s">
        <v>4773</v>
      </c>
      <c r="J18671" t="s">
        <v>15</v>
      </c>
      <c r="K18671" t="s">
        <v>16</v>
      </c>
      <c r="L18671" t="s">
        <v>23</v>
      </c>
      <c r="M18671" t="s">
        <v>18</v>
      </c>
      <c r="O18671" t="s">
        <v>1043</v>
      </c>
      <c r="P18671" t="s">
        <v>1031</v>
      </c>
      <c r="Q18671" t="s">
        <v>1123</v>
      </c>
      <c r="R18671" t="str">
        <f>IF(Table2[[#This Row],[Customer Type]] = "SC", "Store Contact", "Individuals")</f>
        <v>Individuals</v>
      </c>
      <c r="S18671">
        <f>VLOOKUP(Table2[[#This Row],[Product]],Table3[[Product Name]:[Price]],2,FALSE)</f>
        <v>461.69400000000002</v>
      </c>
      <c r="T18671" s="8" t="str">
        <f>INDEX(Table3[Product Line], MATCH(Table2[[#This Row],[Product]],Table3[Product Name],0))</f>
        <v>M</v>
      </c>
    </row>
    <row r="18672" spans="1:20" x14ac:dyDescent="0.45">
      <c r="A18672" s="19">
        <v>41738</v>
      </c>
      <c r="B18672" s="1">
        <v>41745</v>
      </c>
      <c r="C18672" s="1">
        <v>41750</v>
      </c>
      <c r="D18672">
        <v>1</v>
      </c>
      <c r="E18672">
        <v>769.49</v>
      </c>
      <c r="F18672">
        <f t="shared" si="291"/>
        <v>769.49</v>
      </c>
      <c r="G18672">
        <f>(D18672*E18672)*(1+Lookup!$F$2)</f>
        <v>1038.8115</v>
      </c>
      <c r="H18672">
        <v>769.49</v>
      </c>
      <c r="I18672" t="s">
        <v>4782</v>
      </c>
      <c r="J18672" t="s">
        <v>15</v>
      </c>
      <c r="K18672" t="s">
        <v>16</v>
      </c>
      <c r="L18672" t="s">
        <v>37</v>
      </c>
      <c r="M18672" t="s">
        <v>38</v>
      </c>
      <c r="O18672" t="s">
        <v>1043</v>
      </c>
      <c r="P18672" t="s">
        <v>1031</v>
      </c>
      <c r="Q18672" t="s">
        <v>1379</v>
      </c>
      <c r="R18672" t="str">
        <f>IF(Table2[[#This Row],[Customer Type]] = "SC", "Store Contact", "Individuals")</f>
        <v>Individuals</v>
      </c>
      <c r="S18672">
        <f>VLOOKUP(Table2[[#This Row],[Product]],Table3[[Product Name]:[Price]],2,FALSE)</f>
        <v>461.69400000000002</v>
      </c>
      <c r="T18672" s="8" t="str">
        <f>INDEX(Table3[Product Line], MATCH(Table2[[#This Row],[Product]],Table3[Product Name],0))</f>
        <v>M</v>
      </c>
    </row>
    <row r="18673" spans="1:20" x14ac:dyDescent="0.45">
      <c r="A18673" s="19">
        <v>41738</v>
      </c>
      <c r="B18673" s="1">
        <v>41745</v>
      </c>
      <c r="C18673" s="1">
        <v>41750</v>
      </c>
      <c r="D18673">
        <v>1</v>
      </c>
      <c r="E18673">
        <v>769.49</v>
      </c>
      <c r="F18673">
        <f t="shared" si="291"/>
        <v>769.49</v>
      </c>
      <c r="G18673">
        <f>(D18673*E18673)*(1+Lookup!$F$2)</f>
        <v>1038.8115</v>
      </c>
      <c r="H18673">
        <v>769.49</v>
      </c>
      <c r="I18673" t="s">
        <v>4770</v>
      </c>
      <c r="J18673" t="s">
        <v>15</v>
      </c>
      <c r="K18673" t="s">
        <v>16</v>
      </c>
      <c r="L18673" t="s">
        <v>37</v>
      </c>
      <c r="M18673" t="s">
        <v>38</v>
      </c>
      <c r="O18673" t="s">
        <v>1043</v>
      </c>
      <c r="P18673" t="s">
        <v>1031</v>
      </c>
      <c r="Q18673" t="s">
        <v>1379</v>
      </c>
      <c r="R18673" t="str">
        <f>IF(Table2[[#This Row],[Customer Type]] = "SC", "Store Contact", "Individuals")</f>
        <v>Individuals</v>
      </c>
      <c r="S18673">
        <f>VLOOKUP(Table2[[#This Row],[Product]],Table3[[Product Name]:[Price]],2,FALSE)</f>
        <v>461.69400000000002</v>
      </c>
      <c r="T18673" s="8" t="str">
        <f>INDEX(Table3[Product Line], MATCH(Table2[[#This Row],[Product]],Table3[Product Name],0))</f>
        <v>M</v>
      </c>
    </row>
    <row r="18674" spans="1:20" x14ac:dyDescent="0.45">
      <c r="A18674" s="19">
        <v>41738</v>
      </c>
      <c r="B18674" s="1">
        <v>41745</v>
      </c>
      <c r="C18674" s="1">
        <v>41750</v>
      </c>
      <c r="D18674">
        <v>1</v>
      </c>
      <c r="E18674">
        <v>1120.49</v>
      </c>
      <c r="F18674">
        <f t="shared" si="291"/>
        <v>1120.49</v>
      </c>
      <c r="G18674">
        <f>(D18674*E18674)*(1+Lookup!$F$2)</f>
        <v>1512.6615000000002</v>
      </c>
      <c r="H18674">
        <v>1120.49</v>
      </c>
      <c r="I18674" t="s">
        <v>4783</v>
      </c>
      <c r="J18674" t="s">
        <v>15</v>
      </c>
      <c r="K18674" t="s">
        <v>16</v>
      </c>
      <c r="L18674" t="s">
        <v>27</v>
      </c>
      <c r="M18674" t="s">
        <v>28</v>
      </c>
      <c r="O18674" t="s">
        <v>1030</v>
      </c>
      <c r="P18674" t="s">
        <v>1031</v>
      </c>
      <c r="Q18674" t="s">
        <v>1040</v>
      </c>
      <c r="R18674" t="str">
        <f>IF(Table2[[#This Row],[Customer Type]] = "SC", "Store Contact", "Individuals")</f>
        <v>Individuals</v>
      </c>
      <c r="S18674">
        <f>VLOOKUP(Table2[[#This Row],[Product]],Table3[[Product Name]:[Price]],2,FALSE)</f>
        <v>672.29399999999998</v>
      </c>
      <c r="T18674" s="8" t="str">
        <f>INDEX(Table3[Product Line], MATCH(Table2[[#This Row],[Product]],Table3[Product Name],0))</f>
        <v>R</v>
      </c>
    </row>
    <row r="18675" spans="1:20" x14ac:dyDescent="0.45">
      <c r="A18675" s="19">
        <v>41738</v>
      </c>
      <c r="B18675" s="1">
        <v>41745</v>
      </c>
      <c r="C18675" s="1">
        <v>41750</v>
      </c>
      <c r="D18675">
        <v>1</v>
      </c>
      <c r="E18675">
        <v>1120.49</v>
      </c>
      <c r="F18675">
        <f t="shared" si="291"/>
        <v>1120.49</v>
      </c>
      <c r="G18675">
        <f>(D18675*E18675)*(1+Lookup!$F$2)</f>
        <v>1512.6615000000002</v>
      </c>
      <c r="H18675">
        <v>1120.49</v>
      </c>
      <c r="I18675" t="s">
        <v>4787</v>
      </c>
      <c r="J18675" t="s">
        <v>15</v>
      </c>
      <c r="K18675" t="s">
        <v>16</v>
      </c>
      <c r="L18675" t="s">
        <v>23</v>
      </c>
      <c r="M18675" t="s">
        <v>18</v>
      </c>
      <c r="O18675" t="s">
        <v>1030</v>
      </c>
      <c r="P18675" t="s">
        <v>1031</v>
      </c>
      <c r="Q18675" t="s">
        <v>1124</v>
      </c>
      <c r="R18675" t="str">
        <f>IF(Table2[[#This Row],[Customer Type]] = "SC", "Store Contact", "Individuals")</f>
        <v>Individuals</v>
      </c>
      <c r="S18675">
        <f>VLOOKUP(Table2[[#This Row],[Product]],Table3[[Product Name]:[Price]],2,FALSE)</f>
        <v>672.29399999999998</v>
      </c>
      <c r="T18675" s="8" t="str">
        <f>INDEX(Table3[Product Line], MATCH(Table2[[#This Row],[Product]],Table3[Product Name],0))</f>
        <v>R</v>
      </c>
    </row>
    <row r="18676" spans="1:20" x14ac:dyDescent="0.45">
      <c r="A18676" s="19">
        <v>41738</v>
      </c>
      <c r="B18676" s="1">
        <v>41745</v>
      </c>
      <c r="C18676" s="1">
        <v>41750</v>
      </c>
      <c r="D18676">
        <v>1</v>
      </c>
      <c r="E18676">
        <v>1120.49</v>
      </c>
      <c r="F18676">
        <f t="shared" si="291"/>
        <v>1120.49</v>
      </c>
      <c r="G18676">
        <f>(D18676*E18676)*(1+Lookup!$F$2)</f>
        <v>1512.6615000000002</v>
      </c>
      <c r="H18676">
        <v>1120.49</v>
      </c>
      <c r="I18676" t="s">
        <v>4774</v>
      </c>
      <c r="J18676" t="s">
        <v>15</v>
      </c>
      <c r="K18676" t="s">
        <v>16</v>
      </c>
      <c r="L18676" t="s">
        <v>25</v>
      </c>
      <c r="M18676" t="s">
        <v>18</v>
      </c>
      <c r="O18676" t="s">
        <v>1030</v>
      </c>
      <c r="P18676" t="s">
        <v>1031</v>
      </c>
      <c r="Q18676" t="s">
        <v>1225</v>
      </c>
      <c r="R18676" t="str">
        <f>IF(Table2[[#This Row],[Customer Type]] = "SC", "Store Contact", "Individuals")</f>
        <v>Individuals</v>
      </c>
      <c r="S18676">
        <f>VLOOKUP(Table2[[#This Row],[Product]],Table3[[Product Name]:[Price]],2,FALSE)</f>
        <v>672.29399999999998</v>
      </c>
      <c r="T18676" s="8" t="str">
        <f>INDEX(Table3[Product Line], MATCH(Table2[[#This Row],[Product]],Table3[Product Name],0))</f>
        <v>R</v>
      </c>
    </row>
    <row r="18677" spans="1:20" x14ac:dyDescent="0.45">
      <c r="A18677" s="19">
        <v>41738</v>
      </c>
      <c r="B18677" s="1">
        <v>41745</v>
      </c>
      <c r="C18677" s="1">
        <v>41750</v>
      </c>
      <c r="D18677">
        <v>1</v>
      </c>
      <c r="E18677">
        <v>1120.49</v>
      </c>
      <c r="F18677">
        <f t="shared" si="291"/>
        <v>1120.49</v>
      </c>
      <c r="G18677">
        <f>(D18677*E18677)*(1+Lookup!$F$2)</f>
        <v>1512.6615000000002</v>
      </c>
      <c r="H18677">
        <v>1120.49</v>
      </c>
      <c r="I18677" t="s">
        <v>4792</v>
      </c>
      <c r="J18677" t="s">
        <v>15</v>
      </c>
      <c r="K18677" t="s">
        <v>16</v>
      </c>
      <c r="L18677" t="s">
        <v>37</v>
      </c>
      <c r="M18677" t="s">
        <v>38</v>
      </c>
      <c r="O18677" t="s">
        <v>1030</v>
      </c>
      <c r="P18677" t="s">
        <v>1031</v>
      </c>
      <c r="Q18677" t="s">
        <v>1226</v>
      </c>
      <c r="R18677" t="str">
        <f>IF(Table2[[#This Row],[Customer Type]] = "SC", "Store Contact", "Individuals")</f>
        <v>Individuals</v>
      </c>
      <c r="S18677">
        <f>VLOOKUP(Table2[[#This Row],[Product]],Table3[[Product Name]:[Price]],2,FALSE)</f>
        <v>672.29399999999998</v>
      </c>
      <c r="T18677" s="8" t="str">
        <f>INDEX(Table3[Product Line], MATCH(Table2[[#This Row],[Product]],Table3[Product Name],0))</f>
        <v>R</v>
      </c>
    </row>
    <row r="18678" spans="1:20" x14ac:dyDescent="0.45">
      <c r="A18678" s="19">
        <v>41738</v>
      </c>
      <c r="B18678" s="1">
        <v>41745</v>
      </c>
      <c r="C18678" s="1">
        <v>41750</v>
      </c>
      <c r="D18678">
        <v>1</v>
      </c>
      <c r="E18678">
        <v>1214.8499999999999</v>
      </c>
      <c r="F18678">
        <f t="shared" si="291"/>
        <v>1214.8499999999999</v>
      </c>
      <c r="G18678">
        <f>(D18678*E18678)*(1+Lookup!$F$2)</f>
        <v>1640.0474999999999</v>
      </c>
      <c r="H18678">
        <v>1214.8499999999999</v>
      </c>
      <c r="I18678" t="s">
        <v>4737</v>
      </c>
      <c r="J18678" t="s">
        <v>15</v>
      </c>
      <c r="K18678" t="s">
        <v>16</v>
      </c>
      <c r="L18678" t="s">
        <v>17</v>
      </c>
      <c r="M18678" t="s">
        <v>18</v>
      </c>
      <c r="O18678" t="s">
        <v>1037</v>
      </c>
      <c r="P18678" t="s">
        <v>1031</v>
      </c>
      <c r="Q18678" t="s">
        <v>1126</v>
      </c>
      <c r="R18678" t="str">
        <f>IF(Table2[[#This Row],[Customer Type]] = "SC", "Store Contact", "Individuals")</f>
        <v>Individuals</v>
      </c>
      <c r="S18678">
        <f>VLOOKUP(Table2[[#This Row],[Product]],Table3[[Product Name]:[Price]],2,FALSE)</f>
        <v>728.91</v>
      </c>
      <c r="T18678" s="8" t="str">
        <f>INDEX(Table3[Product Line], MATCH(Table2[[#This Row],[Product]],Table3[Product Name],0))</f>
        <v>T</v>
      </c>
    </row>
    <row r="18679" spans="1:20" x14ac:dyDescent="0.45">
      <c r="A18679" s="19">
        <v>41738</v>
      </c>
      <c r="B18679" s="1">
        <v>41745</v>
      </c>
      <c r="C18679" s="1">
        <v>41750</v>
      </c>
      <c r="D18679">
        <v>1</v>
      </c>
      <c r="E18679">
        <v>1214.8499999999999</v>
      </c>
      <c r="F18679">
        <f t="shared" si="291"/>
        <v>1214.8499999999999</v>
      </c>
      <c r="G18679">
        <f>(D18679*E18679)*(1+Lookup!$F$2)</f>
        <v>1640.0474999999999</v>
      </c>
      <c r="H18679">
        <v>1214.8499999999999</v>
      </c>
      <c r="I18679" t="s">
        <v>4760</v>
      </c>
      <c r="J18679" t="s">
        <v>15</v>
      </c>
      <c r="K18679" t="s">
        <v>16</v>
      </c>
      <c r="L18679" t="s">
        <v>23</v>
      </c>
      <c r="M18679" t="s">
        <v>18</v>
      </c>
      <c r="O18679" t="s">
        <v>1037</v>
      </c>
      <c r="P18679" t="s">
        <v>1031</v>
      </c>
      <c r="Q18679" t="s">
        <v>1126</v>
      </c>
      <c r="R18679" t="str">
        <f>IF(Table2[[#This Row],[Customer Type]] = "SC", "Store Contact", "Individuals")</f>
        <v>Individuals</v>
      </c>
      <c r="S18679">
        <f>VLOOKUP(Table2[[#This Row],[Product]],Table3[[Product Name]:[Price]],2,FALSE)</f>
        <v>728.91</v>
      </c>
      <c r="T18679" s="8" t="str">
        <f>INDEX(Table3[Product Line], MATCH(Table2[[#This Row],[Product]],Table3[Product Name],0))</f>
        <v>T</v>
      </c>
    </row>
    <row r="18680" spans="1:20" x14ac:dyDescent="0.45">
      <c r="A18680" s="19">
        <v>41738</v>
      </c>
      <c r="B18680" s="1">
        <v>41745</v>
      </c>
      <c r="C18680" s="1">
        <v>41750</v>
      </c>
      <c r="D18680">
        <v>1</v>
      </c>
      <c r="E18680">
        <v>1700.99</v>
      </c>
      <c r="F18680">
        <f t="shared" si="291"/>
        <v>1700.99</v>
      </c>
      <c r="G18680">
        <f>(D18680*E18680)*(1+Lookup!$F$2)</f>
        <v>2296.3365000000003</v>
      </c>
      <c r="H18680">
        <v>1700.99</v>
      </c>
      <c r="I18680" t="s">
        <v>4747</v>
      </c>
      <c r="J18680" t="s">
        <v>15</v>
      </c>
      <c r="K18680" t="s">
        <v>16</v>
      </c>
      <c r="L18680" t="s">
        <v>99</v>
      </c>
      <c r="M18680" t="s">
        <v>38</v>
      </c>
      <c r="O18680" t="s">
        <v>1030</v>
      </c>
      <c r="P18680" t="s">
        <v>1031</v>
      </c>
      <c r="Q18680" t="s">
        <v>1131</v>
      </c>
      <c r="R18680" t="str">
        <f>IF(Table2[[#This Row],[Customer Type]] = "SC", "Store Contact", "Individuals")</f>
        <v>Individuals</v>
      </c>
      <c r="S18680">
        <f>VLOOKUP(Table2[[#This Row],[Product]],Table3[[Product Name]:[Price]],2,FALSE)</f>
        <v>1020.5940000000001</v>
      </c>
      <c r="T18680" s="8" t="str">
        <f>INDEX(Table3[Product Line], MATCH(Table2[[#This Row],[Product]],Table3[Product Name],0))</f>
        <v>R</v>
      </c>
    </row>
    <row r="18681" spans="1:20" x14ac:dyDescent="0.45">
      <c r="A18681" s="19">
        <v>41738</v>
      </c>
      <c r="B18681" s="1">
        <v>41745</v>
      </c>
      <c r="C18681" s="1">
        <v>41750</v>
      </c>
      <c r="D18681">
        <v>1</v>
      </c>
      <c r="E18681">
        <v>1700.99</v>
      </c>
      <c r="F18681">
        <f t="shared" si="291"/>
        <v>1700.99</v>
      </c>
      <c r="G18681">
        <f>(D18681*E18681)*(1+Lookup!$F$2)</f>
        <v>2296.3365000000003</v>
      </c>
      <c r="H18681">
        <v>1700.99</v>
      </c>
      <c r="I18681" t="s">
        <v>4793</v>
      </c>
      <c r="J18681" t="s">
        <v>15</v>
      </c>
      <c r="K18681" t="s">
        <v>16</v>
      </c>
      <c r="L18681" t="s">
        <v>23</v>
      </c>
      <c r="M18681" t="s">
        <v>18</v>
      </c>
      <c r="O18681" t="s">
        <v>1030</v>
      </c>
      <c r="P18681" t="s">
        <v>1031</v>
      </c>
      <c r="Q18681" t="s">
        <v>1129</v>
      </c>
      <c r="R18681" t="str">
        <f>IF(Table2[[#This Row],[Customer Type]] = "SC", "Store Contact", "Individuals")</f>
        <v>Individuals</v>
      </c>
      <c r="S18681">
        <f>VLOOKUP(Table2[[#This Row],[Product]],Table3[[Product Name]:[Price]],2,FALSE)</f>
        <v>1020.5940000000001</v>
      </c>
      <c r="T18681" s="8" t="str">
        <f>INDEX(Table3[Product Line], MATCH(Table2[[#This Row],[Product]],Table3[Product Name],0))</f>
        <v>R</v>
      </c>
    </row>
    <row r="18682" spans="1:20" x14ac:dyDescent="0.45">
      <c r="A18682" s="19">
        <v>41738</v>
      </c>
      <c r="B18682" s="1">
        <v>41745</v>
      </c>
      <c r="C18682" s="1">
        <v>41750</v>
      </c>
      <c r="D18682">
        <v>1</v>
      </c>
      <c r="E18682">
        <v>2294.9899999999998</v>
      </c>
      <c r="F18682">
        <f t="shared" si="291"/>
        <v>2294.9899999999998</v>
      </c>
      <c r="G18682">
        <f>(D18682*E18682)*(1+Lookup!$F$2)</f>
        <v>3098.2365</v>
      </c>
      <c r="H18682">
        <v>2294.9899999999998</v>
      </c>
      <c r="I18682" t="s">
        <v>4789</v>
      </c>
      <c r="J18682" t="s">
        <v>15</v>
      </c>
      <c r="K18682" t="s">
        <v>16</v>
      </c>
      <c r="L18682" t="s">
        <v>17</v>
      </c>
      <c r="M18682" t="s">
        <v>18</v>
      </c>
      <c r="O18682" t="s">
        <v>1043</v>
      </c>
      <c r="P18682" t="s">
        <v>1031</v>
      </c>
      <c r="Q18682" t="s">
        <v>1132</v>
      </c>
      <c r="R18682" t="str">
        <f>IF(Table2[[#This Row],[Customer Type]] = "SC", "Store Contact", "Individuals")</f>
        <v>Individuals</v>
      </c>
      <c r="S18682">
        <f>VLOOKUP(Table2[[#This Row],[Product]],Table3[[Product Name]:[Price]],2,FALSE)</f>
        <v>1376.9939999999999</v>
      </c>
      <c r="T18682" s="8" t="str">
        <f>INDEX(Table3[Product Line], MATCH(Table2[[#This Row],[Product]],Table3[Product Name],0))</f>
        <v>M</v>
      </c>
    </row>
    <row r="18683" spans="1:20" x14ac:dyDescent="0.45">
      <c r="A18683" s="19">
        <v>41738</v>
      </c>
      <c r="B18683" s="1">
        <v>41745</v>
      </c>
      <c r="C18683" s="1">
        <v>41750</v>
      </c>
      <c r="D18683">
        <v>1</v>
      </c>
      <c r="E18683">
        <v>2294.9899999999998</v>
      </c>
      <c r="F18683">
        <f t="shared" si="291"/>
        <v>2294.9899999999998</v>
      </c>
      <c r="G18683">
        <f>(D18683*E18683)*(1+Lookup!$F$2)</f>
        <v>3098.2365</v>
      </c>
      <c r="H18683">
        <v>2294.9899999999998</v>
      </c>
      <c r="I18683" t="s">
        <v>4777</v>
      </c>
      <c r="J18683" t="s">
        <v>15</v>
      </c>
      <c r="K18683" t="s">
        <v>16</v>
      </c>
      <c r="L18683" t="s">
        <v>23</v>
      </c>
      <c r="M18683" t="s">
        <v>18</v>
      </c>
      <c r="O18683" t="s">
        <v>1043</v>
      </c>
      <c r="P18683" t="s">
        <v>1031</v>
      </c>
      <c r="Q18683" t="s">
        <v>1044</v>
      </c>
      <c r="R18683" t="str">
        <f>IF(Table2[[#This Row],[Customer Type]] = "SC", "Store Contact", "Individuals")</f>
        <v>Individuals</v>
      </c>
      <c r="S18683">
        <f>VLOOKUP(Table2[[#This Row],[Product]],Table3[[Product Name]:[Price]],2,FALSE)</f>
        <v>1376.9939999999999</v>
      </c>
      <c r="T18683" s="8" t="str">
        <f>INDEX(Table3[Product Line], MATCH(Table2[[#This Row],[Product]],Table3[Product Name],0))</f>
        <v>M</v>
      </c>
    </row>
    <row r="18684" spans="1:20" x14ac:dyDescent="0.45">
      <c r="A18684" s="19">
        <v>41738</v>
      </c>
      <c r="B18684" s="1">
        <v>41745</v>
      </c>
      <c r="C18684" s="1">
        <v>41750</v>
      </c>
      <c r="D18684">
        <v>1</v>
      </c>
      <c r="E18684">
        <v>2294.9899999999998</v>
      </c>
      <c r="F18684">
        <f t="shared" si="291"/>
        <v>2294.9899999999998</v>
      </c>
      <c r="G18684">
        <f>(D18684*E18684)*(1+Lookup!$F$2)</f>
        <v>3098.2365</v>
      </c>
      <c r="H18684">
        <v>2294.9899999999998</v>
      </c>
      <c r="I18684" t="s">
        <v>4762</v>
      </c>
      <c r="J18684" t="s">
        <v>15</v>
      </c>
      <c r="K18684" t="s">
        <v>16</v>
      </c>
      <c r="L18684" t="s">
        <v>25</v>
      </c>
      <c r="M18684" t="s">
        <v>18</v>
      </c>
      <c r="O18684" t="s">
        <v>1043</v>
      </c>
      <c r="P18684" t="s">
        <v>1031</v>
      </c>
      <c r="Q18684" t="s">
        <v>1044</v>
      </c>
      <c r="R18684" t="str">
        <f>IF(Table2[[#This Row],[Customer Type]] = "SC", "Store Contact", "Individuals")</f>
        <v>Individuals</v>
      </c>
      <c r="S18684">
        <f>VLOOKUP(Table2[[#This Row],[Product]],Table3[[Product Name]:[Price]],2,FALSE)</f>
        <v>1376.9939999999999</v>
      </c>
      <c r="T18684" s="8" t="str">
        <f>INDEX(Table3[Product Line], MATCH(Table2[[#This Row],[Product]],Table3[Product Name],0))</f>
        <v>M</v>
      </c>
    </row>
    <row r="18685" spans="1:20" x14ac:dyDescent="0.45">
      <c r="A18685" s="19">
        <v>41738</v>
      </c>
      <c r="B18685" s="1">
        <v>41745</v>
      </c>
      <c r="C18685" s="1">
        <v>41750</v>
      </c>
      <c r="D18685">
        <v>1</v>
      </c>
      <c r="E18685">
        <v>2294.9899999999998</v>
      </c>
      <c r="F18685">
        <f t="shared" si="291"/>
        <v>2294.9899999999998</v>
      </c>
      <c r="G18685">
        <f>(D18685*E18685)*(1+Lookup!$F$2)</f>
        <v>3098.2365</v>
      </c>
      <c r="H18685">
        <v>2294.9899999999998</v>
      </c>
      <c r="I18685" t="s">
        <v>4741</v>
      </c>
      <c r="J18685" t="s">
        <v>15</v>
      </c>
      <c r="K18685" t="s">
        <v>16</v>
      </c>
      <c r="L18685" t="s">
        <v>25</v>
      </c>
      <c r="M18685" t="s">
        <v>18</v>
      </c>
      <c r="O18685" t="s">
        <v>1043</v>
      </c>
      <c r="P18685" t="s">
        <v>1031</v>
      </c>
      <c r="Q18685" t="s">
        <v>1132</v>
      </c>
      <c r="R18685" t="str">
        <f>IF(Table2[[#This Row],[Customer Type]] = "SC", "Store Contact", "Individuals")</f>
        <v>Individuals</v>
      </c>
      <c r="S18685">
        <f>VLOOKUP(Table2[[#This Row],[Product]],Table3[[Product Name]:[Price]],2,FALSE)</f>
        <v>1376.9939999999999</v>
      </c>
      <c r="T18685" s="8" t="str">
        <f>INDEX(Table3[Product Line], MATCH(Table2[[#This Row],[Product]],Table3[Product Name],0))</f>
        <v>M</v>
      </c>
    </row>
    <row r="18686" spans="1:20" x14ac:dyDescent="0.45">
      <c r="A18686" s="19">
        <v>41738</v>
      </c>
      <c r="B18686" s="1">
        <v>41745</v>
      </c>
      <c r="C18686" s="1">
        <v>41750</v>
      </c>
      <c r="D18686">
        <v>1</v>
      </c>
      <c r="E18686">
        <v>2294.9899999999998</v>
      </c>
      <c r="F18686">
        <f t="shared" si="291"/>
        <v>2294.9899999999998</v>
      </c>
      <c r="G18686">
        <f>(D18686*E18686)*(1+Lookup!$F$2)</f>
        <v>3098.2365</v>
      </c>
      <c r="H18686">
        <v>2294.9899999999998</v>
      </c>
      <c r="I18686" t="s">
        <v>4764</v>
      </c>
      <c r="J18686" t="s">
        <v>15</v>
      </c>
      <c r="K18686" t="s">
        <v>16</v>
      </c>
      <c r="L18686" t="s">
        <v>25</v>
      </c>
      <c r="M18686" t="s">
        <v>18</v>
      </c>
      <c r="O18686" t="s">
        <v>1043</v>
      </c>
      <c r="P18686" t="s">
        <v>1031</v>
      </c>
      <c r="Q18686" t="s">
        <v>1132</v>
      </c>
      <c r="R18686" t="str">
        <f>IF(Table2[[#This Row],[Customer Type]] = "SC", "Store Contact", "Individuals")</f>
        <v>Individuals</v>
      </c>
      <c r="S18686">
        <f>VLOOKUP(Table2[[#This Row],[Product]],Table3[[Product Name]:[Price]],2,FALSE)</f>
        <v>1376.9939999999999</v>
      </c>
      <c r="T18686" s="8" t="str">
        <f>INDEX(Table3[Product Line], MATCH(Table2[[#This Row],[Product]],Table3[Product Name],0))</f>
        <v>M</v>
      </c>
    </row>
    <row r="18687" spans="1:20" x14ac:dyDescent="0.45">
      <c r="A18687" s="19">
        <v>41738</v>
      </c>
      <c r="B18687" s="1">
        <v>41745</v>
      </c>
      <c r="C18687" s="1">
        <v>41750</v>
      </c>
      <c r="D18687">
        <v>1</v>
      </c>
      <c r="E18687">
        <v>2294.9899999999998</v>
      </c>
      <c r="F18687">
        <f t="shared" si="291"/>
        <v>2294.9899999999998</v>
      </c>
      <c r="G18687">
        <f>(D18687*E18687)*(1+Lookup!$F$2)</f>
        <v>3098.2365</v>
      </c>
      <c r="H18687">
        <v>2294.9899999999998</v>
      </c>
      <c r="I18687" t="s">
        <v>4794</v>
      </c>
      <c r="J18687" t="s">
        <v>15</v>
      </c>
      <c r="K18687" t="s">
        <v>16</v>
      </c>
      <c r="L18687" t="s">
        <v>37</v>
      </c>
      <c r="M18687" t="s">
        <v>38</v>
      </c>
      <c r="O18687" t="s">
        <v>1043</v>
      </c>
      <c r="P18687" t="s">
        <v>1031</v>
      </c>
      <c r="Q18687" t="s">
        <v>1044</v>
      </c>
      <c r="R18687" t="str">
        <f>IF(Table2[[#This Row],[Customer Type]] = "SC", "Store Contact", "Individuals")</f>
        <v>Individuals</v>
      </c>
      <c r="S18687">
        <f>VLOOKUP(Table2[[#This Row],[Product]],Table3[[Product Name]:[Price]],2,FALSE)</f>
        <v>1376.9939999999999</v>
      </c>
      <c r="T18687" s="8" t="str">
        <f>INDEX(Table3[Product Line], MATCH(Table2[[#This Row],[Product]],Table3[Product Name],0))</f>
        <v>M</v>
      </c>
    </row>
    <row r="18688" spans="1:20" x14ac:dyDescent="0.45">
      <c r="A18688" s="19">
        <v>41738</v>
      </c>
      <c r="B18688" s="1">
        <v>41745</v>
      </c>
      <c r="C18688" s="1">
        <v>41750</v>
      </c>
      <c r="D18688">
        <v>1</v>
      </c>
      <c r="E18688">
        <v>2524.489</v>
      </c>
      <c r="F18688">
        <f t="shared" si="291"/>
        <v>2524.489</v>
      </c>
      <c r="G18688">
        <f>(D18688*E18688)*(1+Lookup!$F$2)</f>
        <v>3408.0601500000002</v>
      </c>
      <c r="H18688">
        <v>2294.9899999999998</v>
      </c>
      <c r="I18688" t="s">
        <v>4775</v>
      </c>
      <c r="J18688" t="s">
        <v>15</v>
      </c>
      <c r="K18688" t="s">
        <v>985</v>
      </c>
      <c r="L18688" t="s">
        <v>99</v>
      </c>
      <c r="M18688" t="s">
        <v>38</v>
      </c>
      <c r="O18688" t="s">
        <v>1043</v>
      </c>
      <c r="P18688" t="s">
        <v>1031</v>
      </c>
      <c r="Q18688" t="s">
        <v>1132</v>
      </c>
      <c r="R18688" t="str">
        <f>IF(Table2[[#This Row],[Customer Type]] = "SC", "Store Contact", "Individuals")</f>
        <v>Individuals</v>
      </c>
      <c r="S18688">
        <f>VLOOKUP(Table2[[#This Row],[Product]],Table3[[Product Name]:[Price]],2,FALSE)</f>
        <v>1376.9939999999999</v>
      </c>
      <c r="T18688" s="8" t="str">
        <f>INDEX(Table3[Product Line], MATCH(Table2[[#This Row],[Product]],Table3[Product Name],0))</f>
        <v>M</v>
      </c>
    </row>
    <row r="18689" spans="1:20" x14ac:dyDescent="0.45">
      <c r="A18689" s="19">
        <v>41738</v>
      </c>
      <c r="B18689" s="1">
        <v>41745</v>
      </c>
      <c r="C18689" s="1">
        <v>41750</v>
      </c>
      <c r="D18689">
        <v>1</v>
      </c>
      <c r="E18689">
        <v>2319.9899999999998</v>
      </c>
      <c r="F18689">
        <f t="shared" si="291"/>
        <v>2319.9899999999998</v>
      </c>
      <c r="G18689">
        <f>(D18689*E18689)*(1+Lookup!$F$2)</f>
        <v>3131.9865</v>
      </c>
      <c r="H18689">
        <v>2319.9899999999998</v>
      </c>
      <c r="I18689" t="s">
        <v>4776</v>
      </c>
      <c r="J18689" t="s">
        <v>15</v>
      </c>
      <c r="K18689" t="s">
        <v>16</v>
      </c>
      <c r="L18689" t="s">
        <v>23</v>
      </c>
      <c r="M18689" t="s">
        <v>18</v>
      </c>
      <c r="O18689" t="s">
        <v>1043</v>
      </c>
      <c r="P18689" t="s">
        <v>1031</v>
      </c>
      <c r="Q18689" t="s">
        <v>1047</v>
      </c>
      <c r="R18689" t="str">
        <f>IF(Table2[[#This Row],[Customer Type]] = "SC", "Store Contact", "Individuals")</f>
        <v>Individuals</v>
      </c>
      <c r="S18689">
        <f>VLOOKUP(Table2[[#This Row],[Product]],Table3[[Product Name]:[Price]],2,FALSE)</f>
        <v>1391.9939999999999</v>
      </c>
      <c r="T18689" s="8" t="str">
        <f>INDEX(Table3[Product Line], MATCH(Table2[[#This Row],[Product]],Table3[Product Name],0))</f>
        <v>M</v>
      </c>
    </row>
    <row r="18690" spans="1:20" x14ac:dyDescent="0.45">
      <c r="A18690" s="19">
        <v>41738</v>
      </c>
      <c r="B18690" s="1">
        <v>41745</v>
      </c>
      <c r="C18690" s="1">
        <v>41750</v>
      </c>
      <c r="D18690">
        <v>1</v>
      </c>
      <c r="E18690">
        <v>2319.9899999999998</v>
      </c>
      <c r="F18690">
        <f t="shared" si="291"/>
        <v>2319.9899999999998</v>
      </c>
      <c r="G18690">
        <f>(D18690*E18690)*(1+Lookup!$F$2)</f>
        <v>3131.9865</v>
      </c>
      <c r="H18690">
        <v>2319.9899999999998</v>
      </c>
      <c r="I18690" t="s">
        <v>4778</v>
      </c>
      <c r="J18690" t="s">
        <v>15</v>
      </c>
      <c r="K18690" t="s">
        <v>16</v>
      </c>
      <c r="L18690" t="s">
        <v>25</v>
      </c>
      <c r="M18690" t="s">
        <v>18</v>
      </c>
      <c r="O18690" t="s">
        <v>1043</v>
      </c>
      <c r="P18690" t="s">
        <v>1031</v>
      </c>
      <c r="Q18690" t="s">
        <v>1049</v>
      </c>
      <c r="R18690" t="str">
        <f>IF(Table2[[#This Row],[Customer Type]] = "SC", "Store Contact", "Individuals")</f>
        <v>Individuals</v>
      </c>
      <c r="S18690">
        <f>VLOOKUP(Table2[[#This Row],[Product]],Table3[[Product Name]:[Price]],2,FALSE)</f>
        <v>1391.9939999999999</v>
      </c>
      <c r="T18690" s="8" t="str">
        <f>INDEX(Table3[Product Line], MATCH(Table2[[#This Row],[Product]],Table3[Product Name],0))</f>
        <v>M</v>
      </c>
    </row>
    <row r="18691" spans="1:20" x14ac:dyDescent="0.45">
      <c r="A18691" s="19">
        <v>41738</v>
      </c>
      <c r="B18691" s="1">
        <v>41745</v>
      </c>
      <c r="C18691" s="1">
        <v>41750</v>
      </c>
      <c r="D18691">
        <v>1</v>
      </c>
      <c r="E18691">
        <v>2551.989</v>
      </c>
      <c r="F18691">
        <f t="shared" ref="F18691:F18754" si="292">D18691*E18691</f>
        <v>2551.989</v>
      </c>
      <c r="G18691">
        <f>(D18691*E18691)*(1+Lookup!$F$2)</f>
        <v>3445.1851500000002</v>
      </c>
      <c r="H18691">
        <v>2319.9899999999998</v>
      </c>
      <c r="I18691" t="s">
        <v>4795</v>
      </c>
      <c r="J18691" t="s">
        <v>15</v>
      </c>
      <c r="K18691" t="s">
        <v>985</v>
      </c>
      <c r="L18691" t="s">
        <v>99</v>
      </c>
      <c r="M18691" t="s">
        <v>38</v>
      </c>
      <c r="O18691" t="s">
        <v>1043</v>
      </c>
      <c r="P18691" t="s">
        <v>1031</v>
      </c>
      <c r="Q18691" t="s">
        <v>1049</v>
      </c>
      <c r="R18691" t="str">
        <f>IF(Table2[[#This Row],[Customer Type]] = "SC", "Store Contact", "Individuals")</f>
        <v>Individuals</v>
      </c>
      <c r="S18691">
        <f>VLOOKUP(Table2[[#This Row],[Product]],Table3[[Product Name]:[Price]],2,FALSE)</f>
        <v>1391.9939999999999</v>
      </c>
      <c r="T18691" s="8" t="str">
        <f>INDEX(Table3[Product Line], MATCH(Table2[[#This Row],[Product]],Table3[Product Name],0))</f>
        <v>M</v>
      </c>
    </row>
    <row r="18692" spans="1:20" x14ac:dyDescent="0.45">
      <c r="A18692" s="19">
        <v>41738</v>
      </c>
      <c r="B18692" s="1">
        <v>41745</v>
      </c>
      <c r="C18692" s="1">
        <v>41750</v>
      </c>
      <c r="D18692">
        <v>1</v>
      </c>
      <c r="E18692">
        <v>2551.989</v>
      </c>
      <c r="F18692">
        <f t="shared" si="292"/>
        <v>2551.989</v>
      </c>
      <c r="G18692">
        <f>(D18692*E18692)*(1+Lookup!$F$2)</f>
        <v>3445.1851500000002</v>
      </c>
      <c r="H18692">
        <v>2319.9899999999998</v>
      </c>
      <c r="I18692" t="s">
        <v>4769</v>
      </c>
      <c r="J18692" t="s">
        <v>15</v>
      </c>
      <c r="K18692" t="s">
        <v>985</v>
      </c>
      <c r="L18692" t="s">
        <v>37</v>
      </c>
      <c r="M18692" t="s">
        <v>38</v>
      </c>
      <c r="O18692" t="s">
        <v>1043</v>
      </c>
      <c r="P18692" t="s">
        <v>1031</v>
      </c>
      <c r="Q18692" t="s">
        <v>1046</v>
      </c>
      <c r="R18692" t="str">
        <f>IF(Table2[[#This Row],[Customer Type]] = "SC", "Store Contact", "Individuals")</f>
        <v>Individuals</v>
      </c>
      <c r="S18692">
        <f>VLOOKUP(Table2[[#This Row],[Product]],Table3[[Product Name]:[Price]],2,FALSE)</f>
        <v>1391.9939999999999</v>
      </c>
      <c r="T18692" s="8" t="str">
        <f>INDEX(Table3[Product Line], MATCH(Table2[[#This Row],[Product]],Table3[Product Name],0))</f>
        <v>M</v>
      </c>
    </row>
    <row r="18693" spans="1:20" x14ac:dyDescent="0.45">
      <c r="A18693" s="19">
        <v>41738</v>
      </c>
      <c r="B18693" s="1">
        <v>41745</v>
      </c>
      <c r="C18693" s="1">
        <v>41750</v>
      </c>
      <c r="D18693">
        <v>1</v>
      </c>
      <c r="E18693">
        <v>2384.0700000000002</v>
      </c>
      <c r="F18693">
        <f t="shared" si="292"/>
        <v>2384.0700000000002</v>
      </c>
      <c r="G18693">
        <f>(D18693*E18693)*(1+Lookup!$F$2)</f>
        <v>3218.4945000000002</v>
      </c>
      <c r="H18693">
        <v>2384.0700000000002</v>
      </c>
      <c r="I18693" t="s">
        <v>4750</v>
      </c>
      <c r="J18693" t="s">
        <v>15</v>
      </c>
      <c r="K18693" t="s">
        <v>16</v>
      </c>
      <c r="L18693" t="s">
        <v>27</v>
      </c>
      <c r="M18693" t="s">
        <v>28</v>
      </c>
      <c r="O18693" t="s">
        <v>1037</v>
      </c>
      <c r="P18693" t="s">
        <v>1031</v>
      </c>
      <c r="Q18693" t="s">
        <v>1452</v>
      </c>
      <c r="R18693" t="str">
        <f>IF(Table2[[#This Row],[Customer Type]] = "SC", "Store Contact", "Individuals")</f>
        <v>Individuals</v>
      </c>
      <c r="S18693">
        <f>VLOOKUP(Table2[[#This Row],[Product]],Table3[[Product Name]:[Price]],2,FALSE)</f>
        <v>1430.442</v>
      </c>
      <c r="T18693" s="8" t="str">
        <f>INDEX(Table3[Product Line], MATCH(Table2[[#This Row],[Product]],Table3[Product Name],0))</f>
        <v>T</v>
      </c>
    </row>
    <row r="18694" spans="1:20" x14ac:dyDescent="0.45">
      <c r="A18694" s="19">
        <v>41738</v>
      </c>
      <c r="B18694" s="1">
        <v>41745</v>
      </c>
      <c r="C18694" s="1">
        <v>41750</v>
      </c>
      <c r="D18694">
        <v>1</v>
      </c>
      <c r="E18694">
        <v>2384.0700000000002</v>
      </c>
      <c r="F18694">
        <f t="shared" si="292"/>
        <v>2384.0700000000002</v>
      </c>
      <c r="G18694">
        <f>(D18694*E18694)*(1+Lookup!$F$2)</f>
        <v>3218.4945000000002</v>
      </c>
      <c r="H18694">
        <v>2384.0700000000002</v>
      </c>
      <c r="I18694" t="s">
        <v>4785</v>
      </c>
      <c r="J18694" t="s">
        <v>15</v>
      </c>
      <c r="K18694" t="s">
        <v>16</v>
      </c>
      <c r="L18694" t="s">
        <v>25</v>
      </c>
      <c r="M18694" t="s">
        <v>18</v>
      </c>
      <c r="O18694" t="s">
        <v>1037</v>
      </c>
      <c r="P18694" t="s">
        <v>1031</v>
      </c>
      <c r="Q18694" t="s">
        <v>1136</v>
      </c>
      <c r="R18694" t="str">
        <f>IF(Table2[[#This Row],[Customer Type]] = "SC", "Store Contact", "Individuals")</f>
        <v>Individuals</v>
      </c>
      <c r="S18694">
        <f>VLOOKUP(Table2[[#This Row],[Product]],Table3[[Product Name]:[Price]],2,FALSE)</f>
        <v>1430.442</v>
      </c>
      <c r="T18694" s="8" t="str">
        <f>INDEX(Table3[Product Line], MATCH(Table2[[#This Row],[Product]],Table3[Product Name],0))</f>
        <v>T</v>
      </c>
    </row>
    <row r="18695" spans="1:20" x14ac:dyDescent="0.45">
      <c r="A18695" s="19">
        <v>41738</v>
      </c>
      <c r="B18695" s="1">
        <v>41745</v>
      </c>
      <c r="C18695" s="1">
        <v>41750</v>
      </c>
      <c r="D18695">
        <v>1</v>
      </c>
      <c r="E18695">
        <v>2384.0700000000002</v>
      </c>
      <c r="F18695">
        <f t="shared" si="292"/>
        <v>2384.0700000000002</v>
      </c>
      <c r="G18695">
        <f>(D18695*E18695)*(1+Lookup!$F$2)</f>
        <v>3218.4945000000002</v>
      </c>
      <c r="H18695">
        <v>2384.0700000000002</v>
      </c>
      <c r="I18695" t="s">
        <v>4765</v>
      </c>
      <c r="J18695" t="s">
        <v>15</v>
      </c>
      <c r="K18695" t="s">
        <v>16</v>
      </c>
      <c r="L18695" t="s">
        <v>25</v>
      </c>
      <c r="M18695" t="s">
        <v>18</v>
      </c>
      <c r="O18695" t="s">
        <v>1037</v>
      </c>
      <c r="P18695" t="s">
        <v>1031</v>
      </c>
      <c r="Q18695" t="s">
        <v>1452</v>
      </c>
      <c r="R18695" t="str">
        <f>IF(Table2[[#This Row],[Customer Type]] = "SC", "Store Contact", "Individuals")</f>
        <v>Individuals</v>
      </c>
      <c r="S18695">
        <f>VLOOKUP(Table2[[#This Row],[Product]],Table3[[Product Name]:[Price]],2,FALSE)</f>
        <v>1430.442</v>
      </c>
      <c r="T18695" s="8" t="str">
        <f>INDEX(Table3[Product Line], MATCH(Table2[[#This Row],[Product]],Table3[Product Name],0))</f>
        <v>T</v>
      </c>
    </row>
    <row r="18696" spans="1:20" x14ac:dyDescent="0.45">
      <c r="A18696" s="19">
        <v>41739</v>
      </c>
      <c r="B18696" s="1">
        <v>41746</v>
      </c>
      <c r="C18696" s="1">
        <v>41751</v>
      </c>
      <c r="D18696">
        <v>1</v>
      </c>
      <c r="E18696">
        <v>2.29</v>
      </c>
      <c r="F18696">
        <f t="shared" si="292"/>
        <v>2.29</v>
      </c>
      <c r="G18696">
        <f>(D18696*E18696)*(1+Lookup!$F$2)</f>
        <v>3.0915000000000004</v>
      </c>
      <c r="H18696">
        <v>2.29</v>
      </c>
      <c r="I18696" t="s">
        <v>4681</v>
      </c>
      <c r="J18696" t="s">
        <v>15</v>
      </c>
      <c r="K18696" t="s">
        <v>16</v>
      </c>
      <c r="L18696" t="s">
        <v>27</v>
      </c>
      <c r="M18696" t="s">
        <v>28</v>
      </c>
      <c r="O18696" t="s">
        <v>19</v>
      </c>
      <c r="P18696" t="s">
        <v>20</v>
      </c>
      <c r="Q18696" t="s">
        <v>21</v>
      </c>
      <c r="R18696" t="str">
        <f>IF(Table2[[#This Row],[Customer Type]] = "SC", "Store Contact", "Individuals")</f>
        <v>Individuals</v>
      </c>
      <c r="S18696">
        <f>VLOOKUP(Table2[[#This Row],[Product]],Table3[[Product Name]:[Price]],2,FALSE)</f>
        <v>1.3740000000000001</v>
      </c>
      <c r="T18696" s="8" t="str">
        <f>INDEX(Table3[Product Line], MATCH(Table2[[#This Row],[Product]],Table3[Product Name],0))</f>
        <v>S</v>
      </c>
    </row>
    <row r="18697" spans="1:20" x14ac:dyDescent="0.45">
      <c r="A18697" s="19">
        <v>41739</v>
      </c>
      <c r="B18697" s="1">
        <v>41746</v>
      </c>
      <c r="C18697" s="1">
        <v>41751</v>
      </c>
      <c r="D18697">
        <v>1</v>
      </c>
      <c r="E18697">
        <v>2.29</v>
      </c>
      <c r="F18697">
        <f t="shared" si="292"/>
        <v>2.29</v>
      </c>
      <c r="G18697">
        <f>(D18697*E18697)*(1+Lookup!$F$2)</f>
        <v>3.0915000000000004</v>
      </c>
      <c r="H18697">
        <v>2.29</v>
      </c>
      <c r="I18697" t="s">
        <v>4682</v>
      </c>
      <c r="J18697" t="s">
        <v>15</v>
      </c>
      <c r="K18697" t="s">
        <v>16</v>
      </c>
      <c r="L18697" t="s">
        <v>27</v>
      </c>
      <c r="M18697" t="s">
        <v>28</v>
      </c>
      <c r="O18697" t="s">
        <v>19</v>
      </c>
      <c r="P18697" t="s">
        <v>20</v>
      </c>
      <c r="Q18697" t="s">
        <v>21</v>
      </c>
      <c r="R18697" t="str">
        <f>IF(Table2[[#This Row],[Customer Type]] = "SC", "Store Contact", "Individuals")</f>
        <v>Individuals</v>
      </c>
      <c r="S18697">
        <f>VLOOKUP(Table2[[#This Row],[Product]],Table3[[Product Name]:[Price]],2,FALSE)</f>
        <v>1.3740000000000001</v>
      </c>
      <c r="T18697" s="8" t="str">
        <f>INDEX(Table3[Product Line], MATCH(Table2[[#This Row],[Product]],Table3[Product Name],0))</f>
        <v>S</v>
      </c>
    </row>
    <row r="18698" spans="1:20" x14ac:dyDescent="0.45">
      <c r="A18698" s="19">
        <v>41739</v>
      </c>
      <c r="B18698" s="1">
        <v>41746</v>
      </c>
      <c r="C18698" s="1">
        <v>41751</v>
      </c>
      <c r="D18698">
        <v>1</v>
      </c>
      <c r="E18698">
        <v>2.29</v>
      </c>
      <c r="F18698">
        <f t="shared" si="292"/>
        <v>2.29</v>
      </c>
      <c r="G18698">
        <f>(D18698*E18698)*(1+Lookup!$F$2)</f>
        <v>3.0915000000000004</v>
      </c>
      <c r="H18698">
        <v>2.29</v>
      </c>
      <c r="I18698" t="s">
        <v>4683</v>
      </c>
      <c r="J18698" t="s">
        <v>15</v>
      </c>
      <c r="K18698" t="s">
        <v>16</v>
      </c>
      <c r="L18698" t="s">
        <v>27</v>
      </c>
      <c r="M18698" t="s">
        <v>28</v>
      </c>
      <c r="O18698" t="s">
        <v>19</v>
      </c>
      <c r="P18698" t="s">
        <v>20</v>
      </c>
      <c r="Q18698" t="s">
        <v>21</v>
      </c>
      <c r="R18698" t="str">
        <f>IF(Table2[[#This Row],[Customer Type]] = "SC", "Store Contact", "Individuals")</f>
        <v>Individuals</v>
      </c>
      <c r="S18698">
        <f>VLOOKUP(Table2[[#This Row],[Product]],Table3[[Product Name]:[Price]],2,FALSE)</f>
        <v>1.3740000000000001</v>
      </c>
      <c r="T18698" s="8" t="str">
        <f>INDEX(Table3[Product Line], MATCH(Table2[[#This Row],[Product]],Table3[Product Name],0))</f>
        <v>S</v>
      </c>
    </row>
    <row r="18699" spans="1:20" x14ac:dyDescent="0.45">
      <c r="A18699" s="19">
        <v>41739</v>
      </c>
      <c r="B18699" s="1">
        <v>41746</v>
      </c>
      <c r="C18699" s="1">
        <v>41751</v>
      </c>
      <c r="D18699">
        <v>1</v>
      </c>
      <c r="E18699">
        <v>2.29</v>
      </c>
      <c r="F18699">
        <f t="shared" si="292"/>
        <v>2.29</v>
      </c>
      <c r="G18699">
        <f>(D18699*E18699)*(1+Lookup!$F$2)</f>
        <v>3.0915000000000004</v>
      </c>
      <c r="H18699">
        <v>2.29</v>
      </c>
      <c r="I18699" t="s">
        <v>2200</v>
      </c>
      <c r="J18699" t="s">
        <v>15</v>
      </c>
      <c r="K18699" t="s">
        <v>16</v>
      </c>
      <c r="L18699" t="s">
        <v>17</v>
      </c>
      <c r="M18699" t="s">
        <v>18</v>
      </c>
      <c r="O18699" t="s">
        <v>19</v>
      </c>
      <c r="P18699" t="s">
        <v>20</v>
      </c>
      <c r="Q18699" t="s">
        <v>21</v>
      </c>
      <c r="R18699" t="str">
        <f>IF(Table2[[#This Row],[Customer Type]] = "SC", "Store Contact", "Individuals")</f>
        <v>Individuals</v>
      </c>
      <c r="S18699">
        <f>VLOOKUP(Table2[[#This Row],[Product]],Table3[[Product Name]:[Price]],2,FALSE)</f>
        <v>1.3740000000000001</v>
      </c>
      <c r="T18699" s="8" t="str">
        <f>INDEX(Table3[Product Line], MATCH(Table2[[#This Row],[Product]],Table3[Product Name],0))</f>
        <v>S</v>
      </c>
    </row>
    <row r="18700" spans="1:20" x14ac:dyDescent="0.45">
      <c r="A18700" s="19">
        <v>41739</v>
      </c>
      <c r="B18700" s="1">
        <v>41746</v>
      </c>
      <c r="C18700" s="1">
        <v>41751</v>
      </c>
      <c r="D18700">
        <v>1</v>
      </c>
      <c r="E18700">
        <v>2.29</v>
      </c>
      <c r="F18700">
        <f t="shared" si="292"/>
        <v>2.29</v>
      </c>
      <c r="G18700">
        <f>(D18700*E18700)*(1+Lookup!$F$2)</f>
        <v>3.0915000000000004</v>
      </c>
      <c r="H18700">
        <v>2.29</v>
      </c>
      <c r="I18700" t="s">
        <v>4684</v>
      </c>
      <c r="J18700" t="s">
        <v>15</v>
      </c>
      <c r="K18700" t="s">
        <v>16</v>
      </c>
      <c r="L18700" t="s">
        <v>120</v>
      </c>
      <c r="M18700" t="s">
        <v>38</v>
      </c>
      <c r="O18700" t="s">
        <v>19</v>
      </c>
      <c r="P18700" t="s">
        <v>20</v>
      </c>
      <c r="Q18700" t="s">
        <v>21</v>
      </c>
      <c r="R18700" t="str">
        <f>IF(Table2[[#This Row],[Customer Type]] = "SC", "Store Contact", "Individuals")</f>
        <v>Individuals</v>
      </c>
      <c r="S18700">
        <f>VLOOKUP(Table2[[#This Row],[Product]],Table3[[Product Name]:[Price]],2,FALSE)</f>
        <v>1.3740000000000001</v>
      </c>
      <c r="T18700" s="8" t="str">
        <f>INDEX(Table3[Product Line], MATCH(Table2[[#This Row],[Product]],Table3[Product Name],0))</f>
        <v>S</v>
      </c>
    </row>
    <row r="18701" spans="1:20" x14ac:dyDescent="0.45">
      <c r="A18701" s="19">
        <v>41739</v>
      </c>
      <c r="B18701" s="1">
        <v>41746</v>
      </c>
      <c r="C18701" s="1">
        <v>41751</v>
      </c>
      <c r="D18701">
        <v>1</v>
      </c>
      <c r="E18701">
        <v>2.29</v>
      </c>
      <c r="F18701">
        <f t="shared" si="292"/>
        <v>2.29</v>
      </c>
      <c r="G18701">
        <f>(D18701*E18701)*(1+Lookup!$F$2)</f>
        <v>3.0915000000000004</v>
      </c>
      <c r="H18701">
        <v>2.29</v>
      </c>
      <c r="I18701" t="s">
        <v>4685</v>
      </c>
      <c r="J18701" t="s">
        <v>15</v>
      </c>
      <c r="K18701" t="s">
        <v>16</v>
      </c>
      <c r="L18701" t="s">
        <v>99</v>
      </c>
      <c r="M18701" t="s">
        <v>38</v>
      </c>
      <c r="O18701" t="s">
        <v>19</v>
      </c>
      <c r="P18701" t="s">
        <v>20</v>
      </c>
      <c r="Q18701" t="s">
        <v>21</v>
      </c>
      <c r="R18701" t="str">
        <f>IF(Table2[[#This Row],[Customer Type]] = "SC", "Store Contact", "Individuals")</f>
        <v>Individuals</v>
      </c>
      <c r="S18701">
        <f>VLOOKUP(Table2[[#This Row],[Product]],Table3[[Product Name]:[Price]],2,FALSE)</f>
        <v>1.3740000000000001</v>
      </c>
      <c r="T18701" s="8" t="str">
        <f>INDEX(Table3[Product Line], MATCH(Table2[[#This Row],[Product]],Table3[Product Name],0))</f>
        <v>S</v>
      </c>
    </row>
    <row r="18702" spans="1:20" x14ac:dyDescent="0.45">
      <c r="A18702" s="19">
        <v>41739</v>
      </c>
      <c r="B18702" s="1">
        <v>41746</v>
      </c>
      <c r="C18702" s="1">
        <v>41751</v>
      </c>
      <c r="D18702">
        <v>1</v>
      </c>
      <c r="E18702">
        <v>2.29</v>
      </c>
      <c r="F18702">
        <f t="shared" si="292"/>
        <v>2.29</v>
      </c>
      <c r="G18702">
        <f>(D18702*E18702)*(1+Lookup!$F$2)</f>
        <v>3.0915000000000004</v>
      </c>
      <c r="H18702">
        <v>2.29</v>
      </c>
      <c r="I18702" t="s">
        <v>4686</v>
      </c>
      <c r="J18702" t="s">
        <v>15</v>
      </c>
      <c r="K18702" t="s">
        <v>16</v>
      </c>
      <c r="L18702" t="s">
        <v>99</v>
      </c>
      <c r="M18702" t="s">
        <v>38</v>
      </c>
      <c r="O18702" t="s">
        <v>19</v>
      </c>
      <c r="P18702" t="s">
        <v>20</v>
      </c>
      <c r="Q18702" t="s">
        <v>21</v>
      </c>
      <c r="R18702" t="str">
        <f>IF(Table2[[#This Row],[Customer Type]] = "SC", "Store Contact", "Individuals")</f>
        <v>Individuals</v>
      </c>
      <c r="S18702">
        <f>VLOOKUP(Table2[[#This Row],[Product]],Table3[[Product Name]:[Price]],2,FALSE)</f>
        <v>1.3740000000000001</v>
      </c>
      <c r="T18702" s="8" t="str">
        <f>INDEX(Table3[Product Line], MATCH(Table2[[#This Row],[Product]],Table3[Product Name],0))</f>
        <v>S</v>
      </c>
    </row>
    <row r="18703" spans="1:20" x14ac:dyDescent="0.45">
      <c r="A18703" s="19">
        <v>41739</v>
      </c>
      <c r="B18703" s="1">
        <v>41746</v>
      </c>
      <c r="C18703" s="1">
        <v>41751</v>
      </c>
      <c r="D18703">
        <v>1</v>
      </c>
      <c r="E18703">
        <v>2.29</v>
      </c>
      <c r="F18703">
        <f t="shared" si="292"/>
        <v>2.29</v>
      </c>
      <c r="G18703">
        <f>(D18703*E18703)*(1+Lookup!$F$2)</f>
        <v>3.0915000000000004</v>
      </c>
      <c r="H18703">
        <v>2.29</v>
      </c>
      <c r="I18703" t="s">
        <v>4687</v>
      </c>
      <c r="J18703" t="s">
        <v>15</v>
      </c>
      <c r="K18703" t="s">
        <v>16</v>
      </c>
      <c r="L18703" t="s">
        <v>23</v>
      </c>
      <c r="M18703" t="s">
        <v>18</v>
      </c>
      <c r="O18703" t="s">
        <v>19</v>
      </c>
      <c r="P18703" t="s">
        <v>20</v>
      </c>
      <c r="Q18703" t="s">
        <v>21</v>
      </c>
      <c r="R18703" t="str">
        <f>IF(Table2[[#This Row],[Customer Type]] = "SC", "Store Contact", "Individuals")</f>
        <v>Individuals</v>
      </c>
      <c r="S18703">
        <f>VLOOKUP(Table2[[#This Row],[Product]],Table3[[Product Name]:[Price]],2,FALSE)</f>
        <v>1.3740000000000001</v>
      </c>
      <c r="T18703" s="8" t="str">
        <f>INDEX(Table3[Product Line], MATCH(Table2[[#This Row],[Product]],Table3[Product Name],0))</f>
        <v>S</v>
      </c>
    </row>
    <row r="18704" spans="1:20" x14ac:dyDescent="0.45">
      <c r="A18704" s="19">
        <v>41739</v>
      </c>
      <c r="B18704" s="1">
        <v>41746</v>
      </c>
      <c r="C18704" s="1">
        <v>41751</v>
      </c>
      <c r="D18704">
        <v>1</v>
      </c>
      <c r="E18704">
        <v>2.29</v>
      </c>
      <c r="F18704">
        <f t="shared" si="292"/>
        <v>2.29</v>
      </c>
      <c r="G18704">
        <f>(D18704*E18704)*(1+Lookup!$F$2)</f>
        <v>3.0915000000000004</v>
      </c>
      <c r="H18704">
        <v>2.29</v>
      </c>
      <c r="I18704" t="s">
        <v>4688</v>
      </c>
      <c r="J18704" t="s">
        <v>15</v>
      </c>
      <c r="K18704" t="s">
        <v>16</v>
      </c>
      <c r="L18704" t="s">
        <v>23</v>
      </c>
      <c r="M18704" t="s">
        <v>18</v>
      </c>
      <c r="O18704" t="s">
        <v>19</v>
      </c>
      <c r="P18704" t="s">
        <v>20</v>
      </c>
      <c r="Q18704" t="s">
        <v>21</v>
      </c>
      <c r="R18704" t="str">
        <f>IF(Table2[[#This Row],[Customer Type]] = "SC", "Store Contact", "Individuals")</f>
        <v>Individuals</v>
      </c>
      <c r="S18704">
        <f>VLOOKUP(Table2[[#This Row],[Product]],Table3[[Product Name]:[Price]],2,FALSE)</f>
        <v>1.3740000000000001</v>
      </c>
      <c r="T18704" s="8" t="str">
        <f>INDEX(Table3[Product Line], MATCH(Table2[[#This Row],[Product]],Table3[Product Name],0))</f>
        <v>S</v>
      </c>
    </row>
    <row r="18705" spans="1:20" x14ac:dyDescent="0.45">
      <c r="A18705" s="19">
        <v>41739</v>
      </c>
      <c r="B18705" s="1">
        <v>41746</v>
      </c>
      <c r="C18705" s="1">
        <v>41751</v>
      </c>
      <c r="D18705">
        <v>1</v>
      </c>
      <c r="E18705">
        <v>2.29</v>
      </c>
      <c r="F18705">
        <f t="shared" si="292"/>
        <v>2.29</v>
      </c>
      <c r="G18705">
        <f>(D18705*E18705)*(1+Lookup!$F$2)</f>
        <v>3.0915000000000004</v>
      </c>
      <c r="H18705">
        <v>2.29</v>
      </c>
      <c r="I18705" t="s">
        <v>4689</v>
      </c>
      <c r="J18705" t="s">
        <v>15</v>
      </c>
      <c r="K18705" t="s">
        <v>16</v>
      </c>
      <c r="L18705" t="s">
        <v>23</v>
      </c>
      <c r="M18705" t="s">
        <v>18</v>
      </c>
      <c r="O18705" t="s">
        <v>19</v>
      </c>
      <c r="P18705" t="s">
        <v>20</v>
      </c>
      <c r="Q18705" t="s">
        <v>21</v>
      </c>
      <c r="R18705" t="str">
        <f>IF(Table2[[#This Row],[Customer Type]] = "SC", "Store Contact", "Individuals")</f>
        <v>Individuals</v>
      </c>
      <c r="S18705">
        <f>VLOOKUP(Table2[[#This Row],[Product]],Table3[[Product Name]:[Price]],2,FALSE)</f>
        <v>1.3740000000000001</v>
      </c>
      <c r="T18705" s="8" t="str">
        <f>INDEX(Table3[Product Line], MATCH(Table2[[#This Row],[Product]],Table3[Product Name],0))</f>
        <v>S</v>
      </c>
    </row>
    <row r="18706" spans="1:20" x14ac:dyDescent="0.45">
      <c r="A18706" s="19">
        <v>41739</v>
      </c>
      <c r="B18706" s="1">
        <v>41746</v>
      </c>
      <c r="C18706" s="1">
        <v>41751</v>
      </c>
      <c r="D18706">
        <v>1</v>
      </c>
      <c r="E18706">
        <v>2.29</v>
      </c>
      <c r="F18706">
        <f t="shared" si="292"/>
        <v>2.29</v>
      </c>
      <c r="G18706">
        <f>(D18706*E18706)*(1+Lookup!$F$2)</f>
        <v>3.0915000000000004</v>
      </c>
      <c r="H18706">
        <v>2.29</v>
      </c>
      <c r="I18706" t="s">
        <v>4690</v>
      </c>
      <c r="J18706" t="s">
        <v>15</v>
      </c>
      <c r="K18706" t="s">
        <v>16</v>
      </c>
      <c r="L18706" t="s">
        <v>25</v>
      </c>
      <c r="M18706" t="s">
        <v>18</v>
      </c>
      <c r="O18706" t="s">
        <v>19</v>
      </c>
      <c r="P18706" t="s">
        <v>20</v>
      </c>
      <c r="Q18706" t="s">
        <v>21</v>
      </c>
      <c r="R18706" t="str">
        <f>IF(Table2[[#This Row],[Customer Type]] = "SC", "Store Contact", "Individuals")</f>
        <v>Individuals</v>
      </c>
      <c r="S18706">
        <f>VLOOKUP(Table2[[#This Row],[Product]],Table3[[Product Name]:[Price]],2,FALSE)</f>
        <v>1.3740000000000001</v>
      </c>
      <c r="T18706" s="8" t="str">
        <f>INDEX(Table3[Product Line], MATCH(Table2[[#This Row],[Product]],Table3[Product Name],0))</f>
        <v>S</v>
      </c>
    </row>
    <row r="18707" spans="1:20" x14ac:dyDescent="0.45">
      <c r="A18707" s="19">
        <v>41739</v>
      </c>
      <c r="B18707" s="1">
        <v>41746</v>
      </c>
      <c r="C18707" s="1">
        <v>41751</v>
      </c>
      <c r="D18707">
        <v>1</v>
      </c>
      <c r="E18707">
        <v>2.29</v>
      </c>
      <c r="F18707">
        <f t="shared" si="292"/>
        <v>2.29</v>
      </c>
      <c r="G18707">
        <f>(D18707*E18707)*(1+Lookup!$F$2)</f>
        <v>3.0915000000000004</v>
      </c>
      <c r="H18707">
        <v>2.29</v>
      </c>
      <c r="I18707" t="s">
        <v>4691</v>
      </c>
      <c r="J18707" t="s">
        <v>15</v>
      </c>
      <c r="K18707" t="s">
        <v>16</v>
      </c>
      <c r="L18707" t="s">
        <v>37</v>
      </c>
      <c r="M18707" t="s">
        <v>38</v>
      </c>
      <c r="O18707" t="s">
        <v>19</v>
      </c>
      <c r="P18707" t="s">
        <v>20</v>
      </c>
      <c r="Q18707" t="s">
        <v>21</v>
      </c>
      <c r="R18707" t="str">
        <f>IF(Table2[[#This Row],[Customer Type]] = "SC", "Store Contact", "Individuals")</f>
        <v>Individuals</v>
      </c>
      <c r="S18707">
        <f>VLOOKUP(Table2[[#This Row],[Product]],Table3[[Product Name]:[Price]],2,FALSE)</f>
        <v>1.3740000000000001</v>
      </c>
      <c r="T18707" s="8" t="str">
        <f>INDEX(Table3[Product Line], MATCH(Table2[[#This Row],[Product]],Table3[Product Name],0))</f>
        <v>S</v>
      </c>
    </row>
    <row r="18708" spans="1:20" x14ac:dyDescent="0.45">
      <c r="A18708" s="19">
        <v>41739</v>
      </c>
      <c r="B18708" s="1">
        <v>41746</v>
      </c>
      <c r="C18708" s="1">
        <v>41751</v>
      </c>
      <c r="D18708">
        <v>1</v>
      </c>
      <c r="E18708">
        <v>2.5190000000000001</v>
      </c>
      <c r="F18708">
        <f t="shared" si="292"/>
        <v>2.5190000000000001</v>
      </c>
      <c r="G18708">
        <f>(D18708*E18708)*(1+Lookup!$F$2)</f>
        <v>3.4006500000000006</v>
      </c>
      <c r="H18708">
        <v>2.29</v>
      </c>
      <c r="I18708" t="s">
        <v>4692</v>
      </c>
      <c r="J18708" t="s">
        <v>15</v>
      </c>
      <c r="K18708" t="s">
        <v>985</v>
      </c>
      <c r="L18708" t="s">
        <v>120</v>
      </c>
      <c r="M18708" t="s">
        <v>38</v>
      </c>
      <c r="O18708" t="s">
        <v>19</v>
      </c>
      <c r="P18708" t="s">
        <v>20</v>
      </c>
      <c r="Q18708" t="s">
        <v>21</v>
      </c>
      <c r="R18708" t="str">
        <f>IF(Table2[[#This Row],[Customer Type]] = "SC", "Store Contact", "Individuals")</f>
        <v>Individuals</v>
      </c>
      <c r="S18708">
        <f>VLOOKUP(Table2[[#This Row],[Product]],Table3[[Product Name]:[Price]],2,FALSE)</f>
        <v>1.3740000000000001</v>
      </c>
      <c r="T18708" s="8" t="str">
        <f>INDEX(Table3[Product Line], MATCH(Table2[[#This Row],[Product]],Table3[Product Name],0))</f>
        <v>S</v>
      </c>
    </row>
    <row r="18709" spans="1:20" x14ac:dyDescent="0.45">
      <c r="A18709" s="19">
        <v>41739</v>
      </c>
      <c r="B18709" s="1">
        <v>41746</v>
      </c>
      <c r="C18709" s="1">
        <v>41751</v>
      </c>
      <c r="D18709">
        <v>1</v>
      </c>
      <c r="E18709">
        <v>2.5190000000000001</v>
      </c>
      <c r="F18709">
        <f t="shared" si="292"/>
        <v>2.5190000000000001</v>
      </c>
      <c r="G18709">
        <f>(D18709*E18709)*(1+Lookup!$F$2)</f>
        <v>3.4006500000000006</v>
      </c>
      <c r="H18709">
        <v>2.29</v>
      </c>
      <c r="I18709" t="s">
        <v>4693</v>
      </c>
      <c r="J18709" t="s">
        <v>15</v>
      </c>
      <c r="K18709" t="s">
        <v>985</v>
      </c>
      <c r="L18709" t="s">
        <v>37</v>
      </c>
      <c r="M18709" t="s">
        <v>38</v>
      </c>
      <c r="O18709" t="s">
        <v>19</v>
      </c>
      <c r="P18709" t="s">
        <v>20</v>
      </c>
      <c r="Q18709" t="s">
        <v>21</v>
      </c>
      <c r="R18709" t="str">
        <f>IF(Table2[[#This Row],[Customer Type]] = "SC", "Store Contact", "Individuals")</f>
        <v>Individuals</v>
      </c>
      <c r="S18709">
        <f>VLOOKUP(Table2[[#This Row],[Product]],Table3[[Product Name]:[Price]],2,FALSE)</f>
        <v>1.3740000000000001</v>
      </c>
      <c r="T18709" s="8" t="str">
        <f>INDEX(Table3[Product Line], MATCH(Table2[[#This Row],[Product]],Table3[Product Name],0))</f>
        <v>S</v>
      </c>
    </row>
    <row r="18710" spans="1:20" x14ac:dyDescent="0.45">
      <c r="A18710" s="19">
        <v>41739</v>
      </c>
      <c r="B18710" s="1">
        <v>41746</v>
      </c>
      <c r="C18710" s="1">
        <v>41751</v>
      </c>
      <c r="D18710">
        <v>1</v>
      </c>
      <c r="E18710">
        <v>3.99</v>
      </c>
      <c r="F18710">
        <f t="shared" si="292"/>
        <v>3.99</v>
      </c>
      <c r="G18710">
        <f>(D18710*E18710)*(1+Lookup!$F$2)</f>
        <v>5.3865000000000007</v>
      </c>
      <c r="H18710">
        <v>3.99</v>
      </c>
      <c r="I18710" t="s">
        <v>4683</v>
      </c>
      <c r="J18710" t="s">
        <v>15</v>
      </c>
      <c r="K18710" t="s">
        <v>16</v>
      </c>
      <c r="L18710" t="s">
        <v>27</v>
      </c>
      <c r="M18710" t="s">
        <v>28</v>
      </c>
      <c r="O18710" t="s">
        <v>19</v>
      </c>
      <c r="P18710" t="s">
        <v>20</v>
      </c>
      <c r="Q18710" t="s">
        <v>29</v>
      </c>
      <c r="R18710" t="str">
        <f>IF(Table2[[#This Row],[Customer Type]] = "SC", "Store Contact", "Individuals")</f>
        <v>Individuals</v>
      </c>
      <c r="S18710">
        <f>VLOOKUP(Table2[[#This Row],[Product]],Table3[[Product Name]:[Price]],2,FALSE)</f>
        <v>3.99</v>
      </c>
      <c r="T18710" s="8" t="str">
        <f>INDEX(Table3[Product Line], MATCH(Table2[[#This Row],[Product]],Table3[Product Name],0))</f>
        <v>R</v>
      </c>
    </row>
    <row r="18711" spans="1:20" x14ac:dyDescent="0.45">
      <c r="A18711" s="19">
        <v>41739</v>
      </c>
      <c r="B18711" s="1">
        <v>41746</v>
      </c>
      <c r="C18711" s="1">
        <v>41751</v>
      </c>
      <c r="D18711">
        <v>1</v>
      </c>
      <c r="E18711">
        <v>3.99</v>
      </c>
      <c r="F18711">
        <f t="shared" si="292"/>
        <v>3.99</v>
      </c>
      <c r="G18711">
        <f>(D18711*E18711)*(1+Lookup!$F$2)</f>
        <v>5.3865000000000007</v>
      </c>
      <c r="H18711">
        <v>3.99</v>
      </c>
      <c r="I18711" t="s">
        <v>4694</v>
      </c>
      <c r="J18711" t="s">
        <v>15</v>
      </c>
      <c r="K18711" t="s">
        <v>16</v>
      </c>
      <c r="L18711" t="s">
        <v>120</v>
      </c>
      <c r="M18711" t="s">
        <v>38</v>
      </c>
      <c r="O18711" t="s">
        <v>19</v>
      </c>
      <c r="P18711" t="s">
        <v>20</v>
      </c>
      <c r="Q18711" t="s">
        <v>29</v>
      </c>
      <c r="R18711" t="str">
        <f>IF(Table2[[#This Row],[Customer Type]] = "SC", "Store Contact", "Individuals")</f>
        <v>Individuals</v>
      </c>
      <c r="S18711">
        <f>VLOOKUP(Table2[[#This Row],[Product]],Table3[[Product Name]:[Price]],2,FALSE)</f>
        <v>3.99</v>
      </c>
      <c r="T18711" s="8" t="str">
        <f>INDEX(Table3[Product Line], MATCH(Table2[[#This Row],[Product]],Table3[Product Name],0))</f>
        <v>R</v>
      </c>
    </row>
    <row r="18712" spans="1:20" x14ac:dyDescent="0.45">
      <c r="A18712" s="19">
        <v>41739</v>
      </c>
      <c r="B18712" s="1">
        <v>41746</v>
      </c>
      <c r="C18712" s="1">
        <v>41751</v>
      </c>
      <c r="D18712">
        <v>1</v>
      </c>
      <c r="E18712">
        <v>3.99</v>
      </c>
      <c r="F18712">
        <f t="shared" si="292"/>
        <v>3.99</v>
      </c>
      <c r="G18712">
        <f>(D18712*E18712)*(1+Lookup!$F$2)</f>
        <v>5.3865000000000007</v>
      </c>
      <c r="H18712">
        <v>3.99</v>
      </c>
      <c r="I18712" t="s">
        <v>4695</v>
      </c>
      <c r="J18712" t="s">
        <v>15</v>
      </c>
      <c r="K18712" t="s">
        <v>16</v>
      </c>
      <c r="L18712" t="s">
        <v>99</v>
      </c>
      <c r="M18712" t="s">
        <v>38</v>
      </c>
      <c r="O18712" t="s">
        <v>19</v>
      </c>
      <c r="P18712" t="s">
        <v>20</v>
      </c>
      <c r="Q18712" t="s">
        <v>29</v>
      </c>
      <c r="R18712" t="str">
        <f>IF(Table2[[#This Row],[Customer Type]] = "SC", "Store Contact", "Individuals")</f>
        <v>Individuals</v>
      </c>
      <c r="S18712">
        <f>VLOOKUP(Table2[[#This Row],[Product]],Table3[[Product Name]:[Price]],2,FALSE)</f>
        <v>3.99</v>
      </c>
      <c r="T18712" s="8" t="str">
        <f>INDEX(Table3[Product Line], MATCH(Table2[[#This Row],[Product]],Table3[Product Name],0))</f>
        <v>R</v>
      </c>
    </row>
    <row r="18713" spans="1:20" x14ac:dyDescent="0.45">
      <c r="A18713" s="19">
        <v>41739</v>
      </c>
      <c r="B18713" s="1">
        <v>41746</v>
      </c>
      <c r="C18713" s="1">
        <v>41751</v>
      </c>
      <c r="D18713">
        <v>1</v>
      </c>
      <c r="E18713">
        <v>3.99</v>
      </c>
      <c r="F18713">
        <f t="shared" si="292"/>
        <v>3.99</v>
      </c>
      <c r="G18713">
        <f>(D18713*E18713)*(1+Lookup!$F$2)</f>
        <v>5.3865000000000007</v>
      </c>
      <c r="H18713">
        <v>3.99</v>
      </c>
      <c r="I18713" t="s">
        <v>4685</v>
      </c>
      <c r="J18713" t="s">
        <v>15</v>
      </c>
      <c r="K18713" t="s">
        <v>16</v>
      </c>
      <c r="L18713" t="s">
        <v>99</v>
      </c>
      <c r="M18713" t="s">
        <v>38</v>
      </c>
      <c r="O18713" t="s">
        <v>19</v>
      </c>
      <c r="P18713" t="s">
        <v>20</v>
      </c>
      <c r="Q18713" t="s">
        <v>29</v>
      </c>
      <c r="R18713" t="str">
        <f>IF(Table2[[#This Row],[Customer Type]] = "SC", "Store Contact", "Individuals")</f>
        <v>Individuals</v>
      </c>
      <c r="S18713">
        <f>VLOOKUP(Table2[[#This Row],[Product]],Table3[[Product Name]:[Price]],2,FALSE)</f>
        <v>3.99</v>
      </c>
      <c r="T18713" s="8" t="str">
        <f>INDEX(Table3[Product Line], MATCH(Table2[[#This Row],[Product]],Table3[Product Name],0))</f>
        <v>R</v>
      </c>
    </row>
    <row r="18714" spans="1:20" x14ac:dyDescent="0.45">
      <c r="A18714" s="19">
        <v>41739</v>
      </c>
      <c r="B18714" s="1">
        <v>41746</v>
      </c>
      <c r="C18714" s="1">
        <v>41751</v>
      </c>
      <c r="D18714">
        <v>1</v>
      </c>
      <c r="E18714">
        <v>3.99</v>
      </c>
      <c r="F18714">
        <f t="shared" si="292"/>
        <v>3.99</v>
      </c>
      <c r="G18714">
        <f>(D18714*E18714)*(1+Lookup!$F$2)</f>
        <v>5.3865000000000007</v>
      </c>
      <c r="H18714">
        <v>3.99</v>
      </c>
      <c r="I18714" t="s">
        <v>4696</v>
      </c>
      <c r="J18714" t="s">
        <v>15</v>
      </c>
      <c r="K18714" t="s">
        <v>16</v>
      </c>
      <c r="L18714" t="s">
        <v>25</v>
      </c>
      <c r="M18714" t="s">
        <v>18</v>
      </c>
      <c r="O18714" t="s">
        <v>19</v>
      </c>
      <c r="P18714" t="s">
        <v>20</v>
      </c>
      <c r="Q18714" t="s">
        <v>29</v>
      </c>
      <c r="R18714" t="str">
        <f>IF(Table2[[#This Row],[Customer Type]] = "SC", "Store Contact", "Individuals")</f>
        <v>Individuals</v>
      </c>
      <c r="S18714">
        <f>VLOOKUP(Table2[[#This Row],[Product]],Table3[[Product Name]:[Price]],2,FALSE)</f>
        <v>3.99</v>
      </c>
      <c r="T18714" s="8" t="str">
        <f>INDEX(Table3[Product Line], MATCH(Table2[[#This Row],[Product]],Table3[Product Name],0))</f>
        <v>R</v>
      </c>
    </row>
    <row r="18715" spans="1:20" x14ac:dyDescent="0.45">
      <c r="A18715" s="19">
        <v>41739</v>
      </c>
      <c r="B18715" s="1">
        <v>41746</v>
      </c>
      <c r="C18715" s="1">
        <v>41751</v>
      </c>
      <c r="D18715">
        <v>1</v>
      </c>
      <c r="E18715">
        <v>4.99</v>
      </c>
      <c r="F18715">
        <f t="shared" si="292"/>
        <v>4.99</v>
      </c>
      <c r="G18715">
        <f>(D18715*E18715)*(1+Lookup!$F$2)</f>
        <v>6.7365000000000004</v>
      </c>
      <c r="H18715">
        <v>4.99</v>
      </c>
      <c r="I18715" t="s">
        <v>4697</v>
      </c>
      <c r="J18715" t="s">
        <v>15</v>
      </c>
      <c r="K18715" t="s">
        <v>16</v>
      </c>
      <c r="L18715" t="s">
        <v>27</v>
      </c>
      <c r="M18715" t="s">
        <v>28</v>
      </c>
      <c r="O18715" t="s">
        <v>40</v>
      </c>
      <c r="P18715" t="s">
        <v>20</v>
      </c>
      <c r="Q18715" t="s">
        <v>41</v>
      </c>
      <c r="R18715" t="str">
        <f>IF(Table2[[#This Row],[Customer Type]] = "SC", "Store Contact", "Individuals")</f>
        <v>Individuals</v>
      </c>
      <c r="S18715">
        <f>VLOOKUP(Table2[[#This Row],[Product]],Table3[[Product Name]:[Price]],2,FALSE)</f>
        <v>2.9940000000000002</v>
      </c>
      <c r="T18715" s="8" t="str">
        <f>INDEX(Table3[Product Line], MATCH(Table2[[#This Row],[Product]],Table3[Product Name],0))</f>
        <v>S</v>
      </c>
    </row>
    <row r="18716" spans="1:20" x14ac:dyDescent="0.45">
      <c r="A18716" s="19">
        <v>41739</v>
      </c>
      <c r="B18716" s="1">
        <v>41746</v>
      </c>
      <c r="C18716" s="1">
        <v>41751</v>
      </c>
      <c r="D18716">
        <v>1</v>
      </c>
      <c r="E18716">
        <v>4.99</v>
      </c>
      <c r="F18716">
        <f t="shared" si="292"/>
        <v>4.99</v>
      </c>
      <c r="G18716">
        <f>(D18716*E18716)*(1+Lookup!$F$2)</f>
        <v>6.7365000000000004</v>
      </c>
      <c r="H18716">
        <v>4.99</v>
      </c>
      <c r="I18716" t="s">
        <v>4698</v>
      </c>
      <c r="J18716" t="s">
        <v>15</v>
      </c>
      <c r="K18716" t="s">
        <v>16</v>
      </c>
      <c r="L18716" t="s">
        <v>27</v>
      </c>
      <c r="M18716" t="s">
        <v>28</v>
      </c>
      <c r="O18716" t="s">
        <v>40</v>
      </c>
      <c r="P18716" t="s">
        <v>20</v>
      </c>
      <c r="Q18716" t="s">
        <v>41</v>
      </c>
      <c r="R18716" t="str">
        <f>IF(Table2[[#This Row],[Customer Type]] = "SC", "Store Contact", "Individuals")</f>
        <v>Individuals</v>
      </c>
      <c r="S18716">
        <f>VLOOKUP(Table2[[#This Row],[Product]],Table3[[Product Name]:[Price]],2,FALSE)</f>
        <v>2.9940000000000002</v>
      </c>
      <c r="T18716" s="8" t="str">
        <f>INDEX(Table3[Product Line], MATCH(Table2[[#This Row],[Product]],Table3[Product Name],0))</f>
        <v>S</v>
      </c>
    </row>
    <row r="18717" spans="1:20" x14ac:dyDescent="0.45">
      <c r="A18717" s="19">
        <v>41739</v>
      </c>
      <c r="B18717" s="1">
        <v>41746</v>
      </c>
      <c r="C18717" s="1">
        <v>41751</v>
      </c>
      <c r="D18717">
        <v>1</v>
      </c>
      <c r="E18717">
        <v>4.99</v>
      </c>
      <c r="F18717">
        <f t="shared" si="292"/>
        <v>4.99</v>
      </c>
      <c r="G18717">
        <f>(D18717*E18717)*(1+Lookup!$F$2)</f>
        <v>6.7365000000000004</v>
      </c>
      <c r="H18717">
        <v>4.99</v>
      </c>
      <c r="I18717" t="s">
        <v>4699</v>
      </c>
      <c r="J18717" t="s">
        <v>15</v>
      </c>
      <c r="K18717" t="s">
        <v>16</v>
      </c>
      <c r="L18717" t="s">
        <v>27</v>
      </c>
      <c r="M18717" t="s">
        <v>28</v>
      </c>
      <c r="O18717" t="s">
        <v>40</v>
      </c>
      <c r="P18717" t="s">
        <v>20</v>
      </c>
      <c r="Q18717" t="s">
        <v>41</v>
      </c>
      <c r="R18717" t="str">
        <f>IF(Table2[[#This Row],[Customer Type]] = "SC", "Store Contact", "Individuals")</f>
        <v>Individuals</v>
      </c>
      <c r="S18717">
        <f>VLOOKUP(Table2[[#This Row],[Product]],Table3[[Product Name]:[Price]],2,FALSE)</f>
        <v>2.9940000000000002</v>
      </c>
      <c r="T18717" s="8" t="str">
        <f>INDEX(Table3[Product Line], MATCH(Table2[[#This Row],[Product]],Table3[Product Name],0))</f>
        <v>S</v>
      </c>
    </row>
    <row r="18718" spans="1:20" x14ac:dyDescent="0.45">
      <c r="A18718" s="19">
        <v>41739</v>
      </c>
      <c r="B18718" s="1">
        <v>41746</v>
      </c>
      <c r="C18718" s="1">
        <v>41751</v>
      </c>
      <c r="D18718">
        <v>1</v>
      </c>
      <c r="E18718">
        <v>4.99</v>
      </c>
      <c r="F18718">
        <f t="shared" si="292"/>
        <v>4.99</v>
      </c>
      <c r="G18718">
        <f>(D18718*E18718)*(1+Lookup!$F$2)</f>
        <v>6.7365000000000004</v>
      </c>
      <c r="H18718">
        <v>4.99</v>
      </c>
      <c r="I18718" t="s">
        <v>4700</v>
      </c>
      <c r="J18718" t="s">
        <v>15</v>
      </c>
      <c r="K18718" t="s">
        <v>16</v>
      </c>
      <c r="L18718" t="s">
        <v>27</v>
      </c>
      <c r="M18718" t="s">
        <v>28</v>
      </c>
      <c r="O18718" t="s">
        <v>40</v>
      </c>
      <c r="P18718" t="s">
        <v>20</v>
      </c>
      <c r="Q18718" t="s">
        <v>41</v>
      </c>
      <c r="R18718" t="str">
        <f>IF(Table2[[#This Row],[Customer Type]] = "SC", "Store Contact", "Individuals")</f>
        <v>Individuals</v>
      </c>
      <c r="S18718">
        <f>VLOOKUP(Table2[[#This Row],[Product]],Table3[[Product Name]:[Price]],2,FALSE)</f>
        <v>2.9940000000000002</v>
      </c>
      <c r="T18718" s="8" t="str">
        <f>INDEX(Table3[Product Line], MATCH(Table2[[#This Row],[Product]],Table3[Product Name],0))</f>
        <v>S</v>
      </c>
    </row>
    <row r="18719" spans="1:20" x14ac:dyDescent="0.45">
      <c r="A18719" s="19">
        <v>41739</v>
      </c>
      <c r="B18719" s="1">
        <v>41746</v>
      </c>
      <c r="C18719" s="1">
        <v>41751</v>
      </c>
      <c r="D18719">
        <v>1</v>
      </c>
      <c r="E18719">
        <v>4.99</v>
      </c>
      <c r="F18719">
        <f t="shared" si="292"/>
        <v>4.99</v>
      </c>
      <c r="G18719">
        <f>(D18719*E18719)*(1+Lookup!$F$2)</f>
        <v>6.7365000000000004</v>
      </c>
      <c r="H18719">
        <v>4.99</v>
      </c>
      <c r="I18719" t="s">
        <v>4681</v>
      </c>
      <c r="J18719" t="s">
        <v>15</v>
      </c>
      <c r="K18719" t="s">
        <v>16</v>
      </c>
      <c r="L18719" t="s">
        <v>27</v>
      </c>
      <c r="M18719" t="s">
        <v>28</v>
      </c>
      <c r="O18719" t="s">
        <v>19</v>
      </c>
      <c r="P18719" t="s">
        <v>20</v>
      </c>
      <c r="Q18719" t="s">
        <v>44</v>
      </c>
      <c r="R18719" t="str">
        <f>IF(Table2[[#This Row],[Customer Type]] = "SC", "Store Contact", "Individuals")</f>
        <v>Individuals</v>
      </c>
      <c r="S18719">
        <f>VLOOKUP(Table2[[#This Row],[Product]],Table3[[Product Name]:[Price]],2,FALSE)</f>
        <v>4.99</v>
      </c>
      <c r="T18719" s="8" t="str">
        <f>INDEX(Table3[Product Line], MATCH(Table2[[#This Row],[Product]],Table3[Product Name],0))</f>
        <v>M</v>
      </c>
    </row>
    <row r="18720" spans="1:20" x14ac:dyDescent="0.45">
      <c r="A18720" s="19">
        <v>41739</v>
      </c>
      <c r="B18720" s="1">
        <v>41746</v>
      </c>
      <c r="C18720" s="1">
        <v>41751</v>
      </c>
      <c r="D18720">
        <v>1</v>
      </c>
      <c r="E18720">
        <v>4.99</v>
      </c>
      <c r="F18720">
        <f t="shared" si="292"/>
        <v>4.99</v>
      </c>
      <c r="G18720">
        <f>(D18720*E18720)*(1+Lookup!$F$2)</f>
        <v>6.7365000000000004</v>
      </c>
      <c r="H18720">
        <v>4.99</v>
      </c>
      <c r="I18720" t="s">
        <v>4682</v>
      </c>
      <c r="J18720" t="s">
        <v>15</v>
      </c>
      <c r="K18720" t="s">
        <v>16</v>
      </c>
      <c r="L18720" t="s">
        <v>27</v>
      </c>
      <c r="M18720" t="s">
        <v>28</v>
      </c>
      <c r="O18720" t="s">
        <v>19</v>
      </c>
      <c r="P18720" t="s">
        <v>20</v>
      </c>
      <c r="Q18720" t="s">
        <v>47</v>
      </c>
      <c r="R18720" t="str">
        <f>IF(Table2[[#This Row],[Customer Type]] = "SC", "Store Contact", "Individuals")</f>
        <v>Individuals</v>
      </c>
      <c r="S18720">
        <f>VLOOKUP(Table2[[#This Row],[Product]],Table3[[Product Name]:[Price]],2,FALSE)</f>
        <v>4.99</v>
      </c>
      <c r="T18720" s="8" t="str">
        <f>INDEX(Table3[Product Line], MATCH(Table2[[#This Row],[Product]],Table3[Product Name],0))</f>
        <v>T</v>
      </c>
    </row>
    <row r="18721" spans="1:20" x14ac:dyDescent="0.45">
      <c r="A18721" s="19">
        <v>41739</v>
      </c>
      <c r="B18721" s="1">
        <v>41746</v>
      </c>
      <c r="C18721" s="1">
        <v>41751</v>
      </c>
      <c r="D18721">
        <v>1</v>
      </c>
      <c r="E18721">
        <v>4.99</v>
      </c>
      <c r="F18721">
        <f t="shared" si="292"/>
        <v>4.99</v>
      </c>
      <c r="G18721">
        <f>(D18721*E18721)*(1+Lookup!$F$2)</f>
        <v>6.7365000000000004</v>
      </c>
      <c r="H18721">
        <v>4.99</v>
      </c>
      <c r="I18721" t="s">
        <v>4701</v>
      </c>
      <c r="J18721" t="s">
        <v>15</v>
      </c>
      <c r="K18721" t="s">
        <v>16</v>
      </c>
      <c r="L18721" t="s">
        <v>17</v>
      </c>
      <c r="M18721" t="s">
        <v>18</v>
      </c>
      <c r="O18721" t="s">
        <v>40</v>
      </c>
      <c r="P18721" t="s">
        <v>20</v>
      </c>
      <c r="Q18721" t="s">
        <v>41</v>
      </c>
      <c r="R18721" t="str">
        <f>IF(Table2[[#This Row],[Customer Type]] = "SC", "Store Contact", "Individuals")</f>
        <v>Individuals</v>
      </c>
      <c r="S18721">
        <f>VLOOKUP(Table2[[#This Row],[Product]],Table3[[Product Name]:[Price]],2,FALSE)</f>
        <v>2.9940000000000002</v>
      </c>
      <c r="T18721" s="8" t="str">
        <f>INDEX(Table3[Product Line], MATCH(Table2[[#This Row],[Product]],Table3[Product Name],0))</f>
        <v>S</v>
      </c>
    </row>
    <row r="18722" spans="1:20" x14ac:dyDescent="0.45">
      <c r="A18722" s="19">
        <v>41739</v>
      </c>
      <c r="B18722" s="1">
        <v>41746</v>
      </c>
      <c r="C18722" s="1">
        <v>41751</v>
      </c>
      <c r="D18722">
        <v>1</v>
      </c>
      <c r="E18722">
        <v>4.99</v>
      </c>
      <c r="F18722">
        <f t="shared" si="292"/>
        <v>4.99</v>
      </c>
      <c r="G18722">
        <f>(D18722*E18722)*(1+Lookup!$F$2)</f>
        <v>6.7365000000000004</v>
      </c>
      <c r="H18722">
        <v>4.99</v>
      </c>
      <c r="I18722" t="s">
        <v>4702</v>
      </c>
      <c r="J18722" t="s">
        <v>15</v>
      </c>
      <c r="K18722" t="s">
        <v>16</v>
      </c>
      <c r="L18722" t="s">
        <v>17</v>
      </c>
      <c r="M18722" t="s">
        <v>18</v>
      </c>
      <c r="O18722" t="s">
        <v>40</v>
      </c>
      <c r="P18722" t="s">
        <v>20</v>
      </c>
      <c r="Q18722" t="s">
        <v>41</v>
      </c>
      <c r="R18722" t="str">
        <f>IF(Table2[[#This Row],[Customer Type]] = "SC", "Store Contact", "Individuals")</f>
        <v>Individuals</v>
      </c>
      <c r="S18722">
        <f>VLOOKUP(Table2[[#This Row],[Product]],Table3[[Product Name]:[Price]],2,FALSE)</f>
        <v>2.9940000000000002</v>
      </c>
      <c r="T18722" s="8" t="str">
        <f>INDEX(Table3[Product Line], MATCH(Table2[[#This Row],[Product]],Table3[Product Name],0))</f>
        <v>S</v>
      </c>
    </row>
    <row r="18723" spans="1:20" x14ac:dyDescent="0.45">
      <c r="A18723" s="19">
        <v>41739</v>
      </c>
      <c r="B18723" s="1">
        <v>41746</v>
      </c>
      <c r="C18723" s="1">
        <v>41751</v>
      </c>
      <c r="D18723">
        <v>1</v>
      </c>
      <c r="E18723">
        <v>4.99</v>
      </c>
      <c r="F18723">
        <f t="shared" si="292"/>
        <v>4.99</v>
      </c>
      <c r="G18723">
        <f>(D18723*E18723)*(1+Lookup!$F$2)</f>
        <v>6.7365000000000004</v>
      </c>
      <c r="H18723">
        <v>4.99</v>
      </c>
      <c r="I18723" t="s">
        <v>2200</v>
      </c>
      <c r="J18723" t="s">
        <v>15</v>
      </c>
      <c r="K18723" t="s">
        <v>16</v>
      </c>
      <c r="L18723" t="s">
        <v>17</v>
      </c>
      <c r="M18723" t="s">
        <v>18</v>
      </c>
      <c r="O18723" t="s">
        <v>19</v>
      </c>
      <c r="P18723" t="s">
        <v>20</v>
      </c>
      <c r="Q18723" t="s">
        <v>44</v>
      </c>
      <c r="R18723" t="str">
        <f>IF(Table2[[#This Row],[Customer Type]] = "SC", "Store Contact", "Individuals")</f>
        <v>Individuals</v>
      </c>
      <c r="S18723">
        <f>VLOOKUP(Table2[[#This Row],[Product]],Table3[[Product Name]:[Price]],2,FALSE)</f>
        <v>4.99</v>
      </c>
      <c r="T18723" s="8" t="str">
        <f>INDEX(Table3[Product Line], MATCH(Table2[[#This Row],[Product]],Table3[Product Name],0))</f>
        <v>M</v>
      </c>
    </row>
    <row r="18724" spans="1:20" x14ac:dyDescent="0.45">
      <c r="A18724" s="19">
        <v>41739</v>
      </c>
      <c r="B18724" s="1">
        <v>41746</v>
      </c>
      <c r="C18724" s="1">
        <v>41751</v>
      </c>
      <c r="D18724">
        <v>1</v>
      </c>
      <c r="E18724">
        <v>4.99</v>
      </c>
      <c r="F18724">
        <f t="shared" si="292"/>
        <v>4.99</v>
      </c>
      <c r="G18724">
        <f>(D18724*E18724)*(1+Lookup!$F$2)</f>
        <v>6.7365000000000004</v>
      </c>
      <c r="H18724">
        <v>4.99</v>
      </c>
      <c r="I18724" t="s">
        <v>715</v>
      </c>
      <c r="J18724" t="s">
        <v>15</v>
      </c>
      <c r="K18724" t="s">
        <v>16</v>
      </c>
      <c r="L18724" t="s">
        <v>17</v>
      </c>
      <c r="M18724" t="s">
        <v>18</v>
      </c>
      <c r="O18724" t="s">
        <v>19</v>
      </c>
      <c r="P18724" t="s">
        <v>20</v>
      </c>
      <c r="Q18724" t="s">
        <v>44</v>
      </c>
      <c r="R18724" t="str">
        <f>IF(Table2[[#This Row],[Customer Type]] = "SC", "Store Contact", "Individuals")</f>
        <v>Individuals</v>
      </c>
      <c r="S18724">
        <f>VLOOKUP(Table2[[#This Row],[Product]],Table3[[Product Name]:[Price]],2,FALSE)</f>
        <v>4.99</v>
      </c>
      <c r="T18724" s="8" t="str">
        <f>INDEX(Table3[Product Line], MATCH(Table2[[#This Row],[Product]],Table3[Product Name],0))</f>
        <v>M</v>
      </c>
    </row>
    <row r="18725" spans="1:20" x14ac:dyDescent="0.45">
      <c r="A18725" s="19">
        <v>41739</v>
      </c>
      <c r="B18725" s="1">
        <v>41746</v>
      </c>
      <c r="C18725" s="1">
        <v>41751</v>
      </c>
      <c r="D18725">
        <v>1</v>
      </c>
      <c r="E18725">
        <v>4.99</v>
      </c>
      <c r="F18725">
        <f t="shared" si="292"/>
        <v>4.99</v>
      </c>
      <c r="G18725">
        <f>(D18725*E18725)*(1+Lookup!$F$2)</f>
        <v>6.7365000000000004</v>
      </c>
      <c r="H18725">
        <v>4.99</v>
      </c>
      <c r="I18725" t="s">
        <v>4703</v>
      </c>
      <c r="J18725" t="s">
        <v>15</v>
      </c>
      <c r="K18725" t="s">
        <v>16</v>
      </c>
      <c r="L18725" t="s">
        <v>17</v>
      </c>
      <c r="M18725" t="s">
        <v>18</v>
      </c>
      <c r="O18725" t="s">
        <v>19</v>
      </c>
      <c r="P18725" t="s">
        <v>20</v>
      </c>
      <c r="Q18725" t="s">
        <v>44</v>
      </c>
      <c r="R18725" t="str">
        <f>IF(Table2[[#This Row],[Customer Type]] = "SC", "Store Contact", "Individuals")</f>
        <v>Individuals</v>
      </c>
      <c r="S18725">
        <f>VLOOKUP(Table2[[#This Row],[Product]],Table3[[Product Name]:[Price]],2,FALSE)</f>
        <v>4.99</v>
      </c>
      <c r="T18725" s="8" t="str">
        <f>INDEX(Table3[Product Line], MATCH(Table2[[#This Row],[Product]],Table3[Product Name],0))</f>
        <v>M</v>
      </c>
    </row>
    <row r="18726" spans="1:20" x14ac:dyDescent="0.45">
      <c r="A18726" s="19">
        <v>41739</v>
      </c>
      <c r="B18726" s="1">
        <v>41746</v>
      </c>
      <c r="C18726" s="1">
        <v>41751</v>
      </c>
      <c r="D18726">
        <v>1</v>
      </c>
      <c r="E18726">
        <v>4.99</v>
      </c>
      <c r="F18726">
        <f t="shared" si="292"/>
        <v>4.99</v>
      </c>
      <c r="G18726">
        <f>(D18726*E18726)*(1+Lookup!$F$2)</f>
        <v>6.7365000000000004</v>
      </c>
      <c r="H18726">
        <v>4.99</v>
      </c>
      <c r="I18726" t="s">
        <v>233</v>
      </c>
      <c r="J18726" t="s">
        <v>15</v>
      </c>
      <c r="K18726" t="s">
        <v>16</v>
      </c>
      <c r="L18726" t="s">
        <v>17</v>
      </c>
      <c r="M18726" t="s">
        <v>18</v>
      </c>
      <c r="O18726" t="s">
        <v>19</v>
      </c>
      <c r="P18726" t="s">
        <v>20</v>
      </c>
      <c r="Q18726" t="s">
        <v>47</v>
      </c>
      <c r="R18726" t="str">
        <f>IF(Table2[[#This Row],[Customer Type]] = "SC", "Store Contact", "Individuals")</f>
        <v>Individuals</v>
      </c>
      <c r="S18726">
        <f>VLOOKUP(Table2[[#This Row],[Product]],Table3[[Product Name]:[Price]],2,FALSE)</f>
        <v>4.99</v>
      </c>
      <c r="T18726" s="8" t="str">
        <f>INDEX(Table3[Product Line], MATCH(Table2[[#This Row],[Product]],Table3[Product Name],0))</f>
        <v>T</v>
      </c>
    </row>
    <row r="18727" spans="1:20" x14ac:dyDescent="0.45">
      <c r="A18727" s="19">
        <v>41739</v>
      </c>
      <c r="B18727" s="1">
        <v>41746</v>
      </c>
      <c r="C18727" s="1">
        <v>41751</v>
      </c>
      <c r="D18727">
        <v>1</v>
      </c>
      <c r="E18727">
        <v>4.99</v>
      </c>
      <c r="F18727">
        <f t="shared" si="292"/>
        <v>4.99</v>
      </c>
      <c r="G18727">
        <f>(D18727*E18727)*(1+Lookup!$F$2)</f>
        <v>6.7365000000000004</v>
      </c>
      <c r="H18727">
        <v>4.99</v>
      </c>
      <c r="I18727" t="s">
        <v>4704</v>
      </c>
      <c r="J18727" t="s">
        <v>15</v>
      </c>
      <c r="K18727" t="s">
        <v>16</v>
      </c>
      <c r="L18727" t="s">
        <v>99</v>
      </c>
      <c r="M18727" t="s">
        <v>38</v>
      </c>
      <c r="O18727" t="s">
        <v>40</v>
      </c>
      <c r="P18727" t="s">
        <v>20</v>
      </c>
      <c r="Q18727" t="s">
        <v>41</v>
      </c>
      <c r="R18727" t="str">
        <f>IF(Table2[[#This Row],[Customer Type]] = "SC", "Store Contact", "Individuals")</f>
        <v>Individuals</v>
      </c>
      <c r="S18727">
        <f>VLOOKUP(Table2[[#This Row],[Product]],Table3[[Product Name]:[Price]],2,FALSE)</f>
        <v>2.9940000000000002</v>
      </c>
      <c r="T18727" s="8" t="str">
        <f>INDEX(Table3[Product Line], MATCH(Table2[[#This Row],[Product]],Table3[Product Name],0))</f>
        <v>S</v>
      </c>
    </row>
    <row r="18728" spans="1:20" x14ac:dyDescent="0.45">
      <c r="A18728" s="19">
        <v>41739</v>
      </c>
      <c r="B18728" s="1">
        <v>41746</v>
      </c>
      <c r="C18728" s="1">
        <v>41751</v>
      </c>
      <c r="D18728">
        <v>1</v>
      </c>
      <c r="E18728">
        <v>4.99</v>
      </c>
      <c r="F18728">
        <f t="shared" si="292"/>
        <v>4.99</v>
      </c>
      <c r="G18728">
        <f>(D18728*E18728)*(1+Lookup!$F$2)</f>
        <v>6.7365000000000004</v>
      </c>
      <c r="H18728">
        <v>4.99</v>
      </c>
      <c r="I18728" t="s">
        <v>4705</v>
      </c>
      <c r="J18728" t="s">
        <v>15</v>
      </c>
      <c r="K18728" t="s">
        <v>16</v>
      </c>
      <c r="L18728" t="s">
        <v>23</v>
      </c>
      <c r="M18728" t="s">
        <v>18</v>
      </c>
      <c r="O18728" t="s">
        <v>40</v>
      </c>
      <c r="P18728" t="s">
        <v>20</v>
      </c>
      <c r="Q18728" t="s">
        <v>41</v>
      </c>
      <c r="R18728" t="str">
        <f>IF(Table2[[#This Row],[Customer Type]] = "SC", "Store Contact", "Individuals")</f>
        <v>Individuals</v>
      </c>
      <c r="S18728">
        <f>VLOOKUP(Table2[[#This Row],[Product]],Table3[[Product Name]:[Price]],2,FALSE)</f>
        <v>2.9940000000000002</v>
      </c>
      <c r="T18728" s="8" t="str">
        <f>INDEX(Table3[Product Line], MATCH(Table2[[#This Row],[Product]],Table3[Product Name],0))</f>
        <v>S</v>
      </c>
    </row>
    <row r="18729" spans="1:20" x14ac:dyDescent="0.45">
      <c r="A18729" s="19">
        <v>41739</v>
      </c>
      <c r="B18729" s="1">
        <v>41746</v>
      </c>
      <c r="C18729" s="1">
        <v>41751</v>
      </c>
      <c r="D18729">
        <v>1</v>
      </c>
      <c r="E18729">
        <v>4.99</v>
      </c>
      <c r="F18729">
        <f t="shared" si="292"/>
        <v>4.99</v>
      </c>
      <c r="G18729">
        <f>(D18729*E18729)*(1+Lookup!$F$2)</f>
        <v>6.7365000000000004</v>
      </c>
      <c r="H18729">
        <v>4.99</v>
      </c>
      <c r="I18729" t="s">
        <v>4706</v>
      </c>
      <c r="J18729" t="s">
        <v>15</v>
      </c>
      <c r="K18729" t="s">
        <v>16</v>
      </c>
      <c r="L18729" t="s">
        <v>23</v>
      </c>
      <c r="M18729" t="s">
        <v>18</v>
      </c>
      <c r="O18729" t="s">
        <v>19</v>
      </c>
      <c r="P18729" t="s">
        <v>20</v>
      </c>
      <c r="Q18729" t="s">
        <v>44</v>
      </c>
      <c r="R18729" t="str">
        <f>IF(Table2[[#This Row],[Customer Type]] = "SC", "Store Contact", "Individuals")</f>
        <v>Individuals</v>
      </c>
      <c r="S18729">
        <f>VLOOKUP(Table2[[#This Row],[Product]],Table3[[Product Name]:[Price]],2,FALSE)</f>
        <v>4.99</v>
      </c>
      <c r="T18729" s="8" t="str">
        <f>INDEX(Table3[Product Line], MATCH(Table2[[#This Row],[Product]],Table3[Product Name],0))</f>
        <v>M</v>
      </c>
    </row>
    <row r="18730" spans="1:20" x14ac:dyDescent="0.45">
      <c r="A18730" s="19">
        <v>41739</v>
      </c>
      <c r="B18730" s="1">
        <v>41746</v>
      </c>
      <c r="C18730" s="1">
        <v>41751</v>
      </c>
      <c r="D18730">
        <v>1</v>
      </c>
      <c r="E18730">
        <v>4.99</v>
      </c>
      <c r="F18730">
        <f t="shared" si="292"/>
        <v>4.99</v>
      </c>
      <c r="G18730">
        <f>(D18730*E18730)*(1+Lookup!$F$2)</f>
        <v>6.7365000000000004</v>
      </c>
      <c r="H18730">
        <v>4.99</v>
      </c>
      <c r="I18730" t="s">
        <v>4707</v>
      </c>
      <c r="J18730" t="s">
        <v>15</v>
      </c>
      <c r="K18730" t="s">
        <v>16</v>
      </c>
      <c r="L18730" t="s">
        <v>25</v>
      </c>
      <c r="M18730" t="s">
        <v>18</v>
      </c>
      <c r="O18730" t="s">
        <v>40</v>
      </c>
      <c r="P18730" t="s">
        <v>20</v>
      </c>
      <c r="Q18730" t="s">
        <v>41</v>
      </c>
      <c r="R18730" t="str">
        <f>IF(Table2[[#This Row],[Customer Type]] = "SC", "Store Contact", "Individuals")</f>
        <v>Individuals</v>
      </c>
      <c r="S18730">
        <f>VLOOKUP(Table2[[#This Row],[Product]],Table3[[Product Name]:[Price]],2,FALSE)</f>
        <v>2.9940000000000002</v>
      </c>
      <c r="T18730" s="8" t="str">
        <f>INDEX(Table3[Product Line], MATCH(Table2[[#This Row],[Product]],Table3[Product Name],0))</f>
        <v>S</v>
      </c>
    </row>
    <row r="18731" spans="1:20" x14ac:dyDescent="0.45">
      <c r="A18731" s="19">
        <v>41739</v>
      </c>
      <c r="B18731" s="1">
        <v>41746</v>
      </c>
      <c r="C18731" s="1">
        <v>41751</v>
      </c>
      <c r="D18731">
        <v>1</v>
      </c>
      <c r="E18731">
        <v>4.99</v>
      </c>
      <c r="F18731">
        <f t="shared" si="292"/>
        <v>4.99</v>
      </c>
      <c r="G18731">
        <f>(D18731*E18731)*(1+Lookup!$F$2)</f>
        <v>6.7365000000000004</v>
      </c>
      <c r="H18731">
        <v>4.99</v>
      </c>
      <c r="I18731" t="s">
        <v>4708</v>
      </c>
      <c r="J18731" t="s">
        <v>15</v>
      </c>
      <c r="K18731" t="s">
        <v>16</v>
      </c>
      <c r="L18731" t="s">
        <v>25</v>
      </c>
      <c r="M18731" t="s">
        <v>18</v>
      </c>
      <c r="O18731" t="s">
        <v>40</v>
      </c>
      <c r="P18731" t="s">
        <v>20</v>
      </c>
      <c r="Q18731" t="s">
        <v>41</v>
      </c>
      <c r="R18731" t="str">
        <f>IF(Table2[[#This Row],[Customer Type]] = "SC", "Store Contact", "Individuals")</f>
        <v>Individuals</v>
      </c>
      <c r="S18731">
        <f>VLOOKUP(Table2[[#This Row],[Product]],Table3[[Product Name]:[Price]],2,FALSE)</f>
        <v>2.9940000000000002</v>
      </c>
      <c r="T18731" s="8" t="str">
        <f>INDEX(Table3[Product Line], MATCH(Table2[[#This Row],[Product]],Table3[Product Name],0))</f>
        <v>S</v>
      </c>
    </row>
    <row r="18732" spans="1:20" x14ac:dyDescent="0.45">
      <c r="A18732" s="19">
        <v>41739</v>
      </c>
      <c r="B18732" s="1">
        <v>41746</v>
      </c>
      <c r="C18732" s="1">
        <v>41751</v>
      </c>
      <c r="D18732">
        <v>1</v>
      </c>
      <c r="E18732">
        <v>4.99</v>
      </c>
      <c r="F18732">
        <f t="shared" si="292"/>
        <v>4.99</v>
      </c>
      <c r="G18732">
        <f>(D18732*E18732)*(1+Lookup!$F$2)</f>
        <v>6.7365000000000004</v>
      </c>
      <c r="H18732">
        <v>4.99</v>
      </c>
      <c r="I18732" t="s">
        <v>4709</v>
      </c>
      <c r="J18732" t="s">
        <v>15</v>
      </c>
      <c r="K18732" t="s">
        <v>16</v>
      </c>
      <c r="L18732" t="s">
        <v>25</v>
      </c>
      <c r="M18732" t="s">
        <v>18</v>
      </c>
      <c r="O18732" t="s">
        <v>19</v>
      </c>
      <c r="P18732" t="s">
        <v>20</v>
      </c>
      <c r="Q18732" t="s">
        <v>44</v>
      </c>
      <c r="R18732" t="str">
        <f>IF(Table2[[#This Row],[Customer Type]] = "SC", "Store Contact", "Individuals")</f>
        <v>Individuals</v>
      </c>
      <c r="S18732">
        <f>VLOOKUP(Table2[[#This Row],[Product]],Table3[[Product Name]:[Price]],2,FALSE)</f>
        <v>4.99</v>
      </c>
      <c r="T18732" s="8" t="str">
        <f>INDEX(Table3[Product Line], MATCH(Table2[[#This Row],[Product]],Table3[Product Name],0))</f>
        <v>M</v>
      </c>
    </row>
    <row r="18733" spans="1:20" x14ac:dyDescent="0.45">
      <c r="A18733" s="19">
        <v>41739</v>
      </c>
      <c r="B18733" s="1">
        <v>41746</v>
      </c>
      <c r="C18733" s="1">
        <v>41751</v>
      </c>
      <c r="D18733">
        <v>1</v>
      </c>
      <c r="E18733">
        <v>4.99</v>
      </c>
      <c r="F18733">
        <f t="shared" si="292"/>
        <v>4.99</v>
      </c>
      <c r="G18733">
        <f>(D18733*E18733)*(1+Lookup!$F$2)</f>
        <v>6.7365000000000004</v>
      </c>
      <c r="H18733">
        <v>4.99</v>
      </c>
      <c r="I18733" t="s">
        <v>4690</v>
      </c>
      <c r="J18733" t="s">
        <v>15</v>
      </c>
      <c r="K18733" t="s">
        <v>16</v>
      </c>
      <c r="L18733" t="s">
        <v>25</v>
      </c>
      <c r="M18733" t="s">
        <v>18</v>
      </c>
      <c r="O18733" t="s">
        <v>19</v>
      </c>
      <c r="P18733" t="s">
        <v>20</v>
      </c>
      <c r="Q18733" t="s">
        <v>47</v>
      </c>
      <c r="R18733" t="str">
        <f>IF(Table2[[#This Row],[Customer Type]] = "SC", "Store Contact", "Individuals")</f>
        <v>Individuals</v>
      </c>
      <c r="S18733">
        <f>VLOOKUP(Table2[[#This Row],[Product]],Table3[[Product Name]:[Price]],2,FALSE)</f>
        <v>4.99</v>
      </c>
      <c r="T18733" s="8" t="str">
        <f>INDEX(Table3[Product Line], MATCH(Table2[[#This Row],[Product]],Table3[Product Name],0))</f>
        <v>T</v>
      </c>
    </row>
    <row r="18734" spans="1:20" x14ac:dyDescent="0.45">
      <c r="A18734" s="19">
        <v>41739</v>
      </c>
      <c r="B18734" s="1">
        <v>41746</v>
      </c>
      <c r="C18734" s="1">
        <v>41751</v>
      </c>
      <c r="D18734">
        <v>1</v>
      </c>
      <c r="E18734">
        <v>4.99</v>
      </c>
      <c r="F18734">
        <f t="shared" si="292"/>
        <v>4.99</v>
      </c>
      <c r="G18734">
        <f>(D18734*E18734)*(1+Lookup!$F$2)</f>
        <v>6.7365000000000004</v>
      </c>
      <c r="H18734">
        <v>4.99</v>
      </c>
      <c r="I18734" t="s">
        <v>4710</v>
      </c>
      <c r="J18734" t="s">
        <v>15</v>
      </c>
      <c r="K18734" t="s">
        <v>16</v>
      </c>
      <c r="L18734" t="s">
        <v>37</v>
      </c>
      <c r="M18734" t="s">
        <v>38</v>
      </c>
      <c r="O18734" t="s">
        <v>40</v>
      </c>
      <c r="P18734" t="s">
        <v>20</v>
      </c>
      <c r="Q18734" t="s">
        <v>41</v>
      </c>
      <c r="R18734" t="str">
        <f>IF(Table2[[#This Row],[Customer Type]] = "SC", "Store Contact", "Individuals")</f>
        <v>Individuals</v>
      </c>
      <c r="S18734">
        <f>VLOOKUP(Table2[[#This Row],[Product]],Table3[[Product Name]:[Price]],2,FALSE)</f>
        <v>2.9940000000000002</v>
      </c>
      <c r="T18734" s="8" t="str">
        <f>INDEX(Table3[Product Line], MATCH(Table2[[#This Row],[Product]],Table3[Product Name],0))</f>
        <v>S</v>
      </c>
    </row>
    <row r="18735" spans="1:20" x14ac:dyDescent="0.45">
      <c r="A18735" s="19">
        <v>41739</v>
      </c>
      <c r="B18735" s="1">
        <v>41746</v>
      </c>
      <c r="C18735" s="1">
        <v>41751</v>
      </c>
      <c r="D18735">
        <v>1</v>
      </c>
      <c r="E18735">
        <v>4.99</v>
      </c>
      <c r="F18735">
        <f t="shared" si="292"/>
        <v>4.99</v>
      </c>
      <c r="G18735">
        <f>(D18735*E18735)*(1+Lookup!$F$2)</f>
        <v>6.7365000000000004</v>
      </c>
      <c r="H18735">
        <v>4.99</v>
      </c>
      <c r="I18735" t="s">
        <v>4711</v>
      </c>
      <c r="J18735" t="s">
        <v>15</v>
      </c>
      <c r="K18735" t="s">
        <v>16</v>
      </c>
      <c r="L18735" t="s">
        <v>37</v>
      </c>
      <c r="M18735" t="s">
        <v>38</v>
      </c>
      <c r="O18735" t="s">
        <v>40</v>
      </c>
      <c r="P18735" t="s">
        <v>20</v>
      </c>
      <c r="Q18735" t="s">
        <v>41</v>
      </c>
      <c r="R18735" t="str">
        <f>IF(Table2[[#This Row],[Customer Type]] = "SC", "Store Contact", "Individuals")</f>
        <v>Individuals</v>
      </c>
      <c r="S18735">
        <f>VLOOKUP(Table2[[#This Row],[Product]],Table3[[Product Name]:[Price]],2,FALSE)</f>
        <v>2.9940000000000002</v>
      </c>
      <c r="T18735" s="8" t="str">
        <f>INDEX(Table3[Product Line], MATCH(Table2[[#This Row],[Product]],Table3[Product Name],0))</f>
        <v>S</v>
      </c>
    </row>
    <row r="18736" spans="1:20" x14ac:dyDescent="0.45">
      <c r="A18736" s="19">
        <v>41739</v>
      </c>
      <c r="B18736" s="1">
        <v>41746</v>
      </c>
      <c r="C18736" s="1">
        <v>41751</v>
      </c>
      <c r="D18736">
        <v>1</v>
      </c>
      <c r="E18736">
        <v>4.99</v>
      </c>
      <c r="F18736">
        <f t="shared" si="292"/>
        <v>4.99</v>
      </c>
      <c r="G18736">
        <f>(D18736*E18736)*(1+Lookup!$F$2)</f>
        <v>6.7365000000000004</v>
      </c>
      <c r="H18736">
        <v>4.99</v>
      </c>
      <c r="I18736" t="s">
        <v>4712</v>
      </c>
      <c r="J18736" t="s">
        <v>15</v>
      </c>
      <c r="K18736" t="s">
        <v>16</v>
      </c>
      <c r="L18736" t="s">
        <v>37</v>
      </c>
      <c r="M18736" t="s">
        <v>38</v>
      </c>
      <c r="O18736" t="s">
        <v>19</v>
      </c>
      <c r="P18736" t="s">
        <v>20</v>
      </c>
      <c r="Q18736" t="s">
        <v>44</v>
      </c>
      <c r="R18736" t="str">
        <f>IF(Table2[[#This Row],[Customer Type]] = "SC", "Store Contact", "Individuals")</f>
        <v>Individuals</v>
      </c>
      <c r="S18736">
        <f>VLOOKUP(Table2[[#This Row],[Product]],Table3[[Product Name]:[Price]],2,FALSE)</f>
        <v>4.99</v>
      </c>
      <c r="T18736" s="8" t="str">
        <f>INDEX(Table3[Product Line], MATCH(Table2[[#This Row],[Product]],Table3[Product Name],0))</f>
        <v>M</v>
      </c>
    </row>
    <row r="18737" spans="1:20" x14ac:dyDescent="0.45">
      <c r="A18737" s="19">
        <v>41739</v>
      </c>
      <c r="B18737" s="1">
        <v>41746</v>
      </c>
      <c r="C18737" s="1">
        <v>41751</v>
      </c>
      <c r="D18737">
        <v>1</v>
      </c>
      <c r="E18737">
        <v>4.99</v>
      </c>
      <c r="F18737">
        <f t="shared" si="292"/>
        <v>4.99</v>
      </c>
      <c r="G18737">
        <f>(D18737*E18737)*(1+Lookup!$F$2)</f>
        <v>6.7365000000000004</v>
      </c>
      <c r="H18737">
        <v>4.99</v>
      </c>
      <c r="I18737" t="s">
        <v>4713</v>
      </c>
      <c r="J18737" t="s">
        <v>15</v>
      </c>
      <c r="K18737" t="s">
        <v>16</v>
      </c>
      <c r="L18737" t="s">
        <v>37</v>
      </c>
      <c r="M18737" t="s">
        <v>38</v>
      </c>
      <c r="O18737" t="s">
        <v>19</v>
      </c>
      <c r="P18737" t="s">
        <v>20</v>
      </c>
      <c r="Q18737" t="s">
        <v>44</v>
      </c>
      <c r="R18737" t="str">
        <f>IF(Table2[[#This Row],[Customer Type]] = "SC", "Store Contact", "Individuals")</f>
        <v>Individuals</v>
      </c>
      <c r="S18737">
        <f>VLOOKUP(Table2[[#This Row],[Product]],Table3[[Product Name]:[Price]],2,FALSE)</f>
        <v>4.99</v>
      </c>
      <c r="T18737" s="8" t="str">
        <f>INDEX(Table3[Product Line], MATCH(Table2[[#This Row],[Product]],Table3[Product Name],0))</f>
        <v>M</v>
      </c>
    </row>
    <row r="18738" spans="1:20" x14ac:dyDescent="0.45">
      <c r="A18738" s="19">
        <v>41739</v>
      </c>
      <c r="B18738" s="1">
        <v>41746</v>
      </c>
      <c r="C18738" s="1">
        <v>41751</v>
      </c>
      <c r="D18738">
        <v>1</v>
      </c>
      <c r="E18738">
        <v>4.99</v>
      </c>
      <c r="F18738">
        <f t="shared" si="292"/>
        <v>4.99</v>
      </c>
      <c r="G18738">
        <f>(D18738*E18738)*(1+Lookup!$F$2)</f>
        <v>6.7365000000000004</v>
      </c>
      <c r="H18738">
        <v>4.99</v>
      </c>
      <c r="I18738" t="s">
        <v>4129</v>
      </c>
      <c r="J18738" t="s">
        <v>15</v>
      </c>
      <c r="K18738" t="s">
        <v>16</v>
      </c>
      <c r="L18738" t="s">
        <v>37</v>
      </c>
      <c r="M18738" t="s">
        <v>38</v>
      </c>
      <c r="O18738" t="s">
        <v>19</v>
      </c>
      <c r="P18738" t="s">
        <v>20</v>
      </c>
      <c r="Q18738" t="s">
        <v>47</v>
      </c>
      <c r="R18738" t="str">
        <f>IF(Table2[[#This Row],[Customer Type]] = "SC", "Store Contact", "Individuals")</f>
        <v>Individuals</v>
      </c>
      <c r="S18738">
        <f>VLOOKUP(Table2[[#This Row],[Product]],Table3[[Product Name]:[Price]],2,FALSE)</f>
        <v>4.99</v>
      </c>
      <c r="T18738" s="8" t="str">
        <f>INDEX(Table3[Product Line], MATCH(Table2[[#This Row],[Product]],Table3[Product Name],0))</f>
        <v>T</v>
      </c>
    </row>
    <row r="18739" spans="1:20" x14ac:dyDescent="0.45">
      <c r="A18739" s="19">
        <v>41739</v>
      </c>
      <c r="B18739" s="1">
        <v>41746</v>
      </c>
      <c r="C18739" s="1">
        <v>41751</v>
      </c>
      <c r="D18739">
        <v>1</v>
      </c>
      <c r="E18739">
        <v>4.99</v>
      </c>
      <c r="F18739">
        <f t="shared" si="292"/>
        <v>4.99</v>
      </c>
      <c r="G18739">
        <f>(D18739*E18739)*(1+Lookup!$F$2)</f>
        <v>6.7365000000000004</v>
      </c>
      <c r="H18739">
        <v>4.99</v>
      </c>
      <c r="I18739" t="s">
        <v>4693</v>
      </c>
      <c r="J18739" t="s">
        <v>15</v>
      </c>
      <c r="K18739" t="s">
        <v>16</v>
      </c>
      <c r="L18739" t="s">
        <v>37</v>
      </c>
      <c r="M18739" t="s">
        <v>38</v>
      </c>
      <c r="O18739" t="s">
        <v>19</v>
      </c>
      <c r="P18739" t="s">
        <v>20</v>
      </c>
      <c r="Q18739" t="s">
        <v>47</v>
      </c>
      <c r="R18739" t="str">
        <f>IF(Table2[[#This Row],[Customer Type]] = "SC", "Store Contact", "Individuals")</f>
        <v>Individuals</v>
      </c>
      <c r="S18739">
        <f>VLOOKUP(Table2[[#This Row],[Product]],Table3[[Product Name]:[Price]],2,FALSE)</f>
        <v>4.99</v>
      </c>
      <c r="T18739" s="8" t="str">
        <f>INDEX(Table3[Product Line], MATCH(Table2[[#This Row],[Product]],Table3[Product Name],0))</f>
        <v>T</v>
      </c>
    </row>
    <row r="18740" spans="1:20" x14ac:dyDescent="0.45">
      <c r="A18740" s="19">
        <v>41739</v>
      </c>
      <c r="B18740" s="1">
        <v>41746</v>
      </c>
      <c r="C18740" s="1">
        <v>41751</v>
      </c>
      <c r="D18740">
        <v>1</v>
      </c>
      <c r="E18740">
        <v>4.99</v>
      </c>
      <c r="F18740">
        <f t="shared" si="292"/>
        <v>4.99</v>
      </c>
      <c r="G18740">
        <f>(D18740*E18740)*(1+Lookup!$F$2)</f>
        <v>6.7365000000000004</v>
      </c>
      <c r="H18740">
        <v>4.99</v>
      </c>
      <c r="I18740" t="s">
        <v>4691</v>
      </c>
      <c r="J18740" t="s">
        <v>15</v>
      </c>
      <c r="K18740" t="s">
        <v>16</v>
      </c>
      <c r="L18740" t="s">
        <v>37</v>
      </c>
      <c r="M18740" t="s">
        <v>38</v>
      </c>
      <c r="O18740" t="s">
        <v>19</v>
      </c>
      <c r="P18740" t="s">
        <v>20</v>
      </c>
      <c r="Q18740" t="s">
        <v>47</v>
      </c>
      <c r="R18740" t="str">
        <f>IF(Table2[[#This Row],[Customer Type]] = "SC", "Store Contact", "Individuals")</f>
        <v>Individuals</v>
      </c>
      <c r="S18740">
        <f>VLOOKUP(Table2[[#This Row],[Product]],Table3[[Product Name]:[Price]],2,FALSE)</f>
        <v>4.99</v>
      </c>
      <c r="T18740" s="8" t="str">
        <f>INDEX(Table3[Product Line], MATCH(Table2[[#This Row],[Product]],Table3[Product Name],0))</f>
        <v>T</v>
      </c>
    </row>
    <row r="18741" spans="1:20" x14ac:dyDescent="0.45">
      <c r="A18741" s="19">
        <v>41739</v>
      </c>
      <c r="B18741" s="1">
        <v>41746</v>
      </c>
      <c r="C18741" s="1">
        <v>41751</v>
      </c>
      <c r="D18741">
        <v>1</v>
      </c>
      <c r="E18741">
        <v>7.95</v>
      </c>
      <c r="F18741">
        <f t="shared" si="292"/>
        <v>7.95</v>
      </c>
      <c r="G18741">
        <f>(D18741*E18741)*(1+Lookup!$F$2)</f>
        <v>10.732500000000002</v>
      </c>
      <c r="H18741">
        <v>7.95</v>
      </c>
      <c r="I18741" t="s">
        <v>4682</v>
      </c>
      <c r="J18741" t="s">
        <v>15</v>
      </c>
      <c r="K18741" t="s">
        <v>16</v>
      </c>
      <c r="L18741" t="s">
        <v>27</v>
      </c>
      <c r="M18741" t="s">
        <v>28</v>
      </c>
      <c r="O18741" t="s">
        <v>50</v>
      </c>
      <c r="P18741" t="s">
        <v>20</v>
      </c>
      <c r="Q18741" t="s">
        <v>51</v>
      </c>
      <c r="R18741" t="str">
        <f>IF(Table2[[#This Row],[Customer Type]] = "SC", "Store Contact", "Individuals")</f>
        <v>Individuals</v>
      </c>
      <c r="S18741">
        <f>VLOOKUP(Table2[[#This Row],[Product]],Table3[[Product Name]:[Price]],2,FALSE)</f>
        <v>4.7699999999999996</v>
      </c>
      <c r="T18741" s="8" t="str">
        <f>INDEX(Table3[Product Line], MATCH(Table2[[#This Row],[Product]],Table3[Product Name],0))</f>
        <v>S</v>
      </c>
    </row>
    <row r="18742" spans="1:20" x14ac:dyDescent="0.45">
      <c r="A18742" s="19">
        <v>41739</v>
      </c>
      <c r="B18742" s="1">
        <v>41746</v>
      </c>
      <c r="C18742" s="1">
        <v>41751</v>
      </c>
      <c r="D18742">
        <v>1</v>
      </c>
      <c r="E18742">
        <v>7.95</v>
      </c>
      <c r="F18742">
        <f t="shared" si="292"/>
        <v>7.95</v>
      </c>
      <c r="G18742">
        <f>(D18742*E18742)*(1+Lookup!$F$2)</f>
        <v>10.732500000000002</v>
      </c>
      <c r="H18742">
        <v>7.95</v>
      </c>
      <c r="I18742" t="s">
        <v>4704</v>
      </c>
      <c r="J18742" t="s">
        <v>15</v>
      </c>
      <c r="K18742" t="s">
        <v>16</v>
      </c>
      <c r="L18742" t="s">
        <v>99</v>
      </c>
      <c r="M18742" t="s">
        <v>38</v>
      </c>
      <c r="O18742" t="s">
        <v>50</v>
      </c>
      <c r="P18742" t="s">
        <v>20</v>
      </c>
      <c r="Q18742" t="s">
        <v>51</v>
      </c>
      <c r="R18742" t="str">
        <f>IF(Table2[[#This Row],[Customer Type]] = "SC", "Store Contact", "Individuals")</f>
        <v>Individuals</v>
      </c>
      <c r="S18742">
        <f>VLOOKUP(Table2[[#This Row],[Product]],Table3[[Product Name]:[Price]],2,FALSE)</f>
        <v>4.7699999999999996</v>
      </c>
      <c r="T18742" s="8" t="str">
        <f>INDEX(Table3[Product Line], MATCH(Table2[[#This Row],[Product]],Table3[Product Name],0))</f>
        <v>S</v>
      </c>
    </row>
    <row r="18743" spans="1:20" x14ac:dyDescent="0.45">
      <c r="A18743" s="19">
        <v>41739</v>
      </c>
      <c r="B18743" s="1">
        <v>41746</v>
      </c>
      <c r="C18743" s="1">
        <v>41751</v>
      </c>
      <c r="D18743">
        <v>1</v>
      </c>
      <c r="E18743">
        <v>7.95</v>
      </c>
      <c r="F18743">
        <f t="shared" si="292"/>
        <v>7.95</v>
      </c>
      <c r="G18743">
        <f>(D18743*E18743)*(1+Lookup!$F$2)</f>
        <v>10.732500000000002</v>
      </c>
      <c r="H18743">
        <v>7.95</v>
      </c>
      <c r="I18743" t="s">
        <v>4714</v>
      </c>
      <c r="J18743" t="s">
        <v>15</v>
      </c>
      <c r="K18743" t="s">
        <v>16</v>
      </c>
      <c r="L18743" t="s">
        <v>25</v>
      </c>
      <c r="M18743" t="s">
        <v>18</v>
      </c>
      <c r="O18743" t="s">
        <v>50</v>
      </c>
      <c r="P18743" t="s">
        <v>20</v>
      </c>
      <c r="Q18743" t="s">
        <v>51</v>
      </c>
      <c r="R18743" t="str">
        <f>IF(Table2[[#This Row],[Customer Type]] = "SC", "Store Contact", "Individuals")</f>
        <v>Individuals</v>
      </c>
      <c r="S18743">
        <f>VLOOKUP(Table2[[#This Row],[Product]],Table3[[Product Name]:[Price]],2,FALSE)</f>
        <v>4.7699999999999996</v>
      </c>
      <c r="T18743" s="8" t="str">
        <f>INDEX(Table3[Product Line], MATCH(Table2[[#This Row],[Product]],Table3[Product Name],0))</f>
        <v>S</v>
      </c>
    </row>
    <row r="18744" spans="1:20" x14ac:dyDescent="0.45">
      <c r="A18744" s="19">
        <v>41739</v>
      </c>
      <c r="B18744" s="1">
        <v>41746</v>
      </c>
      <c r="C18744" s="1">
        <v>41751</v>
      </c>
      <c r="D18744">
        <v>1</v>
      </c>
      <c r="E18744">
        <v>7.95</v>
      </c>
      <c r="F18744">
        <f t="shared" si="292"/>
        <v>7.95</v>
      </c>
      <c r="G18744">
        <f>(D18744*E18744)*(1+Lookup!$F$2)</f>
        <v>10.732500000000002</v>
      </c>
      <c r="H18744">
        <v>7.95</v>
      </c>
      <c r="I18744" t="s">
        <v>4715</v>
      </c>
      <c r="J18744" t="s">
        <v>15</v>
      </c>
      <c r="K18744" t="s">
        <v>16</v>
      </c>
      <c r="L18744" t="s">
        <v>25</v>
      </c>
      <c r="M18744" t="s">
        <v>18</v>
      </c>
      <c r="O18744" t="s">
        <v>50</v>
      </c>
      <c r="P18744" t="s">
        <v>20</v>
      </c>
      <c r="Q18744" t="s">
        <v>51</v>
      </c>
      <c r="R18744" t="str">
        <f>IF(Table2[[#This Row],[Customer Type]] = "SC", "Store Contact", "Individuals")</f>
        <v>Individuals</v>
      </c>
      <c r="S18744">
        <f>VLOOKUP(Table2[[#This Row],[Product]],Table3[[Product Name]:[Price]],2,FALSE)</f>
        <v>4.7699999999999996</v>
      </c>
      <c r="T18744" s="8" t="str">
        <f>INDEX(Table3[Product Line], MATCH(Table2[[#This Row],[Product]],Table3[Product Name],0))</f>
        <v>S</v>
      </c>
    </row>
    <row r="18745" spans="1:20" x14ac:dyDescent="0.45">
      <c r="A18745" s="19">
        <v>41739</v>
      </c>
      <c r="B18745" s="1">
        <v>41746</v>
      </c>
      <c r="C18745" s="1">
        <v>41751</v>
      </c>
      <c r="D18745">
        <v>1</v>
      </c>
      <c r="E18745">
        <v>8.99</v>
      </c>
      <c r="F18745">
        <f t="shared" si="292"/>
        <v>8.99</v>
      </c>
      <c r="G18745">
        <f>(D18745*E18745)*(1+Lookup!$F$2)</f>
        <v>12.136500000000002</v>
      </c>
      <c r="H18745">
        <v>8.99</v>
      </c>
      <c r="I18745" t="s">
        <v>4697</v>
      </c>
      <c r="J18745" t="s">
        <v>15</v>
      </c>
      <c r="K18745" t="s">
        <v>16</v>
      </c>
      <c r="L18745" t="s">
        <v>27</v>
      </c>
      <c r="M18745" t="s">
        <v>28</v>
      </c>
      <c r="O18745" t="s">
        <v>40</v>
      </c>
      <c r="P18745" t="s">
        <v>20</v>
      </c>
      <c r="Q18745" t="s">
        <v>154</v>
      </c>
      <c r="R18745" t="str">
        <f>IF(Table2[[#This Row],[Customer Type]] = "SC", "Store Contact", "Individuals")</f>
        <v>Individuals</v>
      </c>
      <c r="S18745">
        <f>VLOOKUP(Table2[[#This Row],[Product]],Table3[[Product Name]:[Price]],2,FALSE)</f>
        <v>8.99</v>
      </c>
      <c r="T18745" s="8" t="str">
        <f>INDEX(Table3[Product Line], MATCH(Table2[[#This Row],[Product]],Table3[Product Name],0))</f>
        <v>R</v>
      </c>
    </row>
    <row r="18746" spans="1:20" x14ac:dyDescent="0.45">
      <c r="A18746" s="19">
        <v>41739</v>
      </c>
      <c r="B18746" s="1">
        <v>41746</v>
      </c>
      <c r="C18746" s="1">
        <v>41751</v>
      </c>
      <c r="D18746">
        <v>1</v>
      </c>
      <c r="E18746">
        <v>8.99</v>
      </c>
      <c r="F18746">
        <f t="shared" si="292"/>
        <v>8.99</v>
      </c>
      <c r="G18746">
        <f>(D18746*E18746)*(1+Lookup!$F$2)</f>
        <v>12.136500000000002</v>
      </c>
      <c r="H18746">
        <v>8.99</v>
      </c>
      <c r="I18746" t="s">
        <v>4698</v>
      </c>
      <c r="J18746" t="s">
        <v>15</v>
      </c>
      <c r="K18746" t="s">
        <v>16</v>
      </c>
      <c r="L18746" t="s">
        <v>27</v>
      </c>
      <c r="M18746" t="s">
        <v>28</v>
      </c>
      <c r="O18746" t="s">
        <v>40</v>
      </c>
      <c r="P18746" t="s">
        <v>20</v>
      </c>
      <c r="Q18746" t="s">
        <v>154</v>
      </c>
      <c r="R18746" t="str">
        <f>IF(Table2[[#This Row],[Customer Type]] = "SC", "Store Contact", "Individuals")</f>
        <v>Individuals</v>
      </c>
      <c r="S18746">
        <f>VLOOKUP(Table2[[#This Row],[Product]],Table3[[Product Name]:[Price]],2,FALSE)</f>
        <v>8.99</v>
      </c>
      <c r="T18746" s="8" t="str">
        <f>INDEX(Table3[Product Line], MATCH(Table2[[#This Row],[Product]],Table3[Product Name],0))</f>
        <v>R</v>
      </c>
    </row>
    <row r="18747" spans="1:20" x14ac:dyDescent="0.45">
      <c r="A18747" s="19">
        <v>41739</v>
      </c>
      <c r="B18747" s="1">
        <v>41746</v>
      </c>
      <c r="C18747" s="1">
        <v>41751</v>
      </c>
      <c r="D18747">
        <v>1</v>
      </c>
      <c r="E18747">
        <v>8.99</v>
      </c>
      <c r="F18747">
        <f t="shared" si="292"/>
        <v>8.99</v>
      </c>
      <c r="G18747">
        <f>(D18747*E18747)*(1+Lookup!$F$2)</f>
        <v>12.136500000000002</v>
      </c>
      <c r="H18747">
        <v>8.99</v>
      </c>
      <c r="I18747" t="s">
        <v>4699</v>
      </c>
      <c r="J18747" t="s">
        <v>15</v>
      </c>
      <c r="K18747" t="s">
        <v>16</v>
      </c>
      <c r="L18747" t="s">
        <v>27</v>
      </c>
      <c r="M18747" t="s">
        <v>28</v>
      </c>
      <c r="O18747" t="s">
        <v>40</v>
      </c>
      <c r="P18747" t="s">
        <v>20</v>
      </c>
      <c r="Q18747" t="s">
        <v>154</v>
      </c>
      <c r="R18747" t="str">
        <f>IF(Table2[[#This Row],[Customer Type]] = "SC", "Store Contact", "Individuals")</f>
        <v>Individuals</v>
      </c>
      <c r="S18747">
        <f>VLOOKUP(Table2[[#This Row],[Product]],Table3[[Product Name]:[Price]],2,FALSE)</f>
        <v>8.99</v>
      </c>
      <c r="T18747" s="8" t="str">
        <f>INDEX(Table3[Product Line], MATCH(Table2[[#This Row],[Product]],Table3[Product Name],0))</f>
        <v>R</v>
      </c>
    </row>
    <row r="18748" spans="1:20" x14ac:dyDescent="0.45">
      <c r="A18748" s="19">
        <v>41739</v>
      </c>
      <c r="B18748" s="1">
        <v>41746</v>
      </c>
      <c r="C18748" s="1">
        <v>41751</v>
      </c>
      <c r="D18748">
        <v>1</v>
      </c>
      <c r="E18748">
        <v>8.99</v>
      </c>
      <c r="F18748">
        <f t="shared" si="292"/>
        <v>8.99</v>
      </c>
      <c r="G18748">
        <f>(D18748*E18748)*(1+Lookup!$F$2)</f>
        <v>12.136500000000002</v>
      </c>
      <c r="H18748">
        <v>8.99</v>
      </c>
      <c r="I18748" t="s">
        <v>4700</v>
      </c>
      <c r="J18748" t="s">
        <v>15</v>
      </c>
      <c r="K18748" t="s">
        <v>16</v>
      </c>
      <c r="L18748" t="s">
        <v>27</v>
      </c>
      <c r="M18748" t="s">
        <v>28</v>
      </c>
      <c r="O18748" t="s">
        <v>40</v>
      </c>
      <c r="P18748" t="s">
        <v>20</v>
      </c>
      <c r="Q18748" t="s">
        <v>154</v>
      </c>
      <c r="R18748" t="str">
        <f>IF(Table2[[#This Row],[Customer Type]] = "SC", "Store Contact", "Individuals")</f>
        <v>Individuals</v>
      </c>
      <c r="S18748">
        <f>VLOOKUP(Table2[[#This Row],[Product]],Table3[[Product Name]:[Price]],2,FALSE)</f>
        <v>8.99</v>
      </c>
      <c r="T18748" s="8" t="str">
        <f>INDEX(Table3[Product Line], MATCH(Table2[[#This Row],[Product]],Table3[Product Name],0))</f>
        <v>R</v>
      </c>
    </row>
    <row r="18749" spans="1:20" x14ac:dyDescent="0.45">
      <c r="A18749" s="19">
        <v>41739</v>
      </c>
      <c r="B18749" s="1">
        <v>41746</v>
      </c>
      <c r="C18749" s="1">
        <v>41751</v>
      </c>
      <c r="D18749">
        <v>1</v>
      </c>
      <c r="E18749">
        <v>8.99</v>
      </c>
      <c r="F18749">
        <f t="shared" si="292"/>
        <v>8.99</v>
      </c>
      <c r="G18749">
        <f>(D18749*E18749)*(1+Lookup!$F$2)</f>
        <v>12.136500000000002</v>
      </c>
      <c r="H18749">
        <v>8.99</v>
      </c>
      <c r="I18749" t="s">
        <v>4716</v>
      </c>
      <c r="J18749" t="s">
        <v>15</v>
      </c>
      <c r="K18749" t="s">
        <v>16</v>
      </c>
      <c r="L18749" t="s">
        <v>27</v>
      </c>
      <c r="M18749" t="s">
        <v>28</v>
      </c>
      <c r="O18749" t="s">
        <v>55</v>
      </c>
      <c r="P18749" t="s">
        <v>53</v>
      </c>
      <c r="Q18749" t="s">
        <v>56</v>
      </c>
      <c r="R18749" t="str">
        <f>IF(Table2[[#This Row],[Customer Type]] = "SC", "Store Contact", "Individuals")</f>
        <v>Individuals</v>
      </c>
      <c r="S18749">
        <f>VLOOKUP(Table2[[#This Row],[Product]],Table3[[Product Name]:[Price]],2,FALSE)</f>
        <v>5.3940000000000001</v>
      </c>
      <c r="T18749" s="8" t="str">
        <f>INDEX(Table3[Product Line], MATCH(Table2[[#This Row],[Product]],Table3[Product Name],0))</f>
        <v>S</v>
      </c>
    </row>
    <row r="18750" spans="1:20" x14ac:dyDescent="0.45">
      <c r="A18750" s="19">
        <v>41739</v>
      </c>
      <c r="B18750" s="1">
        <v>41746</v>
      </c>
      <c r="C18750" s="1">
        <v>41751</v>
      </c>
      <c r="D18750">
        <v>1</v>
      </c>
      <c r="E18750">
        <v>8.99</v>
      </c>
      <c r="F18750">
        <f t="shared" si="292"/>
        <v>8.99</v>
      </c>
      <c r="G18750">
        <f>(D18750*E18750)*(1+Lookup!$F$2)</f>
        <v>12.136500000000002</v>
      </c>
      <c r="H18750">
        <v>8.99</v>
      </c>
      <c r="I18750" t="s">
        <v>4682</v>
      </c>
      <c r="J18750" t="s">
        <v>15</v>
      </c>
      <c r="K18750" t="s">
        <v>16</v>
      </c>
      <c r="L18750" t="s">
        <v>27</v>
      </c>
      <c r="M18750" t="s">
        <v>28</v>
      </c>
      <c r="O18750" t="s">
        <v>55</v>
      </c>
      <c r="P18750" t="s">
        <v>53</v>
      </c>
      <c r="Q18750" t="s">
        <v>56</v>
      </c>
      <c r="R18750" t="str">
        <f>IF(Table2[[#This Row],[Customer Type]] = "SC", "Store Contact", "Individuals")</f>
        <v>Individuals</v>
      </c>
      <c r="S18750">
        <f>VLOOKUP(Table2[[#This Row],[Product]],Table3[[Product Name]:[Price]],2,FALSE)</f>
        <v>5.3940000000000001</v>
      </c>
      <c r="T18750" s="8" t="str">
        <f>INDEX(Table3[Product Line], MATCH(Table2[[#This Row],[Product]],Table3[Product Name],0))</f>
        <v>S</v>
      </c>
    </row>
    <row r="18751" spans="1:20" x14ac:dyDescent="0.45">
      <c r="A18751" s="19">
        <v>41739</v>
      </c>
      <c r="B18751" s="1">
        <v>41746</v>
      </c>
      <c r="C18751" s="1">
        <v>41751</v>
      </c>
      <c r="D18751">
        <v>1</v>
      </c>
      <c r="E18751">
        <v>8.99</v>
      </c>
      <c r="F18751">
        <f t="shared" si="292"/>
        <v>8.99</v>
      </c>
      <c r="G18751">
        <f>(D18751*E18751)*(1+Lookup!$F$2)</f>
        <v>12.136500000000002</v>
      </c>
      <c r="H18751">
        <v>8.99</v>
      </c>
      <c r="I18751" t="s">
        <v>4701</v>
      </c>
      <c r="J18751" t="s">
        <v>15</v>
      </c>
      <c r="K18751" t="s">
        <v>16</v>
      </c>
      <c r="L18751" t="s">
        <v>17</v>
      </c>
      <c r="M18751" t="s">
        <v>18</v>
      </c>
      <c r="O18751" t="s">
        <v>55</v>
      </c>
      <c r="P18751" t="s">
        <v>53</v>
      </c>
      <c r="Q18751" t="s">
        <v>56</v>
      </c>
      <c r="R18751" t="str">
        <f>IF(Table2[[#This Row],[Customer Type]] = "SC", "Store Contact", "Individuals")</f>
        <v>Individuals</v>
      </c>
      <c r="S18751">
        <f>VLOOKUP(Table2[[#This Row],[Product]],Table3[[Product Name]:[Price]],2,FALSE)</f>
        <v>5.3940000000000001</v>
      </c>
      <c r="T18751" s="8" t="str">
        <f>INDEX(Table3[Product Line], MATCH(Table2[[#This Row],[Product]],Table3[Product Name],0))</f>
        <v>S</v>
      </c>
    </row>
    <row r="18752" spans="1:20" x14ac:dyDescent="0.45">
      <c r="A18752" s="19">
        <v>41739</v>
      </c>
      <c r="B18752" s="1">
        <v>41746</v>
      </c>
      <c r="C18752" s="1">
        <v>41751</v>
      </c>
      <c r="D18752">
        <v>1</v>
      </c>
      <c r="E18752">
        <v>8.99</v>
      </c>
      <c r="F18752">
        <f t="shared" si="292"/>
        <v>8.99</v>
      </c>
      <c r="G18752">
        <f>(D18752*E18752)*(1+Lookup!$F$2)</f>
        <v>12.136500000000002</v>
      </c>
      <c r="H18752">
        <v>8.99</v>
      </c>
      <c r="I18752" t="s">
        <v>4717</v>
      </c>
      <c r="J18752" t="s">
        <v>15</v>
      </c>
      <c r="K18752" t="s">
        <v>16</v>
      </c>
      <c r="L18752" t="s">
        <v>120</v>
      </c>
      <c r="M18752" t="s">
        <v>38</v>
      </c>
      <c r="O18752" t="s">
        <v>55</v>
      </c>
      <c r="P18752" t="s">
        <v>53</v>
      </c>
      <c r="Q18752" t="s">
        <v>56</v>
      </c>
      <c r="R18752" t="str">
        <f>IF(Table2[[#This Row],[Customer Type]] = "SC", "Store Contact", "Individuals")</f>
        <v>Individuals</v>
      </c>
      <c r="S18752">
        <f>VLOOKUP(Table2[[#This Row],[Product]],Table3[[Product Name]:[Price]],2,FALSE)</f>
        <v>5.3940000000000001</v>
      </c>
      <c r="T18752" s="8" t="str">
        <f>INDEX(Table3[Product Line], MATCH(Table2[[#This Row],[Product]],Table3[Product Name],0))</f>
        <v>S</v>
      </c>
    </row>
    <row r="18753" spans="1:20" x14ac:dyDescent="0.45">
      <c r="A18753" s="19">
        <v>41739</v>
      </c>
      <c r="B18753" s="1">
        <v>41746</v>
      </c>
      <c r="C18753" s="1">
        <v>41751</v>
      </c>
      <c r="D18753">
        <v>1</v>
      </c>
      <c r="E18753">
        <v>8.99</v>
      </c>
      <c r="F18753">
        <f t="shared" si="292"/>
        <v>8.99</v>
      </c>
      <c r="G18753">
        <f>(D18753*E18753)*(1+Lookup!$F$2)</f>
        <v>12.136500000000002</v>
      </c>
      <c r="H18753">
        <v>8.99</v>
      </c>
      <c r="I18753" t="s">
        <v>4718</v>
      </c>
      <c r="J18753" t="s">
        <v>15</v>
      </c>
      <c r="K18753" t="s">
        <v>16</v>
      </c>
      <c r="L18753" t="s">
        <v>23</v>
      </c>
      <c r="M18753" t="s">
        <v>18</v>
      </c>
      <c r="O18753" t="s">
        <v>55</v>
      </c>
      <c r="P18753" t="s">
        <v>53</v>
      </c>
      <c r="Q18753" t="s">
        <v>56</v>
      </c>
      <c r="R18753" t="str">
        <f>IF(Table2[[#This Row],[Customer Type]] = "SC", "Store Contact", "Individuals")</f>
        <v>Individuals</v>
      </c>
      <c r="S18753">
        <f>VLOOKUP(Table2[[#This Row],[Product]],Table3[[Product Name]:[Price]],2,FALSE)</f>
        <v>5.3940000000000001</v>
      </c>
      <c r="T18753" s="8" t="str">
        <f>INDEX(Table3[Product Line], MATCH(Table2[[#This Row],[Product]],Table3[Product Name],0))</f>
        <v>S</v>
      </c>
    </row>
    <row r="18754" spans="1:20" x14ac:dyDescent="0.45">
      <c r="A18754" s="19">
        <v>41739</v>
      </c>
      <c r="B18754" s="1">
        <v>41746</v>
      </c>
      <c r="C18754" s="1">
        <v>41751</v>
      </c>
      <c r="D18754">
        <v>1</v>
      </c>
      <c r="E18754">
        <v>8.99</v>
      </c>
      <c r="F18754">
        <f t="shared" si="292"/>
        <v>8.99</v>
      </c>
      <c r="G18754">
        <f>(D18754*E18754)*(1+Lookup!$F$2)</f>
        <v>12.136500000000002</v>
      </c>
      <c r="H18754">
        <v>8.99</v>
      </c>
      <c r="I18754" t="s">
        <v>4705</v>
      </c>
      <c r="J18754" t="s">
        <v>15</v>
      </c>
      <c r="K18754" t="s">
        <v>16</v>
      </c>
      <c r="L18754" t="s">
        <v>23</v>
      </c>
      <c r="M18754" t="s">
        <v>18</v>
      </c>
      <c r="O18754" t="s">
        <v>55</v>
      </c>
      <c r="P18754" t="s">
        <v>53</v>
      </c>
      <c r="Q18754" t="s">
        <v>56</v>
      </c>
      <c r="R18754" t="str">
        <f>IF(Table2[[#This Row],[Customer Type]] = "SC", "Store Contact", "Individuals")</f>
        <v>Individuals</v>
      </c>
      <c r="S18754">
        <f>VLOOKUP(Table2[[#This Row],[Product]],Table3[[Product Name]:[Price]],2,FALSE)</f>
        <v>5.3940000000000001</v>
      </c>
      <c r="T18754" s="8" t="str">
        <f>INDEX(Table3[Product Line], MATCH(Table2[[#This Row],[Product]],Table3[Product Name],0))</f>
        <v>S</v>
      </c>
    </row>
    <row r="18755" spans="1:20" x14ac:dyDescent="0.45">
      <c r="A18755" s="19">
        <v>41739</v>
      </c>
      <c r="B18755" s="1">
        <v>41746</v>
      </c>
      <c r="C18755" s="1">
        <v>41751</v>
      </c>
      <c r="D18755">
        <v>1</v>
      </c>
      <c r="E18755">
        <v>8.99</v>
      </c>
      <c r="F18755">
        <f t="shared" ref="F18755:F18818" si="293">D18755*E18755</f>
        <v>8.99</v>
      </c>
      <c r="G18755">
        <f>(D18755*E18755)*(1+Lookup!$F$2)</f>
        <v>12.136500000000002</v>
      </c>
      <c r="H18755">
        <v>8.99</v>
      </c>
      <c r="I18755" t="s">
        <v>4710</v>
      </c>
      <c r="J18755" t="s">
        <v>15</v>
      </c>
      <c r="K18755" t="s">
        <v>16</v>
      </c>
      <c r="L18755" t="s">
        <v>37</v>
      </c>
      <c r="M18755" t="s">
        <v>38</v>
      </c>
      <c r="O18755" t="s">
        <v>40</v>
      </c>
      <c r="P18755" t="s">
        <v>20</v>
      </c>
      <c r="Q18755" t="s">
        <v>154</v>
      </c>
      <c r="R18755" t="str">
        <f>IF(Table2[[#This Row],[Customer Type]] = "SC", "Store Contact", "Individuals")</f>
        <v>Individuals</v>
      </c>
      <c r="S18755">
        <f>VLOOKUP(Table2[[#This Row],[Product]],Table3[[Product Name]:[Price]],2,FALSE)</f>
        <v>8.99</v>
      </c>
      <c r="T18755" s="8" t="str">
        <f>INDEX(Table3[Product Line], MATCH(Table2[[#This Row],[Product]],Table3[Product Name],0))</f>
        <v>R</v>
      </c>
    </row>
    <row r="18756" spans="1:20" x14ac:dyDescent="0.45">
      <c r="A18756" s="19">
        <v>41739</v>
      </c>
      <c r="B18756" s="1">
        <v>41746</v>
      </c>
      <c r="C18756" s="1">
        <v>41751</v>
      </c>
      <c r="D18756">
        <v>1</v>
      </c>
      <c r="E18756">
        <v>8.99</v>
      </c>
      <c r="F18756">
        <f t="shared" si="293"/>
        <v>8.99</v>
      </c>
      <c r="G18756">
        <f>(D18756*E18756)*(1+Lookup!$F$2)</f>
        <v>12.136500000000002</v>
      </c>
      <c r="H18756">
        <v>8.99</v>
      </c>
      <c r="I18756" t="s">
        <v>4719</v>
      </c>
      <c r="J18756" t="s">
        <v>15</v>
      </c>
      <c r="K18756" t="s">
        <v>16</v>
      </c>
      <c r="L18756" t="s">
        <v>37</v>
      </c>
      <c r="M18756" t="s">
        <v>38</v>
      </c>
      <c r="O18756" t="s">
        <v>55</v>
      </c>
      <c r="P18756" t="s">
        <v>53</v>
      </c>
      <c r="Q18756" t="s">
        <v>56</v>
      </c>
      <c r="R18756" t="str">
        <f>IF(Table2[[#This Row],[Customer Type]] = "SC", "Store Contact", "Individuals")</f>
        <v>Individuals</v>
      </c>
      <c r="S18756">
        <f>VLOOKUP(Table2[[#This Row],[Product]],Table3[[Product Name]:[Price]],2,FALSE)</f>
        <v>5.3940000000000001</v>
      </c>
      <c r="T18756" s="8" t="str">
        <f>INDEX(Table3[Product Line], MATCH(Table2[[#This Row],[Product]],Table3[Product Name],0))</f>
        <v>S</v>
      </c>
    </row>
    <row r="18757" spans="1:20" x14ac:dyDescent="0.45">
      <c r="A18757" s="19">
        <v>41739</v>
      </c>
      <c r="B18757" s="1">
        <v>41746</v>
      </c>
      <c r="C18757" s="1">
        <v>41751</v>
      </c>
      <c r="D18757">
        <v>1</v>
      </c>
      <c r="E18757">
        <v>8.99</v>
      </c>
      <c r="F18757">
        <f t="shared" si="293"/>
        <v>8.99</v>
      </c>
      <c r="G18757">
        <f>(D18757*E18757)*(1+Lookup!$F$2)</f>
        <v>12.136500000000002</v>
      </c>
      <c r="H18757">
        <v>8.99</v>
      </c>
      <c r="I18757" t="s">
        <v>4691</v>
      </c>
      <c r="J18757" t="s">
        <v>15</v>
      </c>
      <c r="K18757" t="s">
        <v>16</v>
      </c>
      <c r="L18757" t="s">
        <v>37</v>
      </c>
      <c r="M18757" t="s">
        <v>38</v>
      </c>
      <c r="O18757" t="s">
        <v>55</v>
      </c>
      <c r="P18757" t="s">
        <v>53</v>
      </c>
      <c r="Q18757" t="s">
        <v>56</v>
      </c>
      <c r="R18757" t="str">
        <f>IF(Table2[[#This Row],[Customer Type]] = "SC", "Store Contact", "Individuals")</f>
        <v>Individuals</v>
      </c>
      <c r="S18757">
        <f>VLOOKUP(Table2[[#This Row],[Product]],Table3[[Product Name]:[Price]],2,FALSE)</f>
        <v>5.3940000000000001</v>
      </c>
      <c r="T18757" s="8" t="str">
        <f>INDEX(Table3[Product Line], MATCH(Table2[[#This Row],[Product]],Table3[Product Name],0))</f>
        <v>S</v>
      </c>
    </row>
    <row r="18758" spans="1:20" x14ac:dyDescent="0.45">
      <c r="A18758" s="19">
        <v>41739</v>
      </c>
      <c r="B18758" s="1">
        <v>41746</v>
      </c>
      <c r="C18758" s="1">
        <v>41751</v>
      </c>
      <c r="D18758">
        <v>1</v>
      </c>
      <c r="E18758">
        <v>8.99</v>
      </c>
      <c r="F18758">
        <f t="shared" si="293"/>
        <v>8.99</v>
      </c>
      <c r="G18758">
        <f>(D18758*E18758)*(1+Lookup!$F$2)</f>
        <v>12.136500000000002</v>
      </c>
      <c r="H18758">
        <v>8.99</v>
      </c>
      <c r="I18758" t="s">
        <v>4713</v>
      </c>
      <c r="J18758" t="s">
        <v>15</v>
      </c>
      <c r="K18758" t="s">
        <v>16</v>
      </c>
      <c r="L18758" t="s">
        <v>37</v>
      </c>
      <c r="M18758" t="s">
        <v>38</v>
      </c>
      <c r="O18758" t="s">
        <v>52</v>
      </c>
      <c r="P18758" t="s">
        <v>53</v>
      </c>
      <c r="Q18758" t="s">
        <v>54</v>
      </c>
      <c r="R18758" t="str">
        <f>IF(Table2[[#This Row],[Customer Type]] = "SC", "Store Contact", "Individuals")</f>
        <v>Individuals</v>
      </c>
      <c r="S18758">
        <f>VLOOKUP(Table2[[#This Row],[Product]],Table3[[Product Name]:[Price]],2,FALSE)</f>
        <v>5.3940000000000001</v>
      </c>
      <c r="T18758" s="8" t="str">
        <f>INDEX(Table3[Product Line], MATCH(Table2[[#This Row],[Product]],Table3[Product Name],0))</f>
        <v>R</v>
      </c>
    </row>
    <row r="18759" spans="1:20" x14ac:dyDescent="0.45">
      <c r="A18759" s="19">
        <v>41739</v>
      </c>
      <c r="B18759" s="1">
        <v>41746</v>
      </c>
      <c r="C18759" s="1">
        <v>41751</v>
      </c>
      <c r="D18759">
        <v>1</v>
      </c>
      <c r="E18759">
        <v>9.99</v>
      </c>
      <c r="F18759">
        <f t="shared" si="293"/>
        <v>9.99</v>
      </c>
      <c r="G18759">
        <f>(D18759*E18759)*(1+Lookup!$F$2)</f>
        <v>13.486500000000001</v>
      </c>
      <c r="H18759">
        <v>9.99</v>
      </c>
      <c r="I18759" t="s">
        <v>4701</v>
      </c>
      <c r="J18759" t="s">
        <v>15</v>
      </c>
      <c r="K18759" t="s">
        <v>16</v>
      </c>
      <c r="L18759" t="s">
        <v>17</v>
      </c>
      <c r="M18759" t="s">
        <v>18</v>
      </c>
      <c r="O18759" t="s">
        <v>40</v>
      </c>
      <c r="P18759" t="s">
        <v>20</v>
      </c>
      <c r="Q18759" t="s">
        <v>57</v>
      </c>
      <c r="R18759" t="str">
        <f>IF(Table2[[#This Row],[Customer Type]] = "SC", "Store Contact", "Individuals")</f>
        <v>Individuals</v>
      </c>
      <c r="S18759">
        <f>VLOOKUP(Table2[[#This Row],[Product]],Table3[[Product Name]:[Price]],2,FALSE)</f>
        <v>9.99</v>
      </c>
      <c r="T18759" s="8" t="str">
        <f>INDEX(Table3[Product Line], MATCH(Table2[[#This Row],[Product]],Table3[Product Name],0))</f>
        <v>M</v>
      </c>
    </row>
    <row r="18760" spans="1:20" x14ac:dyDescent="0.45">
      <c r="A18760" s="19">
        <v>41739</v>
      </c>
      <c r="B18760" s="1">
        <v>41746</v>
      </c>
      <c r="C18760" s="1">
        <v>41751</v>
      </c>
      <c r="D18760">
        <v>1</v>
      </c>
      <c r="E18760">
        <v>9.99</v>
      </c>
      <c r="F18760">
        <f t="shared" si="293"/>
        <v>9.99</v>
      </c>
      <c r="G18760">
        <f>(D18760*E18760)*(1+Lookup!$F$2)</f>
        <v>13.486500000000001</v>
      </c>
      <c r="H18760">
        <v>9.99</v>
      </c>
      <c r="I18760" t="s">
        <v>4702</v>
      </c>
      <c r="J18760" t="s">
        <v>15</v>
      </c>
      <c r="K18760" t="s">
        <v>16</v>
      </c>
      <c r="L18760" t="s">
        <v>17</v>
      </c>
      <c r="M18760" t="s">
        <v>18</v>
      </c>
      <c r="O18760" t="s">
        <v>40</v>
      </c>
      <c r="P18760" t="s">
        <v>20</v>
      </c>
      <c r="Q18760" t="s">
        <v>57</v>
      </c>
      <c r="R18760" t="str">
        <f>IF(Table2[[#This Row],[Customer Type]] = "SC", "Store Contact", "Individuals")</f>
        <v>Individuals</v>
      </c>
      <c r="S18760">
        <f>VLOOKUP(Table2[[#This Row],[Product]],Table3[[Product Name]:[Price]],2,FALSE)</f>
        <v>9.99</v>
      </c>
      <c r="T18760" s="8" t="str">
        <f>INDEX(Table3[Product Line], MATCH(Table2[[#This Row],[Product]],Table3[Product Name],0))</f>
        <v>M</v>
      </c>
    </row>
    <row r="18761" spans="1:20" x14ac:dyDescent="0.45">
      <c r="A18761" s="19">
        <v>41739</v>
      </c>
      <c r="B18761" s="1">
        <v>41746</v>
      </c>
      <c r="C18761" s="1">
        <v>41751</v>
      </c>
      <c r="D18761">
        <v>1</v>
      </c>
      <c r="E18761">
        <v>9.99</v>
      </c>
      <c r="F18761">
        <f t="shared" si="293"/>
        <v>9.99</v>
      </c>
      <c r="G18761">
        <f>(D18761*E18761)*(1+Lookup!$F$2)</f>
        <v>13.486500000000001</v>
      </c>
      <c r="H18761">
        <v>9.99</v>
      </c>
      <c r="I18761" t="s">
        <v>4704</v>
      </c>
      <c r="J18761" t="s">
        <v>15</v>
      </c>
      <c r="K18761" t="s">
        <v>16</v>
      </c>
      <c r="L18761" t="s">
        <v>99</v>
      </c>
      <c r="M18761" t="s">
        <v>38</v>
      </c>
      <c r="O18761" t="s">
        <v>40</v>
      </c>
      <c r="P18761" t="s">
        <v>20</v>
      </c>
      <c r="Q18761" t="s">
        <v>57</v>
      </c>
      <c r="R18761" t="str">
        <f>IF(Table2[[#This Row],[Customer Type]] = "SC", "Store Contact", "Individuals")</f>
        <v>Individuals</v>
      </c>
      <c r="S18761">
        <f>VLOOKUP(Table2[[#This Row],[Product]],Table3[[Product Name]:[Price]],2,FALSE)</f>
        <v>9.99</v>
      </c>
      <c r="T18761" s="8" t="str">
        <f>INDEX(Table3[Product Line], MATCH(Table2[[#This Row],[Product]],Table3[Product Name],0))</f>
        <v>M</v>
      </c>
    </row>
    <row r="18762" spans="1:20" x14ac:dyDescent="0.45">
      <c r="A18762" s="19">
        <v>41739</v>
      </c>
      <c r="B18762" s="1">
        <v>41746</v>
      </c>
      <c r="C18762" s="1">
        <v>41751</v>
      </c>
      <c r="D18762">
        <v>1</v>
      </c>
      <c r="E18762">
        <v>21.49</v>
      </c>
      <c r="F18762">
        <f t="shared" si="293"/>
        <v>21.49</v>
      </c>
      <c r="G18762">
        <f>(D18762*E18762)*(1+Lookup!$F$2)</f>
        <v>29.011499999999998</v>
      </c>
      <c r="H18762">
        <v>21.49</v>
      </c>
      <c r="I18762" t="s">
        <v>4695</v>
      </c>
      <c r="J18762" t="s">
        <v>15</v>
      </c>
      <c r="K18762" t="s">
        <v>16</v>
      </c>
      <c r="L18762" t="s">
        <v>99</v>
      </c>
      <c r="M18762" t="s">
        <v>38</v>
      </c>
      <c r="O18762" t="s">
        <v>19</v>
      </c>
      <c r="P18762" t="s">
        <v>20</v>
      </c>
      <c r="Q18762" t="s">
        <v>59</v>
      </c>
      <c r="R18762" t="str">
        <f>IF(Table2[[#This Row],[Customer Type]] = "SC", "Store Contact", "Individuals")</f>
        <v>Individuals</v>
      </c>
      <c r="S18762">
        <f>VLOOKUP(Table2[[#This Row],[Product]],Table3[[Product Name]:[Price]],2,FALSE)</f>
        <v>21.49</v>
      </c>
      <c r="T18762" s="8" t="str">
        <f>INDEX(Table3[Product Line], MATCH(Table2[[#This Row],[Product]],Table3[Product Name],0))</f>
        <v>R</v>
      </c>
    </row>
    <row r="18763" spans="1:20" x14ac:dyDescent="0.45">
      <c r="A18763" s="19">
        <v>41739</v>
      </c>
      <c r="B18763" s="1">
        <v>41746</v>
      </c>
      <c r="C18763" s="1">
        <v>41751</v>
      </c>
      <c r="D18763">
        <v>1</v>
      </c>
      <c r="E18763">
        <v>21.98</v>
      </c>
      <c r="F18763">
        <f t="shared" si="293"/>
        <v>21.98</v>
      </c>
      <c r="G18763">
        <f>(D18763*E18763)*(1+Lookup!$F$2)</f>
        <v>29.673000000000002</v>
      </c>
      <c r="H18763">
        <v>21.98</v>
      </c>
      <c r="I18763" t="s">
        <v>4720</v>
      </c>
      <c r="J18763" t="s">
        <v>15</v>
      </c>
      <c r="K18763" t="s">
        <v>16</v>
      </c>
      <c r="L18763" t="s">
        <v>27</v>
      </c>
      <c r="M18763" t="s">
        <v>28</v>
      </c>
      <c r="O18763" t="s">
        <v>61</v>
      </c>
      <c r="P18763" t="s">
        <v>20</v>
      </c>
      <c r="Q18763" t="s">
        <v>62</v>
      </c>
      <c r="R18763" t="str">
        <f>IF(Table2[[#This Row],[Customer Type]] = "SC", "Store Contact", "Individuals")</f>
        <v>Individuals</v>
      </c>
      <c r="S18763">
        <f>VLOOKUP(Table2[[#This Row],[Product]],Table3[[Product Name]:[Price]],2,FALSE)</f>
        <v>21.98</v>
      </c>
      <c r="T18763" s="8" t="str">
        <f>INDEX(Table3[Product Line], MATCH(Table2[[#This Row],[Product]],Table3[Product Name],0))</f>
        <v>M</v>
      </c>
    </row>
    <row r="18764" spans="1:20" x14ac:dyDescent="0.45">
      <c r="A18764" s="19">
        <v>41739</v>
      </c>
      <c r="B18764" s="1">
        <v>41746</v>
      </c>
      <c r="C18764" s="1">
        <v>41751</v>
      </c>
      <c r="D18764">
        <v>1</v>
      </c>
      <c r="E18764">
        <v>21.98</v>
      </c>
      <c r="F18764">
        <f t="shared" si="293"/>
        <v>21.98</v>
      </c>
      <c r="G18764">
        <f>(D18764*E18764)*(1+Lookup!$F$2)</f>
        <v>29.673000000000002</v>
      </c>
      <c r="H18764">
        <v>21.98</v>
      </c>
      <c r="I18764" t="s">
        <v>4721</v>
      </c>
      <c r="J18764" t="s">
        <v>15</v>
      </c>
      <c r="K18764" t="s">
        <v>16</v>
      </c>
      <c r="L18764" t="s">
        <v>27</v>
      </c>
      <c r="M18764" t="s">
        <v>28</v>
      </c>
      <c r="O18764" t="s">
        <v>61</v>
      </c>
      <c r="P18764" t="s">
        <v>20</v>
      </c>
      <c r="Q18764" t="s">
        <v>62</v>
      </c>
      <c r="R18764" t="str">
        <f>IF(Table2[[#This Row],[Customer Type]] = "SC", "Store Contact", "Individuals")</f>
        <v>Individuals</v>
      </c>
      <c r="S18764">
        <f>VLOOKUP(Table2[[#This Row],[Product]],Table3[[Product Name]:[Price]],2,FALSE)</f>
        <v>21.98</v>
      </c>
      <c r="T18764" s="8" t="str">
        <f>INDEX(Table3[Product Line], MATCH(Table2[[#This Row],[Product]],Table3[Product Name],0))</f>
        <v>M</v>
      </c>
    </row>
    <row r="18765" spans="1:20" x14ac:dyDescent="0.45">
      <c r="A18765" s="19">
        <v>41739</v>
      </c>
      <c r="B18765" s="1">
        <v>41746</v>
      </c>
      <c r="C18765" s="1">
        <v>41751</v>
      </c>
      <c r="D18765">
        <v>1</v>
      </c>
      <c r="E18765">
        <v>21.98</v>
      </c>
      <c r="F18765">
        <f t="shared" si="293"/>
        <v>21.98</v>
      </c>
      <c r="G18765">
        <f>(D18765*E18765)*(1+Lookup!$F$2)</f>
        <v>29.673000000000002</v>
      </c>
      <c r="H18765">
        <v>21.98</v>
      </c>
      <c r="I18765" t="s">
        <v>4722</v>
      </c>
      <c r="J18765" t="s">
        <v>15</v>
      </c>
      <c r="K18765" t="s">
        <v>16</v>
      </c>
      <c r="L18765" t="s">
        <v>17</v>
      </c>
      <c r="M18765" t="s">
        <v>18</v>
      </c>
      <c r="O18765" t="s">
        <v>61</v>
      </c>
      <c r="P18765" t="s">
        <v>20</v>
      </c>
      <c r="Q18765" t="s">
        <v>62</v>
      </c>
      <c r="R18765" t="str">
        <f>IF(Table2[[#This Row],[Customer Type]] = "SC", "Store Contact", "Individuals")</f>
        <v>Individuals</v>
      </c>
      <c r="S18765">
        <f>VLOOKUP(Table2[[#This Row],[Product]],Table3[[Product Name]:[Price]],2,FALSE)</f>
        <v>21.98</v>
      </c>
      <c r="T18765" s="8" t="str">
        <f>INDEX(Table3[Product Line], MATCH(Table2[[#This Row],[Product]],Table3[Product Name],0))</f>
        <v>M</v>
      </c>
    </row>
    <row r="18766" spans="1:20" x14ac:dyDescent="0.45">
      <c r="A18766" s="19">
        <v>41739</v>
      </c>
      <c r="B18766" s="1">
        <v>41746</v>
      </c>
      <c r="C18766" s="1">
        <v>41751</v>
      </c>
      <c r="D18766">
        <v>1</v>
      </c>
      <c r="E18766">
        <v>21.98</v>
      </c>
      <c r="F18766">
        <f t="shared" si="293"/>
        <v>21.98</v>
      </c>
      <c r="G18766">
        <f>(D18766*E18766)*(1+Lookup!$F$2)</f>
        <v>29.673000000000002</v>
      </c>
      <c r="H18766">
        <v>21.98</v>
      </c>
      <c r="I18766" t="s">
        <v>1970</v>
      </c>
      <c r="J18766" t="s">
        <v>15</v>
      </c>
      <c r="K18766" t="s">
        <v>16</v>
      </c>
      <c r="L18766" t="s">
        <v>17</v>
      </c>
      <c r="M18766" t="s">
        <v>18</v>
      </c>
      <c r="O18766" t="s">
        <v>61</v>
      </c>
      <c r="P18766" t="s">
        <v>20</v>
      </c>
      <c r="Q18766" t="s">
        <v>62</v>
      </c>
      <c r="R18766" t="str">
        <f>IF(Table2[[#This Row],[Customer Type]] = "SC", "Store Contact", "Individuals")</f>
        <v>Individuals</v>
      </c>
      <c r="S18766">
        <f>VLOOKUP(Table2[[#This Row],[Product]],Table3[[Product Name]:[Price]],2,FALSE)</f>
        <v>21.98</v>
      </c>
      <c r="T18766" s="8" t="str">
        <f>INDEX(Table3[Product Line], MATCH(Table2[[#This Row],[Product]],Table3[Product Name],0))</f>
        <v>M</v>
      </c>
    </row>
    <row r="18767" spans="1:20" x14ac:dyDescent="0.45">
      <c r="A18767" s="19">
        <v>41739</v>
      </c>
      <c r="B18767" s="1">
        <v>41746</v>
      </c>
      <c r="C18767" s="1">
        <v>41751</v>
      </c>
      <c r="D18767">
        <v>1</v>
      </c>
      <c r="E18767">
        <v>21.98</v>
      </c>
      <c r="F18767">
        <f t="shared" si="293"/>
        <v>21.98</v>
      </c>
      <c r="G18767">
        <f>(D18767*E18767)*(1+Lookup!$F$2)</f>
        <v>29.673000000000002</v>
      </c>
      <c r="H18767">
        <v>21.98</v>
      </c>
      <c r="I18767" t="s">
        <v>4723</v>
      </c>
      <c r="J18767" t="s">
        <v>15</v>
      </c>
      <c r="K18767" t="s">
        <v>16</v>
      </c>
      <c r="L18767" t="s">
        <v>17</v>
      </c>
      <c r="M18767" t="s">
        <v>18</v>
      </c>
      <c r="O18767" t="s">
        <v>61</v>
      </c>
      <c r="P18767" t="s">
        <v>20</v>
      </c>
      <c r="Q18767" t="s">
        <v>62</v>
      </c>
      <c r="R18767" t="str">
        <f>IF(Table2[[#This Row],[Customer Type]] = "SC", "Store Contact", "Individuals")</f>
        <v>Individuals</v>
      </c>
      <c r="S18767">
        <f>VLOOKUP(Table2[[#This Row],[Product]],Table3[[Product Name]:[Price]],2,FALSE)</f>
        <v>21.98</v>
      </c>
      <c r="T18767" s="8" t="str">
        <f>INDEX(Table3[Product Line], MATCH(Table2[[#This Row],[Product]],Table3[Product Name],0))</f>
        <v>M</v>
      </c>
    </row>
    <row r="18768" spans="1:20" x14ac:dyDescent="0.45">
      <c r="A18768" s="19">
        <v>41739</v>
      </c>
      <c r="B18768" s="1">
        <v>41746</v>
      </c>
      <c r="C18768" s="1">
        <v>41751</v>
      </c>
      <c r="D18768">
        <v>1</v>
      </c>
      <c r="E18768">
        <v>21.98</v>
      </c>
      <c r="F18768">
        <f t="shared" si="293"/>
        <v>21.98</v>
      </c>
      <c r="G18768">
        <f>(D18768*E18768)*(1+Lookup!$F$2)</f>
        <v>29.673000000000002</v>
      </c>
      <c r="H18768">
        <v>21.98</v>
      </c>
      <c r="I18768" t="s">
        <v>4684</v>
      </c>
      <c r="J18768" t="s">
        <v>15</v>
      </c>
      <c r="K18768" t="s">
        <v>16</v>
      </c>
      <c r="L18768" t="s">
        <v>120</v>
      </c>
      <c r="M18768" t="s">
        <v>38</v>
      </c>
      <c r="O18768" t="s">
        <v>61</v>
      </c>
      <c r="P18768" t="s">
        <v>20</v>
      </c>
      <c r="Q18768" t="s">
        <v>62</v>
      </c>
      <c r="R18768" t="str">
        <f>IF(Table2[[#This Row],[Customer Type]] = "SC", "Store Contact", "Individuals")</f>
        <v>Individuals</v>
      </c>
      <c r="S18768">
        <f>VLOOKUP(Table2[[#This Row],[Product]],Table3[[Product Name]:[Price]],2,FALSE)</f>
        <v>21.98</v>
      </c>
      <c r="T18768" s="8" t="str">
        <f>INDEX(Table3[Product Line], MATCH(Table2[[#This Row],[Product]],Table3[Product Name],0))</f>
        <v>M</v>
      </c>
    </row>
    <row r="18769" spans="1:20" x14ac:dyDescent="0.45">
      <c r="A18769" s="19">
        <v>41739</v>
      </c>
      <c r="B18769" s="1">
        <v>41746</v>
      </c>
      <c r="C18769" s="1">
        <v>41751</v>
      </c>
      <c r="D18769">
        <v>1</v>
      </c>
      <c r="E18769">
        <v>21.98</v>
      </c>
      <c r="F18769">
        <f t="shared" si="293"/>
        <v>21.98</v>
      </c>
      <c r="G18769">
        <f>(D18769*E18769)*(1+Lookup!$F$2)</f>
        <v>29.673000000000002</v>
      </c>
      <c r="H18769">
        <v>21.98</v>
      </c>
      <c r="I18769" t="s">
        <v>4686</v>
      </c>
      <c r="J18769" t="s">
        <v>15</v>
      </c>
      <c r="K18769" t="s">
        <v>16</v>
      </c>
      <c r="L18769" t="s">
        <v>99</v>
      </c>
      <c r="M18769" t="s">
        <v>38</v>
      </c>
      <c r="O18769" t="s">
        <v>61</v>
      </c>
      <c r="P18769" t="s">
        <v>20</v>
      </c>
      <c r="Q18769" t="s">
        <v>62</v>
      </c>
      <c r="R18769" t="str">
        <f>IF(Table2[[#This Row],[Customer Type]] = "SC", "Store Contact", "Individuals")</f>
        <v>Individuals</v>
      </c>
      <c r="S18769">
        <f>VLOOKUP(Table2[[#This Row],[Product]],Table3[[Product Name]:[Price]],2,FALSE)</f>
        <v>21.98</v>
      </c>
      <c r="T18769" s="8" t="str">
        <f>INDEX(Table3[Product Line], MATCH(Table2[[#This Row],[Product]],Table3[Product Name],0))</f>
        <v>M</v>
      </c>
    </row>
    <row r="18770" spans="1:20" x14ac:dyDescent="0.45">
      <c r="A18770" s="19">
        <v>41739</v>
      </c>
      <c r="B18770" s="1">
        <v>41746</v>
      </c>
      <c r="C18770" s="1">
        <v>41751</v>
      </c>
      <c r="D18770">
        <v>1</v>
      </c>
      <c r="E18770">
        <v>21.98</v>
      </c>
      <c r="F18770">
        <f t="shared" si="293"/>
        <v>21.98</v>
      </c>
      <c r="G18770">
        <f>(D18770*E18770)*(1+Lookup!$F$2)</f>
        <v>29.673000000000002</v>
      </c>
      <c r="H18770">
        <v>21.98</v>
      </c>
      <c r="I18770" t="s">
        <v>4724</v>
      </c>
      <c r="J18770" t="s">
        <v>15</v>
      </c>
      <c r="K18770" t="s">
        <v>16</v>
      </c>
      <c r="L18770" t="s">
        <v>25</v>
      </c>
      <c r="M18770" t="s">
        <v>18</v>
      </c>
      <c r="O18770" t="s">
        <v>61</v>
      </c>
      <c r="P18770" t="s">
        <v>20</v>
      </c>
      <c r="Q18770" t="s">
        <v>62</v>
      </c>
      <c r="R18770" t="str">
        <f>IF(Table2[[#This Row],[Customer Type]] = "SC", "Store Contact", "Individuals")</f>
        <v>Individuals</v>
      </c>
      <c r="S18770">
        <f>VLOOKUP(Table2[[#This Row],[Product]],Table3[[Product Name]:[Price]],2,FALSE)</f>
        <v>21.98</v>
      </c>
      <c r="T18770" s="8" t="str">
        <f>INDEX(Table3[Product Line], MATCH(Table2[[#This Row],[Product]],Table3[Product Name],0))</f>
        <v>M</v>
      </c>
    </row>
    <row r="18771" spans="1:20" x14ac:dyDescent="0.45">
      <c r="A18771" s="19">
        <v>41739</v>
      </c>
      <c r="B18771" s="1">
        <v>41746</v>
      </c>
      <c r="C18771" s="1">
        <v>41751</v>
      </c>
      <c r="D18771">
        <v>1</v>
      </c>
      <c r="E18771">
        <v>24.49</v>
      </c>
      <c r="F18771">
        <f t="shared" si="293"/>
        <v>24.49</v>
      </c>
      <c r="G18771">
        <f>(D18771*E18771)*(1+Lookup!$F$2)</f>
        <v>33.061500000000002</v>
      </c>
      <c r="H18771">
        <v>24.49</v>
      </c>
      <c r="I18771" t="s">
        <v>4723</v>
      </c>
      <c r="J18771" t="s">
        <v>15</v>
      </c>
      <c r="K18771" t="s">
        <v>16</v>
      </c>
      <c r="L18771" t="s">
        <v>17</v>
      </c>
      <c r="M18771" t="s">
        <v>18</v>
      </c>
      <c r="O18771" t="s">
        <v>63</v>
      </c>
      <c r="P18771" t="s">
        <v>53</v>
      </c>
      <c r="Q18771" t="s">
        <v>156</v>
      </c>
      <c r="R18771" t="str">
        <f>IF(Table2[[#This Row],[Customer Type]] = "SC", "Store Contact", "Individuals")</f>
        <v>Individuals</v>
      </c>
      <c r="S18771">
        <f>VLOOKUP(Table2[[#This Row],[Product]],Table3[[Product Name]:[Price]],2,FALSE)</f>
        <v>14.694000000000001</v>
      </c>
      <c r="T18771" s="8" t="str">
        <f>INDEX(Table3[Product Line], MATCH(Table2[[#This Row],[Product]],Table3[Product Name],0))</f>
        <v>S</v>
      </c>
    </row>
    <row r="18772" spans="1:20" x14ac:dyDescent="0.45">
      <c r="A18772" s="19">
        <v>41739</v>
      </c>
      <c r="B18772" s="1">
        <v>41746</v>
      </c>
      <c r="C18772" s="1">
        <v>41751</v>
      </c>
      <c r="D18772">
        <v>1</v>
      </c>
      <c r="E18772">
        <v>24.49</v>
      </c>
      <c r="F18772">
        <f t="shared" si="293"/>
        <v>24.49</v>
      </c>
      <c r="G18772">
        <f>(D18772*E18772)*(1+Lookup!$F$2)</f>
        <v>33.061500000000002</v>
      </c>
      <c r="H18772">
        <v>24.49</v>
      </c>
      <c r="I18772" t="s">
        <v>4725</v>
      </c>
      <c r="J18772" t="s">
        <v>15</v>
      </c>
      <c r="K18772" t="s">
        <v>16</v>
      </c>
      <c r="L18772" t="s">
        <v>120</v>
      </c>
      <c r="M18772" t="s">
        <v>38</v>
      </c>
      <c r="O18772" t="s">
        <v>63</v>
      </c>
      <c r="P18772" t="s">
        <v>53</v>
      </c>
      <c r="Q18772" t="s">
        <v>64</v>
      </c>
      <c r="R18772" t="str">
        <f>IF(Table2[[#This Row],[Customer Type]] = "SC", "Store Contact", "Individuals")</f>
        <v>Individuals</v>
      </c>
      <c r="S18772">
        <f>VLOOKUP(Table2[[#This Row],[Product]],Table3[[Product Name]:[Price]],2,FALSE)</f>
        <v>14.694000000000001</v>
      </c>
      <c r="T18772" s="8" t="str">
        <f>INDEX(Table3[Product Line], MATCH(Table2[[#This Row],[Product]],Table3[Product Name],0))</f>
        <v>S</v>
      </c>
    </row>
    <row r="18773" spans="1:20" x14ac:dyDescent="0.45">
      <c r="A18773" s="19">
        <v>41739</v>
      </c>
      <c r="B18773" s="1">
        <v>41746</v>
      </c>
      <c r="C18773" s="1">
        <v>41751</v>
      </c>
      <c r="D18773">
        <v>1</v>
      </c>
      <c r="E18773">
        <v>24.99</v>
      </c>
      <c r="F18773">
        <f t="shared" si="293"/>
        <v>24.99</v>
      </c>
      <c r="G18773">
        <f>(D18773*E18773)*(1+Lookup!$F$2)</f>
        <v>33.736499999999999</v>
      </c>
      <c r="H18773">
        <v>24.99</v>
      </c>
      <c r="I18773" t="s">
        <v>4682</v>
      </c>
      <c r="J18773" t="s">
        <v>15</v>
      </c>
      <c r="K18773" t="s">
        <v>16</v>
      </c>
      <c r="L18773" t="s">
        <v>27</v>
      </c>
      <c r="M18773" t="s">
        <v>28</v>
      </c>
      <c r="O18773" t="s">
        <v>19</v>
      </c>
      <c r="P18773" t="s">
        <v>20</v>
      </c>
      <c r="Q18773" t="s">
        <v>66</v>
      </c>
      <c r="R18773" t="str">
        <f>IF(Table2[[#This Row],[Customer Type]] = "SC", "Store Contact", "Individuals")</f>
        <v>Individuals</v>
      </c>
      <c r="S18773">
        <f>VLOOKUP(Table2[[#This Row],[Product]],Table3[[Product Name]:[Price]],2,FALSE)</f>
        <v>24.99</v>
      </c>
      <c r="T18773" s="8" t="str">
        <f>INDEX(Table3[Product Line], MATCH(Table2[[#This Row],[Product]],Table3[Product Name],0))</f>
        <v>M</v>
      </c>
    </row>
    <row r="18774" spans="1:20" x14ac:dyDescent="0.45">
      <c r="A18774" s="19">
        <v>41739</v>
      </c>
      <c r="B18774" s="1">
        <v>41746</v>
      </c>
      <c r="C18774" s="1">
        <v>41751</v>
      </c>
      <c r="D18774">
        <v>1</v>
      </c>
      <c r="E18774">
        <v>24.99</v>
      </c>
      <c r="F18774">
        <f t="shared" si="293"/>
        <v>24.99</v>
      </c>
      <c r="G18774">
        <f>(D18774*E18774)*(1+Lookup!$F$2)</f>
        <v>33.736499999999999</v>
      </c>
      <c r="H18774">
        <v>24.99</v>
      </c>
      <c r="I18774" t="s">
        <v>4683</v>
      </c>
      <c r="J18774" t="s">
        <v>15</v>
      </c>
      <c r="K18774" t="s">
        <v>16</v>
      </c>
      <c r="L18774" t="s">
        <v>27</v>
      </c>
      <c r="M18774" t="s">
        <v>28</v>
      </c>
      <c r="O18774" t="s">
        <v>19</v>
      </c>
      <c r="P18774" t="s">
        <v>20</v>
      </c>
      <c r="Q18774" t="s">
        <v>65</v>
      </c>
      <c r="R18774" t="str">
        <f>IF(Table2[[#This Row],[Customer Type]] = "SC", "Store Contact", "Individuals")</f>
        <v>Individuals</v>
      </c>
      <c r="S18774">
        <f>VLOOKUP(Table2[[#This Row],[Product]],Table3[[Product Name]:[Price]],2,FALSE)</f>
        <v>24.99</v>
      </c>
      <c r="T18774" s="8" t="str">
        <f>INDEX(Table3[Product Line], MATCH(Table2[[#This Row],[Product]],Table3[Product Name],0))</f>
        <v>R</v>
      </c>
    </row>
    <row r="18775" spans="1:20" x14ac:dyDescent="0.45">
      <c r="A18775" s="19">
        <v>41739</v>
      </c>
      <c r="B18775" s="1">
        <v>41746</v>
      </c>
      <c r="C18775" s="1">
        <v>41751</v>
      </c>
      <c r="D18775">
        <v>1</v>
      </c>
      <c r="E18775">
        <v>24.99</v>
      </c>
      <c r="F18775">
        <f t="shared" si="293"/>
        <v>24.99</v>
      </c>
      <c r="G18775">
        <f>(D18775*E18775)*(1+Lookup!$F$2)</f>
        <v>33.736499999999999</v>
      </c>
      <c r="H18775">
        <v>24.99</v>
      </c>
      <c r="I18775" t="s">
        <v>715</v>
      </c>
      <c r="J18775" t="s">
        <v>15</v>
      </c>
      <c r="K18775" t="s">
        <v>16</v>
      </c>
      <c r="L18775" t="s">
        <v>17</v>
      </c>
      <c r="M18775" t="s">
        <v>18</v>
      </c>
      <c r="O18775" t="s">
        <v>19</v>
      </c>
      <c r="P18775" t="s">
        <v>20</v>
      </c>
      <c r="Q18775" t="s">
        <v>66</v>
      </c>
      <c r="R18775" t="str">
        <f>IF(Table2[[#This Row],[Customer Type]] = "SC", "Store Contact", "Individuals")</f>
        <v>Individuals</v>
      </c>
      <c r="S18775">
        <f>VLOOKUP(Table2[[#This Row],[Product]],Table3[[Product Name]:[Price]],2,FALSE)</f>
        <v>24.99</v>
      </c>
      <c r="T18775" s="8" t="str">
        <f>INDEX(Table3[Product Line], MATCH(Table2[[#This Row],[Product]],Table3[Product Name],0))</f>
        <v>M</v>
      </c>
    </row>
    <row r="18776" spans="1:20" x14ac:dyDescent="0.45">
      <c r="A18776" s="19">
        <v>41739</v>
      </c>
      <c r="B18776" s="1">
        <v>41746</v>
      </c>
      <c r="C18776" s="1">
        <v>41751</v>
      </c>
      <c r="D18776">
        <v>1</v>
      </c>
      <c r="E18776">
        <v>24.99</v>
      </c>
      <c r="F18776">
        <f t="shared" si="293"/>
        <v>24.99</v>
      </c>
      <c r="G18776">
        <f>(D18776*E18776)*(1+Lookup!$F$2)</f>
        <v>33.736499999999999</v>
      </c>
      <c r="H18776">
        <v>24.99</v>
      </c>
      <c r="I18776" t="s">
        <v>4692</v>
      </c>
      <c r="J18776" t="s">
        <v>15</v>
      </c>
      <c r="K18776" t="s">
        <v>16</v>
      </c>
      <c r="L18776" t="s">
        <v>120</v>
      </c>
      <c r="M18776" t="s">
        <v>38</v>
      </c>
      <c r="O18776" t="s">
        <v>19</v>
      </c>
      <c r="P18776" t="s">
        <v>20</v>
      </c>
      <c r="Q18776" t="s">
        <v>65</v>
      </c>
      <c r="R18776" t="str">
        <f>IF(Table2[[#This Row],[Customer Type]] = "SC", "Store Contact", "Individuals")</f>
        <v>Individuals</v>
      </c>
      <c r="S18776">
        <f>VLOOKUP(Table2[[#This Row],[Product]],Table3[[Product Name]:[Price]],2,FALSE)</f>
        <v>24.99</v>
      </c>
      <c r="T18776" s="8" t="str">
        <f>INDEX(Table3[Product Line], MATCH(Table2[[#This Row],[Product]],Table3[Product Name],0))</f>
        <v>R</v>
      </c>
    </row>
    <row r="18777" spans="1:20" x14ac:dyDescent="0.45">
      <c r="A18777" s="19">
        <v>41739</v>
      </c>
      <c r="B18777" s="1">
        <v>41746</v>
      </c>
      <c r="C18777" s="1">
        <v>41751</v>
      </c>
      <c r="D18777">
        <v>1</v>
      </c>
      <c r="E18777">
        <v>24.99</v>
      </c>
      <c r="F18777">
        <f t="shared" si="293"/>
        <v>24.99</v>
      </c>
      <c r="G18777">
        <f>(D18777*E18777)*(1+Lookup!$F$2)</f>
        <v>33.736499999999999</v>
      </c>
      <c r="H18777">
        <v>24.99</v>
      </c>
      <c r="I18777" t="s">
        <v>4685</v>
      </c>
      <c r="J18777" t="s">
        <v>15</v>
      </c>
      <c r="K18777" t="s">
        <v>16</v>
      </c>
      <c r="L18777" t="s">
        <v>99</v>
      </c>
      <c r="M18777" t="s">
        <v>38</v>
      </c>
      <c r="O18777" t="s">
        <v>19</v>
      </c>
      <c r="P18777" t="s">
        <v>20</v>
      </c>
      <c r="Q18777" t="s">
        <v>65</v>
      </c>
      <c r="R18777" t="str">
        <f>IF(Table2[[#This Row],[Customer Type]] = "SC", "Store Contact", "Individuals")</f>
        <v>Individuals</v>
      </c>
      <c r="S18777">
        <f>VLOOKUP(Table2[[#This Row],[Product]],Table3[[Product Name]:[Price]],2,FALSE)</f>
        <v>24.99</v>
      </c>
      <c r="T18777" s="8" t="str">
        <f>INDEX(Table3[Product Line], MATCH(Table2[[#This Row],[Product]],Table3[Product Name],0))</f>
        <v>R</v>
      </c>
    </row>
    <row r="18778" spans="1:20" x14ac:dyDescent="0.45">
      <c r="A18778" s="19">
        <v>41739</v>
      </c>
      <c r="B18778" s="1">
        <v>41746</v>
      </c>
      <c r="C18778" s="1">
        <v>41751</v>
      </c>
      <c r="D18778">
        <v>1</v>
      </c>
      <c r="E18778">
        <v>28.99</v>
      </c>
      <c r="F18778">
        <f t="shared" si="293"/>
        <v>28.99</v>
      </c>
      <c r="G18778">
        <f>(D18778*E18778)*(1+Lookup!$F$2)</f>
        <v>39.136499999999998</v>
      </c>
      <c r="H18778">
        <v>28.99</v>
      </c>
      <c r="I18778" t="s">
        <v>4682</v>
      </c>
      <c r="J18778" t="s">
        <v>15</v>
      </c>
      <c r="K18778" t="s">
        <v>16</v>
      </c>
      <c r="L18778" t="s">
        <v>27</v>
      </c>
      <c r="M18778" t="s">
        <v>28</v>
      </c>
      <c r="O18778" t="s">
        <v>19</v>
      </c>
      <c r="P18778" t="s">
        <v>20</v>
      </c>
      <c r="Q18778" t="s">
        <v>158</v>
      </c>
      <c r="R18778" t="str">
        <f>IF(Table2[[#This Row],[Customer Type]] = "SC", "Store Contact", "Individuals")</f>
        <v>Individuals</v>
      </c>
      <c r="S18778">
        <f>VLOOKUP(Table2[[#This Row],[Product]],Table3[[Product Name]:[Price]],2,FALSE)</f>
        <v>28.99</v>
      </c>
      <c r="T18778" s="8" t="str">
        <f>INDEX(Table3[Product Line], MATCH(Table2[[#This Row],[Product]],Table3[Product Name],0))</f>
        <v>T</v>
      </c>
    </row>
    <row r="18779" spans="1:20" x14ac:dyDescent="0.45">
      <c r="A18779" s="19">
        <v>41739</v>
      </c>
      <c r="B18779" s="1">
        <v>41746</v>
      </c>
      <c r="C18779" s="1">
        <v>41751</v>
      </c>
      <c r="D18779">
        <v>1</v>
      </c>
      <c r="E18779">
        <v>28.99</v>
      </c>
      <c r="F18779">
        <f t="shared" si="293"/>
        <v>28.99</v>
      </c>
      <c r="G18779">
        <f>(D18779*E18779)*(1+Lookup!$F$2)</f>
        <v>39.136499999999998</v>
      </c>
      <c r="H18779">
        <v>28.99</v>
      </c>
      <c r="I18779" t="s">
        <v>4690</v>
      </c>
      <c r="J18779" t="s">
        <v>15</v>
      </c>
      <c r="K18779" t="s">
        <v>16</v>
      </c>
      <c r="L18779" t="s">
        <v>25</v>
      </c>
      <c r="M18779" t="s">
        <v>18</v>
      </c>
      <c r="O18779" t="s">
        <v>19</v>
      </c>
      <c r="P18779" t="s">
        <v>20</v>
      </c>
      <c r="Q18779" t="s">
        <v>158</v>
      </c>
      <c r="R18779" t="str">
        <f>IF(Table2[[#This Row],[Customer Type]] = "SC", "Store Contact", "Individuals")</f>
        <v>Individuals</v>
      </c>
      <c r="S18779">
        <f>VLOOKUP(Table2[[#This Row],[Product]],Table3[[Product Name]:[Price]],2,FALSE)</f>
        <v>28.99</v>
      </c>
      <c r="T18779" s="8" t="str">
        <f>INDEX(Table3[Product Line], MATCH(Table2[[#This Row],[Product]],Table3[Product Name],0))</f>
        <v>T</v>
      </c>
    </row>
    <row r="18780" spans="1:20" x14ac:dyDescent="0.45">
      <c r="A18780" s="19">
        <v>41739</v>
      </c>
      <c r="B18780" s="1">
        <v>41746</v>
      </c>
      <c r="C18780" s="1">
        <v>41751</v>
      </c>
      <c r="D18780">
        <v>1</v>
      </c>
      <c r="E18780">
        <v>28.99</v>
      </c>
      <c r="F18780">
        <f t="shared" si="293"/>
        <v>28.99</v>
      </c>
      <c r="G18780">
        <f>(D18780*E18780)*(1+Lookup!$F$2)</f>
        <v>39.136499999999998</v>
      </c>
      <c r="H18780">
        <v>28.99</v>
      </c>
      <c r="I18780" t="s">
        <v>4129</v>
      </c>
      <c r="J18780" t="s">
        <v>15</v>
      </c>
      <c r="K18780" t="s">
        <v>16</v>
      </c>
      <c r="L18780" t="s">
        <v>37</v>
      </c>
      <c r="M18780" t="s">
        <v>38</v>
      </c>
      <c r="O18780" t="s">
        <v>19</v>
      </c>
      <c r="P18780" t="s">
        <v>20</v>
      </c>
      <c r="Q18780" t="s">
        <v>158</v>
      </c>
      <c r="R18780" t="str">
        <f>IF(Table2[[#This Row],[Customer Type]] = "SC", "Store Contact", "Individuals")</f>
        <v>Individuals</v>
      </c>
      <c r="S18780">
        <f>VLOOKUP(Table2[[#This Row],[Product]],Table3[[Product Name]:[Price]],2,FALSE)</f>
        <v>28.99</v>
      </c>
      <c r="T18780" s="8" t="str">
        <f>INDEX(Table3[Product Line], MATCH(Table2[[#This Row],[Product]],Table3[Product Name],0))</f>
        <v>T</v>
      </c>
    </row>
    <row r="18781" spans="1:20" x14ac:dyDescent="0.45">
      <c r="A18781" s="19">
        <v>41739</v>
      </c>
      <c r="B18781" s="1">
        <v>41746</v>
      </c>
      <c r="C18781" s="1">
        <v>41751</v>
      </c>
      <c r="D18781">
        <v>1</v>
      </c>
      <c r="E18781">
        <v>28.99</v>
      </c>
      <c r="F18781">
        <f t="shared" si="293"/>
        <v>28.99</v>
      </c>
      <c r="G18781">
        <f>(D18781*E18781)*(1+Lookup!$F$2)</f>
        <v>39.136499999999998</v>
      </c>
      <c r="H18781">
        <v>28.99</v>
      </c>
      <c r="I18781" t="s">
        <v>4691</v>
      </c>
      <c r="J18781" t="s">
        <v>15</v>
      </c>
      <c r="K18781" t="s">
        <v>16</v>
      </c>
      <c r="L18781" t="s">
        <v>37</v>
      </c>
      <c r="M18781" t="s">
        <v>38</v>
      </c>
      <c r="O18781" t="s">
        <v>19</v>
      </c>
      <c r="P18781" t="s">
        <v>20</v>
      </c>
      <c r="Q18781" t="s">
        <v>158</v>
      </c>
      <c r="R18781" t="str">
        <f>IF(Table2[[#This Row],[Customer Type]] = "SC", "Store Contact", "Individuals")</f>
        <v>Individuals</v>
      </c>
      <c r="S18781">
        <f>VLOOKUP(Table2[[#This Row],[Product]],Table3[[Product Name]:[Price]],2,FALSE)</f>
        <v>28.99</v>
      </c>
      <c r="T18781" s="8" t="str">
        <f>INDEX(Table3[Product Line], MATCH(Table2[[#This Row],[Product]],Table3[Product Name],0))</f>
        <v>T</v>
      </c>
    </row>
    <row r="18782" spans="1:20" x14ac:dyDescent="0.45">
      <c r="A18782" s="19">
        <v>41739</v>
      </c>
      <c r="B18782" s="1">
        <v>41746</v>
      </c>
      <c r="C18782" s="1">
        <v>41751</v>
      </c>
      <c r="D18782">
        <v>1</v>
      </c>
      <c r="E18782">
        <v>29.99</v>
      </c>
      <c r="F18782">
        <f t="shared" si="293"/>
        <v>29.99</v>
      </c>
      <c r="G18782">
        <f>(D18782*E18782)*(1+Lookup!$F$2)</f>
        <v>40.486499999999999</v>
      </c>
      <c r="H18782">
        <v>29.99</v>
      </c>
      <c r="I18782" t="s">
        <v>2200</v>
      </c>
      <c r="J18782" t="s">
        <v>15</v>
      </c>
      <c r="K18782" t="s">
        <v>16</v>
      </c>
      <c r="L18782" t="s">
        <v>17</v>
      </c>
      <c r="M18782" t="s">
        <v>18</v>
      </c>
      <c r="O18782" t="s">
        <v>19</v>
      </c>
      <c r="P18782" t="s">
        <v>20</v>
      </c>
      <c r="Q18782" t="s">
        <v>68</v>
      </c>
      <c r="R18782" t="str">
        <f>IF(Table2[[#This Row],[Customer Type]] = "SC", "Store Contact", "Individuals")</f>
        <v>Individuals</v>
      </c>
      <c r="S18782">
        <f>VLOOKUP(Table2[[#This Row],[Product]],Table3[[Product Name]:[Price]],2,FALSE)</f>
        <v>29.99</v>
      </c>
      <c r="T18782" s="8" t="str">
        <f>INDEX(Table3[Product Line], MATCH(Table2[[#This Row],[Product]],Table3[Product Name],0))</f>
        <v>M</v>
      </c>
    </row>
    <row r="18783" spans="1:20" x14ac:dyDescent="0.45">
      <c r="A18783" s="19">
        <v>41739</v>
      </c>
      <c r="B18783" s="1">
        <v>41746</v>
      </c>
      <c r="C18783" s="1">
        <v>41751</v>
      </c>
      <c r="D18783">
        <v>1</v>
      </c>
      <c r="E18783">
        <v>29.99</v>
      </c>
      <c r="F18783">
        <f t="shared" si="293"/>
        <v>29.99</v>
      </c>
      <c r="G18783">
        <f>(D18783*E18783)*(1+Lookup!$F$2)</f>
        <v>40.486499999999999</v>
      </c>
      <c r="H18783">
        <v>29.99</v>
      </c>
      <c r="I18783" t="s">
        <v>4703</v>
      </c>
      <c r="J18783" t="s">
        <v>15</v>
      </c>
      <c r="K18783" t="s">
        <v>16</v>
      </c>
      <c r="L18783" t="s">
        <v>17</v>
      </c>
      <c r="M18783" t="s">
        <v>18</v>
      </c>
      <c r="O18783" t="s">
        <v>19</v>
      </c>
      <c r="P18783" t="s">
        <v>20</v>
      </c>
      <c r="Q18783" t="s">
        <v>68</v>
      </c>
      <c r="R18783" t="str">
        <f>IF(Table2[[#This Row],[Customer Type]] = "SC", "Store Contact", "Individuals")</f>
        <v>Individuals</v>
      </c>
      <c r="S18783">
        <f>VLOOKUP(Table2[[#This Row],[Product]],Table3[[Product Name]:[Price]],2,FALSE)</f>
        <v>29.99</v>
      </c>
      <c r="T18783" s="8" t="str">
        <f>INDEX(Table3[Product Line], MATCH(Table2[[#This Row],[Product]],Table3[Product Name],0))</f>
        <v>M</v>
      </c>
    </row>
    <row r="18784" spans="1:20" x14ac:dyDescent="0.45">
      <c r="A18784" s="19">
        <v>41739</v>
      </c>
      <c r="B18784" s="1">
        <v>41746</v>
      </c>
      <c r="C18784" s="1">
        <v>41751</v>
      </c>
      <c r="D18784">
        <v>1</v>
      </c>
      <c r="E18784">
        <v>29.99</v>
      </c>
      <c r="F18784">
        <f t="shared" si="293"/>
        <v>29.99</v>
      </c>
      <c r="G18784">
        <f>(D18784*E18784)*(1+Lookup!$F$2)</f>
        <v>40.486499999999999</v>
      </c>
      <c r="H18784">
        <v>29.99</v>
      </c>
      <c r="I18784" t="s">
        <v>4712</v>
      </c>
      <c r="J18784" t="s">
        <v>15</v>
      </c>
      <c r="K18784" t="s">
        <v>16</v>
      </c>
      <c r="L18784" t="s">
        <v>37</v>
      </c>
      <c r="M18784" t="s">
        <v>38</v>
      </c>
      <c r="O18784" t="s">
        <v>19</v>
      </c>
      <c r="P18784" t="s">
        <v>20</v>
      </c>
      <c r="Q18784" t="s">
        <v>68</v>
      </c>
      <c r="R18784" t="str">
        <f>IF(Table2[[#This Row],[Customer Type]] = "SC", "Store Contact", "Individuals")</f>
        <v>Individuals</v>
      </c>
      <c r="S18784">
        <f>VLOOKUP(Table2[[#This Row],[Product]],Table3[[Product Name]:[Price]],2,FALSE)</f>
        <v>29.99</v>
      </c>
      <c r="T18784" s="8" t="str">
        <f>INDEX(Table3[Product Line], MATCH(Table2[[#This Row],[Product]],Table3[Product Name],0))</f>
        <v>M</v>
      </c>
    </row>
    <row r="18785" spans="1:20" x14ac:dyDescent="0.45">
      <c r="A18785" s="19">
        <v>41739</v>
      </c>
      <c r="B18785" s="1">
        <v>41746</v>
      </c>
      <c r="C18785" s="1">
        <v>41751</v>
      </c>
      <c r="D18785">
        <v>1</v>
      </c>
      <c r="E18785">
        <v>32.6</v>
      </c>
      <c r="F18785">
        <f t="shared" si="293"/>
        <v>32.6</v>
      </c>
      <c r="G18785">
        <f>(D18785*E18785)*(1+Lookup!$F$2)</f>
        <v>44.010000000000005</v>
      </c>
      <c r="H18785">
        <v>32.6</v>
      </c>
      <c r="I18785" t="s">
        <v>297</v>
      </c>
      <c r="J18785" t="s">
        <v>15</v>
      </c>
      <c r="K18785" t="s">
        <v>16</v>
      </c>
      <c r="L18785" t="s">
        <v>17</v>
      </c>
      <c r="M18785" t="s">
        <v>18</v>
      </c>
      <c r="O18785" t="s">
        <v>19</v>
      </c>
      <c r="P18785" t="s">
        <v>20</v>
      </c>
      <c r="Q18785" t="s">
        <v>70</v>
      </c>
      <c r="R18785" t="str">
        <f>IF(Table2[[#This Row],[Customer Type]] = "SC", "Store Contact", "Individuals")</f>
        <v>Individuals</v>
      </c>
      <c r="S18785">
        <f>VLOOKUP(Table2[[#This Row],[Product]],Table3[[Product Name]:[Price]],2,FALSE)</f>
        <v>32.6</v>
      </c>
      <c r="T18785" s="8" t="str">
        <f>INDEX(Table3[Product Line], MATCH(Table2[[#This Row],[Product]],Table3[Product Name],0))</f>
        <v>R</v>
      </c>
    </row>
    <row r="18786" spans="1:20" x14ac:dyDescent="0.45">
      <c r="A18786" s="19">
        <v>41739</v>
      </c>
      <c r="B18786" s="1">
        <v>41746</v>
      </c>
      <c r="C18786" s="1">
        <v>41751</v>
      </c>
      <c r="D18786">
        <v>1</v>
      </c>
      <c r="E18786">
        <v>32.6</v>
      </c>
      <c r="F18786">
        <f t="shared" si="293"/>
        <v>32.6</v>
      </c>
      <c r="G18786">
        <f>(D18786*E18786)*(1+Lookup!$F$2)</f>
        <v>44.010000000000005</v>
      </c>
      <c r="H18786">
        <v>32.6</v>
      </c>
      <c r="I18786" t="s">
        <v>4689</v>
      </c>
      <c r="J18786" t="s">
        <v>15</v>
      </c>
      <c r="K18786" t="s">
        <v>16</v>
      </c>
      <c r="L18786" t="s">
        <v>23</v>
      </c>
      <c r="M18786" t="s">
        <v>18</v>
      </c>
      <c r="O18786" t="s">
        <v>19</v>
      </c>
      <c r="P18786" t="s">
        <v>20</v>
      </c>
      <c r="Q18786" t="s">
        <v>70</v>
      </c>
      <c r="R18786" t="str">
        <f>IF(Table2[[#This Row],[Customer Type]] = "SC", "Store Contact", "Individuals")</f>
        <v>Individuals</v>
      </c>
      <c r="S18786">
        <f>VLOOKUP(Table2[[#This Row],[Product]],Table3[[Product Name]:[Price]],2,FALSE)</f>
        <v>32.6</v>
      </c>
      <c r="T18786" s="8" t="str">
        <f>INDEX(Table3[Product Line], MATCH(Table2[[#This Row],[Product]],Table3[Product Name],0))</f>
        <v>R</v>
      </c>
    </row>
    <row r="18787" spans="1:20" x14ac:dyDescent="0.45">
      <c r="A18787" s="19">
        <v>41739</v>
      </c>
      <c r="B18787" s="1">
        <v>41746</v>
      </c>
      <c r="C18787" s="1">
        <v>41751</v>
      </c>
      <c r="D18787">
        <v>1</v>
      </c>
      <c r="E18787">
        <v>32.6</v>
      </c>
      <c r="F18787">
        <f t="shared" si="293"/>
        <v>32.6</v>
      </c>
      <c r="G18787">
        <f>(D18787*E18787)*(1+Lookup!$F$2)</f>
        <v>44.010000000000005</v>
      </c>
      <c r="H18787">
        <v>32.6</v>
      </c>
      <c r="I18787" t="s">
        <v>4696</v>
      </c>
      <c r="J18787" t="s">
        <v>15</v>
      </c>
      <c r="K18787" t="s">
        <v>16</v>
      </c>
      <c r="L18787" t="s">
        <v>25</v>
      </c>
      <c r="M18787" t="s">
        <v>18</v>
      </c>
      <c r="O18787" t="s">
        <v>19</v>
      </c>
      <c r="P18787" t="s">
        <v>20</v>
      </c>
      <c r="Q18787" t="s">
        <v>70</v>
      </c>
      <c r="R18787" t="str">
        <f>IF(Table2[[#This Row],[Customer Type]] = "SC", "Store Contact", "Individuals")</f>
        <v>Individuals</v>
      </c>
      <c r="S18787">
        <f>VLOOKUP(Table2[[#This Row],[Product]],Table3[[Product Name]:[Price]],2,FALSE)</f>
        <v>32.6</v>
      </c>
      <c r="T18787" s="8" t="str">
        <f>INDEX(Table3[Product Line], MATCH(Table2[[#This Row],[Product]],Table3[Product Name],0))</f>
        <v>R</v>
      </c>
    </row>
    <row r="18788" spans="1:20" x14ac:dyDescent="0.45">
      <c r="A18788" s="19">
        <v>41739</v>
      </c>
      <c r="B18788" s="1">
        <v>41746</v>
      </c>
      <c r="C18788" s="1">
        <v>41751</v>
      </c>
      <c r="D18788">
        <v>1</v>
      </c>
      <c r="E18788">
        <v>32.6</v>
      </c>
      <c r="F18788">
        <f t="shared" si="293"/>
        <v>32.6</v>
      </c>
      <c r="G18788">
        <f>(D18788*E18788)*(1+Lookup!$F$2)</f>
        <v>44.010000000000005</v>
      </c>
      <c r="H18788">
        <v>32.6</v>
      </c>
      <c r="I18788" t="s">
        <v>3424</v>
      </c>
      <c r="J18788" t="s">
        <v>15</v>
      </c>
      <c r="K18788" t="s">
        <v>16</v>
      </c>
      <c r="L18788" t="s">
        <v>37</v>
      </c>
      <c r="M18788" t="s">
        <v>38</v>
      </c>
      <c r="O18788" t="s">
        <v>19</v>
      </c>
      <c r="P18788" t="s">
        <v>20</v>
      </c>
      <c r="Q18788" t="s">
        <v>70</v>
      </c>
      <c r="R18788" t="str">
        <f>IF(Table2[[#This Row],[Customer Type]] = "SC", "Store Contact", "Individuals")</f>
        <v>Individuals</v>
      </c>
      <c r="S18788">
        <f>VLOOKUP(Table2[[#This Row],[Product]],Table3[[Product Name]:[Price]],2,FALSE)</f>
        <v>32.6</v>
      </c>
      <c r="T18788" s="8" t="str">
        <f>INDEX(Table3[Product Line], MATCH(Table2[[#This Row],[Product]],Table3[Product Name],0))</f>
        <v>R</v>
      </c>
    </row>
    <row r="18789" spans="1:20" x14ac:dyDescent="0.45">
      <c r="A18789" s="19">
        <v>41739</v>
      </c>
      <c r="B18789" s="1">
        <v>41746</v>
      </c>
      <c r="C18789" s="1">
        <v>41751</v>
      </c>
      <c r="D18789">
        <v>1</v>
      </c>
      <c r="E18789">
        <v>34.99</v>
      </c>
      <c r="F18789">
        <f t="shared" si="293"/>
        <v>34.99</v>
      </c>
      <c r="G18789">
        <f>(D18789*E18789)*(1+Lookup!$F$2)</f>
        <v>47.236500000000007</v>
      </c>
      <c r="H18789">
        <v>34.99</v>
      </c>
      <c r="I18789" t="s">
        <v>4699</v>
      </c>
      <c r="J18789" t="s">
        <v>15</v>
      </c>
      <c r="K18789" t="s">
        <v>16</v>
      </c>
      <c r="L18789" t="s">
        <v>27</v>
      </c>
      <c r="M18789" t="s">
        <v>28</v>
      </c>
      <c r="O18789" t="s">
        <v>71</v>
      </c>
      <c r="P18789" t="s">
        <v>20</v>
      </c>
      <c r="Q18789" t="s">
        <v>73</v>
      </c>
      <c r="R18789" t="str">
        <f>IF(Table2[[#This Row],[Customer Type]] = "SC", "Store Contact", "Individuals")</f>
        <v>Individuals</v>
      </c>
      <c r="S18789">
        <f>VLOOKUP(Table2[[#This Row],[Product]],Table3[[Product Name]:[Price]],2,FALSE)</f>
        <v>20.994</v>
      </c>
      <c r="T18789" s="8" t="str">
        <f>INDEX(Table3[Product Line], MATCH(Table2[[#This Row],[Product]],Table3[Product Name],0))</f>
        <v>S</v>
      </c>
    </row>
    <row r="18790" spans="1:20" x14ac:dyDescent="0.45">
      <c r="A18790" s="19">
        <v>41739</v>
      </c>
      <c r="B18790" s="1">
        <v>41746</v>
      </c>
      <c r="C18790" s="1">
        <v>41751</v>
      </c>
      <c r="D18790">
        <v>1</v>
      </c>
      <c r="E18790">
        <v>34.99</v>
      </c>
      <c r="F18790">
        <f t="shared" si="293"/>
        <v>34.99</v>
      </c>
      <c r="G18790">
        <f>(D18790*E18790)*(1+Lookup!$F$2)</f>
        <v>47.236500000000007</v>
      </c>
      <c r="H18790">
        <v>34.99</v>
      </c>
      <c r="I18790" t="s">
        <v>4726</v>
      </c>
      <c r="J18790" t="s">
        <v>15</v>
      </c>
      <c r="K18790" t="s">
        <v>16</v>
      </c>
      <c r="L18790" t="s">
        <v>27</v>
      </c>
      <c r="M18790" t="s">
        <v>28</v>
      </c>
      <c r="O18790" t="s">
        <v>71</v>
      </c>
      <c r="P18790" t="s">
        <v>20</v>
      </c>
      <c r="Q18790" t="s">
        <v>116</v>
      </c>
      <c r="R18790" t="str">
        <f>IF(Table2[[#This Row],[Customer Type]] = "SC", "Store Contact", "Individuals")</f>
        <v>Individuals</v>
      </c>
      <c r="S18790">
        <f>VLOOKUP(Table2[[#This Row],[Product]],Table3[[Product Name]:[Price]],2,FALSE)</f>
        <v>20.994</v>
      </c>
      <c r="T18790" s="8" t="str">
        <f>INDEX(Table3[Product Line], MATCH(Table2[[#This Row],[Product]],Table3[Product Name],0))</f>
        <v>S</v>
      </c>
    </row>
    <row r="18791" spans="1:20" x14ac:dyDescent="0.45">
      <c r="A18791" s="19">
        <v>41739</v>
      </c>
      <c r="B18791" s="1">
        <v>41746</v>
      </c>
      <c r="C18791" s="1">
        <v>41751</v>
      </c>
      <c r="D18791">
        <v>1</v>
      </c>
      <c r="E18791">
        <v>34.99</v>
      </c>
      <c r="F18791">
        <f t="shared" si="293"/>
        <v>34.99</v>
      </c>
      <c r="G18791">
        <f>(D18791*E18791)*(1+Lookup!$F$2)</f>
        <v>47.236500000000007</v>
      </c>
      <c r="H18791">
        <v>34.99</v>
      </c>
      <c r="I18791" t="s">
        <v>4698</v>
      </c>
      <c r="J18791" t="s">
        <v>15</v>
      </c>
      <c r="K18791" t="s">
        <v>16</v>
      </c>
      <c r="L18791" t="s">
        <v>27</v>
      </c>
      <c r="M18791" t="s">
        <v>28</v>
      </c>
      <c r="O18791" t="s">
        <v>71</v>
      </c>
      <c r="P18791" t="s">
        <v>20</v>
      </c>
      <c r="Q18791" t="s">
        <v>116</v>
      </c>
      <c r="R18791" t="str">
        <f>IF(Table2[[#This Row],[Customer Type]] = "SC", "Store Contact", "Individuals")</f>
        <v>Individuals</v>
      </c>
      <c r="S18791">
        <f>VLOOKUP(Table2[[#This Row],[Product]],Table3[[Product Name]:[Price]],2,FALSE)</f>
        <v>20.994</v>
      </c>
      <c r="T18791" s="8" t="str">
        <f>INDEX(Table3[Product Line], MATCH(Table2[[#This Row],[Product]],Table3[Product Name],0))</f>
        <v>S</v>
      </c>
    </row>
    <row r="18792" spans="1:20" x14ac:dyDescent="0.45">
      <c r="A18792" s="19">
        <v>41739</v>
      </c>
      <c r="B18792" s="1">
        <v>41746</v>
      </c>
      <c r="C18792" s="1">
        <v>41751</v>
      </c>
      <c r="D18792">
        <v>1</v>
      </c>
      <c r="E18792">
        <v>34.99</v>
      </c>
      <c r="F18792">
        <f t="shared" si="293"/>
        <v>34.99</v>
      </c>
      <c r="G18792">
        <f>(D18792*E18792)*(1+Lookup!$F$2)</f>
        <v>47.236500000000007</v>
      </c>
      <c r="H18792">
        <v>34.99</v>
      </c>
      <c r="I18792" t="s">
        <v>4722</v>
      </c>
      <c r="J18792" t="s">
        <v>15</v>
      </c>
      <c r="K18792" t="s">
        <v>16</v>
      </c>
      <c r="L18792" t="s">
        <v>17</v>
      </c>
      <c r="M18792" t="s">
        <v>18</v>
      </c>
      <c r="O18792" t="s">
        <v>71</v>
      </c>
      <c r="P18792" t="s">
        <v>20</v>
      </c>
      <c r="Q18792" t="s">
        <v>72</v>
      </c>
      <c r="R18792" t="str">
        <f>IF(Table2[[#This Row],[Customer Type]] = "SC", "Store Contact", "Individuals")</f>
        <v>Individuals</v>
      </c>
      <c r="S18792">
        <f>VLOOKUP(Table2[[#This Row],[Product]],Table3[[Product Name]:[Price]],2,FALSE)</f>
        <v>20.994</v>
      </c>
      <c r="T18792" s="8" t="str">
        <f>INDEX(Table3[Product Line], MATCH(Table2[[#This Row],[Product]],Table3[Product Name],0))</f>
        <v>S</v>
      </c>
    </row>
    <row r="18793" spans="1:20" x14ac:dyDescent="0.45">
      <c r="A18793" s="19">
        <v>41739</v>
      </c>
      <c r="B18793" s="1">
        <v>41746</v>
      </c>
      <c r="C18793" s="1">
        <v>41751</v>
      </c>
      <c r="D18793">
        <v>1</v>
      </c>
      <c r="E18793">
        <v>34.99</v>
      </c>
      <c r="F18793">
        <f t="shared" si="293"/>
        <v>34.99</v>
      </c>
      <c r="G18793">
        <f>(D18793*E18793)*(1+Lookup!$F$2)</f>
        <v>47.236500000000007</v>
      </c>
      <c r="H18793">
        <v>34.99</v>
      </c>
      <c r="I18793" t="s">
        <v>4727</v>
      </c>
      <c r="J18793" t="s">
        <v>15</v>
      </c>
      <c r="K18793" t="s">
        <v>16</v>
      </c>
      <c r="L18793" t="s">
        <v>17</v>
      </c>
      <c r="M18793" t="s">
        <v>18</v>
      </c>
      <c r="O18793" t="s">
        <v>71</v>
      </c>
      <c r="P18793" t="s">
        <v>20</v>
      </c>
      <c r="Q18793" t="s">
        <v>72</v>
      </c>
      <c r="R18793" t="str">
        <f>IF(Table2[[#This Row],[Customer Type]] = "SC", "Store Contact", "Individuals")</f>
        <v>Individuals</v>
      </c>
      <c r="S18793">
        <f>VLOOKUP(Table2[[#This Row],[Product]],Table3[[Product Name]:[Price]],2,FALSE)</f>
        <v>20.994</v>
      </c>
      <c r="T18793" s="8" t="str">
        <f>INDEX(Table3[Product Line], MATCH(Table2[[#This Row],[Product]],Table3[Product Name],0))</f>
        <v>S</v>
      </c>
    </row>
    <row r="18794" spans="1:20" x14ac:dyDescent="0.45">
      <c r="A18794" s="19">
        <v>41739</v>
      </c>
      <c r="B18794" s="1">
        <v>41746</v>
      </c>
      <c r="C18794" s="1">
        <v>41751</v>
      </c>
      <c r="D18794">
        <v>1</v>
      </c>
      <c r="E18794">
        <v>34.99</v>
      </c>
      <c r="F18794">
        <f t="shared" si="293"/>
        <v>34.99</v>
      </c>
      <c r="G18794">
        <f>(D18794*E18794)*(1+Lookup!$F$2)</f>
        <v>47.236500000000007</v>
      </c>
      <c r="H18794">
        <v>34.99</v>
      </c>
      <c r="I18794" t="s">
        <v>4703</v>
      </c>
      <c r="J18794" t="s">
        <v>15</v>
      </c>
      <c r="K18794" t="s">
        <v>16</v>
      </c>
      <c r="L18794" t="s">
        <v>17</v>
      </c>
      <c r="M18794" t="s">
        <v>18</v>
      </c>
      <c r="O18794" t="s">
        <v>71</v>
      </c>
      <c r="P18794" t="s">
        <v>20</v>
      </c>
      <c r="Q18794" t="s">
        <v>72</v>
      </c>
      <c r="R18794" t="str">
        <f>IF(Table2[[#This Row],[Customer Type]] = "SC", "Store Contact", "Individuals")</f>
        <v>Individuals</v>
      </c>
      <c r="S18794">
        <f>VLOOKUP(Table2[[#This Row],[Product]],Table3[[Product Name]:[Price]],2,FALSE)</f>
        <v>20.994</v>
      </c>
      <c r="T18794" s="8" t="str">
        <f>INDEX(Table3[Product Line], MATCH(Table2[[#This Row],[Product]],Table3[Product Name],0))</f>
        <v>S</v>
      </c>
    </row>
    <row r="18795" spans="1:20" x14ac:dyDescent="0.45">
      <c r="A18795" s="19">
        <v>41739</v>
      </c>
      <c r="B18795" s="1">
        <v>41746</v>
      </c>
      <c r="C18795" s="1">
        <v>41751</v>
      </c>
      <c r="D18795">
        <v>1</v>
      </c>
      <c r="E18795">
        <v>34.99</v>
      </c>
      <c r="F18795">
        <f t="shared" si="293"/>
        <v>34.99</v>
      </c>
      <c r="G18795">
        <f>(D18795*E18795)*(1+Lookup!$F$2)</f>
        <v>47.236500000000007</v>
      </c>
      <c r="H18795">
        <v>34.99</v>
      </c>
      <c r="I18795" t="s">
        <v>4701</v>
      </c>
      <c r="J18795" t="s">
        <v>15</v>
      </c>
      <c r="K18795" t="s">
        <v>16</v>
      </c>
      <c r="L18795" t="s">
        <v>17</v>
      </c>
      <c r="M18795" t="s">
        <v>18</v>
      </c>
      <c r="O18795" t="s">
        <v>71</v>
      </c>
      <c r="P18795" t="s">
        <v>20</v>
      </c>
      <c r="Q18795" t="s">
        <v>73</v>
      </c>
      <c r="R18795" t="str">
        <f>IF(Table2[[#This Row],[Customer Type]] = "SC", "Store Contact", "Individuals")</f>
        <v>Individuals</v>
      </c>
      <c r="S18795">
        <f>VLOOKUP(Table2[[#This Row],[Product]],Table3[[Product Name]:[Price]],2,FALSE)</f>
        <v>20.994</v>
      </c>
      <c r="T18795" s="8" t="str">
        <f>INDEX(Table3[Product Line], MATCH(Table2[[#This Row],[Product]],Table3[Product Name],0))</f>
        <v>S</v>
      </c>
    </row>
    <row r="18796" spans="1:20" x14ac:dyDescent="0.45">
      <c r="A18796" s="19">
        <v>41739</v>
      </c>
      <c r="B18796" s="1">
        <v>41746</v>
      </c>
      <c r="C18796" s="1">
        <v>41751</v>
      </c>
      <c r="D18796">
        <v>1</v>
      </c>
      <c r="E18796">
        <v>34.99</v>
      </c>
      <c r="F18796">
        <f t="shared" si="293"/>
        <v>34.99</v>
      </c>
      <c r="G18796">
        <f>(D18796*E18796)*(1+Lookup!$F$2)</f>
        <v>47.236500000000007</v>
      </c>
      <c r="H18796">
        <v>34.99</v>
      </c>
      <c r="I18796" t="s">
        <v>233</v>
      </c>
      <c r="J18796" t="s">
        <v>15</v>
      </c>
      <c r="K18796" t="s">
        <v>16</v>
      </c>
      <c r="L18796" t="s">
        <v>17</v>
      </c>
      <c r="M18796" t="s">
        <v>18</v>
      </c>
      <c r="O18796" t="s">
        <v>71</v>
      </c>
      <c r="P18796" t="s">
        <v>20</v>
      </c>
      <c r="Q18796" t="s">
        <v>73</v>
      </c>
      <c r="R18796" t="str">
        <f>IF(Table2[[#This Row],[Customer Type]] = "SC", "Store Contact", "Individuals")</f>
        <v>Individuals</v>
      </c>
      <c r="S18796">
        <f>VLOOKUP(Table2[[#This Row],[Product]],Table3[[Product Name]:[Price]],2,FALSE)</f>
        <v>20.994</v>
      </c>
      <c r="T18796" s="8" t="str">
        <f>INDEX(Table3[Product Line], MATCH(Table2[[#This Row],[Product]],Table3[Product Name],0))</f>
        <v>S</v>
      </c>
    </row>
    <row r="18797" spans="1:20" x14ac:dyDescent="0.45">
      <c r="A18797" s="19">
        <v>41739</v>
      </c>
      <c r="B18797" s="1">
        <v>41746</v>
      </c>
      <c r="C18797" s="1">
        <v>41751</v>
      </c>
      <c r="D18797">
        <v>1</v>
      </c>
      <c r="E18797">
        <v>34.99</v>
      </c>
      <c r="F18797">
        <f t="shared" si="293"/>
        <v>34.99</v>
      </c>
      <c r="G18797">
        <f>(D18797*E18797)*(1+Lookup!$F$2)</f>
        <v>47.236500000000007</v>
      </c>
      <c r="H18797">
        <v>34.99</v>
      </c>
      <c r="I18797" t="s">
        <v>4728</v>
      </c>
      <c r="J18797" t="s">
        <v>15</v>
      </c>
      <c r="K18797" t="s">
        <v>16</v>
      </c>
      <c r="L18797" t="s">
        <v>17</v>
      </c>
      <c r="M18797" t="s">
        <v>18</v>
      </c>
      <c r="O18797" t="s">
        <v>71</v>
      </c>
      <c r="P18797" t="s">
        <v>20</v>
      </c>
      <c r="Q18797" t="s">
        <v>116</v>
      </c>
      <c r="R18797" t="str">
        <f>IF(Table2[[#This Row],[Customer Type]] = "SC", "Store Contact", "Individuals")</f>
        <v>Individuals</v>
      </c>
      <c r="S18797">
        <f>VLOOKUP(Table2[[#This Row],[Product]],Table3[[Product Name]:[Price]],2,FALSE)</f>
        <v>20.994</v>
      </c>
      <c r="T18797" s="8" t="str">
        <f>INDEX(Table3[Product Line], MATCH(Table2[[#This Row],[Product]],Table3[Product Name],0))</f>
        <v>S</v>
      </c>
    </row>
    <row r="18798" spans="1:20" x14ac:dyDescent="0.45">
      <c r="A18798" s="19">
        <v>41739</v>
      </c>
      <c r="B18798" s="1">
        <v>41746</v>
      </c>
      <c r="C18798" s="1">
        <v>41751</v>
      </c>
      <c r="D18798">
        <v>1</v>
      </c>
      <c r="E18798">
        <v>34.99</v>
      </c>
      <c r="F18798">
        <f t="shared" si="293"/>
        <v>34.99</v>
      </c>
      <c r="G18798">
        <f>(D18798*E18798)*(1+Lookup!$F$2)</f>
        <v>47.236500000000007</v>
      </c>
      <c r="H18798">
        <v>34.99</v>
      </c>
      <c r="I18798" t="s">
        <v>4725</v>
      </c>
      <c r="J18798" t="s">
        <v>15</v>
      </c>
      <c r="K18798" t="s">
        <v>16</v>
      </c>
      <c r="L18798" t="s">
        <v>120</v>
      </c>
      <c r="M18798" t="s">
        <v>38</v>
      </c>
      <c r="O18798" t="s">
        <v>71</v>
      </c>
      <c r="P18798" t="s">
        <v>20</v>
      </c>
      <c r="Q18798" t="s">
        <v>73</v>
      </c>
      <c r="R18798" t="str">
        <f>IF(Table2[[#This Row],[Customer Type]] = "SC", "Store Contact", "Individuals")</f>
        <v>Individuals</v>
      </c>
      <c r="S18798">
        <f>VLOOKUP(Table2[[#This Row],[Product]],Table3[[Product Name]:[Price]],2,FALSE)</f>
        <v>20.994</v>
      </c>
      <c r="T18798" s="8" t="str">
        <f>INDEX(Table3[Product Line], MATCH(Table2[[#This Row],[Product]],Table3[Product Name],0))</f>
        <v>S</v>
      </c>
    </row>
    <row r="18799" spans="1:20" x14ac:dyDescent="0.45">
      <c r="A18799" s="19">
        <v>41739</v>
      </c>
      <c r="B18799" s="1">
        <v>41746</v>
      </c>
      <c r="C18799" s="1">
        <v>41751</v>
      </c>
      <c r="D18799">
        <v>1</v>
      </c>
      <c r="E18799">
        <v>34.99</v>
      </c>
      <c r="F18799">
        <f t="shared" si="293"/>
        <v>34.99</v>
      </c>
      <c r="G18799">
        <f>(D18799*E18799)*(1+Lookup!$F$2)</f>
        <v>47.236500000000007</v>
      </c>
      <c r="H18799">
        <v>34.99</v>
      </c>
      <c r="I18799" t="s">
        <v>4695</v>
      </c>
      <c r="J18799" t="s">
        <v>15</v>
      </c>
      <c r="K18799" t="s">
        <v>16</v>
      </c>
      <c r="L18799" t="s">
        <v>99</v>
      </c>
      <c r="M18799" t="s">
        <v>38</v>
      </c>
      <c r="O18799" t="s">
        <v>71</v>
      </c>
      <c r="P18799" t="s">
        <v>20</v>
      </c>
      <c r="Q18799" t="s">
        <v>73</v>
      </c>
      <c r="R18799" t="str">
        <f>IF(Table2[[#This Row],[Customer Type]] = "SC", "Store Contact", "Individuals")</f>
        <v>Individuals</v>
      </c>
      <c r="S18799">
        <f>VLOOKUP(Table2[[#This Row],[Product]],Table3[[Product Name]:[Price]],2,FALSE)</f>
        <v>20.994</v>
      </c>
      <c r="T18799" s="8" t="str">
        <f>INDEX(Table3[Product Line], MATCH(Table2[[#This Row],[Product]],Table3[Product Name],0))</f>
        <v>S</v>
      </c>
    </row>
    <row r="18800" spans="1:20" x14ac:dyDescent="0.45">
      <c r="A18800" s="19">
        <v>41739</v>
      </c>
      <c r="B18800" s="1">
        <v>41746</v>
      </c>
      <c r="C18800" s="1">
        <v>41751</v>
      </c>
      <c r="D18800">
        <v>1</v>
      </c>
      <c r="E18800">
        <v>34.99</v>
      </c>
      <c r="F18800">
        <f t="shared" si="293"/>
        <v>34.99</v>
      </c>
      <c r="G18800">
        <f>(D18800*E18800)*(1+Lookup!$F$2)</f>
        <v>47.236500000000007</v>
      </c>
      <c r="H18800">
        <v>34.99</v>
      </c>
      <c r="I18800" t="s">
        <v>4706</v>
      </c>
      <c r="J18800" t="s">
        <v>15</v>
      </c>
      <c r="K18800" t="s">
        <v>16</v>
      </c>
      <c r="L18800" t="s">
        <v>23</v>
      </c>
      <c r="M18800" t="s">
        <v>18</v>
      </c>
      <c r="O18800" t="s">
        <v>71</v>
      </c>
      <c r="P18800" t="s">
        <v>20</v>
      </c>
      <c r="Q18800" t="s">
        <v>116</v>
      </c>
      <c r="R18800" t="str">
        <f>IF(Table2[[#This Row],[Customer Type]] = "SC", "Store Contact", "Individuals")</f>
        <v>Individuals</v>
      </c>
      <c r="S18800">
        <f>VLOOKUP(Table2[[#This Row],[Product]],Table3[[Product Name]:[Price]],2,FALSE)</f>
        <v>20.994</v>
      </c>
      <c r="T18800" s="8" t="str">
        <f>INDEX(Table3[Product Line], MATCH(Table2[[#This Row],[Product]],Table3[Product Name],0))</f>
        <v>S</v>
      </c>
    </row>
    <row r="18801" spans="1:20" x14ac:dyDescent="0.45">
      <c r="A18801" s="19">
        <v>41739</v>
      </c>
      <c r="B18801" s="1">
        <v>41746</v>
      </c>
      <c r="C18801" s="1">
        <v>41751</v>
      </c>
      <c r="D18801">
        <v>1</v>
      </c>
      <c r="E18801">
        <v>34.99</v>
      </c>
      <c r="F18801">
        <f t="shared" si="293"/>
        <v>34.99</v>
      </c>
      <c r="G18801">
        <f>(D18801*E18801)*(1+Lookup!$F$2)</f>
        <v>47.236500000000007</v>
      </c>
      <c r="H18801">
        <v>34.99</v>
      </c>
      <c r="I18801" t="s">
        <v>4707</v>
      </c>
      <c r="J18801" t="s">
        <v>15</v>
      </c>
      <c r="K18801" t="s">
        <v>16</v>
      </c>
      <c r="L18801" t="s">
        <v>25</v>
      </c>
      <c r="M18801" t="s">
        <v>18</v>
      </c>
      <c r="O18801" t="s">
        <v>71</v>
      </c>
      <c r="P18801" t="s">
        <v>20</v>
      </c>
      <c r="Q18801" t="s">
        <v>72</v>
      </c>
      <c r="R18801" t="str">
        <f>IF(Table2[[#This Row],[Customer Type]] = "SC", "Store Contact", "Individuals")</f>
        <v>Individuals</v>
      </c>
      <c r="S18801">
        <f>VLOOKUP(Table2[[#This Row],[Product]],Table3[[Product Name]:[Price]],2,FALSE)</f>
        <v>20.994</v>
      </c>
      <c r="T18801" s="8" t="str">
        <f>INDEX(Table3[Product Line], MATCH(Table2[[#This Row],[Product]],Table3[Product Name],0))</f>
        <v>S</v>
      </c>
    </row>
    <row r="18802" spans="1:20" x14ac:dyDescent="0.45">
      <c r="A18802" s="19">
        <v>41739</v>
      </c>
      <c r="B18802" s="1">
        <v>41746</v>
      </c>
      <c r="C18802" s="1">
        <v>41751</v>
      </c>
      <c r="D18802">
        <v>1</v>
      </c>
      <c r="E18802">
        <v>34.99</v>
      </c>
      <c r="F18802">
        <f t="shared" si="293"/>
        <v>34.99</v>
      </c>
      <c r="G18802">
        <f>(D18802*E18802)*(1+Lookup!$F$2)</f>
        <v>47.236500000000007</v>
      </c>
      <c r="H18802">
        <v>34.99</v>
      </c>
      <c r="I18802" t="s">
        <v>4709</v>
      </c>
      <c r="J18802" t="s">
        <v>15</v>
      </c>
      <c r="K18802" t="s">
        <v>16</v>
      </c>
      <c r="L18802" t="s">
        <v>25</v>
      </c>
      <c r="M18802" t="s">
        <v>18</v>
      </c>
      <c r="O18802" t="s">
        <v>71</v>
      </c>
      <c r="P18802" t="s">
        <v>20</v>
      </c>
      <c r="Q18802" t="s">
        <v>72</v>
      </c>
      <c r="R18802" t="str">
        <f>IF(Table2[[#This Row],[Customer Type]] = "SC", "Store Contact", "Individuals")</f>
        <v>Individuals</v>
      </c>
      <c r="S18802">
        <f>VLOOKUP(Table2[[#This Row],[Product]],Table3[[Product Name]:[Price]],2,FALSE)</f>
        <v>20.994</v>
      </c>
      <c r="T18802" s="8" t="str">
        <f>INDEX(Table3[Product Line], MATCH(Table2[[#This Row],[Product]],Table3[Product Name],0))</f>
        <v>S</v>
      </c>
    </row>
    <row r="18803" spans="1:20" x14ac:dyDescent="0.45">
      <c r="A18803" s="19">
        <v>41739</v>
      </c>
      <c r="B18803" s="1">
        <v>41746</v>
      </c>
      <c r="C18803" s="1">
        <v>41751</v>
      </c>
      <c r="D18803">
        <v>1</v>
      </c>
      <c r="E18803">
        <v>34.99</v>
      </c>
      <c r="F18803">
        <f t="shared" si="293"/>
        <v>34.99</v>
      </c>
      <c r="G18803">
        <f>(D18803*E18803)*(1+Lookup!$F$2)</f>
        <v>47.236500000000007</v>
      </c>
      <c r="H18803">
        <v>34.99</v>
      </c>
      <c r="I18803" t="s">
        <v>4724</v>
      </c>
      <c r="J18803" t="s">
        <v>15</v>
      </c>
      <c r="K18803" t="s">
        <v>16</v>
      </c>
      <c r="L18803" t="s">
        <v>25</v>
      </c>
      <c r="M18803" t="s">
        <v>18</v>
      </c>
      <c r="O18803" t="s">
        <v>71</v>
      </c>
      <c r="P18803" t="s">
        <v>20</v>
      </c>
      <c r="Q18803" t="s">
        <v>72</v>
      </c>
      <c r="R18803" t="str">
        <f>IF(Table2[[#This Row],[Customer Type]] = "SC", "Store Contact", "Individuals")</f>
        <v>Individuals</v>
      </c>
      <c r="S18803">
        <f>VLOOKUP(Table2[[#This Row],[Product]],Table3[[Product Name]:[Price]],2,FALSE)</f>
        <v>20.994</v>
      </c>
      <c r="T18803" s="8" t="str">
        <f>INDEX(Table3[Product Line], MATCH(Table2[[#This Row],[Product]],Table3[Product Name],0))</f>
        <v>S</v>
      </c>
    </row>
    <row r="18804" spans="1:20" x14ac:dyDescent="0.45">
      <c r="A18804" s="19">
        <v>41739</v>
      </c>
      <c r="B18804" s="1">
        <v>41746</v>
      </c>
      <c r="C18804" s="1">
        <v>41751</v>
      </c>
      <c r="D18804">
        <v>1</v>
      </c>
      <c r="E18804">
        <v>34.99</v>
      </c>
      <c r="F18804">
        <f t="shared" si="293"/>
        <v>34.99</v>
      </c>
      <c r="G18804">
        <f>(D18804*E18804)*(1+Lookup!$F$2)</f>
        <v>47.236500000000007</v>
      </c>
      <c r="H18804">
        <v>34.99</v>
      </c>
      <c r="I18804" t="s">
        <v>4729</v>
      </c>
      <c r="J18804" t="s">
        <v>15</v>
      </c>
      <c r="K18804" t="s">
        <v>16</v>
      </c>
      <c r="L18804" t="s">
        <v>25</v>
      </c>
      <c r="M18804" t="s">
        <v>18</v>
      </c>
      <c r="O18804" t="s">
        <v>71</v>
      </c>
      <c r="P18804" t="s">
        <v>20</v>
      </c>
      <c r="Q18804" t="s">
        <v>73</v>
      </c>
      <c r="R18804" t="str">
        <f>IF(Table2[[#This Row],[Customer Type]] = "SC", "Store Contact", "Individuals")</f>
        <v>Individuals</v>
      </c>
      <c r="S18804">
        <f>VLOOKUP(Table2[[#This Row],[Product]],Table3[[Product Name]:[Price]],2,FALSE)</f>
        <v>20.994</v>
      </c>
      <c r="T18804" s="8" t="str">
        <f>INDEX(Table3[Product Line], MATCH(Table2[[#This Row],[Product]],Table3[Product Name],0))</f>
        <v>S</v>
      </c>
    </row>
    <row r="18805" spans="1:20" x14ac:dyDescent="0.45">
      <c r="A18805" s="19">
        <v>41739</v>
      </c>
      <c r="B18805" s="1">
        <v>41746</v>
      </c>
      <c r="C18805" s="1">
        <v>41751</v>
      </c>
      <c r="D18805">
        <v>1</v>
      </c>
      <c r="E18805">
        <v>34.99</v>
      </c>
      <c r="F18805">
        <f t="shared" si="293"/>
        <v>34.99</v>
      </c>
      <c r="G18805">
        <f>(D18805*E18805)*(1+Lookup!$F$2)</f>
        <v>47.236500000000007</v>
      </c>
      <c r="H18805">
        <v>34.99</v>
      </c>
      <c r="I18805" t="s">
        <v>4712</v>
      </c>
      <c r="J18805" t="s">
        <v>15</v>
      </c>
      <c r="K18805" t="s">
        <v>16</v>
      </c>
      <c r="L18805" t="s">
        <v>37</v>
      </c>
      <c r="M18805" t="s">
        <v>38</v>
      </c>
      <c r="O18805" t="s">
        <v>71</v>
      </c>
      <c r="P18805" t="s">
        <v>20</v>
      </c>
      <c r="Q18805" t="s">
        <v>72</v>
      </c>
      <c r="R18805" t="str">
        <f>IF(Table2[[#This Row],[Customer Type]] = "SC", "Store Contact", "Individuals")</f>
        <v>Individuals</v>
      </c>
      <c r="S18805">
        <f>VLOOKUP(Table2[[#This Row],[Product]],Table3[[Product Name]:[Price]],2,FALSE)</f>
        <v>20.994</v>
      </c>
      <c r="T18805" s="8" t="str">
        <f>INDEX(Table3[Product Line], MATCH(Table2[[#This Row],[Product]],Table3[Product Name],0))</f>
        <v>S</v>
      </c>
    </row>
    <row r="18806" spans="1:20" x14ac:dyDescent="0.45">
      <c r="A18806" s="19">
        <v>41739</v>
      </c>
      <c r="B18806" s="1">
        <v>41746</v>
      </c>
      <c r="C18806" s="1">
        <v>41751</v>
      </c>
      <c r="D18806">
        <v>1</v>
      </c>
      <c r="E18806">
        <v>34.99</v>
      </c>
      <c r="F18806">
        <f t="shared" si="293"/>
        <v>34.99</v>
      </c>
      <c r="G18806">
        <f>(D18806*E18806)*(1+Lookup!$F$2)</f>
        <v>47.236500000000007</v>
      </c>
      <c r="H18806">
        <v>34.99</v>
      </c>
      <c r="I18806" t="s">
        <v>4129</v>
      </c>
      <c r="J18806" t="s">
        <v>15</v>
      </c>
      <c r="K18806" t="s">
        <v>16</v>
      </c>
      <c r="L18806" t="s">
        <v>37</v>
      </c>
      <c r="M18806" t="s">
        <v>38</v>
      </c>
      <c r="O18806" t="s">
        <v>71</v>
      </c>
      <c r="P18806" t="s">
        <v>20</v>
      </c>
      <c r="Q18806" t="s">
        <v>73</v>
      </c>
      <c r="R18806" t="str">
        <f>IF(Table2[[#This Row],[Customer Type]] = "SC", "Store Contact", "Individuals")</f>
        <v>Individuals</v>
      </c>
      <c r="S18806">
        <f>VLOOKUP(Table2[[#This Row],[Product]],Table3[[Product Name]:[Price]],2,FALSE)</f>
        <v>20.994</v>
      </c>
      <c r="T18806" s="8" t="str">
        <f>INDEX(Table3[Product Line], MATCH(Table2[[#This Row],[Product]],Table3[Product Name],0))</f>
        <v>S</v>
      </c>
    </row>
    <row r="18807" spans="1:20" x14ac:dyDescent="0.45">
      <c r="A18807" s="19">
        <v>41739</v>
      </c>
      <c r="B18807" s="1">
        <v>41746</v>
      </c>
      <c r="C18807" s="1">
        <v>41751</v>
      </c>
      <c r="D18807">
        <v>1</v>
      </c>
      <c r="E18807">
        <v>34.99</v>
      </c>
      <c r="F18807">
        <f t="shared" si="293"/>
        <v>34.99</v>
      </c>
      <c r="G18807">
        <f>(D18807*E18807)*(1+Lookup!$F$2)</f>
        <v>47.236500000000007</v>
      </c>
      <c r="H18807">
        <v>34.99</v>
      </c>
      <c r="I18807" t="s">
        <v>4710</v>
      </c>
      <c r="J18807" t="s">
        <v>15</v>
      </c>
      <c r="K18807" t="s">
        <v>16</v>
      </c>
      <c r="L18807" t="s">
        <v>37</v>
      </c>
      <c r="M18807" t="s">
        <v>38</v>
      </c>
      <c r="O18807" t="s">
        <v>71</v>
      </c>
      <c r="P18807" t="s">
        <v>20</v>
      </c>
      <c r="Q18807" t="s">
        <v>73</v>
      </c>
      <c r="R18807" t="str">
        <f>IF(Table2[[#This Row],[Customer Type]] = "SC", "Store Contact", "Individuals")</f>
        <v>Individuals</v>
      </c>
      <c r="S18807">
        <f>VLOOKUP(Table2[[#This Row],[Product]],Table3[[Product Name]:[Price]],2,FALSE)</f>
        <v>20.994</v>
      </c>
      <c r="T18807" s="8" t="str">
        <f>INDEX(Table3[Product Line], MATCH(Table2[[#This Row],[Product]],Table3[Product Name],0))</f>
        <v>S</v>
      </c>
    </row>
    <row r="18808" spans="1:20" x14ac:dyDescent="0.45">
      <c r="A18808" s="19">
        <v>41739</v>
      </c>
      <c r="B18808" s="1">
        <v>41746</v>
      </c>
      <c r="C18808" s="1">
        <v>41751</v>
      </c>
      <c r="D18808">
        <v>1</v>
      </c>
      <c r="E18808">
        <v>34.99</v>
      </c>
      <c r="F18808">
        <f t="shared" si="293"/>
        <v>34.99</v>
      </c>
      <c r="G18808">
        <f>(D18808*E18808)*(1+Lookup!$F$2)</f>
        <v>47.236500000000007</v>
      </c>
      <c r="H18808">
        <v>34.99</v>
      </c>
      <c r="I18808" t="s">
        <v>4711</v>
      </c>
      <c r="J18808" t="s">
        <v>15</v>
      </c>
      <c r="K18808" t="s">
        <v>16</v>
      </c>
      <c r="L18808" t="s">
        <v>37</v>
      </c>
      <c r="M18808" t="s">
        <v>38</v>
      </c>
      <c r="O18808" t="s">
        <v>71</v>
      </c>
      <c r="P18808" t="s">
        <v>20</v>
      </c>
      <c r="Q18808" t="s">
        <v>116</v>
      </c>
      <c r="R18808" t="str">
        <f>IF(Table2[[#This Row],[Customer Type]] = "SC", "Store Contact", "Individuals")</f>
        <v>Individuals</v>
      </c>
      <c r="S18808">
        <f>VLOOKUP(Table2[[#This Row],[Product]],Table3[[Product Name]:[Price]],2,FALSE)</f>
        <v>20.994</v>
      </c>
      <c r="T18808" s="8" t="str">
        <f>INDEX(Table3[Product Line], MATCH(Table2[[#This Row],[Product]],Table3[Product Name],0))</f>
        <v>S</v>
      </c>
    </row>
    <row r="18809" spans="1:20" x14ac:dyDescent="0.45">
      <c r="A18809" s="19">
        <v>41739</v>
      </c>
      <c r="B18809" s="1">
        <v>41746</v>
      </c>
      <c r="C18809" s="1">
        <v>41751</v>
      </c>
      <c r="D18809">
        <v>1</v>
      </c>
      <c r="E18809">
        <v>35</v>
      </c>
      <c r="F18809">
        <f t="shared" si="293"/>
        <v>35</v>
      </c>
      <c r="G18809">
        <f>(D18809*E18809)*(1+Lookup!$F$2)</f>
        <v>47.25</v>
      </c>
      <c r="H18809">
        <v>35</v>
      </c>
      <c r="I18809" t="s">
        <v>4681</v>
      </c>
      <c r="J18809" t="s">
        <v>15</v>
      </c>
      <c r="K18809" t="s">
        <v>16</v>
      </c>
      <c r="L18809" t="s">
        <v>27</v>
      </c>
      <c r="M18809" t="s">
        <v>28</v>
      </c>
      <c r="O18809" t="s">
        <v>19</v>
      </c>
      <c r="P18809" t="s">
        <v>20</v>
      </c>
      <c r="Q18809" t="s">
        <v>74</v>
      </c>
      <c r="R18809" t="str">
        <f>IF(Table2[[#This Row],[Customer Type]] = "SC", "Store Contact", "Individuals")</f>
        <v>Individuals</v>
      </c>
      <c r="S18809">
        <f>VLOOKUP(Table2[[#This Row],[Product]],Table3[[Product Name]:[Price]],2,FALSE)</f>
        <v>35</v>
      </c>
      <c r="T18809" s="8" t="str">
        <f>INDEX(Table3[Product Line], MATCH(Table2[[#This Row],[Product]],Table3[Product Name],0))</f>
        <v>M</v>
      </c>
    </row>
    <row r="18810" spans="1:20" x14ac:dyDescent="0.45">
      <c r="A18810" s="19">
        <v>41739</v>
      </c>
      <c r="B18810" s="1">
        <v>41746</v>
      </c>
      <c r="C18810" s="1">
        <v>41751</v>
      </c>
      <c r="D18810">
        <v>1</v>
      </c>
      <c r="E18810">
        <v>35</v>
      </c>
      <c r="F18810">
        <f t="shared" si="293"/>
        <v>35</v>
      </c>
      <c r="G18810">
        <f>(D18810*E18810)*(1+Lookup!$F$2)</f>
        <v>47.25</v>
      </c>
      <c r="H18810">
        <v>35</v>
      </c>
      <c r="I18810" t="s">
        <v>4709</v>
      </c>
      <c r="J18810" t="s">
        <v>15</v>
      </c>
      <c r="K18810" t="s">
        <v>16</v>
      </c>
      <c r="L18810" t="s">
        <v>25</v>
      </c>
      <c r="M18810" t="s">
        <v>18</v>
      </c>
      <c r="O18810" t="s">
        <v>19</v>
      </c>
      <c r="P18810" t="s">
        <v>20</v>
      </c>
      <c r="Q18810" t="s">
        <v>74</v>
      </c>
      <c r="R18810" t="str">
        <f>IF(Table2[[#This Row],[Customer Type]] = "SC", "Store Contact", "Individuals")</f>
        <v>Individuals</v>
      </c>
      <c r="S18810">
        <f>VLOOKUP(Table2[[#This Row],[Product]],Table3[[Product Name]:[Price]],2,FALSE)</f>
        <v>35</v>
      </c>
      <c r="T18810" s="8" t="str">
        <f>INDEX(Table3[Product Line], MATCH(Table2[[#This Row],[Product]],Table3[Product Name],0))</f>
        <v>M</v>
      </c>
    </row>
    <row r="18811" spans="1:20" x14ac:dyDescent="0.45">
      <c r="A18811" s="19">
        <v>41739</v>
      </c>
      <c r="B18811" s="1">
        <v>41746</v>
      </c>
      <c r="C18811" s="1">
        <v>41751</v>
      </c>
      <c r="D18811">
        <v>1</v>
      </c>
      <c r="E18811">
        <v>35</v>
      </c>
      <c r="F18811">
        <f t="shared" si="293"/>
        <v>35</v>
      </c>
      <c r="G18811">
        <f>(D18811*E18811)*(1+Lookup!$F$2)</f>
        <v>47.25</v>
      </c>
      <c r="H18811">
        <v>35</v>
      </c>
      <c r="I18811" t="s">
        <v>4713</v>
      </c>
      <c r="J18811" t="s">
        <v>15</v>
      </c>
      <c r="K18811" t="s">
        <v>16</v>
      </c>
      <c r="L18811" t="s">
        <v>37</v>
      </c>
      <c r="M18811" t="s">
        <v>38</v>
      </c>
      <c r="O18811" t="s">
        <v>19</v>
      </c>
      <c r="P18811" t="s">
        <v>20</v>
      </c>
      <c r="Q18811" t="s">
        <v>74</v>
      </c>
      <c r="R18811" t="str">
        <f>IF(Table2[[#This Row],[Customer Type]] = "SC", "Store Contact", "Individuals")</f>
        <v>Individuals</v>
      </c>
      <c r="S18811">
        <f>VLOOKUP(Table2[[#This Row],[Product]],Table3[[Product Name]:[Price]],2,FALSE)</f>
        <v>35</v>
      </c>
      <c r="T18811" s="8" t="str">
        <f>INDEX(Table3[Product Line], MATCH(Table2[[#This Row],[Product]],Table3[Product Name],0))</f>
        <v>M</v>
      </c>
    </row>
    <row r="18812" spans="1:20" x14ac:dyDescent="0.45">
      <c r="A18812" s="19">
        <v>41739</v>
      </c>
      <c r="B18812" s="1">
        <v>41746</v>
      </c>
      <c r="C18812" s="1">
        <v>41751</v>
      </c>
      <c r="D18812">
        <v>1</v>
      </c>
      <c r="E18812">
        <v>35</v>
      </c>
      <c r="F18812">
        <f t="shared" si="293"/>
        <v>35</v>
      </c>
      <c r="G18812">
        <f>(D18812*E18812)*(1+Lookup!$F$2)</f>
        <v>47.25</v>
      </c>
      <c r="H18812">
        <v>35</v>
      </c>
      <c r="I18812" t="s">
        <v>4730</v>
      </c>
      <c r="J18812" t="s">
        <v>15</v>
      </c>
      <c r="K18812" t="s">
        <v>16</v>
      </c>
      <c r="L18812" t="s">
        <v>37</v>
      </c>
      <c r="M18812" t="s">
        <v>38</v>
      </c>
      <c r="O18812" t="s">
        <v>19</v>
      </c>
      <c r="P18812" t="s">
        <v>20</v>
      </c>
      <c r="Q18812" t="s">
        <v>74</v>
      </c>
      <c r="R18812" t="str">
        <f>IF(Table2[[#This Row],[Customer Type]] = "SC", "Store Contact", "Individuals")</f>
        <v>Individuals</v>
      </c>
      <c r="S18812">
        <f>VLOOKUP(Table2[[#This Row],[Product]],Table3[[Product Name]:[Price]],2,FALSE)</f>
        <v>35</v>
      </c>
      <c r="T18812" s="8" t="str">
        <f>INDEX(Table3[Product Line], MATCH(Table2[[#This Row],[Product]],Table3[Product Name],0))</f>
        <v>M</v>
      </c>
    </row>
    <row r="18813" spans="1:20" x14ac:dyDescent="0.45">
      <c r="A18813" s="19">
        <v>41739</v>
      </c>
      <c r="B18813" s="1">
        <v>41746</v>
      </c>
      <c r="C18813" s="1">
        <v>41751</v>
      </c>
      <c r="D18813">
        <v>1</v>
      </c>
      <c r="E18813">
        <v>49.99</v>
      </c>
      <c r="F18813">
        <f t="shared" si="293"/>
        <v>49.99</v>
      </c>
      <c r="G18813">
        <f>(D18813*E18813)*(1+Lookup!$F$2)</f>
        <v>67.486500000000007</v>
      </c>
      <c r="H18813">
        <v>49.99</v>
      </c>
      <c r="I18813" t="s">
        <v>4702</v>
      </c>
      <c r="J18813" t="s">
        <v>15</v>
      </c>
      <c r="K18813" t="s">
        <v>16</v>
      </c>
      <c r="L18813" t="s">
        <v>17</v>
      </c>
      <c r="M18813" t="s">
        <v>18</v>
      </c>
      <c r="O18813" t="s">
        <v>75</v>
      </c>
      <c r="P18813" t="s">
        <v>53</v>
      </c>
      <c r="Q18813" t="s">
        <v>78</v>
      </c>
      <c r="R18813" t="str">
        <f>IF(Table2[[#This Row],[Customer Type]] = "SC", "Store Contact", "Individuals")</f>
        <v>Individuals</v>
      </c>
      <c r="S18813">
        <f>VLOOKUP(Table2[[#This Row],[Product]],Table3[[Product Name]:[Price]],2,FALSE)</f>
        <v>49.99</v>
      </c>
      <c r="T18813" s="8" t="str">
        <f>INDEX(Table3[Product Line], MATCH(Table2[[#This Row],[Product]],Table3[Product Name],0))</f>
        <v>S</v>
      </c>
    </row>
    <row r="18814" spans="1:20" x14ac:dyDescent="0.45">
      <c r="A18814" s="19">
        <v>41739</v>
      </c>
      <c r="B18814" s="1">
        <v>41746</v>
      </c>
      <c r="C18814" s="1">
        <v>41751</v>
      </c>
      <c r="D18814">
        <v>1</v>
      </c>
      <c r="E18814">
        <v>49.99</v>
      </c>
      <c r="F18814">
        <f t="shared" si="293"/>
        <v>49.99</v>
      </c>
      <c r="G18814">
        <f>(D18814*E18814)*(1+Lookup!$F$2)</f>
        <v>67.486500000000007</v>
      </c>
      <c r="H18814">
        <v>49.99</v>
      </c>
      <c r="I18814" t="s">
        <v>4725</v>
      </c>
      <c r="J18814" t="s">
        <v>15</v>
      </c>
      <c r="K18814" t="s">
        <v>16</v>
      </c>
      <c r="L18814" t="s">
        <v>120</v>
      </c>
      <c r="M18814" t="s">
        <v>38</v>
      </c>
      <c r="O18814" t="s">
        <v>75</v>
      </c>
      <c r="P18814" t="s">
        <v>53</v>
      </c>
      <c r="Q18814" t="s">
        <v>77</v>
      </c>
      <c r="R18814" t="str">
        <f>IF(Table2[[#This Row],[Customer Type]] = "SC", "Store Contact", "Individuals")</f>
        <v>Individuals</v>
      </c>
      <c r="S18814">
        <f>VLOOKUP(Table2[[#This Row],[Product]],Table3[[Product Name]:[Price]],2,FALSE)</f>
        <v>29.994</v>
      </c>
      <c r="T18814" s="8" t="str">
        <f>INDEX(Table3[Product Line], MATCH(Table2[[#This Row],[Product]],Table3[Product Name],0))</f>
        <v>S</v>
      </c>
    </row>
    <row r="18815" spans="1:20" x14ac:dyDescent="0.45">
      <c r="A18815" s="19">
        <v>41739</v>
      </c>
      <c r="B18815" s="1">
        <v>41746</v>
      </c>
      <c r="C18815" s="1">
        <v>41751</v>
      </c>
      <c r="D18815">
        <v>1</v>
      </c>
      <c r="E18815">
        <v>49.99</v>
      </c>
      <c r="F18815">
        <f t="shared" si="293"/>
        <v>49.99</v>
      </c>
      <c r="G18815">
        <f>(D18815*E18815)*(1+Lookup!$F$2)</f>
        <v>67.486500000000007</v>
      </c>
      <c r="H18815">
        <v>49.99</v>
      </c>
      <c r="I18815" t="s">
        <v>4708</v>
      </c>
      <c r="J18815" t="s">
        <v>15</v>
      </c>
      <c r="K18815" t="s">
        <v>16</v>
      </c>
      <c r="L18815" t="s">
        <v>25</v>
      </c>
      <c r="M18815" t="s">
        <v>18</v>
      </c>
      <c r="O18815" t="s">
        <v>75</v>
      </c>
      <c r="P18815" t="s">
        <v>53</v>
      </c>
      <c r="Q18815" t="s">
        <v>76</v>
      </c>
      <c r="R18815" t="str">
        <f>IF(Table2[[#This Row],[Customer Type]] = "SC", "Store Contact", "Individuals")</f>
        <v>Individuals</v>
      </c>
      <c r="S18815">
        <f>VLOOKUP(Table2[[#This Row],[Product]],Table3[[Product Name]:[Price]],2,FALSE)</f>
        <v>29.994</v>
      </c>
      <c r="T18815" s="8" t="str">
        <f>INDEX(Table3[Product Line], MATCH(Table2[[#This Row],[Product]],Table3[Product Name],0))</f>
        <v>S</v>
      </c>
    </row>
    <row r="18816" spans="1:20" x14ac:dyDescent="0.45">
      <c r="A18816" s="19">
        <v>41739</v>
      </c>
      <c r="B18816" s="1">
        <v>41746</v>
      </c>
      <c r="C18816" s="1">
        <v>41751</v>
      </c>
      <c r="D18816">
        <v>1</v>
      </c>
      <c r="E18816">
        <v>49.99</v>
      </c>
      <c r="F18816">
        <f t="shared" si="293"/>
        <v>49.99</v>
      </c>
      <c r="G18816">
        <f>(D18816*E18816)*(1+Lookup!$F$2)</f>
        <v>67.486500000000007</v>
      </c>
      <c r="H18816">
        <v>49.99</v>
      </c>
      <c r="I18816" t="s">
        <v>4712</v>
      </c>
      <c r="J18816" t="s">
        <v>15</v>
      </c>
      <c r="K18816" t="s">
        <v>16</v>
      </c>
      <c r="L18816" t="s">
        <v>37</v>
      </c>
      <c r="M18816" t="s">
        <v>38</v>
      </c>
      <c r="O18816" t="s">
        <v>75</v>
      </c>
      <c r="P18816" t="s">
        <v>53</v>
      </c>
      <c r="Q18816" t="s">
        <v>78</v>
      </c>
      <c r="R18816" t="str">
        <f>IF(Table2[[#This Row],[Customer Type]] = "SC", "Store Contact", "Individuals")</f>
        <v>Individuals</v>
      </c>
      <c r="S18816">
        <f>VLOOKUP(Table2[[#This Row],[Product]],Table3[[Product Name]:[Price]],2,FALSE)</f>
        <v>49.99</v>
      </c>
      <c r="T18816" s="8" t="str">
        <f>INDEX(Table3[Product Line], MATCH(Table2[[#This Row],[Product]],Table3[Product Name],0))</f>
        <v>S</v>
      </c>
    </row>
    <row r="18817" spans="1:20" x14ac:dyDescent="0.45">
      <c r="A18817" s="19">
        <v>41739</v>
      </c>
      <c r="B18817" s="1">
        <v>41746</v>
      </c>
      <c r="C18817" s="1">
        <v>41751</v>
      </c>
      <c r="D18817">
        <v>1</v>
      </c>
      <c r="E18817">
        <v>53.99</v>
      </c>
      <c r="F18817">
        <f t="shared" si="293"/>
        <v>53.99</v>
      </c>
      <c r="G18817">
        <f>(D18817*E18817)*(1+Lookup!$F$2)</f>
        <v>72.886500000000012</v>
      </c>
      <c r="H18817">
        <v>53.99</v>
      </c>
      <c r="I18817" t="s">
        <v>4697</v>
      </c>
      <c r="J18817" t="s">
        <v>15</v>
      </c>
      <c r="K18817" t="s">
        <v>16</v>
      </c>
      <c r="L18817" t="s">
        <v>27</v>
      </c>
      <c r="M18817" t="s">
        <v>28</v>
      </c>
      <c r="O18817" t="s">
        <v>75</v>
      </c>
      <c r="P18817" t="s">
        <v>53</v>
      </c>
      <c r="Q18817" t="s">
        <v>121</v>
      </c>
      <c r="R18817" t="str">
        <f>IF(Table2[[#This Row],[Customer Type]] = "SC", "Store Contact", "Individuals")</f>
        <v>Individuals</v>
      </c>
      <c r="S18817">
        <f>VLOOKUP(Table2[[#This Row],[Product]],Table3[[Product Name]:[Price]],2,FALSE)</f>
        <v>32.393999999999998</v>
      </c>
      <c r="T18817" s="8" t="str">
        <f>INDEX(Table3[Product Line], MATCH(Table2[[#This Row],[Product]],Table3[Product Name],0))</f>
        <v>S</v>
      </c>
    </row>
    <row r="18818" spans="1:20" x14ac:dyDescent="0.45">
      <c r="A18818" s="19">
        <v>41739</v>
      </c>
      <c r="B18818" s="1">
        <v>41746</v>
      </c>
      <c r="C18818" s="1">
        <v>41751</v>
      </c>
      <c r="D18818">
        <v>1</v>
      </c>
      <c r="E18818">
        <v>53.99</v>
      </c>
      <c r="F18818">
        <f t="shared" si="293"/>
        <v>53.99</v>
      </c>
      <c r="G18818">
        <f>(D18818*E18818)*(1+Lookup!$F$2)</f>
        <v>72.886500000000012</v>
      </c>
      <c r="H18818">
        <v>53.99</v>
      </c>
      <c r="I18818" t="s">
        <v>4731</v>
      </c>
      <c r="J18818" t="s">
        <v>15</v>
      </c>
      <c r="K18818" t="s">
        <v>16</v>
      </c>
      <c r="L18818" t="s">
        <v>27</v>
      </c>
      <c r="M18818" t="s">
        <v>28</v>
      </c>
      <c r="O18818" t="s">
        <v>75</v>
      </c>
      <c r="P18818" t="s">
        <v>53</v>
      </c>
      <c r="Q18818" t="s">
        <v>79</v>
      </c>
      <c r="R18818" t="str">
        <f>IF(Table2[[#This Row],[Customer Type]] = "SC", "Store Contact", "Individuals")</f>
        <v>Individuals</v>
      </c>
      <c r="S18818">
        <f>VLOOKUP(Table2[[#This Row],[Product]],Table3[[Product Name]:[Price]],2,FALSE)</f>
        <v>53.99</v>
      </c>
      <c r="T18818" s="8" t="str">
        <f>INDEX(Table3[Product Line], MATCH(Table2[[#This Row],[Product]],Table3[Product Name],0))</f>
        <v>S</v>
      </c>
    </row>
    <row r="18819" spans="1:20" x14ac:dyDescent="0.45">
      <c r="A18819" s="19">
        <v>41739</v>
      </c>
      <c r="B18819" s="1">
        <v>41746</v>
      </c>
      <c r="C18819" s="1">
        <v>41751</v>
      </c>
      <c r="D18819">
        <v>1</v>
      </c>
      <c r="E18819">
        <v>53.99</v>
      </c>
      <c r="F18819">
        <f t="shared" ref="F18819:F18882" si="294">D18819*E18819</f>
        <v>53.99</v>
      </c>
      <c r="G18819">
        <f>(D18819*E18819)*(1+Lookup!$F$2)</f>
        <v>72.886500000000012</v>
      </c>
      <c r="H18819">
        <v>53.99</v>
      </c>
      <c r="I18819" t="s">
        <v>4721</v>
      </c>
      <c r="J18819" t="s">
        <v>15</v>
      </c>
      <c r="K18819" t="s">
        <v>16</v>
      </c>
      <c r="L18819" t="s">
        <v>27</v>
      </c>
      <c r="M18819" t="s">
        <v>28</v>
      </c>
      <c r="O18819" t="s">
        <v>75</v>
      </c>
      <c r="P18819" t="s">
        <v>53</v>
      </c>
      <c r="Q18819" t="s">
        <v>79</v>
      </c>
      <c r="R18819" t="str">
        <f>IF(Table2[[#This Row],[Customer Type]] = "SC", "Store Contact", "Individuals")</f>
        <v>Individuals</v>
      </c>
      <c r="S18819">
        <f>VLOOKUP(Table2[[#This Row],[Product]],Table3[[Product Name]:[Price]],2,FALSE)</f>
        <v>53.99</v>
      </c>
      <c r="T18819" s="8" t="str">
        <f>INDEX(Table3[Product Line], MATCH(Table2[[#This Row],[Product]],Table3[Product Name],0))</f>
        <v>S</v>
      </c>
    </row>
    <row r="18820" spans="1:20" x14ac:dyDescent="0.45">
      <c r="A18820" s="19">
        <v>41739</v>
      </c>
      <c r="B18820" s="1">
        <v>41746</v>
      </c>
      <c r="C18820" s="1">
        <v>41751</v>
      </c>
      <c r="D18820">
        <v>1</v>
      </c>
      <c r="E18820">
        <v>53.99</v>
      </c>
      <c r="F18820">
        <f t="shared" si="294"/>
        <v>53.99</v>
      </c>
      <c r="G18820">
        <f>(D18820*E18820)*(1+Lookup!$F$2)</f>
        <v>72.886500000000012</v>
      </c>
      <c r="H18820">
        <v>53.99</v>
      </c>
      <c r="I18820" t="s">
        <v>4701</v>
      </c>
      <c r="J18820" t="s">
        <v>15</v>
      </c>
      <c r="K18820" t="s">
        <v>16</v>
      </c>
      <c r="L18820" t="s">
        <v>17</v>
      </c>
      <c r="M18820" t="s">
        <v>18</v>
      </c>
      <c r="O18820" t="s">
        <v>75</v>
      </c>
      <c r="P18820" t="s">
        <v>53</v>
      </c>
      <c r="Q18820" t="s">
        <v>79</v>
      </c>
      <c r="R18820" t="str">
        <f>IF(Table2[[#This Row],[Customer Type]] = "SC", "Store Contact", "Individuals")</f>
        <v>Individuals</v>
      </c>
      <c r="S18820">
        <f>VLOOKUP(Table2[[#This Row],[Product]],Table3[[Product Name]:[Price]],2,FALSE)</f>
        <v>53.99</v>
      </c>
      <c r="T18820" s="8" t="str">
        <f>INDEX(Table3[Product Line], MATCH(Table2[[#This Row],[Product]],Table3[Product Name],0))</f>
        <v>S</v>
      </c>
    </row>
    <row r="18821" spans="1:20" x14ac:dyDescent="0.45">
      <c r="A18821" s="19">
        <v>41739</v>
      </c>
      <c r="B18821" s="1">
        <v>41746</v>
      </c>
      <c r="C18821" s="1">
        <v>41751</v>
      </c>
      <c r="D18821">
        <v>1</v>
      </c>
      <c r="E18821">
        <v>53.99</v>
      </c>
      <c r="F18821">
        <f t="shared" si="294"/>
        <v>53.99</v>
      </c>
      <c r="G18821">
        <f>(D18821*E18821)*(1+Lookup!$F$2)</f>
        <v>72.886500000000012</v>
      </c>
      <c r="H18821">
        <v>53.99</v>
      </c>
      <c r="I18821" t="s">
        <v>4718</v>
      </c>
      <c r="J18821" t="s">
        <v>15</v>
      </c>
      <c r="K18821" t="s">
        <v>16</v>
      </c>
      <c r="L18821" t="s">
        <v>23</v>
      </c>
      <c r="M18821" t="s">
        <v>18</v>
      </c>
      <c r="O18821" t="s">
        <v>75</v>
      </c>
      <c r="P18821" t="s">
        <v>53</v>
      </c>
      <c r="Q18821" t="s">
        <v>121</v>
      </c>
      <c r="R18821" t="str">
        <f>IF(Table2[[#This Row],[Customer Type]] = "SC", "Store Contact", "Individuals")</f>
        <v>Individuals</v>
      </c>
      <c r="S18821">
        <f>VLOOKUP(Table2[[#This Row],[Product]],Table3[[Product Name]:[Price]],2,FALSE)</f>
        <v>32.393999999999998</v>
      </c>
      <c r="T18821" s="8" t="str">
        <f>INDEX(Table3[Product Line], MATCH(Table2[[#This Row],[Product]],Table3[Product Name],0))</f>
        <v>S</v>
      </c>
    </row>
    <row r="18822" spans="1:20" x14ac:dyDescent="0.45">
      <c r="A18822" s="19">
        <v>41739</v>
      </c>
      <c r="B18822" s="1">
        <v>41746</v>
      </c>
      <c r="C18822" s="1">
        <v>41751</v>
      </c>
      <c r="D18822">
        <v>1</v>
      </c>
      <c r="E18822">
        <v>53.99</v>
      </c>
      <c r="F18822">
        <f t="shared" si="294"/>
        <v>53.99</v>
      </c>
      <c r="G18822">
        <f>(D18822*E18822)*(1+Lookup!$F$2)</f>
        <v>72.886500000000012</v>
      </c>
      <c r="H18822">
        <v>53.99</v>
      </c>
      <c r="I18822" t="s">
        <v>4705</v>
      </c>
      <c r="J18822" t="s">
        <v>15</v>
      </c>
      <c r="K18822" t="s">
        <v>16</v>
      </c>
      <c r="L18822" t="s">
        <v>23</v>
      </c>
      <c r="M18822" t="s">
        <v>18</v>
      </c>
      <c r="O18822" t="s">
        <v>75</v>
      </c>
      <c r="P18822" t="s">
        <v>53</v>
      </c>
      <c r="Q18822" t="s">
        <v>121</v>
      </c>
      <c r="R18822" t="str">
        <f>IF(Table2[[#This Row],[Customer Type]] = "SC", "Store Contact", "Individuals")</f>
        <v>Individuals</v>
      </c>
      <c r="S18822">
        <f>VLOOKUP(Table2[[#This Row],[Product]],Table3[[Product Name]:[Price]],2,FALSE)</f>
        <v>32.393999999999998</v>
      </c>
      <c r="T18822" s="8" t="str">
        <f>INDEX(Table3[Product Line], MATCH(Table2[[#This Row],[Product]],Table3[Product Name],0))</f>
        <v>S</v>
      </c>
    </row>
    <row r="18823" spans="1:20" x14ac:dyDescent="0.45">
      <c r="A18823" s="19">
        <v>41739</v>
      </c>
      <c r="B18823" s="1">
        <v>41746</v>
      </c>
      <c r="C18823" s="1">
        <v>41751</v>
      </c>
      <c r="D18823">
        <v>1</v>
      </c>
      <c r="E18823">
        <v>54.99</v>
      </c>
      <c r="F18823">
        <f t="shared" si="294"/>
        <v>54.99</v>
      </c>
      <c r="G18823">
        <f>(D18823*E18823)*(1+Lookup!$F$2)</f>
        <v>74.236500000000007</v>
      </c>
      <c r="H18823">
        <v>54.99</v>
      </c>
      <c r="I18823" t="s">
        <v>4714</v>
      </c>
      <c r="J18823" t="s">
        <v>15</v>
      </c>
      <c r="K18823" t="s">
        <v>16</v>
      </c>
      <c r="L18823" t="s">
        <v>25</v>
      </c>
      <c r="M18823" t="s">
        <v>18</v>
      </c>
      <c r="O18823" t="s">
        <v>80</v>
      </c>
      <c r="P18823" t="s">
        <v>20</v>
      </c>
      <c r="Q18823" t="s">
        <v>81</v>
      </c>
      <c r="R18823" t="str">
        <f>IF(Table2[[#This Row],[Customer Type]] = "SC", "Store Contact", "Individuals")</f>
        <v>Individuals</v>
      </c>
      <c r="S18823">
        <f>VLOOKUP(Table2[[#This Row],[Product]],Table3[[Product Name]:[Price]],2,FALSE)</f>
        <v>32.994</v>
      </c>
      <c r="T18823" s="8" t="str">
        <f>INDEX(Table3[Product Line], MATCH(Table2[[#This Row],[Product]],Table3[Product Name],0))</f>
        <v>S</v>
      </c>
    </row>
    <row r="18824" spans="1:20" x14ac:dyDescent="0.45">
      <c r="A18824" s="19">
        <v>41739</v>
      </c>
      <c r="B18824" s="1">
        <v>41746</v>
      </c>
      <c r="C18824" s="1">
        <v>41751</v>
      </c>
      <c r="D18824">
        <v>1</v>
      </c>
      <c r="E18824">
        <v>63.5</v>
      </c>
      <c r="F18824">
        <f t="shared" si="294"/>
        <v>63.5</v>
      </c>
      <c r="G18824">
        <f>(D18824*E18824)*(1+Lookup!$F$2)</f>
        <v>85.725000000000009</v>
      </c>
      <c r="H18824">
        <v>63.5</v>
      </c>
      <c r="I18824" t="s">
        <v>4720</v>
      </c>
      <c r="J18824" t="s">
        <v>15</v>
      </c>
      <c r="K18824" t="s">
        <v>16</v>
      </c>
      <c r="L18824" t="s">
        <v>27</v>
      </c>
      <c r="M18824" t="s">
        <v>28</v>
      </c>
      <c r="O18824" t="s">
        <v>82</v>
      </c>
      <c r="P18824" t="s">
        <v>53</v>
      </c>
      <c r="Q18824" t="s">
        <v>287</v>
      </c>
      <c r="R18824" t="str">
        <f>IF(Table2[[#This Row],[Customer Type]] = "SC", "Store Contact", "Individuals")</f>
        <v>Individuals</v>
      </c>
      <c r="S18824">
        <f>VLOOKUP(Table2[[#This Row],[Product]],Table3[[Product Name]:[Price]],2,FALSE)</f>
        <v>63.5</v>
      </c>
      <c r="T18824" s="8" t="str">
        <f>INDEX(Table3[Product Line], MATCH(Table2[[#This Row],[Product]],Table3[Product Name],0))</f>
        <v>S</v>
      </c>
    </row>
    <row r="18825" spans="1:20" x14ac:dyDescent="0.45">
      <c r="A18825" s="19">
        <v>41739</v>
      </c>
      <c r="B18825" s="1">
        <v>41746</v>
      </c>
      <c r="C18825" s="1">
        <v>41751</v>
      </c>
      <c r="D18825">
        <v>1</v>
      </c>
      <c r="E18825">
        <v>63.5</v>
      </c>
      <c r="F18825">
        <f t="shared" si="294"/>
        <v>63.5</v>
      </c>
      <c r="G18825">
        <f>(D18825*E18825)*(1+Lookup!$F$2)</f>
        <v>85.725000000000009</v>
      </c>
      <c r="H18825">
        <v>63.5</v>
      </c>
      <c r="I18825" t="s">
        <v>1970</v>
      </c>
      <c r="J18825" t="s">
        <v>15</v>
      </c>
      <c r="K18825" t="s">
        <v>16</v>
      </c>
      <c r="L18825" t="s">
        <v>17</v>
      </c>
      <c r="M18825" t="s">
        <v>18</v>
      </c>
      <c r="O18825" t="s">
        <v>82</v>
      </c>
      <c r="P18825" t="s">
        <v>53</v>
      </c>
      <c r="Q18825" t="s">
        <v>83</v>
      </c>
      <c r="R18825" t="str">
        <f>IF(Table2[[#This Row],[Customer Type]] = "SC", "Store Contact", "Individuals")</f>
        <v>Individuals</v>
      </c>
      <c r="S18825">
        <f>VLOOKUP(Table2[[#This Row],[Product]],Table3[[Product Name]:[Price]],2,FALSE)</f>
        <v>38.1</v>
      </c>
      <c r="T18825" s="8" t="str">
        <f>INDEX(Table3[Product Line], MATCH(Table2[[#This Row],[Product]],Table3[Product Name],0))</f>
        <v>S</v>
      </c>
    </row>
    <row r="18826" spans="1:20" x14ac:dyDescent="0.45">
      <c r="A18826" s="19">
        <v>41739</v>
      </c>
      <c r="B18826" s="1">
        <v>41746</v>
      </c>
      <c r="C18826" s="1">
        <v>41751</v>
      </c>
      <c r="D18826">
        <v>1</v>
      </c>
      <c r="E18826">
        <v>69.989999999999995</v>
      </c>
      <c r="F18826">
        <f t="shared" si="294"/>
        <v>69.989999999999995</v>
      </c>
      <c r="G18826">
        <f>(D18826*E18826)*(1+Lookup!$F$2)</f>
        <v>94.486499999999992</v>
      </c>
      <c r="H18826">
        <v>69.989999999999995</v>
      </c>
      <c r="I18826" t="s">
        <v>4732</v>
      </c>
      <c r="J18826" t="s">
        <v>15</v>
      </c>
      <c r="K18826" t="s">
        <v>16</v>
      </c>
      <c r="L18826" t="s">
        <v>25</v>
      </c>
      <c r="M18826" t="s">
        <v>18</v>
      </c>
      <c r="O18826" t="s">
        <v>86</v>
      </c>
      <c r="P18826" t="s">
        <v>53</v>
      </c>
      <c r="Q18826" t="s">
        <v>122</v>
      </c>
      <c r="R18826" t="str">
        <f>IF(Table2[[#This Row],[Customer Type]] = "SC", "Store Contact", "Individuals")</f>
        <v>Individuals</v>
      </c>
      <c r="S18826">
        <f>VLOOKUP(Table2[[#This Row],[Product]],Table3[[Product Name]:[Price]],2,FALSE)</f>
        <v>41.994</v>
      </c>
      <c r="T18826" s="8" t="str">
        <f>INDEX(Table3[Product Line], MATCH(Table2[[#This Row],[Product]],Table3[Product Name],0))</f>
        <v>M</v>
      </c>
    </row>
    <row r="18827" spans="1:20" x14ac:dyDescent="0.45">
      <c r="A18827" s="19">
        <v>41739</v>
      </c>
      <c r="B18827" s="1">
        <v>41746</v>
      </c>
      <c r="C18827" s="1">
        <v>41751</v>
      </c>
      <c r="D18827">
        <v>1</v>
      </c>
      <c r="E18827">
        <v>120</v>
      </c>
      <c r="F18827">
        <f t="shared" si="294"/>
        <v>120</v>
      </c>
      <c r="G18827">
        <f>(D18827*E18827)*(1+Lookup!$F$2)</f>
        <v>162</v>
      </c>
      <c r="H18827">
        <v>120</v>
      </c>
      <c r="I18827" t="s">
        <v>4715</v>
      </c>
      <c r="J18827" t="s">
        <v>15</v>
      </c>
      <c r="K18827" t="s">
        <v>16</v>
      </c>
      <c r="L18827" t="s">
        <v>25</v>
      </c>
      <c r="M18827" t="s">
        <v>18</v>
      </c>
      <c r="O18827" t="s">
        <v>126</v>
      </c>
      <c r="P18827" t="s">
        <v>20</v>
      </c>
      <c r="Q18827" t="s">
        <v>127</v>
      </c>
      <c r="R18827" t="str">
        <f>IF(Table2[[#This Row],[Customer Type]] = "SC", "Store Contact", "Individuals")</f>
        <v>Individuals</v>
      </c>
      <c r="S18827">
        <f>VLOOKUP(Table2[[#This Row],[Product]],Table3[[Product Name]:[Price]],2,FALSE)</f>
        <v>72</v>
      </c>
      <c r="T18827" s="8" t="str">
        <f>INDEX(Table3[Product Line], MATCH(Table2[[#This Row],[Product]],Table3[Product Name],0))</f>
        <v>S</v>
      </c>
    </row>
    <row r="18828" spans="1:20" x14ac:dyDescent="0.45">
      <c r="A18828" s="19">
        <v>41739</v>
      </c>
      <c r="B18828" s="1">
        <v>41746</v>
      </c>
      <c r="C18828" s="1">
        <v>41751</v>
      </c>
      <c r="D18828">
        <v>1</v>
      </c>
      <c r="E18828">
        <v>120</v>
      </c>
      <c r="F18828">
        <f t="shared" si="294"/>
        <v>120</v>
      </c>
      <c r="G18828">
        <f>(D18828*E18828)*(1+Lookup!$F$2)</f>
        <v>162</v>
      </c>
      <c r="H18828">
        <v>120</v>
      </c>
      <c r="I18828" t="s">
        <v>4691</v>
      </c>
      <c r="J18828" t="s">
        <v>15</v>
      </c>
      <c r="K18828" t="s">
        <v>16</v>
      </c>
      <c r="L18828" t="s">
        <v>37</v>
      </c>
      <c r="M18828" t="s">
        <v>38</v>
      </c>
      <c r="O18828" t="s">
        <v>126</v>
      </c>
      <c r="P18828" t="s">
        <v>20</v>
      </c>
      <c r="Q18828" t="s">
        <v>127</v>
      </c>
      <c r="R18828" t="str">
        <f>IF(Table2[[#This Row],[Customer Type]] = "SC", "Store Contact", "Individuals")</f>
        <v>Individuals</v>
      </c>
      <c r="S18828">
        <f>VLOOKUP(Table2[[#This Row],[Product]],Table3[[Product Name]:[Price]],2,FALSE)</f>
        <v>72</v>
      </c>
      <c r="T18828" s="8" t="str">
        <f>INDEX(Table3[Product Line], MATCH(Table2[[#This Row],[Product]],Table3[Product Name],0))</f>
        <v>S</v>
      </c>
    </row>
    <row r="18829" spans="1:20" x14ac:dyDescent="0.45">
      <c r="A18829" s="19">
        <v>41739</v>
      </c>
      <c r="B18829" s="1">
        <v>41746</v>
      </c>
      <c r="C18829" s="1">
        <v>41751</v>
      </c>
      <c r="D18829">
        <v>1</v>
      </c>
      <c r="E18829">
        <v>159</v>
      </c>
      <c r="F18829">
        <f t="shared" si="294"/>
        <v>159</v>
      </c>
      <c r="G18829">
        <f>(D18829*E18829)*(1+Lookup!$F$2)</f>
        <v>214.65</v>
      </c>
      <c r="H18829">
        <v>159</v>
      </c>
      <c r="I18829" t="s">
        <v>4689</v>
      </c>
      <c r="J18829" t="s">
        <v>15</v>
      </c>
      <c r="K18829" t="s">
        <v>16</v>
      </c>
      <c r="L18829" t="s">
        <v>23</v>
      </c>
      <c r="M18829" t="s">
        <v>18</v>
      </c>
      <c r="O18829" t="s">
        <v>225</v>
      </c>
      <c r="P18829" t="s">
        <v>20</v>
      </c>
      <c r="Q18829" t="s">
        <v>226</v>
      </c>
      <c r="R18829" t="str">
        <f>IF(Table2[[#This Row],[Customer Type]] = "SC", "Store Contact", "Individuals")</f>
        <v>Individuals</v>
      </c>
      <c r="S18829">
        <f>VLOOKUP(Table2[[#This Row],[Product]],Table3[[Product Name]:[Price]],2,FALSE)</f>
        <v>159</v>
      </c>
      <c r="T18829" s="8" t="str">
        <f>INDEX(Table3[Product Line], MATCH(Table2[[#This Row],[Product]],Table3[Product Name],0))</f>
        <v>M</v>
      </c>
    </row>
    <row r="18830" spans="1:20" x14ac:dyDescent="0.45">
      <c r="A18830" s="19">
        <v>41739</v>
      </c>
      <c r="B18830" s="1">
        <v>41746</v>
      </c>
      <c r="C18830" s="1">
        <v>41751</v>
      </c>
      <c r="D18830">
        <v>1</v>
      </c>
      <c r="E18830">
        <v>539.99</v>
      </c>
      <c r="F18830">
        <f t="shared" si="294"/>
        <v>539.99</v>
      </c>
      <c r="G18830">
        <f>(D18830*E18830)*(1+Lookup!$F$2)</f>
        <v>728.98650000000009</v>
      </c>
      <c r="H18830">
        <v>539.99</v>
      </c>
      <c r="I18830" t="s">
        <v>4721</v>
      </c>
      <c r="J18830" t="s">
        <v>15</v>
      </c>
      <c r="K18830" t="s">
        <v>16</v>
      </c>
      <c r="L18830" t="s">
        <v>27</v>
      </c>
      <c r="M18830" t="s">
        <v>28</v>
      </c>
      <c r="O18830" t="s">
        <v>1043</v>
      </c>
      <c r="P18830" t="s">
        <v>1031</v>
      </c>
      <c r="Q18830" t="s">
        <v>2182</v>
      </c>
      <c r="R18830" t="str">
        <f>IF(Table2[[#This Row],[Customer Type]] = "SC", "Store Contact", "Individuals")</f>
        <v>Individuals</v>
      </c>
      <c r="S18830">
        <f>VLOOKUP(Table2[[#This Row],[Product]],Table3[[Product Name]:[Price]],2,FALSE)</f>
        <v>323.99400000000003</v>
      </c>
      <c r="T18830" s="8" t="str">
        <f>INDEX(Table3[Product Line], MATCH(Table2[[#This Row],[Product]],Table3[Product Name],0))</f>
        <v>M</v>
      </c>
    </row>
    <row r="18831" spans="1:20" x14ac:dyDescent="0.45">
      <c r="A18831" s="19">
        <v>41739</v>
      </c>
      <c r="B18831" s="1">
        <v>41746</v>
      </c>
      <c r="C18831" s="1">
        <v>41751</v>
      </c>
      <c r="D18831">
        <v>1</v>
      </c>
      <c r="E18831">
        <v>539.99</v>
      </c>
      <c r="F18831">
        <f t="shared" si="294"/>
        <v>539.99</v>
      </c>
      <c r="G18831">
        <f>(D18831*E18831)*(1+Lookup!$F$2)</f>
        <v>728.98650000000009</v>
      </c>
      <c r="H18831">
        <v>539.99</v>
      </c>
      <c r="I18831" t="s">
        <v>4699</v>
      </c>
      <c r="J18831" t="s">
        <v>15</v>
      </c>
      <c r="K18831" t="s">
        <v>16</v>
      </c>
      <c r="L18831" t="s">
        <v>27</v>
      </c>
      <c r="M18831" t="s">
        <v>28</v>
      </c>
      <c r="O18831" t="s">
        <v>1030</v>
      </c>
      <c r="P18831" t="s">
        <v>1031</v>
      </c>
      <c r="Q18831" t="s">
        <v>1036</v>
      </c>
      <c r="R18831" t="str">
        <f>IF(Table2[[#This Row],[Customer Type]] = "SC", "Store Contact", "Individuals")</f>
        <v>Individuals</v>
      </c>
      <c r="S18831">
        <f>VLOOKUP(Table2[[#This Row],[Product]],Table3[[Product Name]:[Price]],2,FALSE)</f>
        <v>323.99400000000003</v>
      </c>
      <c r="T18831" s="8" t="str">
        <f>INDEX(Table3[Product Line], MATCH(Table2[[#This Row],[Product]],Table3[Product Name],0))</f>
        <v>R</v>
      </c>
    </row>
    <row r="18832" spans="1:20" x14ac:dyDescent="0.45">
      <c r="A18832" s="19">
        <v>41739</v>
      </c>
      <c r="B18832" s="1">
        <v>41746</v>
      </c>
      <c r="C18832" s="1">
        <v>41751</v>
      </c>
      <c r="D18832">
        <v>1</v>
      </c>
      <c r="E18832">
        <v>539.99</v>
      </c>
      <c r="F18832">
        <f t="shared" si="294"/>
        <v>539.99</v>
      </c>
      <c r="G18832">
        <f>(D18832*E18832)*(1+Lookup!$F$2)</f>
        <v>728.98650000000009</v>
      </c>
      <c r="H18832">
        <v>539.99</v>
      </c>
      <c r="I18832" t="s">
        <v>4717</v>
      </c>
      <c r="J18832" t="s">
        <v>15</v>
      </c>
      <c r="K18832" t="s">
        <v>16</v>
      </c>
      <c r="L18832" t="s">
        <v>120</v>
      </c>
      <c r="M18832" t="s">
        <v>38</v>
      </c>
      <c r="O18832" t="s">
        <v>1030</v>
      </c>
      <c r="P18832" t="s">
        <v>1031</v>
      </c>
      <c r="Q18832" t="s">
        <v>1034</v>
      </c>
      <c r="R18832" t="str">
        <f>IF(Table2[[#This Row],[Customer Type]] = "SC", "Store Contact", "Individuals")</f>
        <v>Individuals</v>
      </c>
      <c r="S18832">
        <f>VLOOKUP(Table2[[#This Row],[Product]],Table3[[Product Name]:[Price]],2,FALSE)</f>
        <v>323.99400000000003</v>
      </c>
      <c r="T18832" s="8" t="str">
        <f>INDEX(Table3[Product Line], MATCH(Table2[[#This Row],[Product]],Table3[Product Name],0))</f>
        <v>R</v>
      </c>
    </row>
    <row r="18833" spans="1:20" x14ac:dyDescent="0.45">
      <c r="A18833" s="19">
        <v>41739</v>
      </c>
      <c r="B18833" s="1">
        <v>41746</v>
      </c>
      <c r="C18833" s="1">
        <v>41751</v>
      </c>
      <c r="D18833">
        <v>1</v>
      </c>
      <c r="E18833">
        <v>539.99</v>
      </c>
      <c r="F18833">
        <f t="shared" si="294"/>
        <v>539.99</v>
      </c>
      <c r="G18833">
        <f>(D18833*E18833)*(1+Lookup!$F$2)</f>
        <v>728.98650000000009</v>
      </c>
      <c r="H18833">
        <v>539.99</v>
      </c>
      <c r="I18833" t="s">
        <v>4710</v>
      </c>
      <c r="J18833" t="s">
        <v>15</v>
      </c>
      <c r="K18833" t="s">
        <v>16</v>
      </c>
      <c r="L18833" t="s">
        <v>37</v>
      </c>
      <c r="M18833" t="s">
        <v>38</v>
      </c>
      <c r="O18833" t="s">
        <v>1030</v>
      </c>
      <c r="P18833" t="s">
        <v>1031</v>
      </c>
      <c r="Q18833" t="s">
        <v>1032</v>
      </c>
      <c r="R18833" t="str">
        <f>IF(Table2[[#This Row],[Customer Type]] = "SC", "Store Contact", "Individuals")</f>
        <v>Individuals</v>
      </c>
      <c r="S18833">
        <f>VLOOKUP(Table2[[#This Row],[Product]],Table3[[Product Name]:[Price]],2,FALSE)</f>
        <v>323.99400000000003</v>
      </c>
      <c r="T18833" s="8" t="str">
        <f>INDEX(Table3[Product Line], MATCH(Table2[[#This Row],[Product]],Table3[Product Name],0))</f>
        <v>R</v>
      </c>
    </row>
    <row r="18834" spans="1:20" x14ac:dyDescent="0.45">
      <c r="A18834" s="19">
        <v>41739</v>
      </c>
      <c r="B18834" s="1">
        <v>41746</v>
      </c>
      <c r="C18834" s="1">
        <v>41751</v>
      </c>
      <c r="D18834">
        <v>1</v>
      </c>
      <c r="E18834">
        <v>564.99</v>
      </c>
      <c r="F18834">
        <f t="shared" si="294"/>
        <v>564.99</v>
      </c>
      <c r="G18834">
        <f>(D18834*E18834)*(1+Lookup!$F$2)</f>
        <v>762.73650000000009</v>
      </c>
      <c r="H18834">
        <v>564.99</v>
      </c>
      <c r="I18834" t="s">
        <v>4719</v>
      </c>
      <c r="J18834" t="s">
        <v>15</v>
      </c>
      <c r="K18834" t="s">
        <v>16</v>
      </c>
      <c r="L18834" t="s">
        <v>37</v>
      </c>
      <c r="M18834" t="s">
        <v>38</v>
      </c>
      <c r="O18834" t="s">
        <v>1043</v>
      </c>
      <c r="P18834" t="s">
        <v>1031</v>
      </c>
      <c r="Q18834" t="s">
        <v>1299</v>
      </c>
      <c r="R18834" t="str">
        <f>IF(Table2[[#This Row],[Customer Type]] = "SC", "Store Contact", "Individuals")</f>
        <v>Individuals</v>
      </c>
      <c r="S18834">
        <f>VLOOKUP(Table2[[#This Row],[Product]],Table3[[Product Name]:[Price]],2,FALSE)</f>
        <v>338.99400000000003</v>
      </c>
      <c r="T18834" s="8" t="str">
        <f>INDEX(Table3[Product Line], MATCH(Table2[[#This Row],[Product]],Table3[Product Name],0))</f>
        <v>M</v>
      </c>
    </row>
    <row r="18835" spans="1:20" x14ac:dyDescent="0.45">
      <c r="A18835" s="19">
        <v>41739</v>
      </c>
      <c r="B18835" s="1">
        <v>41746</v>
      </c>
      <c r="C18835" s="1">
        <v>41751</v>
      </c>
      <c r="D18835">
        <v>1</v>
      </c>
      <c r="E18835">
        <v>742.35</v>
      </c>
      <c r="F18835">
        <f t="shared" si="294"/>
        <v>742.35</v>
      </c>
      <c r="G18835">
        <f>(D18835*E18835)*(1+Lookup!$F$2)</f>
        <v>1002.1725000000001</v>
      </c>
      <c r="H18835">
        <v>742.35</v>
      </c>
      <c r="I18835" t="s">
        <v>4716</v>
      </c>
      <c r="J18835" t="s">
        <v>15</v>
      </c>
      <c r="K18835" t="s">
        <v>16</v>
      </c>
      <c r="L18835" t="s">
        <v>27</v>
      </c>
      <c r="M18835" t="s">
        <v>28</v>
      </c>
      <c r="O18835" t="s">
        <v>1037</v>
      </c>
      <c r="P18835" t="s">
        <v>1031</v>
      </c>
      <c r="Q18835" t="s">
        <v>2469</v>
      </c>
      <c r="R18835" t="str">
        <f>IF(Table2[[#This Row],[Customer Type]] = "SC", "Store Contact", "Individuals")</f>
        <v>Individuals</v>
      </c>
      <c r="S18835">
        <f>VLOOKUP(Table2[[#This Row],[Product]],Table3[[Product Name]:[Price]],2,FALSE)</f>
        <v>445.41</v>
      </c>
      <c r="T18835" s="8" t="str">
        <f>INDEX(Table3[Product Line], MATCH(Table2[[#This Row],[Product]],Table3[Product Name],0))</f>
        <v>T</v>
      </c>
    </row>
    <row r="18836" spans="1:20" x14ac:dyDescent="0.45">
      <c r="A18836" s="19">
        <v>41739</v>
      </c>
      <c r="B18836" s="1">
        <v>41746</v>
      </c>
      <c r="C18836" s="1">
        <v>41751</v>
      </c>
      <c r="D18836">
        <v>1</v>
      </c>
      <c r="E18836">
        <v>742.35</v>
      </c>
      <c r="F18836">
        <f t="shared" si="294"/>
        <v>742.35</v>
      </c>
      <c r="G18836">
        <f>(D18836*E18836)*(1+Lookup!$F$2)</f>
        <v>1002.1725000000001</v>
      </c>
      <c r="H18836">
        <v>742.35</v>
      </c>
      <c r="I18836" t="s">
        <v>4697</v>
      </c>
      <c r="J18836" t="s">
        <v>15</v>
      </c>
      <c r="K18836" t="s">
        <v>16</v>
      </c>
      <c r="L18836" t="s">
        <v>27</v>
      </c>
      <c r="M18836" t="s">
        <v>28</v>
      </c>
      <c r="O18836" t="s">
        <v>1037</v>
      </c>
      <c r="P18836" t="s">
        <v>1031</v>
      </c>
      <c r="Q18836" t="s">
        <v>1224</v>
      </c>
      <c r="R18836" t="str">
        <f>IF(Table2[[#This Row],[Customer Type]] = "SC", "Store Contact", "Individuals")</f>
        <v>Individuals</v>
      </c>
      <c r="S18836">
        <f>VLOOKUP(Table2[[#This Row],[Product]],Table3[[Product Name]:[Price]],2,FALSE)</f>
        <v>445.41</v>
      </c>
      <c r="T18836" s="8" t="str">
        <f>INDEX(Table3[Product Line], MATCH(Table2[[#This Row],[Product]],Table3[Product Name],0))</f>
        <v>T</v>
      </c>
    </row>
    <row r="18837" spans="1:20" x14ac:dyDescent="0.45">
      <c r="A18837" s="19">
        <v>41739</v>
      </c>
      <c r="B18837" s="1">
        <v>41746</v>
      </c>
      <c r="C18837" s="1">
        <v>41751</v>
      </c>
      <c r="D18837">
        <v>1</v>
      </c>
      <c r="E18837">
        <v>816.58500000000004</v>
      </c>
      <c r="F18837">
        <f t="shared" si="294"/>
        <v>816.58500000000004</v>
      </c>
      <c r="G18837">
        <f>(D18837*E18837)*(1+Lookup!$F$2)</f>
        <v>1102.38975</v>
      </c>
      <c r="H18837">
        <v>742.35</v>
      </c>
      <c r="I18837" t="s">
        <v>4733</v>
      </c>
      <c r="J18837" t="s">
        <v>15</v>
      </c>
      <c r="K18837" t="s">
        <v>985</v>
      </c>
      <c r="L18837" t="s">
        <v>25</v>
      </c>
      <c r="M18837" t="s">
        <v>18</v>
      </c>
      <c r="O18837" t="s">
        <v>1037</v>
      </c>
      <c r="P18837" t="s">
        <v>1031</v>
      </c>
      <c r="Q18837" t="s">
        <v>1224</v>
      </c>
      <c r="R18837" t="str">
        <f>IF(Table2[[#This Row],[Customer Type]] = "SC", "Store Contact", "Individuals")</f>
        <v>Individuals</v>
      </c>
      <c r="S18837">
        <f>VLOOKUP(Table2[[#This Row],[Product]],Table3[[Product Name]:[Price]],2,FALSE)</f>
        <v>445.41</v>
      </c>
      <c r="T18837" s="8" t="str">
        <f>INDEX(Table3[Product Line], MATCH(Table2[[#This Row],[Product]],Table3[Product Name],0))</f>
        <v>T</v>
      </c>
    </row>
    <row r="18838" spans="1:20" x14ac:dyDescent="0.45">
      <c r="A18838" s="19">
        <v>41739</v>
      </c>
      <c r="B18838" s="1">
        <v>41746</v>
      </c>
      <c r="C18838" s="1">
        <v>41751</v>
      </c>
      <c r="D18838">
        <v>1</v>
      </c>
      <c r="E18838">
        <v>769.49</v>
      </c>
      <c r="F18838">
        <f t="shared" si="294"/>
        <v>769.49</v>
      </c>
      <c r="G18838">
        <f>(D18838*E18838)*(1+Lookup!$F$2)</f>
        <v>1038.8115</v>
      </c>
      <c r="H18838">
        <v>769.49</v>
      </c>
      <c r="I18838" t="s">
        <v>4686</v>
      </c>
      <c r="J18838" t="s">
        <v>15</v>
      </c>
      <c r="K18838" t="s">
        <v>16</v>
      </c>
      <c r="L18838" t="s">
        <v>99</v>
      </c>
      <c r="M18838" t="s">
        <v>38</v>
      </c>
      <c r="O18838" t="s">
        <v>1043</v>
      </c>
      <c r="P18838" t="s">
        <v>1031</v>
      </c>
      <c r="Q18838" t="s">
        <v>1379</v>
      </c>
      <c r="R18838" t="str">
        <f>IF(Table2[[#This Row],[Customer Type]] = "SC", "Store Contact", "Individuals")</f>
        <v>Individuals</v>
      </c>
      <c r="S18838">
        <f>VLOOKUP(Table2[[#This Row],[Product]],Table3[[Product Name]:[Price]],2,FALSE)</f>
        <v>461.69400000000002</v>
      </c>
      <c r="T18838" s="8" t="str">
        <f>INDEX(Table3[Product Line], MATCH(Table2[[#This Row],[Product]],Table3[Product Name],0))</f>
        <v>M</v>
      </c>
    </row>
    <row r="18839" spans="1:20" x14ac:dyDescent="0.45">
      <c r="A18839" s="19">
        <v>41739</v>
      </c>
      <c r="B18839" s="1">
        <v>41746</v>
      </c>
      <c r="C18839" s="1">
        <v>41751</v>
      </c>
      <c r="D18839">
        <v>1</v>
      </c>
      <c r="E18839">
        <v>769.49</v>
      </c>
      <c r="F18839">
        <f t="shared" si="294"/>
        <v>769.49</v>
      </c>
      <c r="G18839">
        <f>(D18839*E18839)*(1+Lookup!$F$2)</f>
        <v>1038.8115</v>
      </c>
      <c r="H18839">
        <v>769.49</v>
      </c>
      <c r="I18839" t="s">
        <v>4712</v>
      </c>
      <c r="J18839" t="s">
        <v>15</v>
      </c>
      <c r="K18839" t="s">
        <v>16</v>
      </c>
      <c r="L18839" t="s">
        <v>37</v>
      </c>
      <c r="M18839" t="s">
        <v>38</v>
      </c>
      <c r="O18839" t="s">
        <v>1043</v>
      </c>
      <c r="P18839" t="s">
        <v>1031</v>
      </c>
      <c r="Q18839" t="s">
        <v>1123</v>
      </c>
      <c r="R18839" t="str">
        <f>IF(Table2[[#This Row],[Customer Type]] = "SC", "Store Contact", "Individuals")</f>
        <v>Individuals</v>
      </c>
      <c r="S18839">
        <f>VLOOKUP(Table2[[#This Row],[Product]],Table3[[Product Name]:[Price]],2,FALSE)</f>
        <v>461.69400000000002</v>
      </c>
      <c r="T18839" s="8" t="str">
        <f>INDEX(Table3[Product Line], MATCH(Table2[[#This Row],[Product]],Table3[Product Name],0))</f>
        <v>M</v>
      </c>
    </row>
    <row r="18840" spans="1:20" x14ac:dyDescent="0.45">
      <c r="A18840" s="19">
        <v>41739</v>
      </c>
      <c r="B18840" s="1">
        <v>41746</v>
      </c>
      <c r="C18840" s="1">
        <v>41751</v>
      </c>
      <c r="D18840">
        <v>1</v>
      </c>
      <c r="E18840">
        <v>1120.49</v>
      </c>
      <c r="F18840">
        <f t="shared" si="294"/>
        <v>1120.49</v>
      </c>
      <c r="G18840">
        <f>(D18840*E18840)*(1+Lookup!$F$2)</f>
        <v>1512.6615000000002</v>
      </c>
      <c r="H18840">
        <v>1120.49</v>
      </c>
      <c r="I18840" t="s">
        <v>4728</v>
      </c>
      <c r="J18840" t="s">
        <v>15</v>
      </c>
      <c r="K18840" t="s">
        <v>16</v>
      </c>
      <c r="L18840" t="s">
        <v>17</v>
      </c>
      <c r="M18840" t="s">
        <v>18</v>
      </c>
      <c r="O18840" t="s">
        <v>1030</v>
      </c>
      <c r="P18840" t="s">
        <v>1031</v>
      </c>
      <c r="Q18840" t="s">
        <v>1040</v>
      </c>
      <c r="R18840" t="str">
        <f>IF(Table2[[#This Row],[Customer Type]] = "SC", "Store Contact", "Individuals")</f>
        <v>Individuals</v>
      </c>
      <c r="S18840">
        <f>VLOOKUP(Table2[[#This Row],[Product]],Table3[[Product Name]:[Price]],2,FALSE)</f>
        <v>672.29399999999998</v>
      </c>
      <c r="T18840" s="8" t="str">
        <f>INDEX(Table3[Product Line], MATCH(Table2[[#This Row],[Product]],Table3[Product Name],0))</f>
        <v>R</v>
      </c>
    </row>
    <row r="18841" spans="1:20" x14ac:dyDescent="0.45">
      <c r="A18841" s="19">
        <v>41739</v>
      </c>
      <c r="B18841" s="1">
        <v>41746</v>
      </c>
      <c r="C18841" s="1">
        <v>41751</v>
      </c>
      <c r="D18841">
        <v>1</v>
      </c>
      <c r="E18841">
        <v>1120.49</v>
      </c>
      <c r="F18841">
        <f t="shared" si="294"/>
        <v>1120.49</v>
      </c>
      <c r="G18841">
        <f>(D18841*E18841)*(1+Lookup!$F$2)</f>
        <v>1512.6615000000002</v>
      </c>
      <c r="H18841">
        <v>1120.49</v>
      </c>
      <c r="I18841" t="s">
        <v>4727</v>
      </c>
      <c r="J18841" t="s">
        <v>15</v>
      </c>
      <c r="K18841" t="s">
        <v>16</v>
      </c>
      <c r="L18841" t="s">
        <v>17</v>
      </c>
      <c r="M18841" t="s">
        <v>18</v>
      </c>
      <c r="O18841" t="s">
        <v>1030</v>
      </c>
      <c r="P18841" t="s">
        <v>1031</v>
      </c>
      <c r="Q18841" t="s">
        <v>1225</v>
      </c>
      <c r="R18841" t="str">
        <f>IF(Table2[[#This Row],[Customer Type]] = "SC", "Store Contact", "Individuals")</f>
        <v>Individuals</v>
      </c>
      <c r="S18841">
        <f>VLOOKUP(Table2[[#This Row],[Product]],Table3[[Product Name]:[Price]],2,FALSE)</f>
        <v>672.29399999999998</v>
      </c>
      <c r="T18841" s="8" t="str">
        <f>INDEX(Table3[Product Line], MATCH(Table2[[#This Row],[Product]],Table3[Product Name],0))</f>
        <v>R</v>
      </c>
    </row>
    <row r="18842" spans="1:20" x14ac:dyDescent="0.45">
      <c r="A18842" s="19">
        <v>41739</v>
      </c>
      <c r="B18842" s="1">
        <v>41746</v>
      </c>
      <c r="C18842" s="1">
        <v>41751</v>
      </c>
      <c r="D18842">
        <v>1</v>
      </c>
      <c r="E18842">
        <v>1120.49</v>
      </c>
      <c r="F18842">
        <f t="shared" si="294"/>
        <v>1120.49</v>
      </c>
      <c r="G18842">
        <f>(D18842*E18842)*(1+Lookup!$F$2)</f>
        <v>1512.6615000000002</v>
      </c>
      <c r="H18842">
        <v>1120.49</v>
      </c>
      <c r="I18842" t="s">
        <v>4692</v>
      </c>
      <c r="J18842" t="s">
        <v>15</v>
      </c>
      <c r="K18842" t="s">
        <v>16</v>
      </c>
      <c r="L18842" t="s">
        <v>120</v>
      </c>
      <c r="M18842" t="s">
        <v>38</v>
      </c>
      <c r="O18842" t="s">
        <v>1030</v>
      </c>
      <c r="P18842" t="s">
        <v>1031</v>
      </c>
      <c r="Q18842" t="s">
        <v>1225</v>
      </c>
      <c r="R18842" t="str">
        <f>IF(Table2[[#This Row],[Customer Type]] = "SC", "Store Contact", "Individuals")</f>
        <v>Individuals</v>
      </c>
      <c r="S18842">
        <f>VLOOKUP(Table2[[#This Row],[Product]],Table3[[Product Name]:[Price]],2,FALSE)</f>
        <v>672.29399999999998</v>
      </c>
      <c r="T18842" s="8" t="str">
        <f>INDEX(Table3[Product Line], MATCH(Table2[[#This Row],[Product]],Table3[Product Name],0))</f>
        <v>R</v>
      </c>
    </row>
    <row r="18843" spans="1:20" x14ac:dyDescent="0.45">
      <c r="A18843" s="19">
        <v>41739</v>
      </c>
      <c r="B18843" s="1">
        <v>41746</v>
      </c>
      <c r="C18843" s="1">
        <v>41751</v>
      </c>
      <c r="D18843">
        <v>1</v>
      </c>
      <c r="E18843">
        <v>1120.49</v>
      </c>
      <c r="F18843">
        <f t="shared" si="294"/>
        <v>1120.49</v>
      </c>
      <c r="G18843">
        <f>(D18843*E18843)*(1+Lookup!$F$2)</f>
        <v>1512.6615000000002</v>
      </c>
      <c r="H18843">
        <v>1120.49</v>
      </c>
      <c r="I18843" t="s">
        <v>4725</v>
      </c>
      <c r="J18843" t="s">
        <v>15</v>
      </c>
      <c r="K18843" t="s">
        <v>16</v>
      </c>
      <c r="L18843" t="s">
        <v>120</v>
      </c>
      <c r="M18843" t="s">
        <v>38</v>
      </c>
      <c r="O18843" t="s">
        <v>1030</v>
      </c>
      <c r="P18843" t="s">
        <v>1031</v>
      </c>
      <c r="Q18843" t="s">
        <v>1125</v>
      </c>
      <c r="R18843" t="str">
        <f>IF(Table2[[#This Row],[Customer Type]] = "SC", "Store Contact", "Individuals")</f>
        <v>Individuals</v>
      </c>
      <c r="S18843">
        <f>VLOOKUP(Table2[[#This Row],[Product]],Table3[[Product Name]:[Price]],2,FALSE)</f>
        <v>672.29399999999998</v>
      </c>
      <c r="T18843" s="8" t="str">
        <f>INDEX(Table3[Product Line], MATCH(Table2[[#This Row],[Product]],Table3[Product Name],0))</f>
        <v>R</v>
      </c>
    </row>
    <row r="18844" spans="1:20" x14ac:dyDescent="0.45">
      <c r="A18844" s="19">
        <v>41739</v>
      </c>
      <c r="B18844" s="1">
        <v>41746</v>
      </c>
      <c r="C18844" s="1">
        <v>41751</v>
      </c>
      <c r="D18844">
        <v>1</v>
      </c>
      <c r="E18844">
        <v>1120.49</v>
      </c>
      <c r="F18844">
        <f t="shared" si="294"/>
        <v>1120.49</v>
      </c>
      <c r="G18844">
        <f>(D18844*E18844)*(1+Lookup!$F$2)</f>
        <v>1512.6615000000002</v>
      </c>
      <c r="H18844">
        <v>1120.49</v>
      </c>
      <c r="I18844" t="s">
        <v>4685</v>
      </c>
      <c r="J18844" t="s">
        <v>15</v>
      </c>
      <c r="K18844" t="s">
        <v>16</v>
      </c>
      <c r="L18844" t="s">
        <v>99</v>
      </c>
      <c r="M18844" t="s">
        <v>38</v>
      </c>
      <c r="O18844" t="s">
        <v>1030</v>
      </c>
      <c r="P18844" t="s">
        <v>1031</v>
      </c>
      <c r="Q18844" t="s">
        <v>1226</v>
      </c>
      <c r="R18844" t="str">
        <f>IF(Table2[[#This Row],[Customer Type]] = "SC", "Store Contact", "Individuals")</f>
        <v>Individuals</v>
      </c>
      <c r="S18844">
        <f>VLOOKUP(Table2[[#This Row],[Product]],Table3[[Product Name]:[Price]],2,FALSE)</f>
        <v>672.29399999999998</v>
      </c>
      <c r="T18844" s="8" t="str">
        <f>INDEX(Table3[Product Line], MATCH(Table2[[#This Row],[Product]],Table3[Product Name],0))</f>
        <v>R</v>
      </c>
    </row>
    <row r="18845" spans="1:20" x14ac:dyDescent="0.45">
      <c r="A18845" s="19">
        <v>41739</v>
      </c>
      <c r="B18845" s="1">
        <v>41746</v>
      </c>
      <c r="C18845" s="1">
        <v>41751</v>
      </c>
      <c r="D18845">
        <v>1</v>
      </c>
      <c r="E18845">
        <v>1214.8499999999999</v>
      </c>
      <c r="F18845">
        <f t="shared" si="294"/>
        <v>1214.8499999999999</v>
      </c>
      <c r="G18845">
        <f>(D18845*E18845)*(1+Lookup!$F$2)</f>
        <v>1640.0474999999999</v>
      </c>
      <c r="H18845">
        <v>1214.8499999999999</v>
      </c>
      <c r="I18845" t="s">
        <v>4729</v>
      </c>
      <c r="J18845" t="s">
        <v>15</v>
      </c>
      <c r="K18845" t="s">
        <v>16</v>
      </c>
      <c r="L18845" t="s">
        <v>25</v>
      </c>
      <c r="M18845" t="s">
        <v>18</v>
      </c>
      <c r="O18845" t="s">
        <v>1037</v>
      </c>
      <c r="P18845" t="s">
        <v>1031</v>
      </c>
      <c r="Q18845" t="s">
        <v>1042</v>
      </c>
      <c r="R18845" t="str">
        <f>IF(Table2[[#This Row],[Customer Type]] = "SC", "Store Contact", "Individuals")</f>
        <v>Individuals</v>
      </c>
      <c r="S18845">
        <f>VLOOKUP(Table2[[#This Row],[Product]],Table3[[Product Name]:[Price]],2,FALSE)</f>
        <v>728.91</v>
      </c>
      <c r="T18845" s="8" t="str">
        <f>INDEX(Table3[Product Line], MATCH(Table2[[#This Row],[Product]],Table3[Product Name],0))</f>
        <v>T</v>
      </c>
    </row>
    <row r="18846" spans="1:20" x14ac:dyDescent="0.45">
      <c r="A18846" s="19">
        <v>41739</v>
      </c>
      <c r="B18846" s="1">
        <v>41746</v>
      </c>
      <c r="C18846" s="1">
        <v>41751</v>
      </c>
      <c r="D18846">
        <v>1</v>
      </c>
      <c r="E18846">
        <v>1700.99</v>
      </c>
      <c r="F18846">
        <f t="shared" si="294"/>
        <v>1700.99</v>
      </c>
      <c r="G18846">
        <f>(D18846*E18846)*(1+Lookup!$F$2)</f>
        <v>2296.3365000000003</v>
      </c>
      <c r="H18846">
        <v>1700.99</v>
      </c>
      <c r="I18846" t="s">
        <v>4731</v>
      </c>
      <c r="J18846" t="s">
        <v>15</v>
      </c>
      <c r="K18846" t="s">
        <v>16</v>
      </c>
      <c r="L18846" t="s">
        <v>27</v>
      </c>
      <c r="M18846" t="s">
        <v>28</v>
      </c>
      <c r="O18846" t="s">
        <v>1030</v>
      </c>
      <c r="P18846" t="s">
        <v>1031</v>
      </c>
      <c r="Q18846" t="s">
        <v>1302</v>
      </c>
      <c r="R18846" t="str">
        <f>IF(Table2[[#This Row],[Customer Type]] = "SC", "Store Contact", "Individuals")</f>
        <v>Individuals</v>
      </c>
      <c r="S18846">
        <f>VLOOKUP(Table2[[#This Row],[Product]],Table3[[Product Name]:[Price]],2,FALSE)</f>
        <v>1020.5940000000001</v>
      </c>
      <c r="T18846" s="8" t="str">
        <f>INDEX(Table3[Product Line], MATCH(Table2[[#This Row],[Product]],Table3[Product Name],0))</f>
        <v>R</v>
      </c>
    </row>
    <row r="18847" spans="1:20" x14ac:dyDescent="0.45">
      <c r="A18847" s="19">
        <v>41739</v>
      </c>
      <c r="B18847" s="1">
        <v>41746</v>
      </c>
      <c r="C18847" s="1">
        <v>41751</v>
      </c>
      <c r="D18847">
        <v>1</v>
      </c>
      <c r="E18847">
        <v>2294.9899999999998</v>
      </c>
      <c r="F18847">
        <f t="shared" si="294"/>
        <v>2294.9899999999998</v>
      </c>
      <c r="G18847">
        <f>(D18847*E18847)*(1+Lookup!$F$2)</f>
        <v>3098.2365</v>
      </c>
      <c r="H18847">
        <v>2294.9899999999998</v>
      </c>
      <c r="I18847" t="s">
        <v>4709</v>
      </c>
      <c r="J18847" t="s">
        <v>15</v>
      </c>
      <c r="K18847" t="s">
        <v>16</v>
      </c>
      <c r="L18847" t="s">
        <v>25</v>
      </c>
      <c r="M18847" t="s">
        <v>18</v>
      </c>
      <c r="O18847" t="s">
        <v>1043</v>
      </c>
      <c r="P18847" t="s">
        <v>1031</v>
      </c>
      <c r="Q18847" t="s">
        <v>1045</v>
      </c>
      <c r="R18847" t="str">
        <f>IF(Table2[[#This Row],[Customer Type]] = "SC", "Store Contact", "Individuals")</f>
        <v>Individuals</v>
      </c>
      <c r="S18847">
        <f>VLOOKUP(Table2[[#This Row],[Product]],Table3[[Product Name]:[Price]],2,FALSE)</f>
        <v>1376.9939999999999</v>
      </c>
      <c r="T18847" s="8" t="str">
        <f>INDEX(Table3[Product Line], MATCH(Table2[[#This Row],[Product]],Table3[Product Name],0))</f>
        <v>M</v>
      </c>
    </row>
    <row r="18848" spans="1:20" x14ac:dyDescent="0.45">
      <c r="A18848" s="19">
        <v>41739</v>
      </c>
      <c r="B18848" s="1">
        <v>41746</v>
      </c>
      <c r="C18848" s="1">
        <v>41751</v>
      </c>
      <c r="D18848">
        <v>1</v>
      </c>
      <c r="E18848">
        <v>2294.9899999999998</v>
      </c>
      <c r="F18848">
        <f t="shared" si="294"/>
        <v>2294.9899999999998</v>
      </c>
      <c r="G18848">
        <f>(D18848*E18848)*(1+Lookup!$F$2)</f>
        <v>3098.2365</v>
      </c>
      <c r="H18848">
        <v>2294.9899999999998</v>
      </c>
      <c r="I18848" t="s">
        <v>4724</v>
      </c>
      <c r="J18848" t="s">
        <v>15</v>
      </c>
      <c r="K18848" t="s">
        <v>16</v>
      </c>
      <c r="L18848" t="s">
        <v>25</v>
      </c>
      <c r="M18848" t="s">
        <v>18</v>
      </c>
      <c r="O18848" t="s">
        <v>1043</v>
      </c>
      <c r="P18848" t="s">
        <v>1031</v>
      </c>
      <c r="Q18848" t="s">
        <v>1045</v>
      </c>
      <c r="R18848" t="str">
        <f>IF(Table2[[#This Row],[Customer Type]] = "SC", "Store Contact", "Individuals")</f>
        <v>Individuals</v>
      </c>
      <c r="S18848">
        <f>VLOOKUP(Table2[[#This Row],[Product]],Table3[[Product Name]:[Price]],2,FALSE)</f>
        <v>1376.9939999999999</v>
      </c>
      <c r="T18848" s="8" t="str">
        <f>INDEX(Table3[Product Line], MATCH(Table2[[#This Row],[Product]],Table3[Product Name],0))</f>
        <v>M</v>
      </c>
    </row>
    <row r="18849" spans="1:20" x14ac:dyDescent="0.45">
      <c r="A18849" s="19">
        <v>41739</v>
      </c>
      <c r="B18849" s="1">
        <v>41746</v>
      </c>
      <c r="C18849" s="1">
        <v>41751</v>
      </c>
      <c r="D18849">
        <v>1</v>
      </c>
      <c r="E18849">
        <v>2294.9899999999998</v>
      </c>
      <c r="F18849">
        <f t="shared" si="294"/>
        <v>2294.9899999999998</v>
      </c>
      <c r="G18849">
        <f>(D18849*E18849)*(1+Lookup!$F$2)</f>
        <v>3098.2365</v>
      </c>
      <c r="H18849">
        <v>2294.9899999999998</v>
      </c>
      <c r="I18849" t="s">
        <v>4734</v>
      </c>
      <c r="J18849" t="s">
        <v>15</v>
      </c>
      <c r="K18849" t="s">
        <v>16</v>
      </c>
      <c r="L18849" t="s">
        <v>25</v>
      </c>
      <c r="M18849" t="s">
        <v>18</v>
      </c>
      <c r="O18849" t="s">
        <v>1043</v>
      </c>
      <c r="P18849" t="s">
        <v>1031</v>
      </c>
      <c r="Q18849" t="s">
        <v>1044</v>
      </c>
      <c r="R18849" t="str">
        <f>IF(Table2[[#This Row],[Customer Type]] = "SC", "Store Contact", "Individuals")</f>
        <v>Individuals</v>
      </c>
      <c r="S18849">
        <f>VLOOKUP(Table2[[#This Row],[Product]],Table3[[Product Name]:[Price]],2,FALSE)</f>
        <v>1376.9939999999999</v>
      </c>
      <c r="T18849" s="8" t="str">
        <f>INDEX(Table3[Product Line], MATCH(Table2[[#This Row],[Product]],Table3[Product Name],0))</f>
        <v>M</v>
      </c>
    </row>
    <row r="18850" spans="1:20" x14ac:dyDescent="0.45">
      <c r="A18850" s="19">
        <v>41739</v>
      </c>
      <c r="B18850" s="1">
        <v>41746</v>
      </c>
      <c r="C18850" s="1">
        <v>41751</v>
      </c>
      <c r="D18850">
        <v>1</v>
      </c>
      <c r="E18850">
        <v>2294.9899999999998</v>
      </c>
      <c r="F18850">
        <f t="shared" si="294"/>
        <v>2294.9899999999998</v>
      </c>
      <c r="G18850">
        <f>(D18850*E18850)*(1+Lookup!$F$2)</f>
        <v>3098.2365</v>
      </c>
      <c r="H18850">
        <v>2294.9899999999998</v>
      </c>
      <c r="I18850" t="s">
        <v>4730</v>
      </c>
      <c r="J18850" t="s">
        <v>15</v>
      </c>
      <c r="K18850" t="s">
        <v>16</v>
      </c>
      <c r="L18850" t="s">
        <v>37</v>
      </c>
      <c r="M18850" t="s">
        <v>38</v>
      </c>
      <c r="O18850" t="s">
        <v>1043</v>
      </c>
      <c r="P18850" t="s">
        <v>1031</v>
      </c>
      <c r="Q18850" t="s">
        <v>1044</v>
      </c>
      <c r="R18850" t="str">
        <f>IF(Table2[[#This Row],[Customer Type]] = "SC", "Store Contact", "Individuals")</f>
        <v>Individuals</v>
      </c>
      <c r="S18850">
        <f>VLOOKUP(Table2[[#This Row],[Product]],Table3[[Product Name]:[Price]],2,FALSE)</f>
        <v>1376.9939999999999</v>
      </c>
      <c r="T18850" s="8" t="str">
        <f>INDEX(Table3[Product Line], MATCH(Table2[[#This Row],[Product]],Table3[Product Name],0))</f>
        <v>M</v>
      </c>
    </row>
    <row r="18851" spans="1:20" x14ac:dyDescent="0.45">
      <c r="A18851" s="19">
        <v>41739</v>
      </c>
      <c r="B18851" s="1">
        <v>41746</v>
      </c>
      <c r="C18851" s="1">
        <v>41751</v>
      </c>
      <c r="D18851">
        <v>1</v>
      </c>
      <c r="E18851">
        <v>2319.9899999999998</v>
      </c>
      <c r="F18851">
        <f t="shared" si="294"/>
        <v>2319.9899999999998</v>
      </c>
      <c r="G18851">
        <f>(D18851*E18851)*(1+Lookup!$F$2)</f>
        <v>3131.9865</v>
      </c>
      <c r="H18851">
        <v>2319.9899999999998</v>
      </c>
      <c r="I18851" t="s">
        <v>4681</v>
      </c>
      <c r="J18851" t="s">
        <v>15</v>
      </c>
      <c r="K18851" t="s">
        <v>16</v>
      </c>
      <c r="L18851" t="s">
        <v>27</v>
      </c>
      <c r="M18851" t="s">
        <v>28</v>
      </c>
      <c r="O18851" t="s">
        <v>1043</v>
      </c>
      <c r="P18851" t="s">
        <v>1031</v>
      </c>
      <c r="Q18851" t="s">
        <v>1046</v>
      </c>
      <c r="R18851" t="str">
        <f>IF(Table2[[#This Row],[Customer Type]] = "SC", "Store Contact", "Individuals")</f>
        <v>Individuals</v>
      </c>
      <c r="S18851">
        <f>VLOOKUP(Table2[[#This Row],[Product]],Table3[[Product Name]:[Price]],2,FALSE)</f>
        <v>1391.9939999999999</v>
      </c>
      <c r="T18851" s="8" t="str">
        <f>INDEX(Table3[Product Line], MATCH(Table2[[#This Row],[Product]],Table3[Product Name],0))</f>
        <v>M</v>
      </c>
    </row>
    <row r="18852" spans="1:20" x14ac:dyDescent="0.45">
      <c r="A18852" s="19">
        <v>41739</v>
      </c>
      <c r="B18852" s="1">
        <v>41746</v>
      </c>
      <c r="C18852" s="1">
        <v>41751</v>
      </c>
      <c r="D18852">
        <v>1</v>
      </c>
      <c r="E18852">
        <v>2319.9899999999998</v>
      </c>
      <c r="F18852">
        <f t="shared" si="294"/>
        <v>2319.9899999999998</v>
      </c>
      <c r="G18852">
        <f>(D18852*E18852)*(1+Lookup!$F$2)</f>
        <v>3131.9865</v>
      </c>
      <c r="H18852">
        <v>2319.9899999999998</v>
      </c>
      <c r="I18852" t="s">
        <v>4726</v>
      </c>
      <c r="J18852" t="s">
        <v>15</v>
      </c>
      <c r="K18852" t="s">
        <v>16</v>
      </c>
      <c r="L18852" t="s">
        <v>27</v>
      </c>
      <c r="M18852" t="s">
        <v>28</v>
      </c>
      <c r="O18852" t="s">
        <v>1043</v>
      </c>
      <c r="P18852" t="s">
        <v>1031</v>
      </c>
      <c r="Q18852" t="s">
        <v>1047</v>
      </c>
      <c r="R18852" t="str">
        <f>IF(Table2[[#This Row],[Customer Type]] = "SC", "Store Contact", "Individuals")</f>
        <v>Individuals</v>
      </c>
      <c r="S18852">
        <f>VLOOKUP(Table2[[#This Row],[Product]],Table3[[Product Name]:[Price]],2,FALSE)</f>
        <v>1391.9939999999999</v>
      </c>
      <c r="T18852" s="8" t="str">
        <f>INDEX(Table3[Product Line], MATCH(Table2[[#This Row],[Product]],Table3[Product Name],0))</f>
        <v>M</v>
      </c>
    </row>
    <row r="18853" spans="1:20" x14ac:dyDescent="0.45">
      <c r="A18853" s="19">
        <v>41739</v>
      </c>
      <c r="B18853" s="1">
        <v>41746</v>
      </c>
      <c r="C18853" s="1">
        <v>41751</v>
      </c>
      <c r="D18853">
        <v>1</v>
      </c>
      <c r="E18853">
        <v>2319.9899999999998</v>
      </c>
      <c r="F18853">
        <f t="shared" si="294"/>
        <v>2319.9899999999998</v>
      </c>
      <c r="G18853">
        <f>(D18853*E18853)*(1+Lookup!$F$2)</f>
        <v>3131.9865</v>
      </c>
      <c r="H18853">
        <v>2319.9899999999998</v>
      </c>
      <c r="I18853" t="s">
        <v>4701</v>
      </c>
      <c r="J18853" t="s">
        <v>15</v>
      </c>
      <c r="K18853" t="s">
        <v>16</v>
      </c>
      <c r="L18853" t="s">
        <v>17</v>
      </c>
      <c r="M18853" t="s">
        <v>18</v>
      </c>
      <c r="O18853" t="s">
        <v>1043</v>
      </c>
      <c r="P18853" t="s">
        <v>1031</v>
      </c>
      <c r="Q18853" t="s">
        <v>1047</v>
      </c>
      <c r="R18853" t="str">
        <f>IF(Table2[[#This Row],[Customer Type]] = "SC", "Store Contact", "Individuals")</f>
        <v>Individuals</v>
      </c>
      <c r="S18853">
        <f>VLOOKUP(Table2[[#This Row],[Product]],Table3[[Product Name]:[Price]],2,FALSE)</f>
        <v>1391.9939999999999</v>
      </c>
      <c r="T18853" s="8" t="str">
        <f>INDEX(Table3[Product Line], MATCH(Table2[[#This Row],[Product]],Table3[Product Name],0))</f>
        <v>M</v>
      </c>
    </row>
    <row r="18854" spans="1:20" x14ac:dyDescent="0.45">
      <c r="A18854" s="19">
        <v>41739</v>
      </c>
      <c r="B18854" s="1">
        <v>41746</v>
      </c>
      <c r="C18854" s="1">
        <v>41751</v>
      </c>
      <c r="D18854">
        <v>1</v>
      </c>
      <c r="E18854">
        <v>2319.9899999999998</v>
      </c>
      <c r="F18854">
        <f t="shared" si="294"/>
        <v>2319.9899999999998</v>
      </c>
      <c r="G18854">
        <f>(D18854*E18854)*(1+Lookup!$F$2)</f>
        <v>3131.9865</v>
      </c>
      <c r="H18854">
        <v>2319.9899999999998</v>
      </c>
      <c r="I18854" t="s">
        <v>4684</v>
      </c>
      <c r="J18854" t="s">
        <v>15</v>
      </c>
      <c r="K18854" t="s">
        <v>16</v>
      </c>
      <c r="L18854" t="s">
        <v>120</v>
      </c>
      <c r="M18854" t="s">
        <v>38</v>
      </c>
      <c r="O18854" t="s">
        <v>1043</v>
      </c>
      <c r="P18854" t="s">
        <v>1031</v>
      </c>
      <c r="Q18854" t="s">
        <v>1049</v>
      </c>
      <c r="R18854" t="str">
        <f>IF(Table2[[#This Row],[Customer Type]] = "SC", "Store Contact", "Individuals")</f>
        <v>Individuals</v>
      </c>
      <c r="S18854">
        <f>VLOOKUP(Table2[[#This Row],[Product]],Table3[[Product Name]:[Price]],2,FALSE)</f>
        <v>1391.9939999999999</v>
      </c>
      <c r="T18854" s="8" t="str">
        <f>INDEX(Table3[Product Line], MATCH(Table2[[#This Row],[Product]],Table3[Product Name],0))</f>
        <v>M</v>
      </c>
    </row>
    <row r="18855" spans="1:20" x14ac:dyDescent="0.45">
      <c r="A18855" s="19">
        <v>41739</v>
      </c>
      <c r="B18855" s="1">
        <v>41746</v>
      </c>
      <c r="C18855" s="1">
        <v>41751</v>
      </c>
      <c r="D18855">
        <v>1</v>
      </c>
      <c r="E18855">
        <v>2319.9899999999998</v>
      </c>
      <c r="F18855">
        <f t="shared" si="294"/>
        <v>2319.9899999999998</v>
      </c>
      <c r="G18855">
        <f>(D18855*E18855)*(1+Lookup!$F$2)</f>
        <v>3131.9865</v>
      </c>
      <c r="H18855">
        <v>2319.9899999999998</v>
      </c>
      <c r="I18855" t="s">
        <v>4704</v>
      </c>
      <c r="J18855" t="s">
        <v>15</v>
      </c>
      <c r="K18855" t="s">
        <v>16</v>
      </c>
      <c r="L18855" t="s">
        <v>99</v>
      </c>
      <c r="M18855" t="s">
        <v>38</v>
      </c>
      <c r="O18855" t="s">
        <v>1043</v>
      </c>
      <c r="P18855" t="s">
        <v>1031</v>
      </c>
      <c r="Q18855" t="s">
        <v>1049</v>
      </c>
      <c r="R18855" t="str">
        <f>IF(Table2[[#This Row],[Customer Type]] = "SC", "Store Contact", "Individuals")</f>
        <v>Individuals</v>
      </c>
      <c r="S18855">
        <f>VLOOKUP(Table2[[#This Row],[Product]],Table3[[Product Name]:[Price]],2,FALSE)</f>
        <v>1391.9939999999999</v>
      </c>
      <c r="T18855" s="8" t="str">
        <f>INDEX(Table3[Product Line], MATCH(Table2[[#This Row],[Product]],Table3[Product Name],0))</f>
        <v>M</v>
      </c>
    </row>
    <row r="18856" spans="1:20" x14ac:dyDescent="0.45">
      <c r="A18856" s="19">
        <v>41739</v>
      </c>
      <c r="B18856" s="1">
        <v>41746</v>
      </c>
      <c r="C18856" s="1">
        <v>41751</v>
      </c>
      <c r="D18856">
        <v>1</v>
      </c>
      <c r="E18856">
        <v>2319.9899999999998</v>
      </c>
      <c r="F18856">
        <f t="shared" si="294"/>
        <v>2319.9899999999998</v>
      </c>
      <c r="G18856">
        <f>(D18856*E18856)*(1+Lookup!$F$2)</f>
        <v>3131.9865</v>
      </c>
      <c r="H18856">
        <v>2319.9899999999998</v>
      </c>
      <c r="I18856" t="s">
        <v>4687</v>
      </c>
      <c r="J18856" t="s">
        <v>15</v>
      </c>
      <c r="K18856" t="s">
        <v>16</v>
      </c>
      <c r="L18856" t="s">
        <v>23</v>
      </c>
      <c r="M18856" t="s">
        <v>18</v>
      </c>
      <c r="O18856" t="s">
        <v>1043</v>
      </c>
      <c r="P18856" t="s">
        <v>1031</v>
      </c>
      <c r="Q18856" t="s">
        <v>1047</v>
      </c>
      <c r="R18856" t="str">
        <f>IF(Table2[[#This Row],[Customer Type]] = "SC", "Store Contact", "Individuals")</f>
        <v>Individuals</v>
      </c>
      <c r="S18856">
        <f>VLOOKUP(Table2[[#This Row],[Product]],Table3[[Product Name]:[Price]],2,FALSE)</f>
        <v>1391.9939999999999</v>
      </c>
      <c r="T18856" s="8" t="str">
        <f>INDEX(Table3[Product Line], MATCH(Table2[[#This Row],[Product]],Table3[Product Name],0))</f>
        <v>M</v>
      </c>
    </row>
    <row r="18857" spans="1:20" x14ac:dyDescent="0.45">
      <c r="A18857" s="19">
        <v>41739</v>
      </c>
      <c r="B18857" s="1">
        <v>41746</v>
      </c>
      <c r="C18857" s="1">
        <v>41751</v>
      </c>
      <c r="D18857">
        <v>1</v>
      </c>
      <c r="E18857">
        <v>2319.9899999999998</v>
      </c>
      <c r="F18857">
        <f t="shared" si="294"/>
        <v>2319.9899999999998</v>
      </c>
      <c r="G18857">
        <f>(D18857*E18857)*(1+Lookup!$F$2)</f>
        <v>3131.9865</v>
      </c>
      <c r="H18857">
        <v>2319.9899999999998</v>
      </c>
      <c r="I18857" t="s">
        <v>4735</v>
      </c>
      <c r="J18857" t="s">
        <v>15</v>
      </c>
      <c r="K18857" t="s">
        <v>16</v>
      </c>
      <c r="L18857" t="s">
        <v>23</v>
      </c>
      <c r="M18857" t="s">
        <v>18</v>
      </c>
      <c r="O18857" t="s">
        <v>1043</v>
      </c>
      <c r="P18857" t="s">
        <v>1031</v>
      </c>
      <c r="Q18857" t="s">
        <v>1047</v>
      </c>
      <c r="R18857" t="str">
        <f>IF(Table2[[#This Row],[Customer Type]] = "SC", "Store Contact", "Individuals")</f>
        <v>Individuals</v>
      </c>
      <c r="S18857">
        <f>VLOOKUP(Table2[[#This Row],[Product]],Table3[[Product Name]:[Price]],2,FALSE)</f>
        <v>1391.9939999999999</v>
      </c>
      <c r="T18857" s="8" t="str">
        <f>INDEX(Table3[Product Line], MATCH(Table2[[#This Row],[Product]],Table3[Product Name],0))</f>
        <v>M</v>
      </c>
    </row>
    <row r="18858" spans="1:20" x14ac:dyDescent="0.45">
      <c r="A18858" s="19">
        <v>41739</v>
      </c>
      <c r="B18858" s="1">
        <v>41746</v>
      </c>
      <c r="C18858" s="1">
        <v>41751</v>
      </c>
      <c r="D18858">
        <v>1</v>
      </c>
      <c r="E18858">
        <v>2319.9899999999998</v>
      </c>
      <c r="F18858">
        <f t="shared" si="294"/>
        <v>2319.9899999999998</v>
      </c>
      <c r="G18858">
        <f>(D18858*E18858)*(1+Lookup!$F$2)</f>
        <v>3131.9865</v>
      </c>
      <c r="H18858">
        <v>2319.9899999999998</v>
      </c>
      <c r="I18858" t="s">
        <v>4714</v>
      </c>
      <c r="J18858" t="s">
        <v>15</v>
      </c>
      <c r="K18858" t="s">
        <v>16</v>
      </c>
      <c r="L18858" t="s">
        <v>25</v>
      </c>
      <c r="M18858" t="s">
        <v>18</v>
      </c>
      <c r="O18858" t="s">
        <v>1043</v>
      </c>
      <c r="P18858" t="s">
        <v>1031</v>
      </c>
      <c r="Q18858" t="s">
        <v>1049</v>
      </c>
      <c r="R18858" t="str">
        <f>IF(Table2[[#This Row],[Customer Type]] = "SC", "Store Contact", "Individuals")</f>
        <v>Individuals</v>
      </c>
      <c r="S18858">
        <f>VLOOKUP(Table2[[#This Row],[Product]],Table3[[Product Name]:[Price]],2,FALSE)</f>
        <v>1391.9939999999999</v>
      </c>
      <c r="T18858" s="8" t="str">
        <f>INDEX(Table3[Product Line], MATCH(Table2[[#This Row],[Product]],Table3[Product Name],0))</f>
        <v>M</v>
      </c>
    </row>
    <row r="18859" spans="1:20" x14ac:dyDescent="0.45">
      <c r="A18859" s="19">
        <v>41739</v>
      </c>
      <c r="B18859" s="1">
        <v>41746</v>
      </c>
      <c r="C18859" s="1">
        <v>41751</v>
      </c>
      <c r="D18859">
        <v>1</v>
      </c>
      <c r="E18859">
        <v>2319.9899999999998</v>
      </c>
      <c r="F18859">
        <f t="shared" si="294"/>
        <v>2319.9899999999998</v>
      </c>
      <c r="G18859">
        <f>(D18859*E18859)*(1+Lookup!$F$2)</f>
        <v>3131.9865</v>
      </c>
      <c r="H18859">
        <v>2319.9899999999998</v>
      </c>
      <c r="I18859" t="s">
        <v>4713</v>
      </c>
      <c r="J18859" t="s">
        <v>15</v>
      </c>
      <c r="K18859" t="s">
        <v>16</v>
      </c>
      <c r="L18859" t="s">
        <v>37</v>
      </c>
      <c r="M18859" t="s">
        <v>38</v>
      </c>
      <c r="O18859" t="s">
        <v>1043</v>
      </c>
      <c r="P18859" t="s">
        <v>1031</v>
      </c>
      <c r="Q18859" t="s">
        <v>1046</v>
      </c>
      <c r="R18859" t="str">
        <f>IF(Table2[[#This Row],[Customer Type]] = "SC", "Store Contact", "Individuals")</f>
        <v>Individuals</v>
      </c>
      <c r="S18859">
        <f>VLOOKUP(Table2[[#This Row],[Product]],Table3[[Product Name]:[Price]],2,FALSE)</f>
        <v>1391.9939999999999</v>
      </c>
      <c r="T18859" s="8" t="str">
        <f>INDEX(Table3[Product Line], MATCH(Table2[[#This Row],[Product]],Table3[Product Name],0))</f>
        <v>M</v>
      </c>
    </row>
    <row r="18860" spans="1:20" x14ac:dyDescent="0.45">
      <c r="A18860" s="19">
        <v>41739</v>
      </c>
      <c r="B18860" s="1">
        <v>41746</v>
      </c>
      <c r="C18860" s="1">
        <v>41751</v>
      </c>
      <c r="D18860">
        <v>1</v>
      </c>
      <c r="E18860">
        <v>2384.0700000000002</v>
      </c>
      <c r="F18860">
        <f t="shared" si="294"/>
        <v>2384.0700000000002</v>
      </c>
      <c r="G18860">
        <f>(D18860*E18860)*(1+Lookup!$F$2)</f>
        <v>3218.4945000000002</v>
      </c>
      <c r="H18860">
        <v>2384.0700000000002</v>
      </c>
      <c r="I18860" t="s">
        <v>4718</v>
      </c>
      <c r="J18860" t="s">
        <v>15</v>
      </c>
      <c r="K18860" t="s">
        <v>16</v>
      </c>
      <c r="L18860" t="s">
        <v>23</v>
      </c>
      <c r="M18860" t="s">
        <v>18</v>
      </c>
      <c r="O18860" t="s">
        <v>1037</v>
      </c>
      <c r="P18860" t="s">
        <v>1031</v>
      </c>
      <c r="Q18860" t="s">
        <v>1135</v>
      </c>
      <c r="R18860" t="str">
        <f>IF(Table2[[#This Row],[Customer Type]] = "SC", "Store Contact", "Individuals")</f>
        <v>Individuals</v>
      </c>
      <c r="S18860">
        <f>VLOOKUP(Table2[[#This Row],[Product]],Table3[[Product Name]:[Price]],2,FALSE)</f>
        <v>1430.442</v>
      </c>
      <c r="T18860" s="8" t="str">
        <f>INDEX(Table3[Product Line], MATCH(Table2[[#This Row],[Product]],Table3[Product Name],0))</f>
        <v>T</v>
      </c>
    </row>
    <row r="18861" spans="1:20" x14ac:dyDescent="0.45">
      <c r="A18861" s="19">
        <v>41739</v>
      </c>
      <c r="B18861" s="1">
        <v>41746</v>
      </c>
      <c r="C18861" s="1">
        <v>41751</v>
      </c>
      <c r="D18861">
        <v>1</v>
      </c>
      <c r="E18861">
        <v>2384.0700000000002</v>
      </c>
      <c r="F18861">
        <f t="shared" si="294"/>
        <v>2384.0700000000002</v>
      </c>
      <c r="G18861">
        <f>(D18861*E18861)*(1+Lookup!$F$2)</f>
        <v>3218.4945000000002</v>
      </c>
      <c r="H18861">
        <v>2384.0700000000002</v>
      </c>
      <c r="I18861" t="s">
        <v>4690</v>
      </c>
      <c r="J18861" t="s">
        <v>15</v>
      </c>
      <c r="K18861" t="s">
        <v>16</v>
      </c>
      <c r="L18861" t="s">
        <v>25</v>
      </c>
      <c r="M18861" t="s">
        <v>18</v>
      </c>
      <c r="O18861" t="s">
        <v>1037</v>
      </c>
      <c r="P18861" t="s">
        <v>1031</v>
      </c>
      <c r="Q18861" t="s">
        <v>1452</v>
      </c>
      <c r="R18861" t="str">
        <f>IF(Table2[[#This Row],[Customer Type]] = "SC", "Store Contact", "Individuals")</f>
        <v>Individuals</v>
      </c>
      <c r="S18861">
        <f>VLOOKUP(Table2[[#This Row],[Product]],Table3[[Product Name]:[Price]],2,FALSE)</f>
        <v>1430.442</v>
      </c>
      <c r="T18861" s="8" t="str">
        <f>INDEX(Table3[Product Line], MATCH(Table2[[#This Row],[Product]],Table3[Product Name],0))</f>
        <v>T</v>
      </c>
    </row>
    <row r="18862" spans="1:20" x14ac:dyDescent="0.45">
      <c r="A18862" s="19">
        <v>41739</v>
      </c>
      <c r="B18862" s="1">
        <v>41746</v>
      </c>
      <c r="C18862" s="1">
        <v>41751</v>
      </c>
      <c r="D18862">
        <v>1</v>
      </c>
      <c r="E18862">
        <v>2443.35</v>
      </c>
      <c r="F18862">
        <f t="shared" si="294"/>
        <v>2443.35</v>
      </c>
      <c r="G18862">
        <f>(D18862*E18862)*(1+Lookup!$F$2)</f>
        <v>3298.5225</v>
      </c>
      <c r="H18862">
        <v>2443.35</v>
      </c>
      <c r="I18862" t="s">
        <v>4698</v>
      </c>
      <c r="J18862" t="s">
        <v>15</v>
      </c>
      <c r="K18862" t="s">
        <v>16</v>
      </c>
      <c r="L18862" t="s">
        <v>27</v>
      </c>
      <c r="M18862" t="s">
        <v>28</v>
      </c>
      <c r="O18862" t="s">
        <v>1030</v>
      </c>
      <c r="P18862" t="s">
        <v>1031</v>
      </c>
      <c r="Q18862" t="s">
        <v>1137</v>
      </c>
      <c r="R18862" t="str">
        <f>IF(Table2[[#This Row],[Customer Type]] = "SC", "Store Contact", "Individuals")</f>
        <v>Individuals</v>
      </c>
      <c r="S18862">
        <f>VLOOKUP(Table2[[#This Row],[Product]],Table3[[Product Name]:[Price]],2,FALSE)</f>
        <v>1466.01</v>
      </c>
      <c r="T18862" s="8" t="str">
        <f>INDEX(Table3[Product Line], MATCH(Table2[[#This Row],[Product]],Table3[Product Name],0))</f>
        <v>R</v>
      </c>
    </row>
    <row r="18863" spans="1:20" x14ac:dyDescent="0.45">
      <c r="A18863" s="19">
        <v>41739</v>
      </c>
      <c r="B18863" s="1">
        <v>41746</v>
      </c>
      <c r="C18863" s="1">
        <v>41751</v>
      </c>
      <c r="D18863">
        <v>1</v>
      </c>
      <c r="E18863">
        <v>2443.35</v>
      </c>
      <c r="F18863">
        <f t="shared" si="294"/>
        <v>2443.35</v>
      </c>
      <c r="G18863">
        <f>(D18863*E18863)*(1+Lookup!$F$2)</f>
        <v>3298.5225</v>
      </c>
      <c r="H18863">
        <v>2443.35</v>
      </c>
      <c r="I18863" t="s">
        <v>4700</v>
      </c>
      <c r="J18863" t="s">
        <v>15</v>
      </c>
      <c r="K18863" t="s">
        <v>16</v>
      </c>
      <c r="L18863" t="s">
        <v>27</v>
      </c>
      <c r="M18863" t="s">
        <v>28</v>
      </c>
      <c r="O18863" t="s">
        <v>1030</v>
      </c>
      <c r="P18863" t="s">
        <v>1031</v>
      </c>
      <c r="Q18863" t="s">
        <v>1138</v>
      </c>
      <c r="R18863" t="str">
        <f>IF(Table2[[#This Row],[Customer Type]] = "SC", "Store Contact", "Individuals")</f>
        <v>Individuals</v>
      </c>
      <c r="S18863">
        <f>VLOOKUP(Table2[[#This Row],[Product]],Table3[[Product Name]:[Price]],2,FALSE)</f>
        <v>1466.01</v>
      </c>
      <c r="T18863" s="8" t="str">
        <f>INDEX(Table3[Product Line], MATCH(Table2[[#This Row],[Product]],Table3[Product Name],0))</f>
        <v>R</v>
      </c>
    </row>
    <row r="18864" spans="1:20" x14ac:dyDescent="0.45">
      <c r="A18864" s="19">
        <v>41739</v>
      </c>
      <c r="B18864" s="1">
        <v>41746</v>
      </c>
      <c r="C18864" s="1">
        <v>41751</v>
      </c>
      <c r="D18864">
        <v>1</v>
      </c>
      <c r="E18864">
        <v>2443.35</v>
      </c>
      <c r="F18864">
        <f t="shared" si="294"/>
        <v>2443.35</v>
      </c>
      <c r="G18864">
        <f>(D18864*E18864)*(1+Lookup!$F$2)</f>
        <v>3298.5225</v>
      </c>
      <c r="H18864">
        <v>2443.35</v>
      </c>
      <c r="I18864" t="s">
        <v>4736</v>
      </c>
      <c r="J18864" t="s">
        <v>15</v>
      </c>
      <c r="K18864" t="s">
        <v>16</v>
      </c>
      <c r="L18864" t="s">
        <v>37</v>
      </c>
      <c r="M18864" t="s">
        <v>38</v>
      </c>
      <c r="O18864" t="s">
        <v>1030</v>
      </c>
      <c r="P18864" t="s">
        <v>1031</v>
      </c>
      <c r="Q18864" t="s">
        <v>1305</v>
      </c>
      <c r="R18864" t="str">
        <f>IF(Table2[[#This Row],[Customer Type]] = "SC", "Store Contact", "Individuals")</f>
        <v>Individuals</v>
      </c>
      <c r="S18864">
        <f>VLOOKUP(Table2[[#This Row],[Product]],Table3[[Product Name]:[Price]],2,FALSE)</f>
        <v>1466.01</v>
      </c>
      <c r="T18864" s="8" t="str">
        <f>INDEX(Table3[Product Line], MATCH(Table2[[#This Row],[Product]],Table3[Product Name],0))</f>
        <v>R</v>
      </c>
    </row>
    <row r="18865" spans="1:20" x14ac:dyDescent="0.45">
      <c r="A18865" s="19">
        <v>41740</v>
      </c>
      <c r="B18865" s="1">
        <v>41747</v>
      </c>
      <c r="C18865" s="1">
        <v>41752</v>
      </c>
      <c r="D18865">
        <v>1</v>
      </c>
      <c r="E18865">
        <v>2.29</v>
      </c>
      <c r="F18865">
        <f t="shared" si="294"/>
        <v>2.29</v>
      </c>
      <c r="G18865">
        <f>(D18865*E18865)*(1+Lookup!$F$2)</f>
        <v>3.0915000000000004</v>
      </c>
      <c r="H18865">
        <v>2.29</v>
      </c>
      <c r="I18865" t="s">
        <v>4611</v>
      </c>
      <c r="J18865" t="s">
        <v>15</v>
      </c>
      <c r="K18865" t="s">
        <v>16</v>
      </c>
      <c r="L18865" t="s">
        <v>27</v>
      </c>
      <c r="M18865" t="s">
        <v>28</v>
      </c>
      <c r="O18865" t="s">
        <v>19</v>
      </c>
      <c r="P18865" t="s">
        <v>20</v>
      </c>
      <c r="Q18865" t="s">
        <v>21</v>
      </c>
      <c r="R18865" t="str">
        <f>IF(Table2[[#This Row],[Customer Type]] = "SC", "Store Contact", "Individuals")</f>
        <v>Individuals</v>
      </c>
      <c r="S18865">
        <f>VLOOKUP(Table2[[#This Row],[Product]],Table3[[Product Name]:[Price]],2,FALSE)</f>
        <v>1.3740000000000001</v>
      </c>
      <c r="T18865" s="8" t="str">
        <f>INDEX(Table3[Product Line], MATCH(Table2[[#This Row],[Product]],Table3[Product Name],0))</f>
        <v>S</v>
      </c>
    </row>
    <row r="18866" spans="1:20" x14ac:dyDescent="0.45">
      <c r="A18866" s="19">
        <v>41740</v>
      </c>
      <c r="B18866" s="1">
        <v>41747</v>
      </c>
      <c r="C18866" s="1">
        <v>41752</v>
      </c>
      <c r="D18866">
        <v>1</v>
      </c>
      <c r="E18866">
        <v>2.29</v>
      </c>
      <c r="F18866">
        <f t="shared" si="294"/>
        <v>2.29</v>
      </c>
      <c r="G18866">
        <f>(D18866*E18866)*(1+Lookup!$F$2)</f>
        <v>3.0915000000000004</v>
      </c>
      <c r="H18866">
        <v>2.29</v>
      </c>
      <c r="I18866" t="s">
        <v>1486</v>
      </c>
      <c r="J18866" t="s">
        <v>15</v>
      </c>
      <c r="K18866" t="s">
        <v>16</v>
      </c>
      <c r="L18866" t="s">
        <v>23</v>
      </c>
      <c r="M18866" t="s">
        <v>18</v>
      </c>
      <c r="O18866" t="s">
        <v>19</v>
      </c>
      <c r="P18866" t="s">
        <v>20</v>
      </c>
      <c r="Q18866" t="s">
        <v>21</v>
      </c>
      <c r="R18866" t="str">
        <f>IF(Table2[[#This Row],[Customer Type]] = "SC", "Store Contact", "Individuals")</f>
        <v>Individuals</v>
      </c>
      <c r="S18866">
        <f>VLOOKUP(Table2[[#This Row],[Product]],Table3[[Product Name]:[Price]],2,FALSE)</f>
        <v>1.3740000000000001</v>
      </c>
      <c r="T18866" s="8" t="str">
        <f>INDEX(Table3[Product Line], MATCH(Table2[[#This Row],[Product]],Table3[Product Name],0))</f>
        <v>S</v>
      </c>
    </row>
    <row r="18867" spans="1:20" x14ac:dyDescent="0.45">
      <c r="A18867" s="19">
        <v>41740</v>
      </c>
      <c r="B18867" s="1">
        <v>41747</v>
      </c>
      <c r="C18867" s="1">
        <v>41752</v>
      </c>
      <c r="D18867">
        <v>1</v>
      </c>
      <c r="E18867">
        <v>2.29</v>
      </c>
      <c r="F18867">
        <f t="shared" si="294"/>
        <v>2.29</v>
      </c>
      <c r="G18867">
        <f>(D18867*E18867)*(1+Lookup!$F$2)</f>
        <v>3.0915000000000004</v>
      </c>
      <c r="H18867">
        <v>2.29</v>
      </c>
      <c r="I18867" t="s">
        <v>4612</v>
      </c>
      <c r="J18867" t="s">
        <v>15</v>
      </c>
      <c r="K18867" t="s">
        <v>16</v>
      </c>
      <c r="L18867" t="s">
        <v>25</v>
      </c>
      <c r="M18867" t="s">
        <v>18</v>
      </c>
      <c r="O18867" t="s">
        <v>19</v>
      </c>
      <c r="P18867" t="s">
        <v>20</v>
      </c>
      <c r="Q18867" t="s">
        <v>21</v>
      </c>
      <c r="R18867" t="str">
        <f>IF(Table2[[#This Row],[Customer Type]] = "SC", "Store Contact", "Individuals")</f>
        <v>Individuals</v>
      </c>
      <c r="S18867">
        <f>VLOOKUP(Table2[[#This Row],[Product]],Table3[[Product Name]:[Price]],2,FALSE)</f>
        <v>1.3740000000000001</v>
      </c>
      <c r="T18867" s="8" t="str">
        <f>INDEX(Table3[Product Line], MATCH(Table2[[#This Row],[Product]],Table3[Product Name],0))</f>
        <v>S</v>
      </c>
    </row>
    <row r="18868" spans="1:20" x14ac:dyDescent="0.45">
      <c r="A18868" s="19">
        <v>41740</v>
      </c>
      <c r="B18868" s="1">
        <v>41747</v>
      </c>
      <c r="C18868" s="1">
        <v>41752</v>
      </c>
      <c r="D18868">
        <v>1</v>
      </c>
      <c r="E18868">
        <v>2.29</v>
      </c>
      <c r="F18868">
        <f t="shared" si="294"/>
        <v>2.29</v>
      </c>
      <c r="G18868">
        <f>(D18868*E18868)*(1+Lookup!$F$2)</f>
        <v>3.0915000000000004</v>
      </c>
      <c r="H18868">
        <v>2.29</v>
      </c>
      <c r="I18868" t="s">
        <v>4613</v>
      </c>
      <c r="J18868" t="s">
        <v>15</v>
      </c>
      <c r="K18868" t="s">
        <v>16</v>
      </c>
      <c r="L18868" t="s">
        <v>37</v>
      </c>
      <c r="M18868" t="s">
        <v>38</v>
      </c>
      <c r="O18868" t="s">
        <v>19</v>
      </c>
      <c r="P18868" t="s">
        <v>20</v>
      </c>
      <c r="Q18868" t="s">
        <v>21</v>
      </c>
      <c r="R18868" t="str">
        <f>IF(Table2[[#This Row],[Customer Type]] = "SC", "Store Contact", "Individuals")</f>
        <v>Individuals</v>
      </c>
      <c r="S18868">
        <f>VLOOKUP(Table2[[#This Row],[Product]],Table3[[Product Name]:[Price]],2,FALSE)</f>
        <v>1.3740000000000001</v>
      </c>
      <c r="T18868" s="8" t="str">
        <f>INDEX(Table3[Product Line], MATCH(Table2[[#This Row],[Product]],Table3[Product Name],0))</f>
        <v>S</v>
      </c>
    </row>
    <row r="18869" spans="1:20" x14ac:dyDescent="0.45">
      <c r="A18869" s="19">
        <v>41740</v>
      </c>
      <c r="B18869" s="1">
        <v>41747</v>
      </c>
      <c r="C18869" s="1">
        <v>41752</v>
      </c>
      <c r="D18869">
        <v>1</v>
      </c>
      <c r="E18869">
        <v>2.29</v>
      </c>
      <c r="F18869">
        <f t="shared" si="294"/>
        <v>2.29</v>
      </c>
      <c r="G18869">
        <f>(D18869*E18869)*(1+Lookup!$F$2)</f>
        <v>3.0915000000000004</v>
      </c>
      <c r="H18869">
        <v>2.29</v>
      </c>
      <c r="I18869" t="s">
        <v>4614</v>
      </c>
      <c r="J18869" t="s">
        <v>15</v>
      </c>
      <c r="K18869" t="s">
        <v>16</v>
      </c>
      <c r="L18869" t="s">
        <v>37</v>
      </c>
      <c r="M18869" t="s">
        <v>38</v>
      </c>
      <c r="O18869" t="s">
        <v>19</v>
      </c>
      <c r="P18869" t="s">
        <v>20</v>
      </c>
      <c r="Q18869" t="s">
        <v>21</v>
      </c>
      <c r="R18869" t="str">
        <f>IF(Table2[[#This Row],[Customer Type]] = "SC", "Store Contact", "Individuals")</f>
        <v>Individuals</v>
      </c>
      <c r="S18869">
        <f>VLOOKUP(Table2[[#This Row],[Product]],Table3[[Product Name]:[Price]],2,FALSE)</f>
        <v>1.3740000000000001</v>
      </c>
      <c r="T18869" s="8" t="str">
        <f>INDEX(Table3[Product Line], MATCH(Table2[[#This Row],[Product]],Table3[Product Name],0))</f>
        <v>S</v>
      </c>
    </row>
    <row r="18870" spans="1:20" x14ac:dyDescent="0.45">
      <c r="A18870" s="19">
        <v>41740</v>
      </c>
      <c r="B18870" s="1">
        <v>41747</v>
      </c>
      <c r="C18870" s="1">
        <v>41752</v>
      </c>
      <c r="D18870">
        <v>1</v>
      </c>
      <c r="E18870">
        <v>2.5190000000000001</v>
      </c>
      <c r="F18870">
        <f t="shared" si="294"/>
        <v>2.5190000000000001</v>
      </c>
      <c r="G18870">
        <f>(D18870*E18870)*(1+Lookup!$F$2)</f>
        <v>3.4006500000000006</v>
      </c>
      <c r="H18870">
        <v>2.29</v>
      </c>
      <c r="I18870" t="s">
        <v>694</v>
      </c>
      <c r="J18870" t="s">
        <v>15</v>
      </c>
      <c r="K18870" t="s">
        <v>985</v>
      </c>
      <c r="L18870" t="s">
        <v>17</v>
      </c>
      <c r="M18870" t="s">
        <v>18</v>
      </c>
      <c r="O18870" t="s">
        <v>19</v>
      </c>
      <c r="P18870" t="s">
        <v>20</v>
      </c>
      <c r="Q18870" t="s">
        <v>21</v>
      </c>
      <c r="R18870" t="str">
        <f>IF(Table2[[#This Row],[Customer Type]] = "SC", "Store Contact", "Individuals")</f>
        <v>Individuals</v>
      </c>
      <c r="S18870">
        <f>VLOOKUP(Table2[[#This Row],[Product]],Table3[[Product Name]:[Price]],2,FALSE)</f>
        <v>1.3740000000000001</v>
      </c>
      <c r="T18870" s="8" t="str">
        <f>INDEX(Table3[Product Line], MATCH(Table2[[#This Row],[Product]],Table3[Product Name],0))</f>
        <v>S</v>
      </c>
    </row>
    <row r="18871" spans="1:20" x14ac:dyDescent="0.45">
      <c r="A18871" s="19">
        <v>41740</v>
      </c>
      <c r="B18871" s="1">
        <v>41747</v>
      </c>
      <c r="C18871" s="1">
        <v>41752</v>
      </c>
      <c r="D18871">
        <v>1</v>
      </c>
      <c r="E18871">
        <v>2.5190000000000001</v>
      </c>
      <c r="F18871">
        <f t="shared" si="294"/>
        <v>2.5190000000000001</v>
      </c>
      <c r="G18871">
        <f>(D18871*E18871)*(1+Lookup!$F$2)</f>
        <v>3.4006500000000006</v>
      </c>
      <c r="H18871">
        <v>2.29</v>
      </c>
      <c r="I18871" t="s">
        <v>4615</v>
      </c>
      <c r="J18871" t="s">
        <v>15</v>
      </c>
      <c r="K18871" t="s">
        <v>985</v>
      </c>
      <c r="L18871" t="s">
        <v>25</v>
      </c>
      <c r="M18871" t="s">
        <v>18</v>
      </c>
      <c r="O18871" t="s">
        <v>19</v>
      </c>
      <c r="P18871" t="s">
        <v>20</v>
      </c>
      <c r="Q18871" t="s">
        <v>21</v>
      </c>
      <c r="R18871" t="str">
        <f>IF(Table2[[#This Row],[Customer Type]] = "SC", "Store Contact", "Individuals")</f>
        <v>Individuals</v>
      </c>
      <c r="S18871">
        <f>VLOOKUP(Table2[[#This Row],[Product]],Table3[[Product Name]:[Price]],2,FALSE)</f>
        <v>1.3740000000000001</v>
      </c>
      <c r="T18871" s="8" t="str">
        <f>INDEX(Table3[Product Line], MATCH(Table2[[#This Row],[Product]],Table3[Product Name],0))</f>
        <v>S</v>
      </c>
    </row>
    <row r="18872" spans="1:20" x14ac:dyDescent="0.45">
      <c r="A18872" s="19">
        <v>41740</v>
      </c>
      <c r="B18872" s="1">
        <v>41747</v>
      </c>
      <c r="C18872" s="1">
        <v>41752</v>
      </c>
      <c r="D18872">
        <v>1</v>
      </c>
      <c r="E18872">
        <v>2.5190000000000001</v>
      </c>
      <c r="F18872">
        <f t="shared" si="294"/>
        <v>2.5190000000000001</v>
      </c>
      <c r="G18872">
        <f>(D18872*E18872)*(1+Lookup!$F$2)</f>
        <v>3.4006500000000006</v>
      </c>
      <c r="H18872">
        <v>2.29</v>
      </c>
      <c r="I18872" t="s">
        <v>4616</v>
      </c>
      <c r="J18872" t="s">
        <v>15</v>
      </c>
      <c r="K18872" t="s">
        <v>985</v>
      </c>
      <c r="L18872" t="s">
        <v>25</v>
      </c>
      <c r="M18872" t="s">
        <v>18</v>
      </c>
      <c r="O18872" t="s">
        <v>19</v>
      </c>
      <c r="P18872" t="s">
        <v>20</v>
      </c>
      <c r="Q18872" t="s">
        <v>21</v>
      </c>
      <c r="R18872" t="str">
        <f>IF(Table2[[#This Row],[Customer Type]] = "SC", "Store Contact", "Individuals")</f>
        <v>Individuals</v>
      </c>
      <c r="S18872">
        <f>VLOOKUP(Table2[[#This Row],[Product]],Table3[[Product Name]:[Price]],2,FALSE)</f>
        <v>1.3740000000000001</v>
      </c>
      <c r="T18872" s="8" t="str">
        <f>INDEX(Table3[Product Line], MATCH(Table2[[#This Row],[Product]],Table3[Product Name],0))</f>
        <v>S</v>
      </c>
    </row>
    <row r="18873" spans="1:20" x14ac:dyDescent="0.45">
      <c r="A18873" s="19">
        <v>41740</v>
      </c>
      <c r="B18873" s="1">
        <v>41747</v>
      </c>
      <c r="C18873" s="1">
        <v>41752</v>
      </c>
      <c r="D18873">
        <v>1</v>
      </c>
      <c r="E18873">
        <v>3.99</v>
      </c>
      <c r="F18873">
        <f t="shared" si="294"/>
        <v>3.99</v>
      </c>
      <c r="G18873">
        <f>(D18873*E18873)*(1+Lookup!$F$2)</f>
        <v>5.3865000000000007</v>
      </c>
      <c r="H18873">
        <v>3.99</v>
      </c>
      <c r="I18873" t="s">
        <v>4617</v>
      </c>
      <c r="J18873" t="s">
        <v>15</v>
      </c>
      <c r="K18873" t="s">
        <v>16</v>
      </c>
      <c r="L18873" t="s">
        <v>27</v>
      </c>
      <c r="M18873" t="s">
        <v>28</v>
      </c>
      <c r="O18873" t="s">
        <v>19</v>
      </c>
      <c r="P18873" t="s">
        <v>20</v>
      </c>
      <c r="Q18873" t="s">
        <v>29</v>
      </c>
      <c r="R18873" t="str">
        <f>IF(Table2[[#This Row],[Customer Type]] = "SC", "Store Contact", "Individuals")</f>
        <v>Individuals</v>
      </c>
      <c r="S18873">
        <f>VLOOKUP(Table2[[#This Row],[Product]],Table3[[Product Name]:[Price]],2,FALSE)</f>
        <v>3.99</v>
      </c>
      <c r="T18873" s="8" t="str">
        <f>INDEX(Table3[Product Line], MATCH(Table2[[#This Row],[Product]],Table3[Product Name],0))</f>
        <v>R</v>
      </c>
    </row>
    <row r="18874" spans="1:20" x14ac:dyDescent="0.45">
      <c r="A18874" s="19">
        <v>41740</v>
      </c>
      <c r="B18874" s="1">
        <v>41747</v>
      </c>
      <c r="C18874" s="1">
        <v>41752</v>
      </c>
      <c r="D18874">
        <v>1</v>
      </c>
      <c r="E18874">
        <v>3.99</v>
      </c>
      <c r="F18874">
        <f t="shared" si="294"/>
        <v>3.99</v>
      </c>
      <c r="G18874">
        <f>(D18874*E18874)*(1+Lookup!$F$2)</f>
        <v>5.3865000000000007</v>
      </c>
      <c r="H18874">
        <v>3.99</v>
      </c>
      <c r="I18874" t="s">
        <v>4611</v>
      </c>
      <c r="J18874" t="s">
        <v>15</v>
      </c>
      <c r="K18874" t="s">
        <v>16</v>
      </c>
      <c r="L18874" t="s">
        <v>27</v>
      </c>
      <c r="M18874" t="s">
        <v>28</v>
      </c>
      <c r="O18874" t="s">
        <v>19</v>
      </c>
      <c r="P18874" t="s">
        <v>20</v>
      </c>
      <c r="Q18874" t="s">
        <v>29</v>
      </c>
      <c r="R18874" t="str">
        <f>IF(Table2[[#This Row],[Customer Type]] = "SC", "Store Contact", "Individuals")</f>
        <v>Individuals</v>
      </c>
      <c r="S18874">
        <f>VLOOKUP(Table2[[#This Row],[Product]],Table3[[Product Name]:[Price]],2,FALSE)</f>
        <v>3.99</v>
      </c>
      <c r="T18874" s="8" t="str">
        <f>INDEX(Table3[Product Line], MATCH(Table2[[#This Row],[Product]],Table3[Product Name],0))</f>
        <v>R</v>
      </c>
    </row>
    <row r="18875" spans="1:20" x14ac:dyDescent="0.45">
      <c r="A18875" s="19">
        <v>41740</v>
      </c>
      <c r="B18875" s="1">
        <v>41747</v>
      </c>
      <c r="C18875" s="1">
        <v>41752</v>
      </c>
      <c r="D18875">
        <v>1</v>
      </c>
      <c r="E18875">
        <v>3.99</v>
      </c>
      <c r="F18875">
        <f t="shared" si="294"/>
        <v>3.99</v>
      </c>
      <c r="G18875">
        <f>(D18875*E18875)*(1+Lookup!$F$2)</f>
        <v>5.3865000000000007</v>
      </c>
      <c r="H18875">
        <v>3.99</v>
      </c>
      <c r="I18875" t="s">
        <v>4618</v>
      </c>
      <c r="J18875" t="s">
        <v>15</v>
      </c>
      <c r="K18875" t="s">
        <v>16</v>
      </c>
      <c r="L18875" t="s">
        <v>99</v>
      </c>
      <c r="M18875" t="s">
        <v>38</v>
      </c>
      <c r="O18875" t="s">
        <v>19</v>
      </c>
      <c r="P18875" t="s">
        <v>20</v>
      </c>
      <c r="Q18875" t="s">
        <v>29</v>
      </c>
      <c r="R18875" t="str">
        <f>IF(Table2[[#This Row],[Customer Type]] = "SC", "Store Contact", "Individuals")</f>
        <v>Individuals</v>
      </c>
      <c r="S18875">
        <f>VLOOKUP(Table2[[#This Row],[Product]],Table3[[Product Name]:[Price]],2,FALSE)</f>
        <v>3.99</v>
      </c>
      <c r="T18875" s="8" t="str">
        <f>INDEX(Table3[Product Line], MATCH(Table2[[#This Row],[Product]],Table3[Product Name],0))</f>
        <v>R</v>
      </c>
    </row>
    <row r="18876" spans="1:20" x14ac:dyDescent="0.45">
      <c r="A18876" s="19">
        <v>41740</v>
      </c>
      <c r="B18876" s="1">
        <v>41747</v>
      </c>
      <c r="C18876" s="1">
        <v>41752</v>
      </c>
      <c r="D18876">
        <v>1</v>
      </c>
      <c r="E18876">
        <v>3.99</v>
      </c>
      <c r="F18876">
        <f t="shared" si="294"/>
        <v>3.99</v>
      </c>
      <c r="G18876">
        <f>(D18876*E18876)*(1+Lookup!$F$2)</f>
        <v>5.3865000000000007</v>
      </c>
      <c r="H18876">
        <v>3.99</v>
      </c>
      <c r="I18876" t="s">
        <v>4619</v>
      </c>
      <c r="J18876" t="s">
        <v>15</v>
      </c>
      <c r="K18876" t="s">
        <v>16</v>
      </c>
      <c r="L18876" t="s">
        <v>99</v>
      </c>
      <c r="M18876" t="s">
        <v>38</v>
      </c>
      <c r="O18876" t="s">
        <v>19</v>
      </c>
      <c r="P18876" t="s">
        <v>20</v>
      </c>
      <c r="Q18876" t="s">
        <v>29</v>
      </c>
      <c r="R18876" t="str">
        <f>IF(Table2[[#This Row],[Customer Type]] = "SC", "Store Contact", "Individuals")</f>
        <v>Individuals</v>
      </c>
      <c r="S18876">
        <f>VLOOKUP(Table2[[#This Row],[Product]],Table3[[Product Name]:[Price]],2,FALSE)</f>
        <v>3.99</v>
      </c>
      <c r="T18876" s="8" t="str">
        <f>INDEX(Table3[Product Line], MATCH(Table2[[#This Row],[Product]],Table3[Product Name],0))</f>
        <v>R</v>
      </c>
    </row>
    <row r="18877" spans="1:20" x14ac:dyDescent="0.45">
      <c r="A18877" s="19">
        <v>41740</v>
      </c>
      <c r="B18877" s="1">
        <v>41747</v>
      </c>
      <c r="C18877" s="1">
        <v>41752</v>
      </c>
      <c r="D18877">
        <v>1</v>
      </c>
      <c r="E18877">
        <v>3.99</v>
      </c>
      <c r="F18877">
        <f t="shared" si="294"/>
        <v>3.99</v>
      </c>
      <c r="G18877">
        <f>(D18877*E18877)*(1+Lookup!$F$2)</f>
        <v>5.3865000000000007</v>
      </c>
      <c r="H18877">
        <v>3.99</v>
      </c>
      <c r="I18877" t="s">
        <v>4620</v>
      </c>
      <c r="J18877" t="s">
        <v>15</v>
      </c>
      <c r="K18877" t="s">
        <v>16</v>
      </c>
      <c r="L18877" t="s">
        <v>23</v>
      </c>
      <c r="M18877" t="s">
        <v>18</v>
      </c>
      <c r="O18877" t="s">
        <v>19</v>
      </c>
      <c r="P18877" t="s">
        <v>20</v>
      </c>
      <c r="Q18877" t="s">
        <v>29</v>
      </c>
      <c r="R18877" t="str">
        <f>IF(Table2[[#This Row],[Customer Type]] = "SC", "Store Contact", "Individuals")</f>
        <v>Individuals</v>
      </c>
      <c r="S18877">
        <f>VLOOKUP(Table2[[#This Row],[Product]],Table3[[Product Name]:[Price]],2,FALSE)</f>
        <v>3.99</v>
      </c>
      <c r="T18877" s="8" t="str">
        <f>INDEX(Table3[Product Line], MATCH(Table2[[#This Row],[Product]],Table3[Product Name],0))</f>
        <v>R</v>
      </c>
    </row>
    <row r="18878" spans="1:20" x14ac:dyDescent="0.45">
      <c r="A18878" s="19">
        <v>41740</v>
      </c>
      <c r="B18878" s="1">
        <v>41747</v>
      </c>
      <c r="C18878" s="1">
        <v>41752</v>
      </c>
      <c r="D18878">
        <v>1</v>
      </c>
      <c r="E18878">
        <v>3.99</v>
      </c>
      <c r="F18878">
        <f t="shared" si="294"/>
        <v>3.99</v>
      </c>
      <c r="G18878">
        <f>(D18878*E18878)*(1+Lookup!$F$2)</f>
        <v>5.3865000000000007</v>
      </c>
      <c r="H18878">
        <v>3.99</v>
      </c>
      <c r="I18878" t="s">
        <v>4621</v>
      </c>
      <c r="J18878" t="s">
        <v>15</v>
      </c>
      <c r="K18878" t="s">
        <v>16</v>
      </c>
      <c r="L18878" t="s">
        <v>37</v>
      </c>
      <c r="M18878" t="s">
        <v>38</v>
      </c>
      <c r="O18878" t="s">
        <v>19</v>
      </c>
      <c r="P18878" t="s">
        <v>20</v>
      </c>
      <c r="Q18878" t="s">
        <v>29</v>
      </c>
      <c r="R18878" t="str">
        <f>IF(Table2[[#This Row],[Customer Type]] = "SC", "Store Contact", "Individuals")</f>
        <v>Individuals</v>
      </c>
      <c r="S18878">
        <f>VLOOKUP(Table2[[#This Row],[Product]],Table3[[Product Name]:[Price]],2,FALSE)</f>
        <v>3.99</v>
      </c>
      <c r="T18878" s="8" t="str">
        <f>INDEX(Table3[Product Line], MATCH(Table2[[#This Row],[Product]],Table3[Product Name],0))</f>
        <v>R</v>
      </c>
    </row>
    <row r="18879" spans="1:20" x14ac:dyDescent="0.45">
      <c r="A18879" s="19">
        <v>41740</v>
      </c>
      <c r="B18879" s="1">
        <v>41747</v>
      </c>
      <c r="C18879" s="1">
        <v>41752</v>
      </c>
      <c r="D18879">
        <v>1</v>
      </c>
      <c r="E18879">
        <v>3.99</v>
      </c>
      <c r="F18879">
        <f t="shared" si="294"/>
        <v>3.99</v>
      </c>
      <c r="G18879">
        <f>(D18879*E18879)*(1+Lookup!$F$2)</f>
        <v>5.3865000000000007</v>
      </c>
      <c r="H18879">
        <v>3.99</v>
      </c>
      <c r="I18879" t="s">
        <v>4622</v>
      </c>
      <c r="J18879" t="s">
        <v>15</v>
      </c>
      <c r="K18879" t="s">
        <v>16</v>
      </c>
      <c r="L18879" t="s">
        <v>37</v>
      </c>
      <c r="M18879" t="s">
        <v>38</v>
      </c>
      <c r="O18879" t="s">
        <v>19</v>
      </c>
      <c r="P18879" t="s">
        <v>20</v>
      </c>
      <c r="Q18879" t="s">
        <v>29</v>
      </c>
      <c r="R18879" t="str">
        <f>IF(Table2[[#This Row],[Customer Type]] = "SC", "Store Contact", "Individuals")</f>
        <v>Individuals</v>
      </c>
      <c r="S18879">
        <f>VLOOKUP(Table2[[#This Row],[Product]],Table3[[Product Name]:[Price]],2,FALSE)</f>
        <v>3.99</v>
      </c>
      <c r="T18879" s="8" t="str">
        <f>INDEX(Table3[Product Line], MATCH(Table2[[#This Row],[Product]],Table3[Product Name],0))</f>
        <v>R</v>
      </c>
    </row>
    <row r="18880" spans="1:20" x14ac:dyDescent="0.45">
      <c r="A18880" s="19">
        <v>41740</v>
      </c>
      <c r="B18880" s="1">
        <v>41747</v>
      </c>
      <c r="C18880" s="1">
        <v>41752</v>
      </c>
      <c r="D18880">
        <v>1</v>
      </c>
      <c r="E18880">
        <v>4.99</v>
      </c>
      <c r="F18880">
        <f t="shared" si="294"/>
        <v>4.99</v>
      </c>
      <c r="G18880">
        <f>(D18880*E18880)*(1+Lookup!$F$2)</f>
        <v>6.7365000000000004</v>
      </c>
      <c r="H18880">
        <v>4.99</v>
      </c>
      <c r="I18880" t="s">
        <v>4623</v>
      </c>
      <c r="J18880" t="s">
        <v>15</v>
      </c>
      <c r="K18880" t="s">
        <v>16</v>
      </c>
      <c r="L18880" t="s">
        <v>27</v>
      </c>
      <c r="M18880" t="s">
        <v>28</v>
      </c>
      <c r="O18880" t="s">
        <v>40</v>
      </c>
      <c r="P18880" t="s">
        <v>20</v>
      </c>
      <c r="Q18880" t="s">
        <v>41</v>
      </c>
      <c r="R18880" t="str">
        <f>IF(Table2[[#This Row],[Customer Type]] = "SC", "Store Contact", "Individuals")</f>
        <v>Individuals</v>
      </c>
      <c r="S18880">
        <f>VLOOKUP(Table2[[#This Row],[Product]],Table3[[Product Name]:[Price]],2,FALSE)</f>
        <v>2.9940000000000002</v>
      </c>
      <c r="T18880" s="8" t="str">
        <f>INDEX(Table3[Product Line], MATCH(Table2[[#This Row],[Product]],Table3[Product Name],0))</f>
        <v>S</v>
      </c>
    </row>
    <row r="18881" spans="1:20" x14ac:dyDescent="0.45">
      <c r="A18881" s="19">
        <v>41740</v>
      </c>
      <c r="B18881" s="1">
        <v>41747</v>
      </c>
      <c r="C18881" s="1">
        <v>41752</v>
      </c>
      <c r="D18881">
        <v>1</v>
      </c>
      <c r="E18881">
        <v>4.99</v>
      </c>
      <c r="F18881">
        <f t="shared" si="294"/>
        <v>4.99</v>
      </c>
      <c r="G18881">
        <f>(D18881*E18881)*(1+Lookup!$F$2)</f>
        <v>6.7365000000000004</v>
      </c>
      <c r="H18881">
        <v>4.99</v>
      </c>
      <c r="I18881" t="s">
        <v>4624</v>
      </c>
      <c r="J18881" t="s">
        <v>15</v>
      </c>
      <c r="K18881" t="s">
        <v>16</v>
      </c>
      <c r="L18881" t="s">
        <v>27</v>
      </c>
      <c r="M18881" t="s">
        <v>28</v>
      </c>
      <c r="O18881" t="s">
        <v>40</v>
      </c>
      <c r="P18881" t="s">
        <v>20</v>
      </c>
      <c r="Q18881" t="s">
        <v>41</v>
      </c>
      <c r="R18881" t="str">
        <f>IF(Table2[[#This Row],[Customer Type]] = "SC", "Store Contact", "Individuals")</f>
        <v>Individuals</v>
      </c>
      <c r="S18881">
        <f>VLOOKUP(Table2[[#This Row],[Product]],Table3[[Product Name]:[Price]],2,FALSE)</f>
        <v>2.9940000000000002</v>
      </c>
      <c r="T18881" s="8" t="str">
        <f>INDEX(Table3[Product Line], MATCH(Table2[[#This Row],[Product]],Table3[Product Name],0))</f>
        <v>S</v>
      </c>
    </row>
    <row r="18882" spans="1:20" x14ac:dyDescent="0.45">
      <c r="A18882" s="19">
        <v>41740</v>
      </c>
      <c r="B18882" s="1">
        <v>41747</v>
      </c>
      <c r="C18882" s="1">
        <v>41752</v>
      </c>
      <c r="D18882">
        <v>1</v>
      </c>
      <c r="E18882">
        <v>4.99</v>
      </c>
      <c r="F18882">
        <f t="shared" si="294"/>
        <v>4.99</v>
      </c>
      <c r="G18882">
        <f>(D18882*E18882)*(1+Lookup!$F$2)</f>
        <v>6.7365000000000004</v>
      </c>
      <c r="H18882">
        <v>4.99</v>
      </c>
      <c r="I18882" t="s">
        <v>4625</v>
      </c>
      <c r="J18882" t="s">
        <v>15</v>
      </c>
      <c r="K18882" t="s">
        <v>16</v>
      </c>
      <c r="L18882" t="s">
        <v>27</v>
      </c>
      <c r="M18882" t="s">
        <v>28</v>
      </c>
      <c r="O18882" t="s">
        <v>40</v>
      </c>
      <c r="P18882" t="s">
        <v>20</v>
      </c>
      <c r="Q18882" t="s">
        <v>41</v>
      </c>
      <c r="R18882" t="str">
        <f>IF(Table2[[#This Row],[Customer Type]] = "SC", "Store Contact", "Individuals")</f>
        <v>Individuals</v>
      </c>
      <c r="S18882">
        <f>VLOOKUP(Table2[[#This Row],[Product]],Table3[[Product Name]:[Price]],2,FALSE)</f>
        <v>2.9940000000000002</v>
      </c>
      <c r="T18882" s="8" t="str">
        <f>INDEX(Table3[Product Line], MATCH(Table2[[#This Row],[Product]],Table3[Product Name],0))</f>
        <v>S</v>
      </c>
    </row>
    <row r="18883" spans="1:20" x14ac:dyDescent="0.45">
      <c r="A18883" s="19">
        <v>41740</v>
      </c>
      <c r="B18883" s="1">
        <v>41747</v>
      </c>
      <c r="C18883" s="1">
        <v>41752</v>
      </c>
      <c r="D18883">
        <v>1</v>
      </c>
      <c r="E18883">
        <v>4.99</v>
      </c>
      <c r="F18883">
        <f t="shared" ref="F18883:F18946" si="295">D18883*E18883</f>
        <v>4.99</v>
      </c>
      <c r="G18883">
        <f>(D18883*E18883)*(1+Lookup!$F$2)</f>
        <v>6.7365000000000004</v>
      </c>
      <c r="H18883">
        <v>4.99</v>
      </c>
      <c r="I18883" t="s">
        <v>4626</v>
      </c>
      <c r="J18883" t="s">
        <v>15</v>
      </c>
      <c r="K18883" t="s">
        <v>16</v>
      </c>
      <c r="L18883" t="s">
        <v>27</v>
      </c>
      <c r="M18883" t="s">
        <v>28</v>
      </c>
      <c r="O18883" t="s">
        <v>40</v>
      </c>
      <c r="P18883" t="s">
        <v>20</v>
      </c>
      <c r="Q18883" t="s">
        <v>41</v>
      </c>
      <c r="R18883" t="str">
        <f>IF(Table2[[#This Row],[Customer Type]] = "SC", "Store Contact", "Individuals")</f>
        <v>Individuals</v>
      </c>
      <c r="S18883">
        <f>VLOOKUP(Table2[[#This Row],[Product]],Table3[[Product Name]:[Price]],2,FALSE)</f>
        <v>2.9940000000000002</v>
      </c>
      <c r="T18883" s="8" t="str">
        <f>INDEX(Table3[Product Line], MATCH(Table2[[#This Row],[Product]],Table3[Product Name],0))</f>
        <v>S</v>
      </c>
    </row>
    <row r="18884" spans="1:20" x14ac:dyDescent="0.45">
      <c r="A18884" s="19">
        <v>41740</v>
      </c>
      <c r="B18884" s="1">
        <v>41747</v>
      </c>
      <c r="C18884" s="1">
        <v>41752</v>
      </c>
      <c r="D18884">
        <v>1</v>
      </c>
      <c r="E18884">
        <v>4.99</v>
      </c>
      <c r="F18884">
        <f t="shared" si="295"/>
        <v>4.99</v>
      </c>
      <c r="G18884">
        <f>(D18884*E18884)*(1+Lookup!$F$2)</f>
        <v>6.7365000000000004</v>
      </c>
      <c r="H18884">
        <v>4.99</v>
      </c>
      <c r="I18884" t="s">
        <v>4627</v>
      </c>
      <c r="J18884" t="s">
        <v>15</v>
      </c>
      <c r="K18884" t="s">
        <v>16</v>
      </c>
      <c r="L18884" t="s">
        <v>27</v>
      </c>
      <c r="M18884" t="s">
        <v>28</v>
      </c>
      <c r="O18884" t="s">
        <v>19</v>
      </c>
      <c r="P18884" t="s">
        <v>20</v>
      </c>
      <c r="Q18884" t="s">
        <v>47</v>
      </c>
      <c r="R18884" t="str">
        <f>IF(Table2[[#This Row],[Customer Type]] = "SC", "Store Contact", "Individuals")</f>
        <v>Individuals</v>
      </c>
      <c r="S18884">
        <f>VLOOKUP(Table2[[#This Row],[Product]],Table3[[Product Name]:[Price]],2,FALSE)</f>
        <v>4.99</v>
      </c>
      <c r="T18884" s="8" t="str">
        <f>INDEX(Table3[Product Line], MATCH(Table2[[#This Row],[Product]],Table3[Product Name],0))</f>
        <v>T</v>
      </c>
    </row>
    <row r="18885" spans="1:20" x14ac:dyDescent="0.45">
      <c r="A18885" s="19">
        <v>41740</v>
      </c>
      <c r="B18885" s="1">
        <v>41747</v>
      </c>
      <c r="C18885" s="1">
        <v>41752</v>
      </c>
      <c r="D18885">
        <v>1</v>
      </c>
      <c r="E18885">
        <v>4.99</v>
      </c>
      <c r="F18885">
        <f t="shared" si="295"/>
        <v>4.99</v>
      </c>
      <c r="G18885">
        <f>(D18885*E18885)*(1+Lookup!$F$2)</f>
        <v>6.7365000000000004</v>
      </c>
      <c r="H18885">
        <v>4.99</v>
      </c>
      <c r="I18885" t="s">
        <v>4628</v>
      </c>
      <c r="J18885" t="s">
        <v>15</v>
      </c>
      <c r="K18885" t="s">
        <v>16</v>
      </c>
      <c r="L18885" t="s">
        <v>17</v>
      </c>
      <c r="M18885" t="s">
        <v>18</v>
      </c>
      <c r="O18885" t="s">
        <v>40</v>
      </c>
      <c r="P18885" t="s">
        <v>20</v>
      </c>
      <c r="Q18885" t="s">
        <v>41</v>
      </c>
      <c r="R18885" t="str">
        <f>IF(Table2[[#This Row],[Customer Type]] = "SC", "Store Contact", "Individuals")</f>
        <v>Individuals</v>
      </c>
      <c r="S18885">
        <f>VLOOKUP(Table2[[#This Row],[Product]],Table3[[Product Name]:[Price]],2,FALSE)</f>
        <v>2.9940000000000002</v>
      </c>
      <c r="T18885" s="8" t="str">
        <f>INDEX(Table3[Product Line], MATCH(Table2[[#This Row],[Product]],Table3[Product Name],0))</f>
        <v>S</v>
      </c>
    </row>
    <row r="18886" spans="1:20" x14ac:dyDescent="0.45">
      <c r="A18886" s="19">
        <v>41740</v>
      </c>
      <c r="B18886" s="1">
        <v>41747</v>
      </c>
      <c r="C18886" s="1">
        <v>41752</v>
      </c>
      <c r="D18886">
        <v>1</v>
      </c>
      <c r="E18886">
        <v>4.99</v>
      </c>
      <c r="F18886">
        <f t="shared" si="295"/>
        <v>4.99</v>
      </c>
      <c r="G18886">
        <f>(D18886*E18886)*(1+Lookup!$F$2)</f>
        <v>6.7365000000000004</v>
      </c>
      <c r="H18886">
        <v>4.99</v>
      </c>
      <c r="I18886" t="s">
        <v>4629</v>
      </c>
      <c r="J18886" t="s">
        <v>15</v>
      </c>
      <c r="K18886" t="s">
        <v>16</v>
      </c>
      <c r="L18886" t="s">
        <v>17</v>
      </c>
      <c r="M18886" t="s">
        <v>18</v>
      </c>
      <c r="O18886" t="s">
        <v>40</v>
      </c>
      <c r="P18886" t="s">
        <v>20</v>
      </c>
      <c r="Q18886" t="s">
        <v>41</v>
      </c>
      <c r="R18886" t="str">
        <f>IF(Table2[[#This Row],[Customer Type]] = "SC", "Store Contact", "Individuals")</f>
        <v>Individuals</v>
      </c>
      <c r="S18886">
        <f>VLOOKUP(Table2[[#This Row],[Product]],Table3[[Product Name]:[Price]],2,FALSE)</f>
        <v>2.9940000000000002</v>
      </c>
      <c r="T18886" s="8" t="str">
        <f>INDEX(Table3[Product Line], MATCH(Table2[[#This Row],[Product]],Table3[Product Name],0))</f>
        <v>S</v>
      </c>
    </row>
    <row r="18887" spans="1:20" x14ac:dyDescent="0.45">
      <c r="A18887" s="19">
        <v>41740</v>
      </c>
      <c r="B18887" s="1">
        <v>41747</v>
      </c>
      <c r="C18887" s="1">
        <v>41752</v>
      </c>
      <c r="D18887">
        <v>1</v>
      </c>
      <c r="E18887">
        <v>4.99</v>
      </c>
      <c r="F18887">
        <f t="shared" si="295"/>
        <v>4.99</v>
      </c>
      <c r="G18887">
        <f>(D18887*E18887)*(1+Lookup!$F$2)</f>
        <v>6.7365000000000004</v>
      </c>
      <c r="H18887">
        <v>4.99</v>
      </c>
      <c r="I18887" t="s">
        <v>4630</v>
      </c>
      <c r="J18887" t="s">
        <v>15</v>
      </c>
      <c r="K18887" t="s">
        <v>16</v>
      </c>
      <c r="L18887" t="s">
        <v>17</v>
      </c>
      <c r="M18887" t="s">
        <v>18</v>
      </c>
      <c r="O18887" t="s">
        <v>19</v>
      </c>
      <c r="P18887" t="s">
        <v>20</v>
      </c>
      <c r="Q18887" t="s">
        <v>44</v>
      </c>
      <c r="R18887" t="str">
        <f>IF(Table2[[#This Row],[Customer Type]] = "SC", "Store Contact", "Individuals")</f>
        <v>Individuals</v>
      </c>
      <c r="S18887">
        <f>VLOOKUP(Table2[[#This Row],[Product]],Table3[[Product Name]:[Price]],2,FALSE)</f>
        <v>4.99</v>
      </c>
      <c r="T18887" s="8" t="str">
        <f>INDEX(Table3[Product Line], MATCH(Table2[[#This Row],[Product]],Table3[Product Name],0))</f>
        <v>M</v>
      </c>
    </row>
    <row r="18888" spans="1:20" x14ac:dyDescent="0.45">
      <c r="A18888" s="19">
        <v>41740</v>
      </c>
      <c r="B18888" s="1">
        <v>41747</v>
      </c>
      <c r="C18888" s="1">
        <v>41752</v>
      </c>
      <c r="D18888">
        <v>1</v>
      </c>
      <c r="E18888">
        <v>4.99</v>
      </c>
      <c r="F18888">
        <f t="shared" si="295"/>
        <v>4.99</v>
      </c>
      <c r="G18888">
        <f>(D18888*E18888)*(1+Lookup!$F$2)</f>
        <v>6.7365000000000004</v>
      </c>
      <c r="H18888">
        <v>4.99</v>
      </c>
      <c r="I18888" t="s">
        <v>694</v>
      </c>
      <c r="J18888" t="s">
        <v>15</v>
      </c>
      <c r="K18888" t="s">
        <v>16</v>
      </c>
      <c r="L18888" t="s">
        <v>17</v>
      </c>
      <c r="M18888" t="s">
        <v>18</v>
      </c>
      <c r="O18888" t="s">
        <v>19</v>
      </c>
      <c r="P18888" t="s">
        <v>20</v>
      </c>
      <c r="Q18888" t="s">
        <v>44</v>
      </c>
      <c r="R18888" t="str">
        <f>IF(Table2[[#This Row],[Customer Type]] = "SC", "Store Contact", "Individuals")</f>
        <v>Individuals</v>
      </c>
      <c r="S18888">
        <f>VLOOKUP(Table2[[#This Row],[Product]],Table3[[Product Name]:[Price]],2,FALSE)</f>
        <v>4.99</v>
      </c>
      <c r="T18888" s="8" t="str">
        <f>INDEX(Table3[Product Line], MATCH(Table2[[#This Row],[Product]],Table3[Product Name],0))</f>
        <v>M</v>
      </c>
    </row>
    <row r="18889" spans="1:20" x14ac:dyDescent="0.45">
      <c r="A18889" s="19">
        <v>41740</v>
      </c>
      <c r="B18889" s="1">
        <v>41747</v>
      </c>
      <c r="C18889" s="1">
        <v>41752</v>
      </c>
      <c r="D18889">
        <v>1</v>
      </c>
      <c r="E18889">
        <v>4.99</v>
      </c>
      <c r="F18889">
        <f t="shared" si="295"/>
        <v>4.99</v>
      </c>
      <c r="G18889">
        <f>(D18889*E18889)*(1+Lookup!$F$2)</f>
        <v>6.7365000000000004</v>
      </c>
      <c r="H18889">
        <v>4.99</v>
      </c>
      <c r="I18889" t="s">
        <v>4631</v>
      </c>
      <c r="J18889" t="s">
        <v>15</v>
      </c>
      <c r="K18889" t="s">
        <v>16</v>
      </c>
      <c r="L18889" t="s">
        <v>120</v>
      </c>
      <c r="M18889" t="s">
        <v>38</v>
      </c>
      <c r="O18889" t="s">
        <v>19</v>
      </c>
      <c r="P18889" t="s">
        <v>20</v>
      </c>
      <c r="Q18889" t="s">
        <v>47</v>
      </c>
      <c r="R18889" t="str">
        <f>IF(Table2[[#This Row],[Customer Type]] = "SC", "Store Contact", "Individuals")</f>
        <v>Individuals</v>
      </c>
      <c r="S18889">
        <f>VLOOKUP(Table2[[#This Row],[Product]],Table3[[Product Name]:[Price]],2,FALSE)</f>
        <v>4.99</v>
      </c>
      <c r="T18889" s="8" t="str">
        <f>INDEX(Table3[Product Line], MATCH(Table2[[#This Row],[Product]],Table3[Product Name],0))</f>
        <v>T</v>
      </c>
    </row>
    <row r="18890" spans="1:20" x14ac:dyDescent="0.45">
      <c r="A18890" s="19">
        <v>41740</v>
      </c>
      <c r="B18890" s="1">
        <v>41747</v>
      </c>
      <c r="C18890" s="1">
        <v>41752</v>
      </c>
      <c r="D18890">
        <v>1</v>
      </c>
      <c r="E18890">
        <v>4.99</v>
      </c>
      <c r="F18890">
        <f t="shared" si="295"/>
        <v>4.99</v>
      </c>
      <c r="G18890">
        <f>(D18890*E18890)*(1+Lookup!$F$2)</f>
        <v>6.7365000000000004</v>
      </c>
      <c r="H18890">
        <v>4.99</v>
      </c>
      <c r="I18890" t="s">
        <v>4632</v>
      </c>
      <c r="J18890" t="s">
        <v>15</v>
      </c>
      <c r="K18890" t="s">
        <v>16</v>
      </c>
      <c r="L18890" t="s">
        <v>120</v>
      </c>
      <c r="M18890" t="s">
        <v>38</v>
      </c>
      <c r="O18890" t="s">
        <v>19</v>
      </c>
      <c r="P18890" t="s">
        <v>20</v>
      </c>
      <c r="Q18890" t="s">
        <v>47</v>
      </c>
      <c r="R18890" t="str">
        <f>IF(Table2[[#This Row],[Customer Type]] = "SC", "Store Contact", "Individuals")</f>
        <v>Individuals</v>
      </c>
      <c r="S18890">
        <f>VLOOKUP(Table2[[#This Row],[Product]],Table3[[Product Name]:[Price]],2,FALSE)</f>
        <v>4.99</v>
      </c>
      <c r="T18890" s="8" t="str">
        <f>INDEX(Table3[Product Line], MATCH(Table2[[#This Row],[Product]],Table3[Product Name],0))</f>
        <v>T</v>
      </c>
    </row>
    <row r="18891" spans="1:20" x14ac:dyDescent="0.45">
      <c r="A18891" s="19">
        <v>41740</v>
      </c>
      <c r="B18891" s="1">
        <v>41747</v>
      </c>
      <c r="C18891" s="1">
        <v>41752</v>
      </c>
      <c r="D18891">
        <v>1</v>
      </c>
      <c r="E18891">
        <v>4.99</v>
      </c>
      <c r="F18891">
        <f t="shared" si="295"/>
        <v>4.99</v>
      </c>
      <c r="G18891">
        <f>(D18891*E18891)*(1+Lookup!$F$2)</f>
        <v>6.7365000000000004</v>
      </c>
      <c r="H18891">
        <v>4.99</v>
      </c>
      <c r="I18891" t="s">
        <v>4633</v>
      </c>
      <c r="J18891" t="s">
        <v>15</v>
      </c>
      <c r="K18891" t="s">
        <v>16</v>
      </c>
      <c r="L18891" t="s">
        <v>99</v>
      </c>
      <c r="M18891" t="s">
        <v>38</v>
      </c>
      <c r="O18891" t="s">
        <v>40</v>
      </c>
      <c r="P18891" t="s">
        <v>20</v>
      </c>
      <c r="Q18891" t="s">
        <v>41</v>
      </c>
      <c r="R18891" t="str">
        <f>IF(Table2[[#This Row],[Customer Type]] = "SC", "Store Contact", "Individuals")</f>
        <v>Individuals</v>
      </c>
      <c r="S18891">
        <f>VLOOKUP(Table2[[#This Row],[Product]],Table3[[Product Name]:[Price]],2,FALSE)</f>
        <v>2.9940000000000002</v>
      </c>
      <c r="T18891" s="8" t="str">
        <f>INDEX(Table3[Product Line], MATCH(Table2[[#This Row],[Product]],Table3[Product Name],0))</f>
        <v>S</v>
      </c>
    </row>
    <row r="18892" spans="1:20" x14ac:dyDescent="0.45">
      <c r="A18892" s="19">
        <v>41740</v>
      </c>
      <c r="B18892" s="1">
        <v>41747</v>
      </c>
      <c r="C18892" s="1">
        <v>41752</v>
      </c>
      <c r="D18892">
        <v>1</v>
      </c>
      <c r="E18892">
        <v>4.99</v>
      </c>
      <c r="F18892">
        <f t="shared" si="295"/>
        <v>4.99</v>
      </c>
      <c r="G18892">
        <f>(D18892*E18892)*(1+Lookup!$F$2)</f>
        <v>6.7365000000000004</v>
      </c>
      <c r="H18892">
        <v>4.99</v>
      </c>
      <c r="I18892" t="s">
        <v>4634</v>
      </c>
      <c r="J18892" t="s">
        <v>15</v>
      </c>
      <c r="K18892" t="s">
        <v>16</v>
      </c>
      <c r="L18892" t="s">
        <v>99</v>
      </c>
      <c r="M18892" t="s">
        <v>38</v>
      </c>
      <c r="O18892" t="s">
        <v>19</v>
      </c>
      <c r="P18892" t="s">
        <v>20</v>
      </c>
      <c r="Q18892" t="s">
        <v>44</v>
      </c>
      <c r="R18892" t="str">
        <f>IF(Table2[[#This Row],[Customer Type]] = "SC", "Store Contact", "Individuals")</f>
        <v>Individuals</v>
      </c>
      <c r="S18892">
        <f>VLOOKUP(Table2[[#This Row],[Product]],Table3[[Product Name]:[Price]],2,FALSE)</f>
        <v>4.99</v>
      </c>
      <c r="T18892" s="8" t="str">
        <f>INDEX(Table3[Product Line], MATCH(Table2[[#This Row],[Product]],Table3[Product Name],0))</f>
        <v>M</v>
      </c>
    </row>
    <row r="18893" spans="1:20" x14ac:dyDescent="0.45">
      <c r="A18893" s="19">
        <v>41740</v>
      </c>
      <c r="B18893" s="1">
        <v>41747</v>
      </c>
      <c r="C18893" s="1">
        <v>41752</v>
      </c>
      <c r="D18893">
        <v>1</v>
      </c>
      <c r="E18893">
        <v>4.99</v>
      </c>
      <c r="F18893">
        <f t="shared" si="295"/>
        <v>4.99</v>
      </c>
      <c r="G18893">
        <f>(D18893*E18893)*(1+Lookup!$F$2)</f>
        <v>6.7365000000000004</v>
      </c>
      <c r="H18893">
        <v>4.99</v>
      </c>
      <c r="I18893" t="s">
        <v>4635</v>
      </c>
      <c r="J18893" t="s">
        <v>15</v>
      </c>
      <c r="K18893" t="s">
        <v>16</v>
      </c>
      <c r="L18893" t="s">
        <v>23</v>
      </c>
      <c r="M18893" t="s">
        <v>18</v>
      </c>
      <c r="O18893" t="s">
        <v>40</v>
      </c>
      <c r="P18893" t="s">
        <v>20</v>
      </c>
      <c r="Q18893" t="s">
        <v>41</v>
      </c>
      <c r="R18893" t="str">
        <f>IF(Table2[[#This Row],[Customer Type]] = "SC", "Store Contact", "Individuals")</f>
        <v>Individuals</v>
      </c>
      <c r="S18893">
        <f>VLOOKUP(Table2[[#This Row],[Product]],Table3[[Product Name]:[Price]],2,FALSE)</f>
        <v>2.9940000000000002</v>
      </c>
      <c r="T18893" s="8" t="str">
        <f>INDEX(Table3[Product Line], MATCH(Table2[[#This Row],[Product]],Table3[Product Name],0))</f>
        <v>S</v>
      </c>
    </row>
    <row r="18894" spans="1:20" x14ac:dyDescent="0.45">
      <c r="A18894" s="19">
        <v>41740</v>
      </c>
      <c r="B18894" s="1">
        <v>41747</v>
      </c>
      <c r="C18894" s="1">
        <v>41752</v>
      </c>
      <c r="D18894">
        <v>1</v>
      </c>
      <c r="E18894">
        <v>4.99</v>
      </c>
      <c r="F18894">
        <f t="shared" si="295"/>
        <v>4.99</v>
      </c>
      <c r="G18894">
        <f>(D18894*E18894)*(1+Lookup!$F$2)</f>
        <v>6.7365000000000004</v>
      </c>
      <c r="H18894">
        <v>4.99</v>
      </c>
      <c r="I18894" t="s">
        <v>4636</v>
      </c>
      <c r="J18894" t="s">
        <v>15</v>
      </c>
      <c r="K18894" t="s">
        <v>16</v>
      </c>
      <c r="L18894" t="s">
        <v>23</v>
      </c>
      <c r="M18894" t="s">
        <v>18</v>
      </c>
      <c r="O18894" t="s">
        <v>40</v>
      </c>
      <c r="P18894" t="s">
        <v>20</v>
      </c>
      <c r="Q18894" t="s">
        <v>41</v>
      </c>
      <c r="R18894" t="str">
        <f>IF(Table2[[#This Row],[Customer Type]] = "SC", "Store Contact", "Individuals")</f>
        <v>Individuals</v>
      </c>
      <c r="S18894">
        <f>VLOOKUP(Table2[[#This Row],[Product]],Table3[[Product Name]:[Price]],2,FALSE)</f>
        <v>2.9940000000000002</v>
      </c>
      <c r="T18894" s="8" t="str">
        <f>INDEX(Table3[Product Line], MATCH(Table2[[#This Row],[Product]],Table3[Product Name],0))</f>
        <v>S</v>
      </c>
    </row>
    <row r="18895" spans="1:20" x14ac:dyDescent="0.45">
      <c r="A18895" s="19">
        <v>41740</v>
      </c>
      <c r="B18895" s="1">
        <v>41747</v>
      </c>
      <c r="C18895" s="1">
        <v>41752</v>
      </c>
      <c r="D18895">
        <v>1</v>
      </c>
      <c r="E18895">
        <v>4.99</v>
      </c>
      <c r="F18895">
        <f t="shared" si="295"/>
        <v>4.99</v>
      </c>
      <c r="G18895">
        <f>(D18895*E18895)*(1+Lookup!$F$2)</f>
        <v>6.7365000000000004</v>
      </c>
      <c r="H18895">
        <v>4.99</v>
      </c>
      <c r="I18895" t="s">
        <v>4637</v>
      </c>
      <c r="J18895" t="s">
        <v>15</v>
      </c>
      <c r="K18895" t="s">
        <v>16</v>
      </c>
      <c r="L18895" t="s">
        <v>23</v>
      </c>
      <c r="M18895" t="s">
        <v>18</v>
      </c>
      <c r="O18895" t="s">
        <v>19</v>
      </c>
      <c r="P18895" t="s">
        <v>20</v>
      </c>
      <c r="Q18895" t="s">
        <v>44</v>
      </c>
      <c r="R18895" t="str">
        <f>IF(Table2[[#This Row],[Customer Type]] = "SC", "Store Contact", "Individuals")</f>
        <v>Individuals</v>
      </c>
      <c r="S18895">
        <f>VLOOKUP(Table2[[#This Row],[Product]],Table3[[Product Name]:[Price]],2,FALSE)</f>
        <v>4.99</v>
      </c>
      <c r="T18895" s="8" t="str">
        <f>INDEX(Table3[Product Line], MATCH(Table2[[#This Row],[Product]],Table3[Product Name],0))</f>
        <v>M</v>
      </c>
    </row>
    <row r="18896" spans="1:20" x14ac:dyDescent="0.45">
      <c r="A18896" s="19">
        <v>41740</v>
      </c>
      <c r="B18896" s="1">
        <v>41747</v>
      </c>
      <c r="C18896" s="1">
        <v>41752</v>
      </c>
      <c r="D18896">
        <v>1</v>
      </c>
      <c r="E18896">
        <v>4.99</v>
      </c>
      <c r="F18896">
        <f t="shared" si="295"/>
        <v>4.99</v>
      </c>
      <c r="G18896">
        <f>(D18896*E18896)*(1+Lookup!$F$2)</f>
        <v>6.7365000000000004</v>
      </c>
      <c r="H18896">
        <v>4.99</v>
      </c>
      <c r="I18896" t="s">
        <v>4638</v>
      </c>
      <c r="J18896" t="s">
        <v>15</v>
      </c>
      <c r="K18896" t="s">
        <v>16</v>
      </c>
      <c r="L18896" t="s">
        <v>23</v>
      </c>
      <c r="M18896" t="s">
        <v>18</v>
      </c>
      <c r="O18896" t="s">
        <v>19</v>
      </c>
      <c r="P18896" t="s">
        <v>20</v>
      </c>
      <c r="Q18896" t="s">
        <v>44</v>
      </c>
      <c r="R18896" t="str">
        <f>IF(Table2[[#This Row],[Customer Type]] = "SC", "Store Contact", "Individuals")</f>
        <v>Individuals</v>
      </c>
      <c r="S18896">
        <f>VLOOKUP(Table2[[#This Row],[Product]],Table3[[Product Name]:[Price]],2,FALSE)</f>
        <v>4.99</v>
      </c>
      <c r="T18896" s="8" t="str">
        <f>INDEX(Table3[Product Line], MATCH(Table2[[#This Row],[Product]],Table3[Product Name],0))</f>
        <v>M</v>
      </c>
    </row>
    <row r="18897" spans="1:20" x14ac:dyDescent="0.45">
      <c r="A18897" s="19">
        <v>41740</v>
      </c>
      <c r="B18897" s="1">
        <v>41747</v>
      </c>
      <c r="C18897" s="1">
        <v>41752</v>
      </c>
      <c r="D18897">
        <v>1</v>
      </c>
      <c r="E18897">
        <v>4.99</v>
      </c>
      <c r="F18897">
        <f t="shared" si="295"/>
        <v>4.99</v>
      </c>
      <c r="G18897">
        <f>(D18897*E18897)*(1+Lookup!$F$2)</f>
        <v>6.7365000000000004</v>
      </c>
      <c r="H18897">
        <v>4.99</v>
      </c>
      <c r="I18897" t="s">
        <v>1486</v>
      </c>
      <c r="J18897" t="s">
        <v>15</v>
      </c>
      <c r="K18897" t="s">
        <v>16</v>
      </c>
      <c r="L18897" t="s">
        <v>23</v>
      </c>
      <c r="M18897" t="s">
        <v>18</v>
      </c>
      <c r="O18897" t="s">
        <v>19</v>
      </c>
      <c r="P18897" t="s">
        <v>20</v>
      </c>
      <c r="Q18897" t="s">
        <v>44</v>
      </c>
      <c r="R18897" t="str">
        <f>IF(Table2[[#This Row],[Customer Type]] = "SC", "Store Contact", "Individuals")</f>
        <v>Individuals</v>
      </c>
      <c r="S18897">
        <f>VLOOKUP(Table2[[#This Row],[Product]],Table3[[Product Name]:[Price]],2,FALSE)</f>
        <v>4.99</v>
      </c>
      <c r="T18897" s="8" t="str">
        <f>INDEX(Table3[Product Line], MATCH(Table2[[#This Row],[Product]],Table3[Product Name],0))</f>
        <v>M</v>
      </c>
    </row>
    <row r="18898" spans="1:20" x14ac:dyDescent="0.45">
      <c r="A18898" s="19">
        <v>41740</v>
      </c>
      <c r="B18898" s="1">
        <v>41747</v>
      </c>
      <c r="C18898" s="1">
        <v>41752</v>
      </c>
      <c r="D18898">
        <v>1</v>
      </c>
      <c r="E18898">
        <v>4.99</v>
      </c>
      <c r="F18898">
        <f t="shared" si="295"/>
        <v>4.99</v>
      </c>
      <c r="G18898">
        <f>(D18898*E18898)*(1+Lookup!$F$2)</f>
        <v>6.7365000000000004</v>
      </c>
      <c r="H18898">
        <v>4.99</v>
      </c>
      <c r="I18898" t="s">
        <v>4639</v>
      </c>
      <c r="J18898" t="s">
        <v>15</v>
      </c>
      <c r="K18898" t="s">
        <v>16</v>
      </c>
      <c r="L18898" t="s">
        <v>23</v>
      </c>
      <c r="M18898" t="s">
        <v>18</v>
      </c>
      <c r="O18898" t="s">
        <v>19</v>
      </c>
      <c r="P18898" t="s">
        <v>20</v>
      </c>
      <c r="Q18898" t="s">
        <v>44</v>
      </c>
      <c r="R18898" t="str">
        <f>IF(Table2[[#This Row],[Customer Type]] = "SC", "Store Contact", "Individuals")</f>
        <v>Individuals</v>
      </c>
      <c r="S18898">
        <f>VLOOKUP(Table2[[#This Row],[Product]],Table3[[Product Name]:[Price]],2,FALSE)</f>
        <v>4.99</v>
      </c>
      <c r="T18898" s="8" t="str">
        <f>INDEX(Table3[Product Line], MATCH(Table2[[#This Row],[Product]],Table3[Product Name],0))</f>
        <v>M</v>
      </c>
    </row>
    <row r="18899" spans="1:20" x14ac:dyDescent="0.45">
      <c r="A18899" s="19">
        <v>41740</v>
      </c>
      <c r="B18899" s="1">
        <v>41747</v>
      </c>
      <c r="C18899" s="1">
        <v>41752</v>
      </c>
      <c r="D18899">
        <v>1</v>
      </c>
      <c r="E18899">
        <v>4.99</v>
      </c>
      <c r="F18899">
        <f t="shared" si="295"/>
        <v>4.99</v>
      </c>
      <c r="G18899">
        <f>(D18899*E18899)*(1+Lookup!$F$2)</f>
        <v>6.7365000000000004</v>
      </c>
      <c r="H18899">
        <v>4.99</v>
      </c>
      <c r="I18899" t="s">
        <v>4640</v>
      </c>
      <c r="J18899" t="s">
        <v>15</v>
      </c>
      <c r="K18899" t="s">
        <v>16</v>
      </c>
      <c r="L18899" t="s">
        <v>23</v>
      </c>
      <c r="M18899" t="s">
        <v>18</v>
      </c>
      <c r="O18899" t="s">
        <v>19</v>
      </c>
      <c r="P18899" t="s">
        <v>20</v>
      </c>
      <c r="Q18899" t="s">
        <v>47</v>
      </c>
      <c r="R18899" t="str">
        <f>IF(Table2[[#This Row],[Customer Type]] = "SC", "Store Contact", "Individuals")</f>
        <v>Individuals</v>
      </c>
      <c r="S18899">
        <f>VLOOKUP(Table2[[#This Row],[Product]],Table3[[Product Name]:[Price]],2,FALSE)</f>
        <v>4.99</v>
      </c>
      <c r="T18899" s="8" t="str">
        <f>INDEX(Table3[Product Line], MATCH(Table2[[#This Row],[Product]],Table3[Product Name],0))</f>
        <v>T</v>
      </c>
    </row>
    <row r="18900" spans="1:20" x14ac:dyDescent="0.45">
      <c r="A18900" s="19">
        <v>41740</v>
      </c>
      <c r="B18900" s="1">
        <v>41747</v>
      </c>
      <c r="C18900" s="1">
        <v>41752</v>
      </c>
      <c r="D18900">
        <v>1</v>
      </c>
      <c r="E18900">
        <v>4.99</v>
      </c>
      <c r="F18900">
        <f t="shared" si="295"/>
        <v>4.99</v>
      </c>
      <c r="G18900">
        <f>(D18900*E18900)*(1+Lookup!$F$2)</f>
        <v>6.7365000000000004</v>
      </c>
      <c r="H18900">
        <v>4.99</v>
      </c>
      <c r="I18900" t="s">
        <v>4641</v>
      </c>
      <c r="J18900" t="s">
        <v>15</v>
      </c>
      <c r="K18900" t="s">
        <v>16</v>
      </c>
      <c r="L18900" t="s">
        <v>25</v>
      </c>
      <c r="M18900" t="s">
        <v>18</v>
      </c>
      <c r="O18900" t="s">
        <v>40</v>
      </c>
      <c r="P18900" t="s">
        <v>20</v>
      </c>
      <c r="Q18900" t="s">
        <v>41</v>
      </c>
      <c r="R18900" t="str">
        <f>IF(Table2[[#This Row],[Customer Type]] = "SC", "Store Contact", "Individuals")</f>
        <v>Individuals</v>
      </c>
      <c r="S18900">
        <f>VLOOKUP(Table2[[#This Row],[Product]],Table3[[Product Name]:[Price]],2,FALSE)</f>
        <v>2.9940000000000002</v>
      </c>
      <c r="T18900" s="8" t="str">
        <f>INDEX(Table3[Product Line], MATCH(Table2[[#This Row],[Product]],Table3[Product Name],0))</f>
        <v>S</v>
      </c>
    </row>
    <row r="18901" spans="1:20" x14ac:dyDescent="0.45">
      <c r="A18901" s="19">
        <v>41740</v>
      </c>
      <c r="B18901" s="1">
        <v>41747</v>
      </c>
      <c r="C18901" s="1">
        <v>41752</v>
      </c>
      <c r="D18901">
        <v>1</v>
      </c>
      <c r="E18901">
        <v>4.99</v>
      </c>
      <c r="F18901">
        <f t="shared" si="295"/>
        <v>4.99</v>
      </c>
      <c r="G18901">
        <f>(D18901*E18901)*(1+Lookup!$F$2)</f>
        <v>6.7365000000000004</v>
      </c>
      <c r="H18901">
        <v>4.99</v>
      </c>
      <c r="I18901" t="s">
        <v>4642</v>
      </c>
      <c r="J18901" t="s">
        <v>15</v>
      </c>
      <c r="K18901" t="s">
        <v>16</v>
      </c>
      <c r="L18901" t="s">
        <v>25</v>
      </c>
      <c r="M18901" t="s">
        <v>18</v>
      </c>
      <c r="O18901" t="s">
        <v>40</v>
      </c>
      <c r="P18901" t="s">
        <v>20</v>
      </c>
      <c r="Q18901" t="s">
        <v>41</v>
      </c>
      <c r="R18901" t="str">
        <f>IF(Table2[[#This Row],[Customer Type]] = "SC", "Store Contact", "Individuals")</f>
        <v>Individuals</v>
      </c>
      <c r="S18901">
        <f>VLOOKUP(Table2[[#This Row],[Product]],Table3[[Product Name]:[Price]],2,FALSE)</f>
        <v>2.9940000000000002</v>
      </c>
      <c r="T18901" s="8" t="str">
        <f>INDEX(Table3[Product Line], MATCH(Table2[[#This Row],[Product]],Table3[Product Name],0))</f>
        <v>S</v>
      </c>
    </row>
    <row r="18902" spans="1:20" x14ac:dyDescent="0.45">
      <c r="A18902" s="19">
        <v>41740</v>
      </c>
      <c r="B18902" s="1">
        <v>41747</v>
      </c>
      <c r="C18902" s="1">
        <v>41752</v>
      </c>
      <c r="D18902">
        <v>1</v>
      </c>
      <c r="E18902">
        <v>4.99</v>
      </c>
      <c r="F18902">
        <f t="shared" si="295"/>
        <v>4.99</v>
      </c>
      <c r="G18902">
        <f>(D18902*E18902)*(1+Lookup!$F$2)</f>
        <v>6.7365000000000004</v>
      </c>
      <c r="H18902">
        <v>4.99</v>
      </c>
      <c r="I18902" t="s">
        <v>4643</v>
      </c>
      <c r="J18902" t="s">
        <v>15</v>
      </c>
      <c r="K18902" t="s">
        <v>16</v>
      </c>
      <c r="L18902" t="s">
        <v>25</v>
      </c>
      <c r="M18902" t="s">
        <v>18</v>
      </c>
      <c r="O18902" t="s">
        <v>40</v>
      </c>
      <c r="P18902" t="s">
        <v>20</v>
      </c>
      <c r="Q18902" t="s">
        <v>41</v>
      </c>
      <c r="R18902" t="str">
        <f>IF(Table2[[#This Row],[Customer Type]] = "SC", "Store Contact", "Individuals")</f>
        <v>Individuals</v>
      </c>
      <c r="S18902">
        <f>VLOOKUP(Table2[[#This Row],[Product]],Table3[[Product Name]:[Price]],2,FALSE)</f>
        <v>2.9940000000000002</v>
      </c>
      <c r="T18902" s="8" t="str">
        <f>INDEX(Table3[Product Line], MATCH(Table2[[#This Row],[Product]],Table3[Product Name],0))</f>
        <v>S</v>
      </c>
    </row>
    <row r="18903" spans="1:20" x14ac:dyDescent="0.45">
      <c r="A18903" s="19">
        <v>41740</v>
      </c>
      <c r="B18903" s="1">
        <v>41747</v>
      </c>
      <c r="C18903" s="1">
        <v>41752</v>
      </c>
      <c r="D18903">
        <v>1</v>
      </c>
      <c r="E18903">
        <v>4.99</v>
      </c>
      <c r="F18903">
        <f t="shared" si="295"/>
        <v>4.99</v>
      </c>
      <c r="G18903">
        <f>(D18903*E18903)*(1+Lookup!$F$2)</f>
        <v>6.7365000000000004</v>
      </c>
      <c r="H18903">
        <v>4.99</v>
      </c>
      <c r="I18903" t="s">
        <v>4644</v>
      </c>
      <c r="J18903" t="s">
        <v>15</v>
      </c>
      <c r="K18903" t="s">
        <v>16</v>
      </c>
      <c r="L18903" t="s">
        <v>25</v>
      </c>
      <c r="M18903" t="s">
        <v>18</v>
      </c>
      <c r="O18903" t="s">
        <v>19</v>
      </c>
      <c r="P18903" t="s">
        <v>20</v>
      </c>
      <c r="Q18903" t="s">
        <v>44</v>
      </c>
      <c r="R18903" t="str">
        <f>IF(Table2[[#This Row],[Customer Type]] = "SC", "Store Contact", "Individuals")</f>
        <v>Individuals</v>
      </c>
      <c r="S18903">
        <f>VLOOKUP(Table2[[#This Row],[Product]],Table3[[Product Name]:[Price]],2,FALSE)</f>
        <v>4.99</v>
      </c>
      <c r="T18903" s="8" t="str">
        <f>INDEX(Table3[Product Line], MATCH(Table2[[#This Row],[Product]],Table3[Product Name],0))</f>
        <v>M</v>
      </c>
    </row>
    <row r="18904" spans="1:20" x14ac:dyDescent="0.45">
      <c r="A18904" s="19">
        <v>41740</v>
      </c>
      <c r="B18904" s="1">
        <v>41747</v>
      </c>
      <c r="C18904" s="1">
        <v>41752</v>
      </c>
      <c r="D18904">
        <v>1</v>
      </c>
      <c r="E18904">
        <v>4.99</v>
      </c>
      <c r="F18904">
        <f t="shared" si="295"/>
        <v>4.99</v>
      </c>
      <c r="G18904">
        <f>(D18904*E18904)*(1+Lookup!$F$2)</f>
        <v>6.7365000000000004</v>
      </c>
      <c r="H18904">
        <v>4.99</v>
      </c>
      <c r="I18904" t="s">
        <v>653</v>
      </c>
      <c r="J18904" t="s">
        <v>15</v>
      </c>
      <c r="K18904" t="s">
        <v>16</v>
      </c>
      <c r="L18904" t="s">
        <v>25</v>
      </c>
      <c r="M18904" t="s">
        <v>18</v>
      </c>
      <c r="O18904" t="s">
        <v>19</v>
      </c>
      <c r="P18904" t="s">
        <v>20</v>
      </c>
      <c r="Q18904" t="s">
        <v>44</v>
      </c>
      <c r="R18904" t="str">
        <f>IF(Table2[[#This Row],[Customer Type]] = "SC", "Store Contact", "Individuals")</f>
        <v>Individuals</v>
      </c>
      <c r="S18904">
        <f>VLOOKUP(Table2[[#This Row],[Product]],Table3[[Product Name]:[Price]],2,FALSE)</f>
        <v>4.99</v>
      </c>
      <c r="T18904" s="8" t="str">
        <f>INDEX(Table3[Product Line], MATCH(Table2[[#This Row],[Product]],Table3[Product Name],0))</f>
        <v>M</v>
      </c>
    </row>
    <row r="18905" spans="1:20" x14ac:dyDescent="0.45">
      <c r="A18905" s="19">
        <v>41740</v>
      </c>
      <c r="B18905" s="1">
        <v>41747</v>
      </c>
      <c r="C18905" s="1">
        <v>41752</v>
      </c>
      <c r="D18905">
        <v>1</v>
      </c>
      <c r="E18905">
        <v>4.99</v>
      </c>
      <c r="F18905">
        <f t="shared" si="295"/>
        <v>4.99</v>
      </c>
      <c r="G18905">
        <f>(D18905*E18905)*(1+Lookup!$F$2)</f>
        <v>6.7365000000000004</v>
      </c>
      <c r="H18905">
        <v>4.99</v>
      </c>
      <c r="I18905" t="s">
        <v>4645</v>
      </c>
      <c r="J18905" t="s">
        <v>15</v>
      </c>
      <c r="K18905" t="s">
        <v>16</v>
      </c>
      <c r="L18905" t="s">
        <v>25</v>
      </c>
      <c r="M18905" t="s">
        <v>18</v>
      </c>
      <c r="O18905" t="s">
        <v>19</v>
      </c>
      <c r="P18905" t="s">
        <v>20</v>
      </c>
      <c r="Q18905" t="s">
        <v>44</v>
      </c>
      <c r="R18905" t="str">
        <f>IF(Table2[[#This Row],[Customer Type]] = "SC", "Store Contact", "Individuals")</f>
        <v>Individuals</v>
      </c>
      <c r="S18905">
        <f>VLOOKUP(Table2[[#This Row],[Product]],Table3[[Product Name]:[Price]],2,FALSE)</f>
        <v>4.99</v>
      </c>
      <c r="T18905" s="8" t="str">
        <f>INDEX(Table3[Product Line], MATCH(Table2[[#This Row],[Product]],Table3[Product Name],0))</f>
        <v>M</v>
      </c>
    </row>
    <row r="18906" spans="1:20" x14ac:dyDescent="0.45">
      <c r="A18906" s="19">
        <v>41740</v>
      </c>
      <c r="B18906" s="1">
        <v>41747</v>
      </c>
      <c r="C18906" s="1">
        <v>41752</v>
      </c>
      <c r="D18906">
        <v>1</v>
      </c>
      <c r="E18906">
        <v>4.99</v>
      </c>
      <c r="F18906">
        <f t="shared" si="295"/>
        <v>4.99</v>
      </c>
      <c r="G18906">
        <f>(D18906*E18906)*(1+Lookup!$F$2)</f>
        <v>6.7365000000000004</v>
      </c>
      <c r="H18906">
        <v>4.99</v>
      </c>
      <c r="I18906" t="s">
        <v>4646</v>
      </c>
      <c r="J18906" t="s">
        <v>15</v>
      </c>
      <c r="K18906" t="s">
        <v>16</v>
      </c>
      <c r="L18906" t="s">
        <v>25</v>
      </c>
      <c r="M18906" t="s">
        <v>18</v>
      </c>
      <c r="O18906" t="s">
        <v>19</v>
      </c>
      <c r="P18906" t="s">
        <v>20</v>
      </c>
      <c r="Q18906" t="s">
        <v>44</v>
      </c>
      <c r="R18906" t="str">
        <f>IF(Table2[[#This Row],[Customer Type]] = "SC", "Store Contact", "Individuals")</f>
        <v>Individuals</v>
      </c>
      <c r="S18906">
        <f>VLOOKUP(Table2[[#This Row],[Product]],Table3[[Product Name]:[Price]],2,FALSE)</f>
        <v>4.99</v>
      </c>
      <c r="T18906" s="8" t="str">
        <f>INDEX(Table3[Product Line], MATCH(Table2[[#This Row],[Product]],Table3[Product Name],0))</f>
        <v>M</v>
      </c>
    </row>
    <row r="18907" spans="1:20" x14ac:dyDescent="0.45">
      <c r="A18907" s="19">
        <v>41740</v>
      </c>
      <c r="B18907" s="1">
        <v>41747</v>
      </c>
      <c r="C18907" s="1">
        <v>41752</v>
      </c>
      <c r="D18907">
        <v>1</v>
      </c>
      <c r="E18907">
        <v>4.99</v>
      </c>
      <c r="F18907">
        <f t="shared" si="295"/>
        <v>4.99</v>
      </c>
      <c r="G18907">
        <f>(D18907*E18907)*(1+Lookup!$F$2)</f>
        <v>6.7365000000000004</v>
      </c>
      <c r="H18907">
        <v>4.99</v>
      </c>
      <c r="I18907" t="s">
        <v>4647</v>
      </c>
      <c r="J18907" t="s">
        <v>15</v>
      </c>
      <c r="K18907" t="s">
        <v>16</v>
      </c>
      <c r="L18907" t="s">
        <v>25</v>
      </c>
      <c r="M18907" t="s">
        <v>18</v>
      </c>
      <c r="O18907" t="s">
        <v>19</v>
      </c>
      <c r="P18907" t="s">
        <v>20</v>
      </c>
      <c r="Q18907" t="s">
        <v>44</v>
      </c>
      <c r="R18907" t="str">
        <f>IF(Table2[[#This Row],[Customer Type]] = "SC", "Store Contact", "Individuals")</f>
        <v>Individuals</v>
      </c>
      <c r="S18907">
        <f>VLOOKUP(Table2[[#This Row],[Product]],Table3[[Product Name]:[Price]],2,FALSE)</f>
        <v>4.99</v>
      </c>
      <c r="T18907" s="8" t="str">
        <f>INDEX(Table3[Product Line], MATCH(Table2[[#This Row],[Product]],Table3[Product Name],0))</f>
        <v>M</v>
      </c>
    </row>
    <row r="18908" spans="1:20" x14ac:dyDescent="0.45">
      <c r="A18908" s="19">
        <v>41740</v>
      </c>
      <c r="B18908" s="1">
        <v>41747</v>
      </c>
      <c r="C18908" s="1">
        <v>41752</v>
      </c>
      <c r="D18908">
        <v>1</v>
      </c>
      <c r="E18908">
        <v>4.99</v>
      </c>
      <c r="F18908">
        <f t="shared" si="295"/>
        <v>4.99</v>
      </c>
      <c r="G18908">
        <f>(D18908*E18908)*(1+Lookup!$F$2)</f>
        <v>6.7365000000000004</v>
      </c>
      <c r="H18908">
        <v>4.99</v>
      </c>
      <c r="I18908" t="s">
        <v>4616</v>
      </c>
      <c r="J18908" t="s">
        <v>15</v>
      </c>
      <c r="K18908" t="s">
        <v>16</v>
      </c>
      <c r="L18908" t="s">
        <v>25</v>
      </c>
      <c r="M18908" t="s">
        <v>18</v>
      </c>
      <c r="O18908" t="s">
        <v>19</v>
      </c>
      <c r="P18908" t="s">
        <v>20</v>
      </c>
      <c r="Q18908" t="s">
        <v>44</v>
      </c>
      <c r="R18908" t="str">
        <f>IF(Table2[[#This Row],[Customer Type]] = "SC", "Store Contact", "Individuals")</f>
        <v>Individuals</v>
      </c>
      <c r="S18908">
        <f>VLOOKUP(Table2[[#This Row],[Product]],Table3[[Product Name]:[Price]],2,FALSE)</f>
        <v>4.99</v>
      </c>
      <c r="T18908" s="8" t="str">
        <f>INDEX(Table3[Product Line], MATCH(Table2[[#This Row],[Product]],Table3[Product Name],0))</f>
        <v>M</v>
      </c>
    </row>
    <row r="18909" spans="1:20" x14ac:dyDescent="0.45">
      <c r="A18909" s="19">
        <v>41740</v>
      </c>
      <c r="B18909" s="1">
        <v>41747</v>
      </c>
      <c r="C18909" s="1">
        <v>41752</v>
      </c>
      <c r="D18909">
        <v>1</v>
      </c>
      <c r="E18909">
        <v>4.99</v>
      </c>
      <c r="F18909">
        <f t="shared" si="295"/>
        <v>4.99</v>
      </c>
      <c r="G18909">
        <f>(D18909*E18909)*(1+Lookup!$F$2)</f>
        <v>6.7365000000000004</v>
      </c>
      <c r="H18909">
        <v>4.99</v>
      </c>
      <c r="I18909" t="s">
        <v>4648</v>
      </c>
      <c r="J18909" t="s">
        <v>15</v>
      </c>
      <c r="K18909" t="s">
        <v>16</v>
      </c>
      <c r="L18909" t="s">
        <v>25</v>
      </c>
      <c r="M18909" t="s">
        <v>18</v>
      </c>
      <c r="O18909" t="s">
        <v>19</v>
      </c>
      <c r="P18909" t="s">
        <v>20</v>
      </c>
      <c r="Q18909" t="s">
        <v>44</v>
      </c>
      <c r="R18909" t="str">
        <f>IF(Table2[[#This Row],[Customer Type]] = "SC", "Store Contact", "Individuals")</f>
        <v>Individuals</v>
      </c>
      <c r="S18909">
        <f>VLOOKUP(Table2[[#This Row],[Product]],Table3[[Product Name]:[Price]],2,FALSE)</f>
        <v>4.99</v>
      </c>
      <c r="T18909" s="8" t="str">
        <f>INDEX(Table3[Product Line], MATCH(Table2[[#This Row],[Product]],Table3[Product Name],0))</f>
        <v>M</v>
      </c>
    </row>
    <row r="18910" spans="1:20" x14ac:dyDescent="0.45">
      <c r="A18910" s="19">
        <v>41740</v>
      </c>
      <c r="B18910" s="1">
        <v>41747</v>
      </c>
      <c r="C18910" s="1">
        <v>41752</v>
      </c>
      <c r="D18910">
        <v>1</v>
      </c>
      <c r="E18910">
        <v>4.99</v>
      </c>
      <c r="F18910">
        <f t="shared" si="295"/>
        <v>4.99</v>
      </c>
      <c r="G18910">
        <f>(D18910*E18910)*(1+Lookup!$F$2)</f>
        <v>6.7365000000000004</v>
      </c>
      <c r="H18910">
        <v>4.99</v>
      </c>
      <c r="I18910" t="s">
        <v>4615</v>
      </c>
      <c r="J18910" t="s">
        <v>15</v>
      </c>
      <c r="K18910" t="s">
        <v>16</v>
      </c>
      <c r="L18910" t="s">
        <v>25</v>
      </c>
      <c r="M18910" t="s">
        <v>18</v>
      </c>
      <c r="O18910" t="s">
        <v>19</v>
      </c>
      <c r="P18910" t="s">
        <v>20</v>
      </c>
      <c r="Q18910" t="s">
        <v>47</v>
      </c>
      <c r="R18910" t="str">
        <f>IF(Table2[[#This Row],[Customer Type]] = "SC", "Store Contact", "Individuals")</f>
        <v>Individuals</v>
      </c>
      <c r="S18910">
        <f>VLOOKUP(Table2[[#This Row],[Product]],Table3[[Product Name]:[Price]],2,FALSE)</f>
        <v>4.99</v>
      </c>
      <c r="T18910" s="8" t="str">
        <f>INDEX(Table3[Product Line], MATCH(Table2[[#This Row],[Product]],Table3[Product Name],0))</f>
        <v>T</v>
      </c>
    </row>
    <row r="18911" spans="1:20" x14ac:dyDescent="0.45">
      <c r="A18911" s="19">
        <v>41740</v>
      </c>
      <c r="B18911" s="1">
        <v>41747</v>
      </c>
      <c r="C18911" s="1">
        <v>41752</v>
      </c>
      <c r="D18911">
        <v>1</v>
      </c>
      <c r="E18911">
        <v>4.99</v>
      </c>
      <c r="F18911">
        <f t="shared" si="295"/>
        <v>4.99</v>
      </c>
      <c r="G18911">
        <f>(D18911*E18911)*(1+Lookup!$F$2)</f>
        <v>6.7365000000000004</v>
      </c>
      <c r="H18911">
        <v>4.99</v>
      </c>
      <c r="I18911" t="s">
        <v>4612</v>
      </c>
      <c r="J18911" t="s">
        <v>15</v>
      </c>
      <c r="K18911" t="s">
        <v>16</v>
      </c>
      <c r="L18911" t="s">
        <v>25</v>
      </c>
      <c r="M18911" t="s">
        <v>18</v>
      </c>
      <c r="O18911" t="s">
        <v>19</v>
      </c>
      <c r="P18911" t="s">
        <v>20</v>
      </c>
      <c r="Q18911" t="s">
        <v>47</v>
      </c>
      <c r="R18911" t="str">
        <f>IF(Table2[[#This Row],[Customer Type]] = "SC", "Store Contact", "Individuals")</f>
        <v>Individuals</v>
      </c>
      <c r="S18911">
        <f>VLOOKUP(Table2[[#This Row],[Product]],Table3[[Product Name]:[Price]],2,FALSE)</f>
        <v>4.99</v>
      </c>
      <c r="T18911" s="8" t="str">
        <f>INDEX(Table3[Product Line], MATCH(Table2[[#This Row],[Product]],Table3[Product Name],0))</f>
        <v>T</v>
      </c>
    </row>
    <row r="18912" spans="1:20" x14ac:dyDescent="0.45">
      <c r="A18912" s="19">
        <v>41740</v>
      </c>
      <c r="B18912" s="1">
        <v>41747</v>
      </c>
      <c r="C18912" s="1">
        <v>41752</v>
      </c>
      <c r="D18912">
        <v>1</v>
      </c>
      <c r="E18912">
        <v>4.99</v>
      </c>
      <c r="F18912">
        <f t="shared" si="295"/>
        <v>4.99</v>
      </c>
      <c r="G18912">
        <f>(D18912*E18912)*(1+Lookup!$F$2)</f>
        <v>6.7365000000000004</v>
      </c>
      <c r="H18912">
        <v>4.99</v>
      </c>
      <c r="I18912" t="s">
        <v>277</v>
      </c>
      <c r="J18912" t="s">
        <v>15</v>
      </c>
      <c r="K18912" t="s">
        <v>16</v>
      </c>
      <c r="L18912" t="s">
        <v>37</v>
      </c>
      <c r="M18912" t="s">
        <v>38</v>
      </c>
      <c r="O18912" t="s">
        <v>40</v>
      </c>
      <c r="P18912" t="s">
        <v>20</v>
      </c>
      <c r="Q18912" t="s">
        <v>41</v>
      </c>
      <c r="R18912" t="str">
        <f>IF(Table2[[#This Row],[Customer Type]] = "SC", "Store Contact", "Individuals")</f>
        <v>Individuals</v>
      </c>
      <c r="S18912">
        <f>VLOOKUP(Table2[[#This Row],[Product]],Table3[[Product Name]:[Price]],2,FALSE)</f>
        <v>2.9940000000000002</v>
      </c>
      <c r="T18912" s="8" t="str">
        <f>INDEX(Table3[Product Line], MATCH(Table2[[#This Row],[Product]],Table3[Product Name],0))</f>
        <v>S</v>
      </c>
    </row>
    <row r="18913" spans="1:20" x14ac:dyDescent="0.45">
      <c r="A18913" s="19">
        <v>41740</v>
      </c>
      <c r="B18913" s="1">
        <v>41747</v>
      </c>
      <c r="C18913" s="1">
        <v>41752</v>
      </c>
      <c r="D18913">
        <v>1</v>
      </c>
      <c r="E18913">
        <v>4.99</v>
      </c>
      <c r="F18913">
        <f t="shared" si="295"/>
        <v>4.99</v>
      </c>
      <c r="G18913">
        <f>(D18913*E18913)*(1+Lookup!$F$2)</f>
        <v>6.7365000000000004</v>
      </c>
      <c r="H18913">
        <v>4.99</v>
      </c>
      <c r="I18913" t="s">
        <v>4649</v>
      </c>
      <c r="J18913" t="s">
        <v>15</v>
      </c>
      <c r="K18913" t="s">
        <v>16</v>
      </c>
      <c r="L18913" t="s">
        <v>37</v>
      </c>
      <c r="M18913" t="s">
        <v>38</v>
      </c>
      <c r="O18913" t="s">
        <v>40</v>
      </c>
      <c r="P18913" t="s">
        <v>20</v>
      </c>
      <c r="Q18913" t="s">
        <v>41</v>
      </c>
      <c r="R18913" t="str">
        <f>IF(Table2[[#This Row],[Customer Type]] = "SC", "Store Contact", "Individuals")</f>
        <v>Individuals</v>
      </c>
      <c r="S18913">
        <f>VLOOKUP(Table2[[#This Row],[Product]],Table3[[Product Name]:[Price]],2,FALSE)</f>
        <v>2.9940000000000002</v>
      </c>
      <c r="T18913" s="8" t="str">
        <f>INDEX(Table3[Product Line], MATCH(Table2[[#This Row],[Product]],Table3[Product Name],0))</f>
        <v>S</v>
      </c>
    </row>
    <row r="18914" spans="1:20" x14ac:dyDescent="0.45">
      <c r="A18914" s="19">
        <v>41740</v>
      </c>
      <c r="B18914" s="1">
        <v>41747</v>
      </c>
      <c r="C18914" s="1">
        <v>41752</v>
      </c>
      <c r="D18914">
        <v>1</v>
      </c>
      <c r="E18914">
        <v>4.99</v>
      </c>
      <c r="F18914">
        <f t="shared" si="295"/>
        <v>4.99</v>
      </c>
      <c r="G18914">
        <f>(D18914*E18914)*(1+Lookup!$F$2)</f>
        <v>6.7365000000000004</v>
      </c>
      <c r="H18914">
        <v>4.99</v>
      </c>
      <c r="I18914" t="s">
        <v>4650</v>
      </c>
      <c r="J18914" t="s">
        <v>15</v>
      </c>
      <c r="K18914" t="s">
        <v>16</v>
      </c>
      <c r="L18914" t="s">
        <v>37</v>
      </c>
      <c r="M18914" t="s">
        <v>38</v>
      </c>
      <c r="O18914" t="s">
        <v>19</v>
      </c>
      <c r="P18914" t="s">
        <v>20</v>
      </c>
      <c r="Q18914" t="s">
        <v>44</v>
      </c>
      <c r="R18914" t="str">
        <f>IF(Table2[[#This Row],[Customer Type]] = "SC", "Store Contact", "Individuals")</f>
        <v>Individuals</v>
      </c>
      <c r="S18914">
        <f>VLOOKUP(Table2[[#This Row],[Product]],Table3[[Product Name]:[Price]],2,FALSE)</f>
        <v>4.99</v>
      </c>
      <c r="T18914" s="8" t="str">
        <f>INDEX(Table3[Product Line], MATCH(Table2[[#This Row],[Product]],Table3[Product Name],0))</f>
        <v>M</v>
      </c>
    </row>
    <row r="18915" spans="1:20" x14ac:dyDescent="0.45">
      <c r="A18915" s="19">
        <v>41740</v>
      </c>
      <c r="B18915" s="1">
        <v>41747</v>
      </c>
      <c r="C18915" s="1">
        <v>41752</v>
      </c>
      <c r="D18915">
        <v>1</v>
      </c>
      <c r="E18915">
        <v>4.99</v>
      </c>
      <c r="F18915">
        <f t="shared" si="295"/>
        <v>4.99</v>
      </c>
      <c r="G18915">
        <f>(D18915*E18915)*(1+Lookup!$F$2)</f>
        <v>6.7365000000000004</v>
      </c>
      <c r="H18915">
        <v>4.99</v>
      </c>
      <c r="I18915" t="s">
        <v>4614</v>
      </c>
      <c r="J18915" t="s">
        <v>15</v>
      </c>
      <c r="K18915" t="s">
        <v>16</v>
      </c>
      <c r="L18915" t="s">
        <v>37</v>
      </c>
      <c r="M18915" t="s">
        <v>38</v>
      </c>
      <c r="O18915" t="s">
        <v>19</v>
      </c>
      <c r="P18915" t="s">
        <v>20</v>
      </c>
      <c r="Q18915" t="s">
        <v>47</v>
      </c>
      <c r="R18915" t="str">
        <f>IF(Table2[[#This Row],[Customer Type]] = "SC", "Store Contact", "Individuals")</f>
        <v>Individuals</v>
      </c>
      <c r="S18915">
        <f>VLOOKUP(Table2[[#This Row],[Product]],Table3[[Product Name]:[Price]],2,FALSE)</f>
        <v>4.99</v>
      </c>
      <c r="T18915" s="8" t="str">
        <f>INDEX(Table3[Product Line], MATCH(Table2[[#This Row],[Product]],Table3[Product Name],0))</f>
        <v>T</v>
      </c>
    </row>
    <row r="18916" spans="1:20" x14ac:dyDescent="0.45">
      <c r="A18916" s="19">
        <v>41740</v>
      </c>
      <c r="B18916" s="1">
        <v>41747</v>
      </c>
      <c r="C18916" s="1">
        <v>41752</v>
      </c>
      <c r="D18916">
        <v>1</v>
      </c>
      <c r="E18916">
        <v>7.95</v>
      </c>
      <c r="F18916">
        <f t="shared" si="295"/>
        <v>7.95</v>
      </c>
      <c r="G18916">
        <f>(D18916*E18916)*(1+Lookup!$F$2)</f>
        <v>10.732500000000002</v>
      </c>
      <c r="H18916">
        <v>7.95</v>
      </c>
      <c r="I18916" t="s">
        <v>4651</v>
      </c>
      <c r="J18916" t="s">
        <v>15</v>
      </c>
      <c r="K18916" t="s">
        <v>16</v>
      </c>
      <c r="L18916" t="s">
        <v>27</v>
      </c>
      <c r="M18916" t="s">
        <v>28</v>
      </c>
      <c r="O18916" t="s">
        <v>50</v>
      </c>
      <c r="P18916" t="s">
        <v>20</v>
      </c>
      <c r="Q18916" t="s">
        <v>51</v>
      </c>
      <c r="R18916" t="str">
        <f>IF(Table2[[#This Row],[Customer Type]] = "SC", "Store Contact", "Individuals")</f>
        <v>Individuals</v>
      </c>
      <c r="S18916">
        <f>VLOOKUP(Table2[[#This Row],[Product]],Table3[[Product Name]:[Price]],2,FALSE)</f>
        <v>4.7699999999999996</v>
      </c>
      <c r="T18916" s="8" t="str">
        <f>INDEX(Table3[Product Line], MATCH(Table2[[#This Row],[Product]],Table3[Product Name],0))</f>
        <v>S</v>
      </c>
    </row>
    <row r="18917" spans="1:20" x14ac:dyDescent="0.45">
      <c r="A18917" s="19">
        <v>41740</v>
      </c>
      <c r="B18917" s="1">
        <v>41747</v>
      </c>
      <c r="C18917" s="1">
        <v>41752</v>
      </c>
      <c r="D18917">
        <v>1</v>
      </c>
      <c r="E18917">
        <v>7.95</v>
      </c>
      <c r="F18917">
        <f t="shared" si="295"/>
        <v>7.95</v>
      </c>
      <c r="G18917">
        <f>(D18917*E18917)*(1+Lookup!$F$2)</f>
        <v>10.732500000000002</v>
      </c>
      <c r="H18917">
        <v>7.95</v>
      </c>
      <c r="I18917" t="s">
        <v>841</v>
      </c>
      <c r="J18917" t="s">
        <v>15</v>
      </c>
      <c r="K18917" t="s">
        <v>16</v>
      </c>
      <c r="L18917" t="s">
        <v>27</v>
      </c>
      <c r="M18917" t="s">
        <v>28</v>
      </c>
      <c r="O18917" t="s">
        <v>50</v>
      </c>
      <c r="P18917" t="s">
        <v>20</v>
      </c>
      <c r="Q18917" t="s">
        <v>51</v>
      </c>
      <c r="R18917" t="str">
        <f>IF(Table2[[#This Row],[Customer Type]] = "SC", "Store Contact", "Individuals")</f>
        <v>Individuals</v>
      </c>
      <c r="S18917">
        <f>VLOOKUP(Table2[[#This Row],[Product]],Table3[[Product Name]:[Price]],2,FALSE)</f>
        <v>4.7699999999999996</v>
      </c>
      <c r="T18917" s="8" t="str">
        <f>INDEX(Table3[Product Line], MATCH(Table2[[#This Row],[Product]],Table3[Product Name],0))</f>
        <v>S</v>
      </c>
    </row>
    <row r="18918" spans="1:20" x14ac:dyDescent="0.45">
      <c r="A18918" s="19">
        <v>41740</v>
      </c>
      <c r="B18918" s="1">
        <v>41747</v>
      </c>
      <c r="C18918" s="1">
        <v>41752</v>
      </c>
      <c r="D18918">
        <v>1</v>
      </c>
      <c r="E18918">
        <v>7.95</v>
      </c>
      <c r="F18918">
        <f t="shared" si="295"/>
        <v>7.95</v>
      </c>
      <c r="G18918">
        <f>(D18918*E18918)*(1+Lookup!$F$2)</f>
        <v>10.732500000000002</v>
      </c>
      <c r="H18918">
        <v>7.95</v>
      </c>
      <c r="I18918" t="s">
        <v>4635</v>
      </c>
      <c r="J18918" t="s">
        <v>15</v>
      </c>
      <c r="K18918" t="s">
        <v>16</v>
      </c>
      <c r="L18918" t="s">
        <v>23</v>
      </c>
      <c r="M18918" t="s">
        <v>18</v>
      </c>
      <c r="O18918" t="s">
        <v>50</v>
      </c>
      <c r="P18918" t="s">
        <v>20</v>
      </c>
      <c r="Q18918" t="s">
        <v>51</v>
      </c>
      <c r="R18918" t="str">
        <f>IF(Table2[[#This Row],[Customer Type]] = "SC", "Store Contact", "Individuals")</f>
        <v>Individuals</v>
      </c>
      <c r="S18918">
        <f>VLOOKUP(Table2[[#This Row],[Product]],Table3[[Product Name]:[Price]],2,FALSE)</f>
        <v>4.7699999999999996</v>
      </c>
      <c r="T18918" s="8" t="str">
        <f>INDEX(Table3[Product Line], MATCH(Table2[[#This Row],[Product]],Table3[Product Name],0))</f>
        <v>S</v>
      </c>
    </row>
    <row r="18919" spans="1:20" x14ac:dyDescent="0.45">
      <c r="A18919" s="19">
        <v>41740</v>
      </c>
      <c r="B18919" s="1">
        <v>41747</v>
      </c>
      <c r="C18919" s="1">
        <v>41752</v>
      </c>
      <c r="D18919">
        <v>1</v>
      </c>
      <c r="E18919">
        <v>7.95</v>
      </c>
      <c r="F18919">
        <f t="shared" si="295"/>
        <v>7.95</v>
      </c>
      <c r="G18919">
        <f>(D18919*E18919)*(1+Lookup!$F$2)</f>
        <v>10.732500000000002</v>
      </c>
      <c r="H18919">
        <v>7.95</v>
      </c>
      <c r="I18919" t="s">
        <v>4616</v>
      </c>
      <c r="J18919" t="s">
        <v>15</v>
      </c>
      <c r="K18919" t="s">
        <v>16</v>
      </c>
      <c r="L18919" t="s">
        <v>25</v>
      </c>
      <c r="M18919" t="s">
        <v>18</v>
      </c>
      <c r="O18919" t="s">
        <v>50</v>
      </c>
      <c r="P18919" t="s">
        <v>20</v>
      </c>
      <c r="Q18919" t="s">
        <v>51</v>
      </c>
      <c r="R18919" t="str">
        <f>IF(Table2[[#This Row],[Customer Type]] = "SC", "Store Contact", "Individuals")</f>
        <v>Individuals</v>
      </c>
      <c r="S18919">
        <f>VLOOKUP(Table2[[#This Row],[Product]],Table3[[Product Name]:[Price]],2,FALSE)</f>
        <v>4.7699999999999996</v>
      </c>
      <c r="T18919" s="8" t="str">
        <f>INDEX(Table3[Product Line], MATCH(Table2[[#This Row],[Product]],Table3[Product Name],0))</f>
        <v>S</v>
      </c>
    </row>
    <row r="18920" spans="1:20" x14ac:dyDescent="0.45">
      <c r="A18920" s="19">
        <v>41740</v>
      </c>
      <c r="B18920" s="1">
        <v>41747</v>
      </c>
      <c r="C18920" s="1">
        <v>41752</v>
      </c>
      <c r="D18920">
        <v>1</v>
      </c>
      <c r="E18920">
        <v>7.95</v>
      </c>
      <c r="F18920">
        <f t="shared" si="295"/>
        <v>7.95</v>
      </c>
      <c r="G18920">
        <f>(D18920*E18920)*(1+Lookup!$F$2)</f>
        <v>10.732500000000002</v>
      </c>
      <c r="H18920">
        <v>7.95</v>
      </c>
      <c r="I18920" t="s">
        <v>4614</v>
      </c>
      <c r="J18920" t="s">
        <v>15</v>
      </c>
      <c r="K18920" t="s">
        <v>16</v>
      </c>
      <c r="L18920" t="s">
        <v>37</v>
      </c>
      <c r="M18920" t="s">
        <v>38</v>
      </c>
      <c r="O18920" t="s">
        <v>50</v>
      </c>
      <c r="P18920" t="s">
        <v>20</v>
      </c>
      <c r="Q18920" t="s">
        <v>51</v>
      </c>
      <c r="R18920" t="str">
        <f>IF(Table2[[#This Row],[Customer Type]] = "SC", "Store Contact", "Individuals")</f>
        <v>Individuals</v>
      </c>
      <c r="S18920">
        <f>VLOOKUP(Table2[[#This Row],[Product]],Table3[[Product Name]:[Price]],2,FALSE)</f>
        <v>4.7699999999999996</v>
      </c>
      <c r="T18920" s="8" t="str">
        <f>INDEX(Table3[Product Line], MATCH(Table2[[#This Row],[Product]],Table3[Product Name],0))</f>
        <v>S</v>
      </c>
    </row>
    <row r="18921" spans="1:20" x14ac:dyDescent="0.45">
      <c r="A18921" s="19">
        <v>41740</v>
      </c>
      <c r="B18921" s="1">
        <v>41747</v>
      </c>
      <c r="C18921" s="1">
        <v>41752</v>
      </c>
      <c r="D18921">
        <v>1</v>
      </c>
      <c r="E18921">
        <v>8.99</v>
      </c>
      <c r="F18921">
        <f t="shared" si="295"/>
        <v>8.99</v>
      </c>
      <c r="G18921">
        <f>(D18921*E18921)*(1+Lookup!$F$2)</f>
        <v>12.136500000000002</v>
      </c>
      <c r="H18921">
        <v>8.99</v>
      </c>
      <c r="I18921" t="s">
        <v>4624</v>
      </c>
      <c r="J18921" t="s">
        <v>15</v>
      </c>
      <c r="K18921" t="s">
        <v>16</v>
      </c>
      <c r="L18921" t="s">
        <v>27</v>
      </c>
      <c r="M18921" t="s">
        <v>28</v>
      </c>
      <c r="O18921" t="s">
        <v>40</v>
      </c>
      <c r="P18921" t="s">
        <v>20</v>
      </c>
      <c r="Q18921" t="s">
        <v>154</v>
      </c>
      <c r="R18921" t="str">
        <f>IF(Table2[[#This Row],[Customer Type]] = "SC", "Store Contact", "Individuals")</f>
        <v>Individuals</v>
      </c>
      <c r="S18921">
        <f>VLOOKUP(Table2[[#This Row],[Product]],Table3[[Product Name]:[Price]],2,FALSE)</f>
        <v>8.99</v>
      </c>
      <c r="T18921" s="8" t="str">
        <f>INDEX(Table3[Product Line], MATCH(Table2[[#This Row],[Product]],Table3[Product Name],0))</f>
        <v>R</v>
      </c>
    </row>
    <row r="18922" spans="1:20" x14ac:dyDescent="0.45">
      <c r="A18922" s="19">
        <v>41740</v>
      </c>
      <c r="B18922" s="1">
        <v>41747</v>
      </c>
      <c r="C18922" s="1">
        <v>41752</v>
      </c>
      <c r="D18922">
        <v>1</v>
      </c>
      <c r="E18922">
        <v>8.99</v>
      </c>
      <c r="F18922">
        <f t="shared" si="295"/>
        <v>8.99</v>
      </c>
      <c r="G18922">
        <f>(D18922*E18922)*(1+Lookup!$F$2)</f>
        <v>12.136500000000002</v>
      </c>
      <c r="H18922">
        <v>8.99</v>
      </c>
      <c r="I18922" t="s">
        <v>4625</v>
      </c>
      <c r="J18922" t="s">
        <v>15</v>
      </c>
      <c r="K18922" t="s">
        <v>16</v>
      </c>
      <c r="L18922" t="s">
        <v>27</v>
      </c>
      <c r="M18922" t="s">
        <v>28</v>
      </c>
      <c r="O18922" t="s">
        <v>40</v>
      </c>
      <c r="P18922" t="s">
        <v>20</v>
      </c>
      <c r="Q18922" t="s">
        <v>154</v>
      </c>
      <c r="R18922" t="str">
        <f>IF(Table2[[#This Row],[Customer Type]] = "SC", "Store Contact", "Individuals")</f>
        <v>Individuals</v>
      </c>
      <c r="S18922">
        <f>VLOOKUP(Table2[[#This Row],[Product]],Table3[[Product Name]:[Price]],2,FALSE)</f>
        <v>8.99</v>
      </c>
      <c r="T18922" s="8" t="str">
        <f>INDEX(Table3[Product Line], MATCH(Table2[[#This Row],[Product]],Table3[Product Name],0))</f>
        <v>R</v>
      </c>
    </row>
    <row r="18923" spans="1:20" x14ac:dyDescent="0.45">
      <c r="A18923" s="19">
        <v>41740</v>
      </c>
      <c r="B18923" s="1">
        <v>41747</v>
      </c>
      <c r="C18923" s="1">
        <v>41752</v>
      </c>
      <c r="D18923">
        <v>1</v>
      </c>
      <c r="E18923">
        <v>8.99</v>
      </c>
      <c r="F18923">
        <f t="shared" si="295"/>
        <v>8.99</v>
      </c>
      <c r="G18923">
        <f>(D18923*E18923)*(1+Lookup!$F$2)</f>
        <v>12.136500000000002</v>
      </c>
      <c r="H18923">
        <v>8.99</v>
      </c>
      <c r="I18923" t="s">
        <v>4626</v>
      </c>
      <c r="J18923" t="s">
        <v>15</v>
      </c>
      <c r="K18923" t="s">
        <v>16</v>
      </c>
      <c r="L18923" t="s">
        <v>27</v>
      </c>
      <c r="M18923" t="s">
        <v>28</v>
      </c>
      <c r="O18923" t="s">
        <v>40</v>
      </c>
      <c r="P18923" t="s">
        <v>20</v>
      </c>
      <c r="Q18923" t="s">
        <v>154</v>
      </c>
      <c r="R18923" t="str">
        <f>IF(Table2[[#This Row],[Customer Type]] = "SC", "Store Contact", "Individuals")</f>
        <v>Individuals</v>
      </c>
      <c r="S18923">
        <f>VLOOKUP(Table2[[#This Row],[Product]],Table3[[Product Name]:[Price]],2,FALSE)</f>
        <v>8.99</v>
      </c>
      <c r="T18923" s="8" t="str">
        <f>INDEX(Table3[Product Line], MATCH(Table2[[#This Row],[Product]],Table3[Product Name],0))</f>
        <v>R</v>
      </c>
    </row>
    <row r="18924" spans="1:20" x14ac:dyDescent="0.45">
      <c r="A18924" s="19">
        <v>41740</v>
      </c>
      <c r="B18924" s="1">
        <v>41747</v>
      </c>
      <c r="C18924" s="1">
        <v>41752</v>
      </c>
      <c r="D18924">
        <v>1</v>
      </c>
      <c r="E18924">
        <v>8.99</v>
      </c>
      <c r="F18924">
        <f t="shared" si="295"/>
        <v>8.99</v>
      </c>
      <c r="G18924">
        <f>(D18924*E18924)*(1+Lookup!$F$2)</f>
        <v>12.136500000000002</v>
      </c>
      <c r="H18924">
        <v>8.99</v>
      </c>
      <c r="I18924" t="s">
        <v>4652</v>
      </c>
      <c r="J18924" t="s">
        <v>15</v>
      </c>
      <c r="K18924" t="s">
        <v>16</v>
      </c>
      <c r="L18924" t="s">
        <v>27</v>
      </c>
      <c r="M18924" t="s">
        <v>28</v>
      </c>
      <c r="O18924" t="s">
        <v>55</v>
      </c>
      <c r="P18924" t="s">
        <v>53</v>
      </c>
      <c r="Q18924" t="s">
        <v>56</v>
      </c>
      <c r="R18924" t="str">
        <f>IF(Table2[[#This Row],[Customer Type]] = "SC", "Store Contact", "Individuals")</f>
        <v>Individuals</v>
      </c>
      <c r="S18924">
        <f>VLOOKUP(Table2[[#This Row],[Product]],Table3[[Product Name]:[Price]],2,FALSE)</f>
        <v>5.3940000000000001</v>
      </c>
      <c r="T18924" s="8" t="str">
        <f>INDEX(Table3[Product Line], MATCH(Table2[[#This Row],[Product]],Table3[Product Name],0))</f>
        <v>S</v>
      </c>
    </row>
    <row r="18925" spans="1:20" x14ac:dyDescent="0.45">
      <c r="A18925" s="19">
        <v>41740</v>
      </c>
      <c r="B18925" s="1">
        <v>41747</v>
      </c>
      <c r="C18925" s="1">
        <v>41752</v>
      </c>
      <c r="D18925">
        <v>1</v>
      </c>
      <c r="E18925">
        <v>8.99</v>
      </c>
      <c r="F18925">
        <f t="shared" si="295"/>
        <v>8.99</v>
      </c>
      <c r="G18925">
        <f>(D18925*E18925)*(1+Lookup!$F$2)</f>
        <v>12.136500000000002</v>
      </c>
      <c r="H18925">
        <v>8.99</v>
      </c>
      <c r="I18925" t="s">
        <v>4628</v>
      </c>
      <c r="J18925" t="s">
        <v>15</v>
      </c>
      <c r="K18925" t="s">
        <v>16</v>
      </c>
      <c r="L18925" t="s">
        <v>17</v>
      </c>
      <c r="M18925" t="s">
        <v>18</v>
      </c>
      <c r="O18925" t="s">
        <v>40</v>
      </c>
      <c r="P18925" t="s">
        <v>20</v>
      </c>
      <c r="Q18925" t="s">
        <v>154</v>
      </c>
      <c r="R18925" t="str">
        <f>IF(Table2[[#This Row],[Customer Type]] = "SC", "Store Contact", "Individuals")</f>
        <v>Individuals</v>
      </c>
      <c r="S18925">
        <f>VLOOKUP(Table2[[#This Row],[Product]],Table3[[Product Name]:[Price]],2,FALSE)</f>
        <v>8.99</v>
      </c>
      <c r="T18925" s="8" t="str">
        <f>INDEX(Table3[Product Line], MATCH(Table2[[#This Row],[Product]],Table3[Product Name],0))</f>
        <v>R</v>
      </c>
    </row>
    <row r="18926" spans="1:20" x14ac:dyDescent="0.45">
      <c r="A18926" s="19">
        <v>41740</v>
      </c>
      <c r="B18926" s="1">
        <v>41747</v>
      </c>
      <c r="C18926" s="1">
        <v>41752</v>
      </c>
      <c r="D18926">
        <v>1</v>
      </c>
      <c r="E18926">
        <v>8.99</v>
      </c>
      <c r="F18926">
        <f t="shared" si="295"/>
        <v>8.99</v>
      </c>
      <c r="G18926">
        <f>(D18926*E18926)*(1+Lookup!$F$2)</f>
        <v>12.136500000000002</v>
      </c>
      <c r="H18926">
        <v>8.99</v>
      </c>
      <c r="I18926" t="s">
        <v>4629</v>
      </c>
      <c r="J18926" t="s">
        <v>15</v>
      </c>
      <c r="K18926" t="s">
        <v>16</v>
      </c>
      <c r="L18926" t="s">
        <v>17</v>
      </c>
      <c r="M18926" t="s">
        <v>18</v>
      </c>
      <c r="O18926" t="s">
        <v>55</v>
      </c>
      <c r="P18926" t="s">
        <v>53</v>
      </c>
      <c r="Q18926" t="s">
        <v>56</v>
      </c>
      <c r="R18926" t="str">
        <f>IF(Table2[[#This Row],[Customer Type]] = "SC", "Store Contact", "Individuals")</f>
        <v>Individuals</v>
      </c>
      <c r="S18926">
        <f>VLOOKUP(Table2[[#This Row],[Product]],Table3[[Product Name]:[Price]],2,FALSE)</f>
        <v>5.3940000000000001</v>
      </c>
      <c r="T18926" s="8" t="str">
        <f>INDEX(Table3[Product Line], MATCH(Table2[[#This Row],[Product]],Table3[Product Name],0))</f>
        <v>S</v>
      </c>
    </row>
    <row r="18927" spans="1:20" x14ac:dyDescent="0.45">
      <c r="A18927" s="19">
        <v>41740</v>
      </c>
      <c r="B18927" s="1">
        <v>41747</v>
      </c>
      <c r="C18927" s="1">
        <v>41752</v>
      </c>
      <c r="D18927">
        <v>1</v>
      </c>
      <c r="E18927">
        <v>8.99</v>
      </c>
      <c r="F18927">
        <f t="shared" si="295"/>
        <v>8.99</v>
      </c>
      <c r="G18927">
        <f>(D18927*E18927)*(1+Lookup!$F$2)</f>
        <v>12.136500000000002</v>
      </c>
      <c r="H18927">
        <v>8.99</v>
      </c>
      <c r="I18927" t="s">
        <v>4633</v>
      </c>
      <c r="J18927" t="s">
        <v>15</v>
      </c>
      <c r="K18927" t="s">
        <v>16</v>
      </c>
      <c r="L18927" t="s">
        <v>99</v>
      </c>
      <c r="M18927" t="s">
        <v>38</v>
      </c>
      <c r="O18927" t="s">
        <v>40</v>
      </c>
      <c r="P18927" t="s">
        <v>20</v>
      </c>
      <c r="Q18927" t="s">
        <v>154</v>
      </c>
      <c r="R18927" t="str">
        <f>IF(Table2[[#This Row],[Customer Type]] = "SC", "Store Contact", "Individuals")</f>
        <v>Individuals</v>
      </c>
      <c r="S18927">
        <f>VLOOKUP(Table2[[#This Row],[Product]],Table3[[Product Name]:[Price]],2,FALSE)</f>
        <v>8.99</v>
      </c>
      <c r="T18927" s="8" t="str">
        <f>INDEX(Table3[Product Line], MATCH(Table2[[#This Row],[Product]],Table3[Product Name],0))</f>
        <v>R</v>
      </c>
    </row>
    <row r="18928" spans="1:20" x14ac:dyDescent="0.45">
      <c r="A18928" s="19">
        <v>41740</v>
      </c>
      <c r="B18928" s="1">
        <v>41747</v>
      </c>
      <c r="C18928" s="1">
        <v>41752</v>
      </c>
      <c r="D18928">
        <v>1</v>
      </c>
      <c r="E18928">
        <v>8.99</v>
      </c>
      <c r="F18928">
        <f t="shared" si="295"/>
        <v>8.99</v>
      </c>
      <c r="G18928">
        <f>(D18928*E18928)*(1+Lookup!$F$2)</f>
        <v>12.136500000000002</v>
      </c>
      <c r="H18928">
        <v>8.99</v>
      </c>
      <c r="I18928" t="s">
        <v>4653</v>
      </c>
      <c r="J18928" t="s">
        <v>15</v>
      </c>
      <c r="K18928" t="s">
        <v>16</v>
      </c>
      <c r="L18928" t="s">
        <v>99</v>
      </c>
      <c r="M18928" t="s">
        <v>38</v>
      </c>
      <c r="O18928" t="s">
        <v>55</v>
      </c>
      <c r="P18928" t="s">
        <v>53</v>
      </c>
      <c r="Q18928" t="s">
        <v>56</v>
      </c>
      <c r="R18928" t="str">
        <f>IF(Table2[[#This Row],[Customer Type]] = "SC", "Store Contact", "Individuals")</f>
        <v>Individuals</v>
      </c>
      <c r="S18928">
        <f>VLOOKUP(Table2[[#This Row],[Product]],Table3[[Product Name]:[Price]],2,FALSE)</f>
        <v>5.3940000000000001</v>
      </c>
      <c r="T18928" s="8" t="str">
        <f>INDEX(Table3[Product Line], MATCH(Table2[[#This Row],[Product]],Table3[Product Name],0))</f>
        <v>S</v>
      </c>
    </row>
    <row r="18929" spans="1:20" x14ac:dyDescent="0.45">
      <c r="A18929" s="19">
        <v>41740</v>
      </c>
      <c r="B18929" s="1">
        <v>41747</v>
      </c>
      <c r="C18929" s="1">
        <v>41752</v>
      </c>
      <c r="D18929">
        <v>1</v>
      </c>
      <c r="E18929">
        <v>8.99</v>
      </c>
      <c r="F18929">
        <f t="shared" si="295"/>
        <v>8.99</v>
      </c>
      <c r="G18929">
        <f>(D18929*E18929)*(1+Lookup!$F$2)</f>
        <v>12.136500000000002</v>
      </c>
      <c r="H18929">
        <v>8.99</v>
      </c>
      <c r="I18929" t="s">
        <v>4654</v>
      </c>
      <c r="J18929" t="s">
        <v>15</v>
      </c>
      <c r="K18929" t="s">
        <v>16</v>
      </c>
      <c r="L18929" t="s">
        <v>99</v>
      </c>
      <c r="M18929" t="s">
        <v>38</v>
      </c>
      <c r="O18929" t="s">
        <v>55</v>
      </c>
      <c r="P18929" t="s">
        <v>53</v>
      </c>
      <c r="Q18929" t="s">
        <v>56</v>
      </c>
      <c r="R18929" t="str">
        <f>IF(Table2[[#This Row],[Customer Type]] = "SC", "Store Contact", "Individuals")</f>
        <v>Individuals</v>
      </c>
      <c r="S18929">
        <f>VLOOKUP(Table2[[#This Row],[Product]],Table3[[Product Name]:[Price]],2,FALSE)</f>
        <v>5.3940000000000001</v>
      </c>
      <c r="T18929" s="8" t="str">
        <f>INDEX(Table3[Product Line], MATCH(Table2[[#This Row],[Product]],Table3[Product Name],0))</f>
        <v>S</v>
      </c>
    </row>
    <row r="18930" spans="1:20" x14ac:dyDescent="0.45">
      <c r="A18930" s="19">
        <v>41740</v>
      </c>
      <c r="B18930" s="1">
        <v>41747</v>
      </c>
      <c r="C18930" s="1">
        <v>41752</v>
      </c>
      <c r="D18930">
        <v>1</v>
      </c>
      <c r="E18930">
        <v>8.99</v>
      </c>
      <c r="F18930">
        <f t="shared" si="295"/>
        <v>8.99</v>
      </c>
      <c r="G18930">
        <f>(D18930*E18930)*(1+Lookup!$F$2)</f>
        <v>12.136500000000002</v>
      </c>
      <c r="H18930">
        <v>8.99</v>
      </c>
      <c r="I18930" t="s">
        <v>4635</v>
      </c>
      <c r="J18930" t="s">
        <v>15</v>
      </c>
      <c r="K18930" t="s">
        <v>16</v>
      </c>
      <c r="L18930" t="s">
        <v>23</v>
      </c>
      <c r="M18930" t="s">
        <v>18</v>
      </c>
      <c r="O18930" t="s">
        <v>40</v>
      </c>
      <c r="P18930" t="s">
        <v>20</v>
      </c>
      <c r="Q18930" t="s">
        <v>154</v>
      </c>
      <c r="R18930" t="str">
        <f>IF(Table2[[#This Row],[Customer Type]] = "SC", "Store Contact", "Individuals")</f>
        <v>Individuals</v>
      </c>
      <c r="S18930">
        <f>VLOOKUP(Table2[[#This Row],[Product]],Table3[[Product Name]:[Price]],2,FALSE)</f>
        <v>8.99</v>
      </c>
      <c r="T18930" s="8" t="str">
        <f>INDEX(Table3[Product Line], MATCH(Table2[[#This Row],[Product]],Table3[Product Name],0))</f>
        <v>R</v>
      </c>
    </row>
    <row r="18931" spans="1:20" x14ac:dyDescent="0.45">
      <c r="A18931" s="19">
        <v>41740</v>
      </c>
      <c r="B18931" s="1">
        <v>41747</v>
      </c>
      <c r="C18931" s="1">
        <v>41752</v>
      </c>
      <c r="D18931">
        <v>1</v>
      </c>
      <c r="E18931">
        <v>8.99</v>
      </c>
      <c r="F18931">
        <f t="shared" si="295"/>
        <v>8.99</v>
      </c>
      <c r="G18931">
        <f>(D18931*E18931)*(1+Lookup!$F$2)</f>
        <v>12.136500000000002</v>
      </c>
      <c r="H18931">
        <v>8.99</v>
      </c>
      <c r="I18931" t="s">
        <v>4655</v>
      </c>
      <c r="J18931" t="s">
        <v>15</v>
      </c>
      <c r="K18931" t="s">
        <v>16</v>
      </c>
      <c r="L18931" t="s">
        <v>23</v>
      </c>
      <c r="M18931" t="s">
        <v>18</v>
      </c>
      <c r="O18931" t="s">
        <v>55</v>
      </c>
      <c r="P18931" t="s">
        <v>53</v>
      </c>
      <c r="Q18931" t="s">
        <v>56</v>
      </c>
      <c r="R18931" t="str">
        <f>IF(Table2[[#This Row],[Customer Type]] = "SC", "Store Contact", "Individuals")</f>
        <v>Individuals</v>
      </c>
      <c r="S18931">
        <f>VLOOKUP(Table2[[#This Row],[Product]],Table3[[Product Name]:[Price]],2,FALSE)</f>
        <v>5.3940000000000001</v>
      </c>
      <c r="T18931" s="8" t="str">
        <f>INDEX(Table3[Product Line], MATCH(Table2[[#This Row],[Product]],Table3[Product Name],0))</f>
        <v>S</v>
      </c>
    </row>
    <row r="18932" spans="1:20" x14ac:dyDescent="0.45">
      <c r="A18932" s="19">
        <v>41740</v>
      </c>
      <c r="B18932" s="1">
        <v>41747</v>
      </c>
      <c r="C18932" s="1">
        <v>41752</v>
      </c>
      <c r="D18932">
        <v>1</v>
      </c>
      <c r="E18932">
        <v>8.99</v>
      </c>
      <c r="F18932">
        <f t="shared" si="295"/>
        <v>8.99</v>
      </c>
      <c r="G18932">
        <f>(D18932*E18932)*(1+Lookup!$F$2)</f>
        <v>12.136500000000002</v>
      </c>
      <c r="H18932">
        <v>8.99</v>
      </c>
      <c r="I18932" t="s">
        <v>4656</v>
      </c>
      <c r="J18932" t="s">
        <v>15</v>
      </c>
      <c r="K18932" t="s">
        <v>16</v>
      </c>
      <c r="L18932" t="s">
        <v>23</v>
      </c>
      <c r="M18932" t="s">
        <v>18</v>
      </c>
      <c r="O18932" t="s">
        <v>55</v>
      </c>
      <c r="P18932" t="s">
        <v>53</v>
      </c>
      <c r="Q18932" t="s">
        <v>56</v>
      </c>
      <c r="R18932" t="str">
        <f>IF(Table2[[#This Row],[Customer Type]] = "SC", "Store Contact", "Individuals")</f>
        <v>Individuals</v>
      </c>
      <c r="S18932">
        <f>VLOOKUP(Table2[[#This Row],[Product]],Table3[[Product Name]:[Price]],2,FALSE)</f>
        <v>5.3940000000000001</v>
      </c>
      <c r="T18932" s="8" t="str">
        <f>INDEX(Table3[Product Line], MATCH(Table2[[#This Row],[Product]],Table3[Product Name],0))</f>
        <v>S</v>
      </c>
    </row>
    <row r="18933" spans="1:20" x14ac:dyDescent="0.45">
      <c r="A18933" s="19">
        <v>41740</v>
      </c>
      <c r="B18933" s="1">
        <v>41747</v>
      </c>
      <c r="C18933" s="1">
        <v>41752</v>
      </c>
      <c r="D18933">
        <v>1</v>
      </c>
      <c r="E18933">
        <v>8.99</v>
      </c>
      <c r="F18933">
        <f t="shared" si="295"/>
        <v>8.99</v>
      </c>
      <c r="G18933">
        <f>(D18933*E18933)*(1+Lookup!$F$2)</f>
        <v>12.136500000000002</v>
      </c>
      <c r="H18933">
        <v>8.99</v>
      </c>
      <c r="I18933" t="s">
        <v>4643</v>
      </c>
      <c r="J18933" t="s">
        <v>15</v>
      </c>
      <c r="K18933" t="s">
        <v>16</v>
      </c>
      <c r="L18933" t="s">
        <v>25</v>
      </c>
      <c r="M18933" t="s">
        <v>18</v>
      </c>
      <c r="O18933" t="s">
        <v>40</v>
      </c>
      <c r="P18933" t="s">
        <v>20</v>
      </c>
      <c r="Q18933" t="s">
        <v>154</v>
      </c>
      <c r="R18933" t="str">
        <f>IF(Table2[[#This Row],[Customer Type]] = "SC", "Store Contact", "Individuals")</f>
        <v>Individuals</v>
      </c>
      <c r="S18933">
        <f>VLOOKUP(Table2[[#This Row],[Product]],Table3[[Product Name]:[Price]],2,FALSE)</f>
        <v>8.99</v>
      </c>
      <c r="T18933" s="8" t="str">
        <f>INDEX(Table3[Product Line], MATCH(Table2[[#This Row],[Product]],Table3[Product Name],0))</f>
        <v>R</v>
      </c>
    </row>
    <row r="18934" spans="1:20" x14ac:dyDescent="0.45">
      <c r="A18934" s="19">
        <v>41740</v>
      </c>
      <c r="B18934" s="1">
        <v>41747</v>
      </c>
      <c r="C18934" s="1">
        <v>41752</v>
      </c>
      <c r="D18934">
        <v>1</v>
      </c>
      <c r="E18934">
        <v>8.99</v>
      </c>
      <c r="F18934">
        <f t="shared" si="295"/>
        <v>8.99</v>
      </c>
      <c r="G18934">
        <f>(D18934*E18934)*(1+Lookup!$F$2)</f>
        <v>12.136500000000002</v>
      </c>
      <c r="H18934">
        <v>8.99</v>
      </c>
      <c r="I18934" t="s">
        <v>4657</v>
      </c>
      <c r="J18934" t="s">
        <v>15</v>
      </c>
      <c r="K18934" t="s">
        <v>16</v>
      </c>
      <c r="L18934" t="s">
        <v>25</v>
      </c>
      <c r="M18934" t="s">
        <v>18</v>
      </c>
      <c r="O18934" t="s">
        <v>55</v>
      </c>
      <c r="P18934" t="s">
        <v>53</v>
      </c>
      <c r="Q18934" t="s">
        <v>56</v>
      </c>
      <c r="R18934" t="str">
        <f>IF(Table2[[#This Row],[Customer Type]] = "SC", "Store Contact", "Individuals")</f>
        <v>Individuals</v>
      </c>
      <c r="S18934">
        <f>VLOOKUP(Table2[[#This Row],[Product]],Table3[[Product Name]:[Price]],2,FALSE)</f>
        <v>5.3940000000000001</v>
      </c>
      <c r="T18934" s="8" t="str">
        <f>INDEX(Table3[Product Line], MATCH(Table2[[#This Row],[Product]],Table3[Product Name],0))</f>
        <v>S</v>
      </c>
    </row>
    <row r="18935" spans="1:20" x14ac:dyDescent="0.45">
      <c r="A18935" s="19">
        <v>41740</v>
      </c>
      <c r="B18935" s="1">
        <v>41747</v>
      </c>
      <c r="C18935" s="1">
        <v>41752</v>
      </c>
      <c r="D18935">
        <v>1</v>
      </c>
      <c r="E18935">
        <v>8.99</v>
      </c>
      <c r="F18935">
        <f t="shared" si="295"/>
        <v>8.99</v>
      </c>
      <c r="G18935">
        <f>(D18935*E18935)*(1+Lookup!$F$2)</f>
        <v>12.136500000000002</v>
      </c>
      <c r="H18935">
        <v>8.99</v>
      </c>
      <c r="I18935" t="s">
        <v>4643</v>
      </c>
      <c r="J18935" t="s">
        <v>15</v>
      </c>
      <c r="K18935" t="s">
        <v>16</v>
      </c>
      <c r="L18935" t="s">
        <v>25</v>
      </c>
      <c r="M18935" t="s">
        <v>18</v>
      </c>
      <c r="O18935" t="s">
        <v>55</v>
      </c>
      <c r="P18935" t="s">
        <v>53</v>
      </c>
      <c r="Q18935" t="s">
        <v>56</v>
      </c>
      <c r="R18935" t="str">
        <f>IF(Table2[[#This Row],[Customer Type]] = "SC", "Store Contact", "Individuals")</f>
        <v>Individuals</v>
      </c>
      <c r="S18935">
        <f>VLOOKUP(Table2[[#This Row],[Product]],Table3[[Product Name]:[Price]],2,FALSE)</f>
        <v>5.3940000000000001</v>
      </c>
      <c r="T18935" s="8" t="str">
        <f>INDEX(Table3[Product Line], MATCH(Table2[[#This Row],[Product]],Table3[Product Name],0))</f>
        <v>S</v>
      </c>
    </row>
    <row r="18936" spans="1:20" x14ac:dyDescent="0.45">
      <c r="A18936" s="19">
        <v>41740</v>
      </c>
      <c r="B18936" s="1">
        <v>41747</v>
      </c>
      <c r="C18936" s="1">
        <v>41752</v>
      </c>
      <c r="D18936">
        <v>1</v>
      </c>
      <c r="E18936">
        <v>8.99</v>
      </c>
      <c r="F18936">
        <f t="shared" si="295"/>
        <v>8.99</v>
      </c>
      <c r="G18936">
        <f>(D18936*E18936)*(1+Lookup!$F$2)</f>
        <v>12.136500000000002</v>
      </c>
      <c r="H18936">
        <v>8.99</v>
      </c>
      <c r="I18936" t="s">
        <v>4658</v>
      </c>
      <c r="J18936" t="s">
        <v>15</v>
      </c>
      <c r="K18936" t="s">
        <v>16</v>
      </c>
      <c r="L18936" t="s">
        <v>37</v>
      </c>
      <c r="M18936" t="s">
        <v>38</v>
      </c>
      <c r="O18936" t="s">
        <v>55</v>
      </c>
      <c r="P18936" t="s">
        <v>53</v>
      </c>
      <c r="Q18936" t="s">
        <v>56</v>
      </c>
      <c r="R18936" t="str">
        <f>IF(Table2[[#This Row],[Customer Type]] = "SC", "Store Contact", "Individuals")</f>
        <v>Individuals</v>
      </c>
      <c r="S18936">
        <f>VLOOKUP(Table2[[#This Row],[Product]],Table3[[Product Name]:[Price]],2,FALSE)</f>
        <v>5.3940000000000001</v>
      </c>
      <c r="T18936" s="8" t="str">
        <f>INDEX(Table3[Product Line], MATCH(Table2[[#This Row],[Product]],Table3[Product Name],0))</f>
        <v>S</v>
      </c>
    </row>
    <row r="18937" spans="1:20" x14ac:dyDescent="0.45">
      <c r="A18937" s="19">
        <v>41740</v>
      </c>
      <c r="B18937" s="1">
        <v>41747</v>
      </c>
      <c r="C18937" s="1">
        <v>41752</v>
      </c>
      <c r="D18937">
        <v>1</v>
      </c>
      <c r="E18937">
        <v>9.99</v>
      </c>
      <c r="F18937">
        <f t="shared" si="295"/>
        <v>9.99</v>
      </c>
      <c r="G18937">
        <f>(D18937*E18937)*(1+Lookup!$F$2)</f>
        <v>13.486500000000001</v>
      </c>
      <c r="H18937">
        <v>9.99</v>
      </c>
      <c r="I18937" t="s">
        <v>4623</v>
      </c>
      <c r="J18937" t="s">
        <v>15</v>
      </c>
      <c r="K18937" t="s">
        <v>16</v>
      </c>
      <c r="L18937" t="s">
        <v>27</v>
      </c>
      <c r="M18937" t="s">
        <v>28</v>
      </c>
      <c r="O18937" t="s">
        <v>40</v>
      </c>
      <c r="P18937" t="s">
        <v>20</v>
      </c>
      <c r="Q18937" t="s">
        <v>57</v>
      </c>
      <c r="R18937" t="str">
        <f>IF(Table2[[#This Row],[Customer Type]] = "SC", "Store Contact", "Individuals")</f>
        <v>Individuals</v>
      </c>
      <c r="S18937">
        <f>VLOOKUP(Table2[[#This Row],[Product]],Table3[[Product Name]:[Price]],2,FALSE)</f>
        <v>9.99</v>
      </c>
      <c r="T18937" s="8" t="str">
        <f>INDEX(Table3[Product Line], MATCH(Table2[[#This Row],[Product]],Table3[Product Name],0))</f>
        <v>M</v>
      </c>
    </row>
    <row r="18938" spans="1:20" x14ac:dyDescent="0.45">
      <c r="A18938" s="19">
        <v>41740</v>
      </c>
      <c r="B18938" s="1">
        <v>41747</v>
      </c>
      <c r="C18938" s="1">
        <v>41752</v>
      </c>
      <c r="D18938">
        <v>1</v>
      </c>
      <c r="E18938">
        <v>9.99</v>
      </c>
      <c r="F18938">
        <f t="shared" si="295"/>
        <v>9.99</v>
      </c>
      <c r="G18938">
        <f>(D18938*E18938)*(1+Lookup!$F$2)</f>
        <v>13.486500000000001</v>
      </c>
      <c r="H18938">
        <v>9.99</v>
      </c>
      <c r="I18938" t="s">
        <v>787</v>
      </c>
      <c r="J18938" t="s">
        <v>15</v>
      </c>
      <c r="K18938" t="s">
        <v>16</v>
      </c>
      <c r="L18938" t="s">
        <v>17</v>
      </c>
      <c r="M18938" t="s">
        <v>18</v>
      </c>
      <c r="O18938" t="s">
        <v>40</v>
      </c>
      <c r="P18938" t="s">
        <v>20</v>
      </c>
      <c r="Q18938" t="s">
        <v>57</v>
      </c>
      <c r="R18938" t="str">
        <f>IF(Table2[[#This Row],[Customer Type]] = "SC", "Store Contact", "Individuals")</f>
        <v>Individuals</v>
      </c>
      <c r="S18938">
        <f>VLOOKUP(Table2[[#This Row],[Product]],Table3[[Product Name]:[Price]],2,FALSE)</f>
        <v>9.99</v>
      </c>
      <c r="T18938" s="8" t="str">
        <f>INDEX(Table3[Product Line], MATCH(Table2[[#This Row],[Product]],Table3[Product Name],0))</f>
        <v>M</v>
      </c>
    </row>
    <row r="18939" spans="1:20" x14ac:dyDescent="0.45">
      <c r="A18939" s="19">
        <v>41740</v>
      </c>
      <c r="B18939" s="1">
        <v>41747</v>
      </c>
      <c r="C18939" s="1">
        <v>41752</v>
      </c>
      <c r="D18939">
        <v>1</v>
      </c>
      <c r="E18939">
        <v>9.99</v>
      </c>
      <c r="F18939">
        <f t="shared" si="295"/>
        <v>9.99</v>
      </c>
      <c r="G18939">
        <f>(D18939*E18939)*(1+Lookup!$F$2)</f>
        <v>13.486500000000001</v>
      </c>
      <c r="H18939">
        <v>9.99</v>
      </c>
      <c r="I18939" t="s">
        <v>4659</v>
      </c>
      <c r="J18939" t="s">
        <v>15</v>
      </c>
      <c r="K18939" t="s">
        <v>16</v>
      </c>
      <c r="L18939" t="s">
        <v>23</v>
      </c>
      <c r="M18939" t="s">
        <v>18</v>
      </c>
      <c r="O18939" t="s">
        <v>40</v>
      </c>
      <c r="P18939" t="s">
        <v>20</v>
      </c>
      <c r="Q18939" t="s">
        <v>57</v>
      </c>
      <c r="R18939" t="str">
        <f>IF(Table2[[#This Row],[Customer Type]] = "SC", "Store Contact", "Individuals")</f>
        <v>Individuals</v>
      </c>
      <c r="S18939">
        <f>VLOOKUP(Table2[[#This Row],[Product]],Table3[[Product Name]:[Price]],2,FALSE)</f>
        <v>9.99</v>
      </c>
      <c r="T18939" s="8" t="str">
        <f>INDEX(Table3[Product Line], MATCH(Table2[[#This Row],[Product]],Table3[Product Name],0))</f>
        <v>M</v>
      </c>
    </row>
    <row r="18940" spans="1:20" x14ac:dyDescent="0.45">
      <c r="A18940" s="19">
        <v>41740</v>
      </c>
      <c r="B18940" s="1">
        <v>41747</v>
      </c>
      <c r="C18940" s="1">
        <v>41752</v>
      </c>
      <c r="D18940">
        <v>1</v>
      </c>
      <c r="E18940">
        <v>9.99</v>
      </c>
      <c r="F18940">
        <f t="shared" si="295"/>
        <v>9.99</v>
      </c>
      <c r="G18940">
        <f>(D18940*E18940)*(1+Lookup!$F$2)</f>
        <v>13.486500000000001</v>
      </c>
      <c r="H18940">
        <v>9.99</v>
      </c>
      <c r="I18940" t="s">
        <v>4636</v>
      </c>
      <c r="J18940" t="s">
        <v>15</v>
      </c>
      <c r="K18940" t="s">
        <v>16</v>
      </c>
      <c r="L18940" t="s">
        <v>23</v>
      </c>
      <c r="M18940" t="s">
        <v>18</v>
      </c>
      <c r="O18940" t="s">
        <v>40</v>
      </c>
      <c r="P18940" t="s">
        <v>20</v>
      </c>
      <c r="Q18940" t="s">
        <v>57</v>
      </c>
      <c r="R18940" t="str">
        <f>IF(Table2[[#This Row],[Customer Type]] = "SC", "Store Contact", "Individuals")</f>
        <v>Individuals</v>
      </c>
      <c r="S18940">
        <f>VLOOKUP(Table2[[#This Row],[Product]],Table3[[Product Name]:[Price]],2,FALSE)</f>
        <v>9.99</v>
      </c>
      <c r="T18940" s="8" t="str">
        <f>INDEX(Table3[Product Line], MATCH(Table2[[#This Row],[Product]],Table3[Product Name],0))</f>
        <v>M</v>
      </c>
    </row>
    <row r="18941" spans="1:20" x14ac:dyDescent="0.45">
      <c r="A18941" s="19">
        <v>41740</v>
      </c>
      <c r="B18941" s="1">
        <v>41747</v>
      </c>
      <c r="C18941" s="1">
        <v>41752</v>
      </c>
      <c r="D18941">
        <v>1</v>
      </c>
      <c r="E18941">
        <v>9.99</v>
      </c>
      <c r="F18941">
        <f t="shared" si="295"/>
        <v>9.99</v>
      </c>
      <c r="G18941">
        <f>(D18941*E18941)*(1+Lookup!$F$2)</f>
        <v>13.486500000000001</v>
      </c>
      <c r="H18941">
        <v>9.99</v>
      </c>
      <c r="I18941" t="s">
        <v>277</v>
      </c>
      <c r="J18941" t="s">
        <v>15</v>
      </c>
      <c r="K18941" t="s">
        <v>16</v>
      </c>
      <c r="L18941" t="s">
        <v>37</v>
      </c>
      <c r="M18941" t="s">
        <v>38</v>
      </c>
      <c r="O18941" t="s">
        <v>40</v>
      </c>
      <c r="P18941" t="s">
        <v>20</v>
      </c>
      <c r="Q18941" t="s">
        <v>57</v>
      </c>
      <c r="R18941" t="str">
        <f>IF(Table2[[#This Row],[Customer Type]] = "SC", "Store Contact", "Individuals")</f>
        <v>Individuals</v>
      </c>
      <c r="S18941">
        <f>VLOOKUP(Table2[[#This Row],[Product]],Table3[[Product Name]:[Price]],2,FALSE)</f>
        <v>9.99</v>
      </c>
      <c r="T18941" s="8" t="str">
        <f>INDEX(Table3[Product Line], MATCH(Table2[[#This Row],[Product]],Table3[Product Name],0))</f>
        <v>M</v>
      </c>
    </row>
    <row r="18942" spans="1:20" x14ac:dyDescent="0.45">
      <c r="A18942" s="19">
        <v>41740</v>
      </c>
      <c r="B18942" s="1">
        <v>41747</v>
      </c>
      <c r="C18942" s="1">
        <v>41752</v>
      </c>
      <c r="D18942">
        <v>1</v>
      </c>
      <c r="E18942">
        <v>21.49</v>
      </c>
      <c r="F18942">
        <f t="shared" si="295"/>
        <v>21.49</v>
      </c>
      <c r="G18942">
        <f>(D18942*E18942)*(1+Lookup!$F$2)</f>
        <v>29.011499999999998</v>
      </c>
      <c r="H18942">
        <v>21.49</v>
      </c>
      <c r="I18942" t="s">
        <v>4617</v>
      </c>
      <c r="J18942" t="s">
        <v>15</v>
      </c>
      <c r="K18942" t="s">
        <v>16</v>
      </c>
      <c r="L18942" t="s">
        <v>27</v>
      </c>
      <c r="M18942" t="s">
        <v>28</v>
      </c>
      <c r="O18942" t="s">
        <v>19</v>
      </c>
      <c r="P18942" t="s">
        <v>20</v>
      </c>
      <c r="Q18942" t="s">
        <v>59</v>
      </c>
      <c r="R18942" t="str">
        <f>IF(Table2[[#This Row],[Customer Type]] = "SC", "Store Contact", "Individuals")</f>
        <v>Individuals</v>
      </c>
      <c r="S18942">
        <f>VLOOKUP(Table2[[#This Row],[Product]],Table3[[Product Name]:[Price]],2,FALSE)</f>
        <v>21.49</v>
      </c>
      <c r="T18942" s="8" t="str">
        <f>INDEX(Table3[Product Line], MATCH(Table2[[#This Row],[Product]],Table3[Product Name],0))</f>
        <v>R</v>
      </c>
    </row>
    <row r="18943" spans="1:20" x14ac:dyDescent="0.45">
      <c r="A18943" s="19">
        <v>41740</v>
      </c>
      <c r="B18943" s="1">
        <v>41747</v>
      </c>
      <c r="C18943" s="1">
        <v>41752</v>
      </c>
      <c r="D18943">
        <v>1</v>
      </c>
      <c r="E18943">
        <v>21.49</v>
      </c>
      <c r="F18943">
        <f t="shared" si="295"/>
        <v>21.49</v>
      </c>
      <c r="G18943">
        <f>(D18943*E18943)*(1+Lookup!$F$2)</f>
        <v>29.011499999999998</v>
      </c>
      <c r="H18943">
        <v>21.49</v>
      </c>
      <c r="I18943" t="s">
        <v>4611</v>
      </c>
      <c r="J18943" t="s">
        <v>15</v>
      </c>
      <c r="K18943" t="s">
        <v>16</v>
      </c>
      <c r="L18943" t="s">
        <v>27</v>
      </c>
      <c r="M18943" t="s">
        <v>28</v>
      </c>
      <c r="O18943" t="s">
        <v>19</v>
      </c>
      <c r="P18943" t="s">
        <v>20</v>
      </c>
      <c r="Q18943" t="s">
        <v>59</v>
      </c>
      <c r="R18943" t="str">
        <f>IF(Table2[[#This Row],[Customer Type]] = "SC", "Store Contact", "Individuals")</f>
        <v>Individuals</v>
      </c>
      <c r="S18943">
        <f>VLOOKUP(Table2[[#This Row],[Product]],Table3[[Product Name]:[Price]],2,FALSE)</f>
        <v>21.49</v>
      </c>
      <c r="T18943" s="8" t="str">
        <f>INDEX(Table3[Product Line], MATCH(Table2[[#This Row],[Product]],Table3[Product Name],0))</f>
        <v>R</v>
      </c>
    </row>
    <row r="18944" spans="1:20" x14ac:dyDescent="0.45">
      <c r="A18944" s="19">
        <v>41740</v>
      </c>
      <c r="B18944" s="1">
        <v>41747</v>
      </c>
      <c r="C18944" s="1">
        <v>41752</v>
      </c>
      <c r="D18944">
        <v>1</v>
      </c>
      <c r="E18944">
        <v>21.49</v>
      </c>
      <c r="F18944">
        <f t="shared" si="295"/>
        <v>21.49</v>
      </c>
      <c r="G18944">
        <f>(D18944*E18944)*(1+Lookup!$F$2)</f>
        <v>29.011499999999998</v>
      </c>
      <c r="H18944">
        <v>21.49</v>
      </c>
      <c r="I18944" t="s">
        <v>4620</v>
      </c>
      <c r="J18944" t="s">
        <v>15</v>
      </c>
      <c r="K18944" t="s">
        <v>16</v>
      </c>
      <c r="L18944" t="s">
        <v>23</v>
      </c>
      <c r="M18944" t="s">
        <v>18</v>
      </c>
      <c r="O18944" t="s">
        <v>19</v>
      </c>
      <c r="P18944" t="s">
        <v>20</v>
      </c>
      <c r="Q18944" t="s">
        <v>59</v>
      </c>
      <c r="R18944" t="str">
        <f>IF(Table2[[#This Row],[Customer Type]] = "SC", "Store Contact", "Individuals")</f>
        <v>Individuals</v>
      </c>
      <c r="S18944">
        <f>VLOOKUP(Table2[[#This Row],[Product]],Table3[[Product Name]:[Price]],2,FALSE)</f>
        <v>21.49</v>
      </c>
      <c r="T18944" s="8" t="str">
        <f>INDEX(Table3[Product Line], MATCH(Table2[[#This Row],[Product]],Table3[Product Name],0))</f>
        <v>R</v>
      </c>
    </row>
    <row r="18945" spans="1:20" x14ac:dyDescent="0.45">
      <c r="A18945" s="19">
        <v>41740</v>
      </c>
      <c r="B18945" s="1">
        <v>41747</v>
      </c>
      <c r="C18945" s="1">
        <v>41752</v>
      </c>
      <c r="D18945">
        <v>1</v>
      </c>
      <c r="E18945">
        <v>21.49</v>
      </c>
      <c r="F18945">
        <f t="shared" si="295"/>
        <v>21.49</v>
      </c>
      <c r="G18945">
        <f>(D18945*E18945)*(1+Lookup!$F$2)</f>
        <v>29.011499999999998</v>
      </c>
      <c r="H18945">
        <v>21.49</v>
      </c>
      <c r="I18945" t="s">
        <v>4656</v>
      </c>
      <c r="J18945" t="s">
        <v>15</v>
      </c>
      <c r="K18945" t="s">
        <v>16</v>
      </c>
      <c r="L18945" t="s">
        <v>23</v>
      </c>
      <c r="M18945" t="s">
        <v>18</v>
      </c>
      <c r="O18945" t="s">
        <v>19</v>
      </c>
      <c r="P18945" t="s">
        <v>20</v>
      </c>
      <c r="Q18945" t="s">
        <v>59</v>
      </c>
      <c r="R18945" t="str">
        <f>IF(Table2[[#This Row],[Customer Type]] = "SC", "Store Contact", "Individuals")</f>
        <v>Individuals</v>
      </c>
      <c r="S18945">
        <f>VLOOKUP(Table2[[#This Row],[Product]],Table3[[Product Name]:[Price]],2,FALSE)</f>
        <v>21.49</v>
      </c>
      <c r="T18945" s="8" t="str">
        <f>INDEX(Table3[Product Line], MATCH(Table2[[#This Row],[Product]],Table3[Product Name],0))</f>
        <v>R</v>
      </c>
    </row>
    <row r="18946" spans="1:20" x14ac:dyDescent="0.45">
      <c r="A18946" s="19">
        <v>41740</v>
      </c>
      <c r="B18946" s="1">
        <v>41747</v>
      </c>
      <c r="C18946" s="1">
        <v>41752</v>
      </c>
      <c r="D18946">
        <v>1</v>
      </c>
      <c r="E18946">
        <v>21.49</v>
      </c>
      <c r="F18946">
        <f t="shared" si="295"/>
        <v>21.49</v>
      </c>
      <c r="G18946">
        <f>(D18946*E18946)*(1+Lookup!$F$2)</f>
        <v>29.011499999999998</v>
      </c>
      <c r="H18946">
        <v>21.49</v>
      </c>
      <c r="I18946" t="s">
        <v>4622</v>
      </c>
      <c r="J18946" t="s">
        <v>15</v>
      </c>
      <c r="K18946" t="s">
        <v>16</v>
      </c>
      <c r="L18946" t="s">
        <v>37</v>
      </c>
      <c r="M18946" t="s">
        <v>38</v>
      </c>
      <c r="O18946" t="s">
        <v>19</v>
      </c>
      <c r="P18946" t="s">
        <v>20</v>
      </c>
      <c r="Q18946" t="s">
        <v>59</v>
      </c>
      <c r="R18946" t="str">
        <f>IF(Table2[[#This Row],[Customer Type]] = "SC", "Store Contact", "Individuals")</f>
        <v>Individuals</v>
      </c>
      <c r="S18946">
        <f>VLOOKUP(Table2[[#This Row],[Product]],Table3[[Product Name]:[Price]],2,FALSE)</f>
        <v>21.49</v>
      </c>
      <c r="T18946" s="8" t="str">
        <f>INDEX(Table3[Product Line], MATCH(Table2[[#This Row],[Product]],Table3[Product Name],0))</f>
        <v>R</v>
      </c>
    </row>
    <row r="18947" spans="1:20" x14ac:dyDescent="0.45">
      <c r="A18947" s="19">
        <v>41740</v>
      </c>
      <c r="B18947" s="1">
        <v>41747</v>
      </c>
      <c r="C18947" s="1">
        <v>41752</v>
      </c>
      <c r="D18947">
        <v>1</v>
      </c>
      <c r="E18947">
        <v>21.98</v>
      </c>
      <c r="F18947">
        <f t="shared" ref="F18947:F19010" si="296">D18947*E18947</f>
        <v>21.98</v>
      </c>
      <c r="G18947">
        <f>(D18947*E18947)*(1+Lookup!$F$2)</f>
        <v>29.673000000000002</v>
      </c>
      <c r="H18947">
        <v>21.98</v>
      </c>
      <c r="I18947" t="s">
        <v>4660</v>
      </c>
      <c r="J18947" t="s">
        <v>15</v>
      </c>
      <c r="K18947" t="s">
        <v>16</v>
      </c>
      <c r="L18947" t="s">
        <v>27</v>
      </c>
      <c r="M18947" t="s">
        <v>28</v>
      </c>
      <c r="O18947" t="s">
        <v>61</v>
      </c>
      <c r="P18947" t="s">
        <v>20</v>
      </c>
      <c r="Q18947" t="s">
        <v>62</v>
      </c>
      <c r="R18947" t="str">
        <f>IF(Table2[[#This Row],[Customer Type]] = "SC", "Store Contact", "Individuals")</f>
        <v>Individuals</v>
      </c>
      <c r="S18947">
        <f>VLOOKUP(Table2[[#This Row],[Product]],Table3[[Product Name]:[Price]],2,FALSE)</f>
        <v>21.98</v>
      </c>
      <c r="T18947" s="8" t="str">
        <f>INDEX(Table3[Product Line], MATCH(Table2[[#This Row],[Product]],Table3[Product Name],0))</f>
        <v>M</v>
      </c>
    </row>
    <row r="18948" spans="1:20" x14ac:dyDescent="0.45">
      <c r="A18948" s="19">
        <v>41740</v>
      </c>
      <c r="B18948" s="1">
        <v>41747</v>
      </c>
      <c r="C18948" s="1">
        <v>41752</v>
      </c>
      <c r="D18948">
        <v>1</v>
      </c>
      <c r="E18948">
        <v>21.98</v>
      </c>
      <c r="F18948">
        <f t="shared" si="296"/>
        <v>21.98</v>
      </c>
      <c r="G18948">
        <f>(D18948*E18948)*(1+Lookup!$F$2)</f>
        <v>29.673000000000002</v>
      </c>
      <c r="H18948">
        <v>21.98</v>
      </c>
      <c r="I18948" t="s">
        <v>4661</v>
      </c>
      <c r="J18948" t="s">
        <v>15</v>
      </c>
      <c r="K18948" t="s">
        <v>16</v>
      </c>
      <c r="L18948" t="s">
        <v>120</v>
      </c>
      <c r="M18948" t="s">
        <v>38</v>
      </c>
      <c r="O18948" t="s">
        <v>61</v>
      </c>
      <c r="P18948" t="s">
        <v>20</v>
      </c>
      <c r="Q18948" t="s">
        <v>62</v>
      </c>
      <c r="R18948" t="str">
        <f>IF(Table2[[#This Row],[Customer Type]] = "SC", "Store Contact", "Individuals")</f>
        <v>Individuals</v>
      </c>
      <c r="S18948">
        <f>VLOOKUP(Table2[[#This Row],[Product]],Table3[[Product Name]:[Price]],2,FALSE)</f>
        <v>21.98</v>
      </c>
      <c r="T18948" s="8" t="str">
        <f>INDEX(Table3[Product Line], MATCH(Table2[[#This Row],[Product]],Table3[Product Name],0))</f>
        <v>M</v>
      </c>
    </row>
    <row r="18949" spans="1:20" x14ac:dyDescent="0.45">
      <c r="A18949" s="19">
        <v>41740</v>
      </c>
      <c r="B18949" s="1">
        <v>41747</v>
      </c>
      <c r="C18949" s="1">
        <v>41752</v>
      </c>
      <c r="D18949">
        <v>1</v>
      </c>
      <c r="E18949">
        <v>21.98</v>
      </c>
      <c r="F18949">
        <f t="shared" si="296"/>
        <v>21.98</v>
      </c>
      <c r="G18949">
        <f>(D18949*E18949)*(1+Lookup!$F$2)</f>
        <v>29.673000000000002</v>
      </c>
      <c r="H18949">
        <v>21.98</v>
      </c>
      <c r="I18949" t="s">
        <v>4662</v>
      </c>
      <c r="J18949" t="s">
        <v>15</v>
      </c>
      <c r="K18949" t="s">
        <v>16</v>
      </c>
      <c r="L18949" t="s">
        <v>23</v>
      </c>
      <c r="M18949" t="s">
        <v>18</v>
      </c>
      <c r="O18949" t="s">
        <v>61</v>
      </c>
      <c r="P18949" t="s">
        <v>20</v>
      </c>
      <c r="Q18949" t="s">
        <v>62</v>
      </c>
      <c r="R18949" t="str">
        <f>IF(Table2[[#This Row],[Customer Type]] = "SC", "Store Contact", "Individuals")</f>
        <v>Individuals</v>
      </c>
      <c r="S18949">
        <f>VLOOKUP(Table2[[#This Row],[Product]],Table3[[Product Name]:[Price]],2,FALSE)</f>
        <v>21.98</v>
      </c>
      <c r="T18949" s="8" t="str">
        <f>INDEX(Table3[Product Line], MATCH(Table2[[#This Row],[Product]],Table3[Product Name],0))</f>
        <v>M</v>
      </c>
    </row>
    <row r="18950" spans="1:20" x14ac:dyDescent="0.45">
      <c r="A18950" s="19">
        <v>41740</v>
      </c>
      <c r="B18950" s="1">
        <v>41747</v>
      </c>
      <c r="C18950" s="1">
        <v>41752</v>
      </c>
      <c r="D18950">
        <v>1</v>
      </c>
      <c r="E18950">
        <v>21.98</v>
      </c>
      <c r="F18950">
        <f t="shared" si="296"/>
        <v>21.98</v>
      </c>
      <c r="G18950">
        <f>(D18950*E18950)*(1+Lookup!$F$2)</f>
        <v>29.673000000000002</v>
      </c>
      <c r="H18950">
        <v>21.98</v>
      </c>
      <c r="I18950" t="s">
        <v>4638</v>
      </c>
      <c r="J18950" t="s">
        <v>15</v>
      </c>
      <c r="K18950" t="s">
        <v>16</v>
      </c>
      <c r="L18950" t="s">
        <v>23</v>
      </c>
      <c r="M18950" t="s">
        <v>18</v>
      </c>
      <c r="O18950" t="s">
        <v>61</v>
      </c>
      <c r="P18950" t="s">
        <v>20</v>
      </c>
      <c r="Q18950" t="s">
        <v>62</v>
      </c>
      <c r="R18950" t="str">
        <f>IF(Table2[[#This Row],[Customer Type]] = "SC", "Store Contact", "Individuals")</f>
        <v>Individuals</v>
      </c>
      <c r="S18950">
        <f>VLOOKUP(Table2[[#This Row],[Product]],Table3[[Product Name]:[Price]],2,FALSE)</f>
        <v>21.98</v>
      </c>
      <c r="T18950" s="8" t="str">
        <f>INDEX(Table3[Product Line], MATCH(Table2[[#This Row],[Product]],Table3[Product Name],0))</f>
        <v>M</v>
      </c>
    </row>
    <row r="18951" spans="1:20" x14ac:dyDescent="0.45">
      <c r="A18951" s="19">
        <v>41740</v>
      </c>
      <c r="B18951" s="1">
        <v>41747</v>
      </c>
      <c r="C18951" s="1">
        <v>41752</v>
      </c>
      <c r="D18951">
        <v>1</v>
      </c>
      <c r="E18951">
        <v>21.98</v>
      </c>
      <c r="F18951">
        <f t="shared" si="296"/>
        <v>21.98</v>
      </c>
      <c r="G18951">
        <f>(D18951*E18951)*(1+Lookup!$F$2)</f>
        <v>29.673000000000002</v>
      </c>
      <c r="H18951">
        <v>21.98</v>
      </c>
      <c r="I18951" t="s">
        <v>4659</v>
      </c>
      <c r="J18951" t="s">
        <v>15</v>
      </c>
      <c r="K18951" t="s">
        <v>16</v>
      </c>
      <c r="L18951" t="s">
        <v>23</v>
      </c>
      <c r="M18951" t="s">
        <v>18</v>
      </c>
      <c r="O18951" t="s">
        <v>61</v>
      </c>
      <c r="P18951" t="s">
        <v>20</v>
      </c>
      <c r="Q18951" t="s">
        <v>62</v>
      </c>
      <c r="R18951" t="str">
        <f>IF(Table2[[#This Row],[Customer Type]] = "SC", "Store Contact", "Individuals")</f>
        <v>Individuals</v>
      </c>
      <c r="S18951">
        <f>VLOOKUP(Table2[[#This Row],[Product]],Table3[[Product Name]:[Price]],2,FALSE)</f>
        <v>21.98</v>
      </c>
      <c r="T18951" s="8" t="str">
        <f>INDEX(Table3[Product Line], MATCH(Table2[[#This Row],[Product]],Table3[Product Name],0))</f>
        <v>M</v>
      </c>
    </row>
    <row r="18952" spans="1:20" x14ac:dyDescent="0.45">
      <c r="A18952" s="19">
        <v>41740</v>
      </c>
      <c r="B18952" s="1">
        <v>41747</v>
      </c>
      <c r="C18952" s="1">
        <v>41752</v>
      </c>
      <c r="D18952">
        <v>1</v>
      </c>
      <c r="E18952">
        <v>21.98</v>
      </c>
      <c r="F18952">
        <f t="shared" si="296"/>
        <v>21.98</v>
      </c>
      <c r="G18952">
        <f>(D18952*E18952)*(1+Lookup!$F$2)</f>
        <v>29.673000000000002</v>
      </c>
      <c r="H18952">
        <v>21.98</v>
      </c>
      <c r="I18952" t="s">
        <v>4657</v>
      </c>
      <c r="J18952" t="s">
        <v>15</v>
      </c>
      <c r="K18952" t="s">
        <v>16</v>
      </c>
      <c r="L18952" t="s">
        <v>25</v>
      </c>
      <c r="M18952" t="s">
        <v>18</v>
      </c>
      <c r="O18952" t="s">
        <v>61</v>
      </c>
      <c r="P18952" t="s">
        <v>20</v>
      </c>
      <c r="Q18952" t="s">
        <v>62</v>
      </c>
      <c r="R18952" t="str">
        <f>IF(Table2[[#This Row],[Customer Type]] = "SC", "Store Contact", "Individuals")</f>
        <v>Individuals</v>
      </c>
      <c r="S18952">
        <f>VLOOKUP(Table2[[#This Row],[Product]],Table3[[Product Name]:[Price]],2,FALSE)</f>
        <v>21.98</v>
      </c>
      <c r="T18952" s="8" t="str">
        <f>INDEX(Table3[Product Line], MATCH(Table2[[#This Row],[Product]],Table3[Product Name],0))</f>
        <v>M</v>
      </c>
    </row>
    <row r="18953" spans="1:20" x14ac:dyDescent="0.45">
      <c r="A18953" s="19">
        <v>41740</v>
      </c>
      <c r="B18953" s="1">
        <v>41747</v>
      </c>
      <c r="C18953" s="1">
        <v>41752</v>
      </c>
      <c r="D18953">
        <v>1</v>
      </c>
      <c r="E18953">
        <v>21.98</v>
      </c>
      <c r="F18953">
        <f t="shared" si="296"/>
        <v>21.98</v>
      </c>
      <c r="G18953">
        <f>(D18953*E18953)*(1+Lookup!$F$2)</f>
        <v>29.673000000000002</v>
      </c>
      <c r="H18953">
        <v>21.98</v>
      </c>
      <c r="I18953" t="s">
        <v>4663</v>
      </c>
      <c r="J18953" t="s">
        <v>15</v>
      </c>
      <c r="K18953" t="s">
        <v>16</v>
      </c>
      <c r="L18953" t="s">
        <v>25</v>
      </c>
      <c r="M18953" t="s">
        <v>18</v>
      </c>
      <c r="O18953" t="s">
        <v>61</v>
      </c>
      <c r="P18953" t="s">
        <v>20</v>
      </c>
      <c r="Q18953" t="s">
        <v>62</v>
      </c>
      <c r="R18953" t="str">
        <f>IF(Table2[[#This Row],[Customer Type]] = "SC", "Store Contact", "Individuals")</f>
        <v>Individuals</v>
      </c>
      <c r="S18953">
        <f>VLOOKUP(Table2[[#This Row],[Product]],Table3[[Product Name]:[Price]],2,FALSE)</f>
        <v>21.98</v>
      </c>
      <c r="T18953" s="8" t="str">
        <f>INDEX(Table3[Product Line], MATCH(Table2[[#This Row],[Product]],Table3[Product Name],0))</f>
        <v>M</v>
      </c>
    </row>
    <row r="18954" spans="1:20" x14ac:dyDescent="0.45">
      <c r="A18954" s="19">
        <v>41740</v>
      </c>
      <c r="B18954" s="1">
        <v>41747</v>
      </c>
      <c r="C18954" s="1">
        <v>41752</v>
      </c>
      <c r="D18954">
        <v>1</v>
      </c>
      <c r="E18954">
        <v>24.49</v>
      </c>
      <c r="F18954">
        <f t="shared" si="296"/>
        <v>24.49</v>
      </c>
      <c r="G18954">
        <f>(D18954*E18954)*(1+Lookup!$F$2)</f>
        <v>33.061500000000002</v>
      </c>
      <c r="H18954">
        <v>24.49</v>
      </c>
      <c r="I18954" t="s">
        <v>4664</v>
      </c>
      <c r="J18954" t="s">
        <v>15</v>
      </c>
      <c r="K18954" t="s">
        <v>16</v>
      </c>
      <c r="L18954" t="s">
        <v>17</v>
      </c>
      <c r="M18954" t="s">
        <v>18</v>
      </c>
      <c r="O18954" t="s">
        <v>63</v>
      </c>
      <c r="P18954" t="s">
        <v>53</v>
      </c>
      <c r="Q18954" t="s">
        <v>156</v>
      </c>
      <c r="R18954" t="str">
        <f>IF(Table2[[#This Row],[Customer Type]] = "SC", "Store Contact", "Individuals")</f>
        <v>Individuals</v>
      </c>
      <c r="S18954">
        <f>VLOOKUP(Table2[[#This Row],[Product]],Table3[[Product Name]:[Price]],2,FALSE)</f>
        <v>14.694000000000001</v>
      </c>
      <c r="T18954" s="8" t="str">
        <f>INDEX(Table3[Product Line], MATCH(Table2[[#This Row],[Product]],Table3[Product Name],0))</f>
        <v>S</v>
      </c>
    </row>
    <row r="18955" spans="1:20" x14ac:dyDescent="0.45">
      <c r="A18955" s="19">
        <v>41740</v>
      </c>
      <c r="B18955" s="1">
        <v>41747</v>
      </c>
      <c r="C18955" s="1">
        <v>41752</v>
      </c>
      <c r="D18955">
        <v>1</v>
      </c>
      <c r="E18955">
        <v>24.49</v>
      </c>
      <c r="F18955">
        <f t="shared" si="296"/>
        <v>24.49</v>
      </c>
      <c r="G18955">
        <f>(D18955*E18955)*(1+Lookup!$F$2)</f>
        <v>33.061500000000002</v>
      </c>
      <c r="H18955">
        <v>24.49</v>
      </c>
      <c r="I18955" t="s">
        <v>241</v>
      </c>
      <c r="J18955" t="s">
        <v>15</v>
      </c>
      <c r="K18955" t="s">
        <v>16</v>
      </c>
      <c r="L18955" t="s">
        <v>17</v>
      </c>
      <c r="M18955" t="s">
        <v>18</v>
      </c>
      <c r="O18955" t="s">
        <v>63</v>
      </c>
      <c r="P18955" t="s">
        <v>53</v>
      </c>
      <c r="Q18955" t="s">
        <v>156</v>
      </c>
      <c r="R18955" t="str">
        <f>IF(Table2[[#This Row],[Customer Type]] = "SC", "Store Contact", "Individuals")</f>
        <v>Individuals</v>
      </c>
      <c r="S18955">
        <f>VLOOKUP(Table2[[#This Row],[Product]],Table3[[Product Name]:[Price]],2,FALSE)</f>
        <v>14.694000000000001</v>
      </c>
      <c r="T18955" s="8" t="str">
        <f>INDEX(Table3[Product Line], MATCH(Table2[[#This Row],[Product]],Table3[Product Name],0))</f>
        <v>S</v>
      </c>
    </row>
    <row r="18956" spans="1:20" x14ac:dyDescent="0.45">
      <c r="A18956" s="19">
        <v>41740</v>
      </c>
      <c r="B18956" s="1">
        <v>41747</v>
      </c>
      <c r="C18956" s="1">
        <v>41752</v>
      </c>
      <c r="D18956">
        <v>1</v>
      </c>
      <c r="E18956">
        <v>24.49</v>
      </c>
      <c r="F18956">
        <f t="shared" si="296"/>
        <v>24.49</v>
      </c>
      <c r="G18956">
        <f>(D18956*E18956)*(1+Lookup!$F$2)</f>
        <v>33.061500000000002</v>
      </c>
      <c r="H18956">
        <v>24.49</v>
      </c>
      <c r="I18956" t="s">
        <v>4639</v>
      </c>
      <c r="J18956" t="s">
        <v>15</v>
      </c>
      <c r="K18956" t="s">
        <v>16</v>
      </c>
      <c r="L18956" t="s">
        <v>23</v>
      </c>
      <c r="M18956" t="s">
        <v>18</v>
      </c>
      <c r="O18956" t="s">
        <v>63</v>
      </c>
      <c r="P18956" t="s">
        <v>53</v>
      </c>
      <c r="Q18956" t="s">
        <v>157</v>
      </c>
      <c r="R18956" t="str">
        <f>IF(Table2[[#This Row],[Customer Type]] = "SC", "Store Contact", "Individuals")</f>
        <v>Individuals</v>
      </c>
      <c r="S18956">
        <f>VLOOKUP(Table2[[#This Row],[Product]],Table3[[Product Name]:[Price]],2,FALSE)</f>
        <v>14.694000000000001</v>
      </c>
      <c r="T18956" s="8" t="str">
        <f>INDEX(Table3[Product Line], MATCH(Table2[[#This Row],[Product]],Table3[Product Name],0))</f>
        <v>S</v>
      </c>
    </row>
    <row r="18957" spans="1:20" x14ac:dyDescent="0.45">
      <c r="A18957" s="19">
        <v>41740</v>
      </c>
      <c r="B18957" s="1">
        <v>41747</v>
      </c>
      <c r="C18957" s="1">
        <v>41752</v>
      </c>
      <c r="D18957">
        <v>1</v>
      </c>
      <c r="E18957">
        <v>24.49</v>
      </c>
      <c r="F18957">
        <f t="shared" si="296"/>
        <v>24.49</v>
      </c>
      <c r="G18957">
        <f>(D18957*E18957)*(1+Lookup!$F$2)</f>
        <v>33.061500000000002</v>
      </c>
      <c r="H18957">
        <v>24.49</v>
      </c>
      <c r="I18957" t="s">
        <v>4665</v>
      </c>
      <c r="J18957" t="s">
        <v>15</v>
      </c>
      <c r="K18957" t="s">
        <v>16</v>
      </c>
      <c r="L18957" t="s">
        <v>25</v>
      </c>
      <c r="M18957" t="s">
        <v>18</v>
      </c>
      <c r="O18957" t="s">
        <v>63</v>
      </c>
      <c r="P18957" t="s">
        <v>53</v>
      </c>
      <c r="Q18957" t="s">
        <v>156</v>
      </c>
      <c r="R18957" t="str">
        <f>IF(Table2[[#This Row],[Customer Type]] = "SC", "Store Contact", "Individuals")</f>
        <v>Individuals</v>
      </c>
      <c r="S18957">
        <f>VLOOKUP(Table2[[#This Row],[Product]],Table3[[Product Name]:[Price]],2,FALSE)</f>
        <v>14.694000000000001</v>
      </c>
      <c r="T18957" s="8" t="str">
        <f>INDEX(Table3[Product Line], MATCH(Table2[[#This Row],[Product]],Table3[Product Name],0))</f>
        <v>S</v>
      </c>
    </row>
    <row r="18958" spans="1:20" x14ac:dyDescent="0.45">
      <c r="A18958" s="19">
        <v>41740</v>
      </c>
      <c r="B18958" s="1">
        <v>41747</v>
      </c>
      <c r="C18958" s="1">
        <v>41752</v>
      </c>
      <c r="D18958">
        <v>1</v>
      </c>
      <c r="E18958">
        <v>24.49</v>
      </c>
      <c r="F18958">
        <f t="shared" si="296"/>
        <v>24.49</v>
      </c>
      <c r="G18958">
        <f>(D18958*E18958)*(1+Lookup!$F$2)</f>
        <v>33.061500000000002</v>
      </c>
      <c r="H18958">
        <v>24.49</v>
      </c>
      <c r="I18958" t="s">
        <v>4666</v>
      </c>
      <c r="J18958" t="s">
        <v>15</v>
      </c>
      <c r="K18958" t="s">
        <v>16</v>
      </c>
      <c r="L18958" t="s">
        <v>25</v>
      </c>
      <c r="M18958" t="s">
        <v>18</v>
      </c>
      <c r="O18958" t="s">
        <v>63</v>
      </c>
      <c r="P18958" t="s">
        <v>53</v>
      </c>
      <c r="Q18958" t="s">
        <v>157</v>
      </c>
      <c r="R18958" t="str">
        <f>IF(Table2[[#This Row],[Customer Type]] = "SC", "Store Contact", "Individuals")</f>
        <v>Individuals</v>
      </c>
      <c r="S18958">
        <f>VLOOKUP(Table2[[#This Row],[Product]],Table3[[Product Name]:[Price]],2,FALSE)</f>
        <v>14.694000000000001</v>
      </c>
      <c r="T18958" s="8" t="str">
        <f>INDEX(Table3[Product Line], MATCH(Table2[[#This Row],[Product]],Table3[Product Name],0))</f>
        <v>S</v>
      </c>
    </row>
    <row r="18959" spans="1:20" x14ac:dyDescent="0.45">
      <c r="A18959" s="19">
        <v>41740</v>
      </c>
      <c r="B18959" s="1">
        <v>41747</v>
      </c>
      <c r="C18959" s="1">
        <v>41752</v>
      </c>
      <c r="D18959">
        <v>1</v>
      </c>
      <c r="E18959">
        <v>24.49</v>
      </c>
      <c r="F18959">
        <f t="shared" si="296"/>
        <v>24.49</v>
      </c>
      <c r="G18959">
        <f>(D18959*E18959)*(1+Lookup!$F$2)</f>
        <v>33.061500000000002</v>
      </c>
      <c r="H18959">
        <v>24.49</v>
      </c>
      <c r="I18959" t="s">
        <v>4667</v>
      </c>
      <c r="J18959" t="s">
        <v>15</v>
      </c>
      <c r="K18959" t="s">
        <v>16</v>
      </c>
      <c r="L18959" t="s">
        <v>37</v>
      </c>
      <c r="M18959" t="s">
        <v>38</v>
      </c>
      <c r="O18959" t="s">
        <v>63</v>
      </c>
      <c r="P18959" t="s">
        <v>53</v>
      </c>
      <c r="Q18959" t="s">
        <v>64</v>
      </c>
      <c r="R18959" t="str">
        <f>IF(Table2[[#This Row],[Customer Type]] = "SC", "Store Contact", "Individuals")</f>
        <v>Individuals</v>
      </c>
      <c r="S18959">
        <f>VLOOKUP(Table2[[#This Row],[Product]],Table3[[Product Name]:[Price]],2,FALSE)</f>
        <v>14.694000000000001</v>
      </c>
      <c r="T18959" s="8" t="str">
        <f>INDEX(Table3[Product Line], MATCH(Table2[[#This Row],[Product]],Table3[Product Name],0))</f>
        <v>S</v>
      </c>
    </row>
    <row r="18960" spans="1:20" x14ac:dyDescent="0.45">
      <c r="A18960" s="19">
        <v>41740</v>
      </c>
      <c r="B18960" s="1">
        <v>41747</v>
      </c>
      <c r="C18960" s="1">
        <v>41752</v>
      </c>
      <c r="D18960">
        <v>1</v>
      </c>
      <c r="E18960">
        <v>24.99</v>
      </c>
      <c r="F18960">
        <f t="shared" si="296"/>
        <v>24.99</v>
      </c>
      <c r="G18960">
        <f>(D18960*E18960)*(1+Lookup!$F$2)</f>
        <v>33.736499999999999</v>
      </c>
      <c r="H18960">
        <v>24.99</v>
      </c>
      <c r="I18960" t="s">
        <v>694</v>
      </c>
      <c r="J18960" t="s">
        <v>15</v>
      </c>
      <c r="K18960" t="s">
        <v>16</v>
      </c>
      <c r="L18960" t="s">
        <v>17</v>
      </c>
      <c r="M18960" t="s">
        <v>18</v>
      </c>
      <c r="O18960" t="s">
        <v>19</v>
      </c>
      <c r="P18960" t="s">
        <v>20</v>
      </c>
      <c r="Q18960" t="s">
        <v>66</v>
      </c>
      <c r="R18960" t="str">
        <f>IF(Table2[[#This Row],[Customer Type]] = "SC", "Store Contact", "Individuals")</f>
        <v>Individuals</v>
      </c>
      <c r="S18960">
        <f>VLOOKUP(Table2[[#This Row],[Product]],Table3[[Product Name]:[Price]],2,FALSE)</f>
        <v>24.99</v>
      </c>
      <c r="T18960" s="8" t="str">
        <f>INDEX(Table3[Product Line], MATCH(Table2[[#This Row],[Product]],Table3[Product Name],0))</f>
        <v>M</v>
      </c>
    </row>
    <row r="18961" spans="1:20" x14ac:dyDescent="0.45">
      <c r="A18961" s="19">
        <v>41740</v>
      </c>
      <c r="B18961" s="1">
        <v>41747</v>
      </c>
      <c r="C18961" s="1">
        <v>41752</v>
      </c>
      <c r="D18961">
        <v>1</v>
      </c>
      <c r="E18961">
        <v>24.99</v>
      </c>
      <c r="F18961">
        <f t="shared" si="296"/>
        <v>24.99</v>
      </c>
      <c r="G18961">
        <f>(D18961*E18961)*(1+Lookup!$F$2)</f>
        <v>33.736499999999999</v>
      </c>
      <c r="H18961">
        <v>24.99</v>
      </c>
      <c r="I18961" t="s">
        <v>4638</v>
      </c>
      <c r="J18961" t="s">
        <v>15</v>
      </c>
      <c r="K18961" t="s">
        <v>16</v>
      </c>
      <c r="L18961" t="s">
        <v>23</v>
      </c>
      <c r="M18961" t="s">
        <v>18</v>
      </c>
      <c r="O18961" t="s">
        <v>19</v>
      </c>
      <c r="P18961" t="s">
        <v>20</v>
      </c>
      <c r="Q18961" t="s">
        <v>66</v>
      </c>
      <c r="R18961" t="str">
        <f>IF(Table2[[#This Row],[Customer Type]] = "SC", "Store Contact", "Individuals")</f>
        <v>Individuals</v>
      </c>
      <c r="S18961">
        <f>VLOOKUP(Table2[[#This Row],[Product]],Table3[[Product Name]:[Price]],2,FALSE)</f>
        <v>24.99</v>
      </c>
      <c r="T18961" s="8" t="str">
        <f>INDEX(Table3[Product Line], MATCH(Table2[[#This Row],[Product]],Table3[Product Name],0))</f>
        <v>M</v>
      </c>
    </row>
    <row r="18962" spans="1:20" x14ac:dyDescent="0.45">
      <c r="A18962" s="19">
        <v>41740</v>
      </c>
      <c r="B18962" s="1">
        <v>41747</v>
      </c>
      <c r="C18962" s="1">
        <v>41752</v>
      </c>
      <c r="D18962">
        <v>1</v>
      </c>
      <c r="E18962">
        <v>24.99</v>
      </c>
      <c r="F18962">
        <f t="shared" si="296"/>
        <v>24.99</v>
      </c>
      <c r="G18962">
        <f>(D18962*E18962)*(1+Lookup!$F$2)</f>
        <v>33.736499999999999</v>
      </c>
      <c r="H18962">
        <v>24.99</v>
      </c>
      <c r="I18962" t="s">
        <v>4646</v>
      </c>
      <c r="J18962" t="s">
        <v>15</v>
      </c>
      <c r="K18962" t="s">
        <v>16</v>
      </c>
      <c r="L18962" t="s">
        <v>25</v>
      </c>
      <c r="M18962" t="s">
        <v>18</v>
      </c>
      <c r="O18962" t="s">
        <v>19</v>
      </c>
      <c r="P18962" t="s">
        <v>20</v>
      </c>
      <c r="Q18962" t="s">
        <v>66</v>
      </c>
      <c r="R18962" t="str">
        <f>IF(Table2[[#This Row],[Customer Type]] = "SC", "Store Contact", "Individuals")</f>
        <v>Individuals</v>
      </c>
      <c r="S18962">
        <f>VLOOKUP(Table2[[#This Row],[Product]],Table3[[Product Name]:[Price]],2,FALSE)</f>
        <v>24.99</v>
      </c>
      <c r="T18962" s="8" t="str">
        <f>INDEX(Table3[Product Line], MATCH(Table2[[#This Row],[Product]],Table3[Product Name],0))</f>
        <v>M</v>
      </c>
    </row>
    <row r="18963" spans="1:20" x14ac:dyDescent="0.45">
      <c r="A18963" s="19">
        <v>41740</v>
      </c>
      <c r="B18963" s="1">
        <v>41747</v>
      </c>
      <c r="C18963" s="1">
        <v>41752</v>
      </c>
      <c r="D18963">
        <v>1</v>
      </c>
      <c r="E18963">
        <v>28.99</v>
      </c>
      <c r="F18963">
        <f t="shared" si="296"/>
        <v>28.99</v>
      </c>
      <c r="G18963">
        <f>(D18963*E18963)*(1+Lookup!$F$2)</f>
        <v>39.136499999999998</v>
      </c>
      <c r="H18963">
        <v>28.99</v>
      </c>
      <c r="I18963" t="s">
        <v>4627</v>
      </c>
      <c r="J18963" t="s">
        <v>15</v>
      </c>
      <c r="K18963" t="s">
        <v>16</v>
      </c>
      <c r="L18963" t="s">
        <v>27</v>
      </c>
      <c r="M18963" t="s">
        <v>28</v>
      </c>
      <c r="O18963" t="s">
        <v>19</v>
      </c>
      <c r="P18963" t="s">
        <v>20</v>
      </c>
      <c r="Q18963" t="s">
        <v>158</v>
      </c>
      <c r="R18963" t="str">
        <f>IF(Table2[[#This Row],[Customer Type]] = "SC", "Store Contact", "Individuals")</f>
        <v>Individuals</v>
      </c>
      <c r="S18963">
        <f>VLOOKUP(Table2[[#This Row],[Product]],Table3[[Product Name]:[Price]],2,FALSE)</f>
        <v>28.99</v>
      </c>
      <c r="T18963" s="8" t="str">
        <f>INDEX(Table3[Product Line], MATCH(Table2[[#This Row],[Product]],Table3[Product Name],0))</f>
        <v>T</v>
      </c>
    </row>
    <row r="18964" spans="1:20" x14ac:dyDescent="0.45">
      <c r="A18964" s="19">
        <v>41740</v>
      </c>
      <c r="B18964" s="1">
        <v>41747</v>
      </c>
      <c r="C18964" s="1">
        <v>41752</v>
      </c>
      <c r="D18964">
        <v>1</v>
      </c>
      <c r="E18964">
        <v>28.99</v>
      </c>
      <c r="F18964">
        <f t="shared" si="296"/>
        <v>28.99</v>
      </c>
      <c r="G18964">
        <f>(D18964*E18964)*(1+Lookup!$F$2)</f>
        <v>39.136499999999998</v>
      </c>
      <c r="H18964">
        <v>28.99</v>
      </c>
      <c r="I18964" t="s">
        <v>4631</v>
      </c>
      <c r="J18964" t="s">
        <v>15</v>
      </c>
      <c r="K18964" t="s">
        <v>16</v>
      </c>
      <c r="L18964" t="s">
        <v>120</v>
      </c>
      <c r="M18964" t="s">
        <v>38</v>
      </c>
      <c r="O18964" t="s">
        <v>19</v>
      </c>
      <c r="P18964" t="s">
        <v>20</v>
      </c>
      <c r="Q18964" t="s">
        <v>158</v>
      </c>
      <c r="R18964" t="str">
        <f>IF(Table2[[#This Row],[Customer Type]] = "SC", "Store Contact", "Individuals")</f>
        <v>Individuals</v>
      </c>
      <c r="S18964">
        <f>VLOOKUP(Table2[[#This Row],[Product]],Table3[[Product Name]:[Price]],2,FALSE)</f>
        <v>28.99</v>
      </c>
      <c r="T18964" s="8" t="str">
        <f>INDEX(Table3[Product Line], MATCH(Table2[[#This Row],[Product]],Table3[Product Name],0))</f>
        <v>T</v>
      </c>
    </row>
    <row r="18965" spans="1:20" x14ac:dyDescent="0.45">
      <c r="A18965" s="19">
        <v>41740</v>
      </c>
      <c r="B18965" s="1">
        <v>41747</v>
      </c>
      <c r="C18965" s="1">
        <v>41752</v>
      </c>
      <c r="D18965">
        <v>1</v>
      </c>
      <c r="E18965">
        <v>28.99</v>
      </c>
      <c r="F18965">
        <f t="shared" si="296"/>
        <v>28.99</v>
      </c>
      <c r="G18965">
        <f>(D18965*E18965)*(1+Lookup!$F$2)</f>
        <v>39.136499999999998</v>
      </c>
      <c r="H18965">
        <v>28.99</v>
      </c>
      <c r="I18965" t="s">
        <v>4640</v>
      </c>
      <c r="J18965" t="s">
        <v>15</v>
      </c>
      <c r="K18965" t="s">
        <v>16</v>
      </c>
      <c r="L18965" t="s">
        <v>23</v>
      </c>
      <c r="M18965" t="s">
        <v>18</v>
      </c>
      <c r="O18965" t="s">
        <v>19</v>
      </c>
      <c r="P18965" t="s">
        <v>20</v>
      </c>
      <c r="Q18965" t="s">
        <v>158</v>
      </c>
      <c r="R18965" t="str">
        <f>IF(Table2[[#This Row],[Customer Type]] = "SC", "Store Contact", "Individuals")</f>
        <v>Individuals</v>
      </c>
      <c r="S18965">
        <f>VLOOKUP(Table2[[#This Row],[Product]],Table3[[Product Name]:[Price]],2,FALSE)</f>
        <v>28.99</v>
      </c>
      <c r="T18965" s="8" t="str">
        <f>INDEX(Table3[Product Line], MATCH(Table2[[#This Row],[Product]],Table3[Product Name],0))</f>
        <v>T</v>
      </c>
    </row>
    <row r="18966" spans="1:20" x14ac:dyDescent="0.45">
      <c r="A18966" s="19">
        <v>41740</v>
      </c>
      <c r="B18966" s="1">
        <v>41747</v>
      </c>
      <c r="C18966" s="1">
        <v>41752</v>
      </c>
      <c r="D18966">
        <v>1</v>
      </c>
      <c r="E18966">
        <v>28.99</v>
      </c>
      <c r="F18966">
        <f t="shared" si="296"/>
        <v>28.99</v>
      </c>
      <c r="G18966">
        <f>(D18966*E18966)*(1+Lookup!$F$2)</f>
        <v>39.136499999999998</v>
      </c>
      <c r="H18966">
        <v>28.99</v>
      </c>
      <c r="I18966" t="s">
        <v>4612</v>
      </c>
      <c r="J18966" t="s">
        <v>15</v>
      </c>
      <c r="K18966" t="s">
        <v>16</v>
      </c>
      <c r="L18966" t="s">
        <v>25</v>
      </c>
      <c r="M18966" t="s">
        <v>18</v>
      </c>
      <c r="O18966" t="s">
        <v>19</v>
      </c>
      <c r="P18966" t="s">
        <v>20</v>
      </c>
      <c r="Q18966" t="s">
        <v>158</v>
      </c>
      <c r="R18966" t="str">
        <f>IF(Table2[[#This Row],[Customer Type]] = "SC", "Store Contact", "Individuals")</f>
        <v>Individuals</v>
      </c>
      <c r="S18966">
        <f>VLOOKUP(Table2[[#This Row],[Product]],Table3[[Product Name]:[Price]],2,FALSE)</f>
        <v>28.99</v>
      </c>
      <c r="T18966" s="8" t="str">
        <f>INDEX(Table3[Product Line], MATCH(Table2[[#This Row],[Product]],Table3[Product Name],0))</f>
        <v>T</v>
      </c>
    </row>
    <row r="18967" spans="1:20" x14ac:dyDescent="0.45">
      <c r="A18967" s="19">
        <v>41740</v>
      </c>
      <c r="B18967" s="1">
        <v>41747</v>
      </c>
      <c r="C18967" s="1">
        <v>41752</v>
      </c>
      <c r="D18967">
        <v>1</v>
      </c>
      <c r="E18967">
        <v>28.99</v>
      </c>
      <c r="F18967">
        <f t="shared" si="296"/>
        <v>28.99</v>
      </c>
      <c r="G18967">
        <f>(D18967*E18967)*(1+Lookup!$F$2)</f>
        <v>39.136499999999998</v>
      </c>
      <c r="H18967">
        <v>28.99</v>
      </c>
      <c r="I18967" t="s">
        <v>4614</v>
      </c>
      <c r="J18967" t="s">
        <v>15</v>
      </c>
      <c r="K18967" t="s">
        <v>16</v>
      </c>
      <c r="L18967" t="s">
        <v>37</v>
      </c>
      <c r="M18967" t="s">
        <v>38</v>
      </c>
      <c r="O18967" t="s">
        <v>19</v>
      </c>
      <c r="P18967" t="s">
        <v>20</v>
      </c>
      <c r="Q18967" t="s">
        <v>158</v>
      </c>
      <c r="R18967" t="str">
        <f>IF(Table2[[#This Row],[Customer Type]] = "SC", "Store Contact", "Individuals")</f>
        <v>Individuals</v>
      </c>
      <c r="S18967">
        <f>VLOOKUP(Table2[[#This Row],[Product]],Table3[[Product Name]:[Price]],2,FALSE)</f>
        <v>28.99</v>
      </c>
      <c r="T18967" s="8" t="str">
        <f>INDEX(Table3[Product Line], MATCH(Table2[[#This Row],[Product]],Table3[Product Name],0))</f>
        <v>T</v>
      </c>
    </row>
    <row r="18968" spans="1:20" x14ac:dyDescent="0.45">
      <c r="A18968" s="19">
        <v>41740</v>
      </c>
      <c r="B18968" s="1">
        <v>41747</v>
      </c>
      <c r="C18968" s="1">
        <v>41752</v>
      </c>
      <c r="D18968">
        <v>1</v>
      </c>
      <c r="E18968">
        <v>29.99</v>
      </c>
      <c r="F18968">
        <f t="shared" si="296"/>
        <v>29.99</v>
      </c>
      <c r="G18968">
        <f>(D18968*E18968)*(1+Lookup!$F$2)</f>
        <v>40.486499999999999</v>
      </c>
      <c r="H18968">
        <v>29.99</v>
      </c>
      <c r="I18968" t="s">
        <v>4668</v>
      </c>
      <c r="J18968" t="s">
        <v>15</v>
      </c>
      <c r="K18968" t="s">
        <v>16</v>
      </c>
      <c r="L18968" t="s">
        <v>27</v>
      </c>
      <c r="M18968" t="s">
        <v>28</v>
      </c>
      <c r="O18968" t="s">
        <v>19</v>
      </c>
      <c r="P18968" t="s">
        <v>20</v>
      </c>
      <c r="Q18968" t="s">
        <v>68</v>
      </c>
      <c r="R18968" t="str">
        <f>IF(Table2[[#This Row],[Customer Type]] = "SC", "Store Contact", "Individuals")</f>
        <v>Individuals</v>
      </c>
      <c r="S18968">
        <f>VLOOKUP(Table2[[#This Row],[Product]],Table3[[Product Name]:[Price]],2,FALSE)</f>
        <v>29.99</v>
      </c>
      <c r="T18968" s="8" t="str">
        <f>INDEX(Table3[Product Line], MATCH(Table2[[#This Row],[Product]],Table3[Product Name],0))</f>
        <v>M</v>
      </c>
    </row>
    <row r="18969" spans="1:20" x14ac:dyDescent="0.45">
      <c r="A18969" s="19">
        <v>41740</v>
      </c>
      <c r="B18969" s="1">
        <v>41747</v>
      </c>
      <c r="C18969" s="1">
        <v>41752</v>
      </c>
      <c r="D18969">
        <v>1</v>
      </c>
      <c r="E18969">
        <v>29.99</v>
      </c>
      <c r="F18969">
        <f t="shared" si="296"/>
        <v>29.99</v>
      </c>
      <c r="G18969">
        <f>(D18969*E18969)*(1+Lookup!$F$2)</f>
        <v>40.486499999999999</v>
      </c>
      <c r="H18969">
        <v>29.99</v>
      </c>
      <c r="I18969" t="s">
        <v>4634</v>
      </c>
      <c r="J18969" t="s">
        <v>15</v>
      </c>
      <c r="K18969" t="s">
        <v>16</v>
      </c>
      <c r="L18969" t="s">
        <v>99</v>
      </c>
      <c r="M18969" t="s">
        <v>38</v>
      </c>
      <c r="O18969" t="s">
        <v>19</v>
      </c>
      <c r="P18969" t="s">
        <v>20</v>
      </c>
      <c r="Q18969" t="s">
        <v>68</v>
      </c>
      <c r="R18969" t="str">
        <f>IF(Table2[[#This Row],[Customer Type]] = "SC", "Store Contact", "Individuals")</f>
        <v>Individuals</v>
      </c>
      <c r="S18969">
        <f>VLOOKUP(Table2[[#This Row],[Product]],Table3[[Product Name]:[Price]],2,FALSE)</f>
        <v>29.99</v>
      </c>
      <c r="T18969" s="8" t="str">
        <f>INDEX(Table3[Product Line], MATCH(Table2[[#This Row],[Product]],Table3[Product Name],0))</f>
        <v>M</v>
      </c>
    </row>
    <row r="18970" spans="1:20" x14ac:dyDescent="0.45">
      <c r="A18970" s="19">
        <v>41740</v>
      </c>
      <c r="B18970" s="1">
        <v>41747</v>
      </c>
      <c r="C18970" s="1">
        <v>41752</v>
      </c>
      <c r="D18970">
        <v>1</v>
      </c>
      <c r="E18970">
        <v>29.99</v>
      </c>
      <c r="F18970">
        <f t="shared" si="296"/>
        <v>29.99</v>
      </c>
      <c r="G18970">
        <f>(D18970*E18970)*(1+Lookup!$F$2)</f>
        <v>40.486499999999999</v>
      </c>
      <c r="H18970">
        <v>29.99</v>
      </c>
      <c r="I18970" t="s">
        <v>4669</v>
      </c>
      <c r="J18970" t="s">
        <v>15</v>
      </c>
      <c r="K18970" t="s">
        <v>16</v>
      </c>
      <c r="L18970" t="s">
        <v>99</v>
      </c>
      <c r="M18970" t="s">
        <v>38</v>
      </c>
      <c r="O18970" t="s">
        <v>19</v>
      </c>
      <c r="P18970" t="s">
        <v>20</v>
      </c>
      <c r="Q18970" t="s">
        <v>68</v>
      </c>
      <c r="R18970" t="str">
        <f>IF(Table2[[#This Row],[Customer Type]] = "SC", "Store Contact", "Individuals")</f>
        <v>Individuals</v>
      </c>
      <c r="S18970">
        <f>VLOOKUP(Table2[[#This Row],[Product]],Table3[[Product Name]:[Price]],2,FALSE)</f>
        <v>29.99</v>
      </c>
      <c r="T18970" s="8" t="str">
        <f>INDEX(Table3[Product Line], MATCH(Table2[[#This Row],[Product]],Table3[Product Name],0))</f>
        <v>M</v>
      </c>
    </row>
    <row r="18971" spans="1:20" x14ac:dyDescent="0.45">
      <c r="A18971" s="19">
        <v>41740</v>
      </c>
      <c r="B18971" s="1">
        <v>41747</v>
      </c>
      <c r="C18971" s="1">
        <v>41752</v>
      </c>
      <c r="D18971">
        <v>1</v>
      </c>
      <c r="E18971">
        <v>29.99</v>
      </c>
      <c r="F18971">
        <f t="shared" si="296"/>
        <v>29.99</v>
      </c>
      <c r="G18971">
        <f>(D18971*E18971)*(1+Lookup!$F$2)</f>
        <v>40.486499999999999</v>
      </c>
      <c r="H18971">
        <v>29.99</v>
      </c>
      <c r="I18971" t="s">
        <v>4644</v>
      </c>
      <c r="J18971" t="s">
        <v>15</v>
      </c>
      <c r="K18971" t="s">
        <v>16</v>
      </c>
      <c r="L18971" t="s">
        <v>25</v>
      </c>
      <c r="M18971" t="s">
        <v>18</v>
      </c>
      <c r="O18971" t="s">
        <v>19</v>
      </c>
      <c r="P18971" t="s">
        <v>20</v>
      </c>
      <c r="Q18971" t="s">
        <v>68</v>
      </c>
      <c r="R18971" t="str">
        <f>IF(Table2[[#This Row],[Customer Type]] = "SC", "Store Contact", "Individuals")</f>
        <v>Individuals</v>
      </c>
      <c r="S18971">
        <f>VLOOKUP(Table2[[#This Row],[Product]],Table3[[Product Name]:[Price]],2,FALSE)</f>
        <v>29.99</v>
      </c>
      <c r="T18971" s="8" t="str">
        <f>INDEX(Table3[Product Line], MATCH(Table2[[#This Row],[Product]],Table3[Product Name],0))</f>
        <v>M</v>
      </c>
    </row>
    <row r="18972" spans="1:20" x14ac:dyDescent="0.45">
      <c r="A18972" s="19">
        <v>41740</v>
      </c>
      <c r="B18972" s="1">
        <v>41747</v>
      </c>
      <c r="C18972" s="1">
        <v>41752</v>
      </c>
      <c r="D18972">
        <v>1</v>
      </c>
      <c r="E18972">
        <v>29.99</v>
      </c>
      <c r="F18972">
        <f t="shared" si="296"/>
        <v>29.99</v>
      </c>
      <c r="G18972">
        <f>(D18972*E18972)*(1+Lookup!$F$2)</f>
        <v>40.486499999999999</v>
      </c>
      <c r="H18972">
        <v>29.99</v>
      </c>
      <c r="I18972" t="s">
        <v>4616</v>
      </c>
      <c r="J18972" t="s">
        <v>15</v>
      </c>
      <c r="K18972" t="s">
        <v>16</v>
      </c>
      <c r="L18972" t="s">
        <v>25</v>
      </c>
      <c r="M18972" t="s">
        <v>18</v>
      </c>
      <c r="O18972" t="s">
        <v>19</v>
      </c>
      <c r="P18972" t="s">
        <v>20</v>
      </c>
      <c r="Q18972" t="s">
        <v>68</v>
      </c>
      <c r="R18972" t="str">
        <f>IF(Table2[[#This Row],[Customer Type]] = "SC", "Store Contact", "Individuals")</f>
        <v>Individuals</v>
      </c>
      <c r="S18972">
        <f>VLOOKUP(Table2[[#This Row],[Product]],Table3[[Product Name]:[Price]],2,FALSE)</f>
        <v>29.99</v>
      </c>
      <c r="T18972" s="8" t="str">
        <f>INDEX(Table3[Product Line], MATCH(Table2[[#This Row],[Product]],Table3[Product Name],0))</f>
        <v>M</v>
      </c>
    </row>
    <row r="18973" spans="1:20" x14ac:dyDescent="0.45">
      <c r="A18973" s="19">
        <v>41740</v>
      </c>
      <c r="B18973" s="1">
        <v>41747</v>
      </c>
      <c r="C18973" s="1">
        <v>41752</v>
      </c>
      <c r="D18973">
        <v>1</v>
      </c>
      <c r="E18973">
        <v>34.99</v>
      </c>
      <c r="F18973">
        <f t="shared" si="296"/>
        <v>34.99</v>
      </c>
      <c r="G18973">
        <f>(D18973*E18973)*(1+Lookup!$F$2)</f>
        <v>47.236500000000007</v>
      </c>
      <c r="H18973">
        <v>34.99</v>
      </c>
      <c r="I18973" t="s">
        <v>4670</v>
      </c>
      <c r="J18973" t="s">
        <v>15</v>
      </c>
      <c r="K18973" t="s">
        <v>16</v>
      </c>
      <c r="L18973" t="s">
        <v>27</v>
      </c>
      <c r="M18973" t="s">
        <v>28</v>
      </c>
      <c r="O18973" t="s">
        <v>71</v>
      </c>
      <c r="P18973" t="s">
        <v>20</v>
      </c>
      <c r="Q18973" t="s">
        <v>72</v>
      </c>
      <c r="R18973" t="str">
        <f>IF(Table2[[#This Row],[Customer Type]] = "SC", "Store Contact", "Individuals")</f>
        <v>Individuals</v>
      </c>
      <c r="S18973">
        <f>VLOOKUP(Table2[[#This Row],[Product]],Table3[[Product Name]:[Price]],2,FALSE)</f>
        <v>20.994</v>
      </c>
      <c r="T18973" s="8" t="str">
        <f>INDEX(Table3[Product Line], MATCH(Table2[[#This Row],[Product]],Table3[Product Name],0))</f>
        <v>S</v>
      </c>
    </row>
    <row r="18974" spans="1:20" x14ac:dyDescent="0.45">
      <c r="A18974" s="19">
        <v>41740</v>
      </c>
      <c r="B18974" s="1">
        <v>41747</v>
      </c>
      <c r="C18974" s="1">
        <v>41752</v>
      </c>
      <c r="D18974">
        <v>1</v>
      </c>
      <c r="E18974">
        <v>34.99</v>
      </c>
      <c r="F18974">
        <f t="shared" si="296"/>
        <v>34.99</v>
      </c>
      <c r="G18974">
        <f>(D18974*E18974)*(1+Lookup!$F$2)</f>
        <v>47.236500000000007</v>
      </c>
      <c r="H18974">
        <v>34.99</v>
      </c>
      <c r="I18974" t="s">
        <v>4630</v>
      </c>
      <c r="J18974" t="s">
        <v>15</v>
      </c>
      <c r="K18974" t="s">
        <v>16</v>
      </c>
      <c r="L18974" t="s">
        <v>17</v>
      </c>
      <c r="M18974" t="s">
        <v>18</v>
      </c>
      <c r="O18974" t="s">
        <v>71</v>
      </c>
      <c r="P18974" t="s">
        <v>20</v>
      </c>
      <c r="Q18974" t="s">
        <v>72</v>
      </c>
      <c r="R18974" t="str">
        <f>IF(Table2[[#This Row],[Customer Type]] = "SC", "Store Contact", "Individuals")</f>
        <v>Individuals</v>
      </c>
      <c r="S18974">
        <f>VLOOKUP(Table2[[#This Row],[Product]],Table3[[Product Name]:[Price]],2,FALSE)</f>
        <v>20.994</v>
      </c>
      <c r="T18974" s="8" t="str">
        <f>INDEX(Table3[Product Line], MATCH(Table2[[#This Row],[Product]],Table3[Product Name],0))</f>
        <v>S</v>
      </c>
    </row>
    <row r="18975" spans="1:20" x14ac:dyDescent="0.45">
      <c r="A18975" s="19">
        <v>41740</v>
      </c>
      <c r="B18975" s="1">
        <v>41747</v>
      </c>
      <c r="C18975" s="1">
        <v>41752</v>
      </c>
      <c r="D18975">
        <v>1</v>
      </c>
      <c r="E18975">
        <v>34.99</v>
      </c>
      <c r="F18975">
        <f t="shared" si="296"/>
        <v>34.99</v>
      </c>
      <c r="G18975">
        <f>(D18975*E18975)*(1+Lookup!$F$2)</f>
        <v>47.236500000000007</v>
      </c>
      <c r="H18975">
        <v>34.99</v>
      </c>
      <c r="I18975" t="s">
        <v>4631</v>
      </c>
      <c r="J18975" t="s">
        <v>15</v>
      </c>
      <c r="K18975" t="s">
        <v>16</v>
      </c>
      <c r="L18975" t="s">
        <v>120</v>
      </c>
      <c r="M18975" t="s">
        <v>38</v>
      </c>
      <c r="O18975" t="s">
        <v>71</v>
      </c>
      <c r="P18975" t="s">
        <v>20</v>
      </c>
      <c r="Q18975" t="s">
        <v>73</v>
      </c>
      <c r="R18975" t="str">
        <f>IF(Table2[[#This Row],[Customer Type]] = "SC", "Store Contact", "Individuals")</f>
        <v>Individuals</v>
      </c>
      <c r="S18975">
        <f>VLOOKUP(Table2[[#This Row],[Product]],Table3[[Product Name]:[Price]],2,FALSE)</f>
        <v>20.994</v>
      </c>
      <c r="T18975" s="8" t="str">
        <f>INDEX(Table3[Product Line], MATCH(Table2[[#This Row],[Product]],Table3[Product Name],0))</f>
        <v>S</v>
      </c>
    </row>
    <row r="18976" spans="1:20" x14ac:dyDescent="0.45">
      <c r="A18976" s="19">
        <v>41740</v>
      </c>
      <c r="B18976" s="1">
        <v>41747</v>
      </c>
      <c r="C18976" s="1">
        <v>41752</v>
      </c>
      <c r="D18976">
        <v>1</v>
      </c>
      <c r="E18976">
        <v>34.99</v>
      </c>
      <c r="F18976">
        <f t="shared" si="296"/>
        <v>34.99</v>
      </c>
      <c r="G18976">
        <f>(D18976*E18976)*(1+Lookup!$F$2)</f>
        <v>47.236500000000007</v>
      </c>
      <c r="H18976">
        <v>34.99</v>
      </c>
      <c r="I18976" t="s">
        <v>4632</v>
      </c>
      <c r="J18976" t="s">
        <v>15</v>
      </c>
      <c r="K18976" t="s">
        <v>16</v>
      </c>
      <c r="L18976" t="s">
        <v>120</v>
      </c>
      <c r="M18976" t="s">
        <v>38</v>
      </c>
      <c r="O18976" t="s">
        <v>71</v>
      </c>
      <c r="P18976" t="s">
        <v>20</v>
      </c>
      <c r="Q18976" t="s">
        <v>73</v>
      </c>
      <c r="R18976" t="str">
        <f>IF(Table2[[#This Row],[Customer Type]] = "SC", "Store Contact", "Individuals")</f>
        <v>Individuals</v>
      </c>
      <c r="S18976">
        <f>VLOOKUP(Table2[[#This Row],[Product]],Table3[[Product Name]:[Price]],2,FALSE)</f>
        <v>20.994</v>
      </c>
      <c r="T18976" s="8" t="str">
        <f>INDEX(Table3[Product Line], MATCH(Table2[[#This Row],[Product]],Table3[Product Name],0))</f>
        <v>S</v>
      </c>
    </row>
    <row r="18977" spans="1:20" x14ac:dyDescent="0.45">
      <c r="A18977" s="19">
        <v>41740</v>
      </c>
      <c r="B18977" s="1">
        <v>41747</v>
      </c>
      <c r="C18977" s="1">
        <v>41752</v>
      </c>
      <c r="D18977">
        <v>1</v>
      </c>
      <c r="E18977">
        <v>34.99</v>
      </c>
      <c r="F18977">
        <f t="shared" si="296"/>
        <v>34.99</v>
      </c>
      <c r="G18977">
        <f>(D18977*E18977)*(1+Lookup!$F$2)</f>
        <v>47.236500000000007</v>
      </c>
      <c r="H18977">
        <v>34.99</v>
      </c>
      <c r="I18977" t="s">
        <v>4618</v>
      </c>
      <c r="J18977" t="s">
        <v>15</v>
      </c>
      <c r="K18977" t="s">
        <v>16</v>
      </c>
      <c r="L18977" t="s">
        <v>99</v>
      </c>
      <c r="M18977" t="s">
        <v>38</v>
      </c>
      <c r="O18977" t="s">
        <v>71</v>
      </c>
      <c r="P18977" t="s">
        <v>20</v>
      </c>
      <c r="Q18977" t="s">
        <v>72</v>
      </c>
      <c r="R18977" t="str">
        <f>IF(Table2[[#This Row],[Customer Type]] = "SC", "Store Contact", "Individuals")</f>
        <v>Individuals</v>
      </c>
      <c r="S18977">
        <f>VLOOKUP(Table2[[#This Row],[Product]],Table3[[Product Name]:[Price]],2,FALSE)</f>
        <v>20.994</v>
      </c>
      <c r="T18977" s="8" t="str">
        <f>INDEX(Table3[Product Line], MATCH(Table2[[#This Row],[Product]],Table3[Product Name],0))</f>
        <v>S</v>
      </c>
    </row>
    <row r="18978" spans="1:20" x14ac:dyDescent="0.45">
      <c r="A18978" s="19">
        <v>41740</v>
      </c>
      <c r="B18978" s="1">
        <v>41747</v>
      </c>
      <c r="C18978" s="1">
        <v>41752</v>
      </c>
      <c r="D18978">
        <v>1</v>
      </c>
      <c r="E18978">
        <v>34.99</v>
      </c>
      <c r="F18978">
        <f t="shared" si="296"/>
        <v>34.99</v>
      </c>
      <c r="G18978">
        <f>(D18978*E18978)*(1+Lookup!$F$2)</f>
        <v>47.236500000000007</v>
      </c>
      <c r="H18978">
        <v>34.99</v>
      </c>
      <c r="I18978" t="s">
        <v>4619</v>
      </c>
      <c r="J18978" t="s">
        <v>15</v>
      </c>
      <c r="K18978" t="s">
        <v>16</v>
      </c>
      <c r="L18978" t="s">
        <v>99</v>
      </c>
      <c r="M18978" t="s">
        <v>38</v>
      </c>
      <c r="O18978" t="s">
        <v>71</v>
      </c>
      <c r="P18978" t="s">
        <v>20</v>
      </c>
      <c r="Q18978" t="s">
        <v>73</v>
      </c>
      <c r="R18978" t="str">
        <f>IF(Table2[[#This Row],[Customer Type]] = "SC", "Store Contact", "Individuals")</f>
        <v>Individuals</v>
      </c>
      <c r="S18978">
        <f>VLOOKUP(Table2[[#This Row],[Product]],Table3[[Product Name]:[Price]],2,FALSE)</f>
        <v>20.994</v>
      </c>
      <c r="T18978" s="8" t="str">
        <f>INDEX(Table3[Product Line], MATCH(Table2[[#This Row],[Product]],Table3[Product Name],0))</f>
        <v>S</v>
      </c>
    </row>
    <row r="18979" spans="1:20" x14ac:dyDescent="0.45">
      <c r="A18979" s="19">
        <v>41740</v>
      </c>
      <c r="B18979" s="1">
        <v>41747</v>
      </c>
      <c r="C18979" s="1">
        <v>41752</v>
      </c>
      <c r="D18979">
        <v>1</v>
      </c>
      <c r="E18979">
        <v>34.99</v>
      </c>
      <c r="F18979">
        <f t="shared" si="296"/>
        <v>34.99</v>
      </c>
      <c r="G18979">
        <f>(D18979*E18979)*(1+Lookup!$F$2)</f>
        <v>47.236500000000007</v>
      </c>
      <c r="H18979">
        <v>34.99</v>
      </c>
      <c r="I18979" t="s">
        <v>4653</v>
      </c>
      <c r="J18979" t="s">
        <v>15</v>
      </c>
      <c r="K18979" t="s">
        <v>16</v>
      </c>
      <c r="L18979" t="s">
        <v>99</v>
      </c>
      <c r="M18979" t="s">
        <v>38</v>
      </c>
      <c r="O18979" t="s">
        <v>71</v>
      </c>
      <c r="P18979" t="s">
        <v>20</v>
      </c>
      <c r="Q18979" t="s">
        <v>116</v>
      </c>
      <c r="R18979" t="str">
        <f>IF(Table2[[#This Row],[Customer Type]] = "SC", "Store Contact", "Individuals")</f>
        <v>Individuals</v>
      </c>
      <c r="S18979">
        <f>VLOOKUP(Table2[[#This Row],[Product]],Table3[[Product Name]:[Price]],2,FALSE)</f>
        <v>20.994</v>
      </c>
      <c r="T18979" s="8" t="str">
        <f>INDEX(Table3[Product Line], MATCH(Table2[[#This Row],[Product]],Table3[Product Name],0))</f>
        <v>S</v>
      </c>
    </row>
    <row r="18980" spans="1:20" x14ac:dyDescent="0.45">
      <c r="A18980" s="19">
        <v>41740</v>
      </c>
      <c r="B18980" s="1">
        <v>41747</v>
      </c>
      <c r="C18980" s="1">
        <v>41752</v>
      </c>
      <c r="D18980">
        <v>1</v>
      </c>
      <c r="E18980">
        <v>34.99</v>
      </c>
      <c r="F18980">
        <f t="shared" si="296"/>
        <v>34.99</v>
      </c>
      <c r="G18980">
        <f>(D18980*E18980)*(1+Lookup!$F$2)</f>
        <v>47.236500000000007</v>
      </c>
      <c r="H18980">
        <v>34.99</v>
      </c>
      <c r="I18980" t="s">
        <v>4654</v>
      </c>
      <c r="J18980" t="s">
        <v>15</v>
      </c>
      <c r="K18980" t="s">
        <v>16</v>
      </c>
      <c r="L18980" t="s">
        <v>99</v>
      </c>
      <c r="M18980" t="s">
        <v>38</v>
      </c>
      <c r="O18980" t="s">
        <v>71</v>
      </c>
      <c r="P18980" t="s">
        <v>20</v>
      </c>
      <c r="Q18980" t="s">
        <v>116</v>
      </c>
      <c r="R18980" t="str">
        <f>IF(Table2[[#This Row],[Customer Type]] = "SC", "Store Contact", "Individuals")</f>
        <v>Individuals</v>
      </c>
      <c r="S18980">
        <f>VLOOKUP(Table2[[#This Row],[Product]],Table3[[Product Name]:[Price]],2,FALSE)</f>
        <v>20.994</v>
      </c>
      <c r="T18980" s="8" t="str">
        <f>INDEX(Table3[Product Line], MATCH(Table2[[#This Row],[Product]],Table3[Product Name],0))</f>
        <v>S</v>
      </c>
    </row>
    <row r="18981" spans="1:20" x14ac:dyDescent="0.45">
      <c r="A18981" s="19">
        <v>41740</v>
      </c>
      <c r="B18981" s="1">
        <v>41747</v>
      </c>
      <c r="C18981" s="1">
        <v>41752</v>
      </c>
      <c r="D18981">
        <v>1</v>
      </c>
      <c r="E18981">
        <v>34.99</v>
      </c>
      <c r="F18981">
        <f t="shared" si="296"/>
        <v>34.99</v>
      </c>
      <c r="G18981">
        <f>(D18981*E18981)*(1+Lookup!$F$2)</f>
        <v>47.236500000000007</v>
      </c>
      <c r="H18981">
        <v>34.99</v>
      </c>
      <c r="I18981" t="s">
        <v>4662</v>
      </c>
      <c r="J18981" t="s">
        <v>15</v>
      </c>
      <c r="K18981" t="s">
        <v>16</v>
      </c>
      <c r="L18981" t="s">
        <v>23</v>
      </c>
      <c r="M18981" t="s">
        <v>18</v>
      </c>
      <c r="O18981" t="s">
        <v>71</v>
      </c>
      <c r="P18981" t="s">
        <v>20</v>
      </c>
      <c r="Q18981" t="s">
        <v>73</v>
      </c>
      <c r="R18981" t="str">
        <f>IF(Table2[[#This Row],[Customer Type]] = "SC", "Store Contact", "Individuals")</f>
        <v>Individuals</v>
      </c>
      <c r="S18981">
        <f>VLOOKUP(Table2[[#This Row],[Product]],Table3[[Product Name]:[Price]],2,FALSE)</f>
        <v>20.994</v>
      </c>
      <c r="T18981" s="8" t="str">
        <f>INDEX(Table3[Product Line], MATCH(Table2[[#This Row],[Product]],Table3[Product Name],0))</f>
        <v>S</v>
      </c>
    </row>
    <row r="18982" spans="1:20" x14ac:dyDescent="0.45">
      <c r="A18982" s="19">
        <v>41740</v>
      </c>
      <c r="B18982" s="1">
        <v>41747</v>
      </c>
      <c r="C18982" s="1">
        <v>41752</v>
      </c>
      <c r="D18982">
        <v>1</v>
      </c>
      <c r="E18982">
        <v>34.99</v>
      </c>
      <c r="F18982">
        <f t="shared" si="296"/>
        <v>34.99</v>
      </c>
      <c r="G18982">
        <f>(D18982*E18982)*(1+Lookup!$F$2)</f>
        <v>47.236500000000007</v>
      </c>
      <c r="H18982">
        <v>34.99</v>
      </c>
      <c r="I18982" t="s">
        <v>4620</v>
      </c>
      <c r="J18982" t="s">
        <v>15</v>
      </c>
      <c r="K18982" t="s">
        <v>16</v>
      </c>
      <c r="L18982" t="s">
        <v>23</v>
      </c>
      <c r="M18982" t="s">
        <v>18</v>
      </c>
      <c r="O18982" t="s">
        <v>71</v>
      </c>
      <c r="P18982" t="s">
        <v>20</v>
      </c>
      <c r="Q18982" t="s">
        <v>116</v>
      </c>
      <c r="R18982" t="str">
        <f>IF(Table2[[#This Row],[Customer Type]] = "SC", "Store Contact", "Individuals")</f>
        <v>Individuals</v>
      </c>
      <c r="S18982">
        <f>VLOOKUP(Table2[[#This Row],[Product]],Table3[[Product Name]:[Price]],2,FALSE)</f>
        <v>20.994</v>
      </c>
      <c r="T18982" s="8" t="str">
        <f>INDEX(Table3[Product Line], MATCH(Table2[[#This Row],[Product]],Table3[Product Name],0))</f>
        <v>S</v>
      </c>
    </row>
    <row r="18983" spans="1:20" x14ac:dyDescent="0.45">
      <c r="A18983" s="19">
        <v>41740</v>
      </c>
      <c r="B18983" s="1">
        <v>41747</v>
      </c>
      <c r="C18983" s="1">
        <v>41752</v>
      </c>
      <c r="D18983">
        <v>1</v>
      </c>
      <c r="E18983">
        <v>34.99</v>
      </c>
      <c r="F18983">
        <f t="shared" si="296"/>
        <v>34.99</v>
      </c>
      <c r="G18983">
        <f>(D18983*E18983)*(1+Lookup!$F$2)</f>
        <v>47.236500000000007</v>
      </c>
      <c r="H18983">
        <v>34.99</v>
      </c>
      <c r="I18983" t="s">
        <v>4637</v>
      </c>
      <c r="J18983" t="s">
        <v>15</v>
      </c>
      <c r="K18983" t="s">
        <v>16</v>
      </c>
      <c r="L18983" t="s">
        <v>23</v>
      </c>
      <c r="M18983" t="s">
        <v>18</v>
      </c>
      <c r="O18983" t="s">
        <v>71</v>
      </c>
      <c r="P18983" t="s">
        <v>20</v>
      </c>
      <c r="Q18983" t="s">
        <v>116</v>
      </c>
      <c r="R18983" t="str">
        <f>IF(Table2[[#This Row],[Customer Type]] = "SC", "Store Contact", "Individuals")</f>
        <v>Individuals</v>
      </c>
      <c r="S18983">
        <f>VLOOKUP(Table2[[#This Row],[Product]],Table3[[Product Name]:[Price]],2,FALSE)</f>
        <v>20.994</v>
      </c>
      <c r="T18983" s="8" t="str">
        <f>INDEX(Table3[Product Line], MATCH(Table2[[#This Row],[Product]],Table3[Product Name],0))</f>
        <v>S</v>
      </c>
    </row>
    <row r="18984" spans="1:20" x14ac:dyDescent="0.45">
      <c r="A18984" s="19">
        <v>41740</v>
      </c>
      <c r="B18984" s="1">
        <v>41747</v>
      </c>
      <c r="C18984" s="1">
        <v>41752</v>
      </c>
      <c r="D18984">
        <v>1</v>
      </c>
      <c r="E18984">
        <v>34.99</v>
      </c>
      <c r="F18984">
        <f t="shared" si="296"/>
        <v>34.99</v>
      </c>
      <c r="G18984">
        <f>(D18984*E18984)*(1+Lookup!$F$2)</f>
        <v>47.236500000000007</v>
      </c>
      <c r="H18984">
        <v>34.99</v>
      </c>
      <c r="I18984" t="s">
        <v>4639</v>
      </c>
      <c r="J18984" t="s">
        <v>15</v>
      </c>
      <c r="K18984" t="s">
        <v>16</v>
      </c>
      <c r="L18984" t="s">
        <v>23</v>
      </c>
      <c r="M18984" t="s">
        <v>18</v>
      </c>
      <c r="O18984" t="s">
        <v>71</v>
      </c>
      <c r="P18984" t="s">
        <v>20</v>
      </c>
      <c r="Q18984" t="s">
        <v>116</v>
      </c>
      <c r="R18984" t="str">
        <f>IF(Table2[[#This Row],[Customer Type]] = "SC", "Store Contact", "Individuals")</f>
        <v>Individuals</v>
      </c>
      <c r="S18984">
        <f>VLOOKUP(Table2[[#This Row],[Product]],Table3[[Product Name]:[Price]],2,FALSE)</f>
        <v>20.994</v>
      </c>
      <c r="T18984" s="8" t="str">
        <f>INDEX(Table3[Product Line], MATCH(Table2[[#This Row],[Product]],Table3[Product Name],0))</f>
        <v>S</v>
      </c>
    </row>
    <row r="18985" spans="1:20" x14ac:dyDescent="0.45">
      <c r="A18985" s="19">
        <v>41740</v>
      </c>
      <c r="B18985" s="1">
        <v>41747</v>
      </c>
      <c r="C18985" s="1">
        <v>41752</v>
      </c>
      <c r="D18985">
        <v>1</v>
      </c>
      <c r="E18985">
        <v>34.99</v>
      </c>
      <c r="F18985">
        <f t="shared" si="296"/>
        <v>34.99</v>
      </c>
      <c r="G18985">
        <f>(D18985*E18985)*(1+Lookup!$F$2)</f>
        <v>47.236500000000007</v>
      </c>
      <c r="H18985">
        <v>34.99</v>
      </c>
      <c r="I18985" t="s">
        <v>4671</v>
      </c>
      <c r="J18985" t="s">
        <v>15</v>
      </c>
      <c r="K18985" t="s">
        <v>16</v>
      </c>
      <c r="L18985" t="s">
        <v>23</v>
      </c>
      <c r="M18985" t="s">
        <v>18</v>
      </c>
      <c r="O18985" t="s">
        <v>71</v>
      </c>
      <c r="P18985" t="s">
        <v>20</v>
      </c>
      <c r="Q18985" t="s">
        <v>116</v>
      </c>
      <c r="R18985" t="str">
        <f>IF(Table2[[#This Row],[Customer Type]] = "SC", "Store Contact", "Individuals")</f>
        <v>Individuals</v>
      </c>
      <c r="S18985">
        <f>VLOOKUP(Table2[[#This Row],[Product]],Table3[[Product Name]:[Price]],2,FALSE)</f>
        <v>20.994</v>
      </c>
      <c r="T18985" s="8" t="str">
        <f>INDEX(Table3[Product Line], MATCH(Table2[[#This Row],[Product]],Table3[Product Name],0))</f>
        <v>S</v>
      </c>
    </row>
    <row r="18986" spans="1:20" x14ac:dyDescent="0.45">
      <c r="A18986" s="19">
        <v>41740</v>
      </c>
      <c r="B18986" s="1">
        <v>41747</v>
      </c>
      <c r="C18986" s="1">
        <v>41752</v>
      </c>
      <c r="D18986">
        <v>1</v>
      </c>
      <c r="E18986">
        <v>34.99</v>
      </c>
      <c r="F18986">
        <f t="shared" si="296"/>
        <v>34.99</v>
      </c>
      <c r="G18986">
        <f>(D18986*E18986)*(1+Lookup!$F$2)</f>
        <v>47.236500000000007</v>
      </c>
      <c r="H18986">
        <v>34.99</v>
      </c>
      <c r="I18986" t="s">
        <v>4672</v>
      </c>
      <c r="J18986" t="s">
        <v>15</v>
      </c>
      <c r="K18986" t="s">
        <v>16</v>
      </c>
      <c r="L18986" t="s">
        <v>25</v>
      </c>
      <c r="M18986" t="s">
        <v>18</v>
      </c>
      <c r="O18986" t="s">
        <v>71</v>
      </c>
      <c r="P18986" t="s">
        <v>20</v>
      </c>
      <c r="Q18986" t="s">
        <v>72</v>
      </c>
      <c r="R18986" t="str">
        <f>IF(Table2[[#This Row],[Customer Type]] = "SC", "Store Contact", "Individuals")</f>
        <v>Individuals</v>
      </c>
      <c r="S18986">
        <f>VLOOKUP(Table2[[#This Row],[Product]],Table3[[Product Name]:[Price]],2,FALSE)</f>
        <v>20.994</v>
      </c>
      <c r="T18986" s="8" t="str">
        <f>INDEX(Table3[Product Line], MATCH(Table2[[#This Row],[Product]],Table3[Product Name],0))</f>
        <v>S</v>
      </c>
    </row>
    <row r="18987" spans="1:20" x14ac:dyDescent="0.45">
      <c r="A18987" s="19">
        <v>41740</v>
      </c>
      <c r="B18987" s="1">
        <v>41747</v>
      </c>
      <c r="C18987" s="1">
        <v>41752</v>
      </c>
      <c r="D18987">
        <v>1</v>
      </c>
      <c r="E18987">
        <v>34.99</v>
      </c>
      <c r="F18987">
        <f t="shared" si="296"/>
        <v>34.99</v>
      </c>
      <c r="G18987">
        <f>(D18987*E18987)*(1+Lookup!$F$2)</f>
        <v>47.236500000000007</v>
      </c>
      <c r="H18987">
        <v>34.99</v>
      </c>
      <c r="I18987" t="s">
        <v>653</v>
      </c>
      <c r="J18987" t="s">
        <v>15</v>
      </c>
      <c r="K18987" t="s">
        <v>16</v>
      </c>
      <c r="L18987" t="s">
        <v>25</v>
      </c>
      <c r="M18987" t="s">
        <v>18</v>
      </c>
      <c r="O18987" t="s">
        <v>71</v>
      </c>
      <c r="P18987" t="s">
        <v>20</v>
      </c>
      <c r="Q18987" t="s">
        <v>72</v>
      </c>
      <c r="R18987" t="str">
        <f>IF(Table2[[#This Row],[Customer Type]] = "SC", "Store Contact", "Individuals")</f>
        <v>Individuals</v>
      </c>
      <c r="S18987">
        <f>VLOOKUP(Table2[[#This Row],[Product]],Table3[[Product Name]:[Price]],2,FALSE)</f>
        <v>20.994</v>
      </c>
      <c r="T18987" s="8" t="str">
        <f>INDEX(Table3[Product Line], MATCH(Table2[[#This Row],[Product]],Table3[Product Name],0))</f>
        <v>S</v>
      </c>
    </row>
    <row r="18988" spans="1:20" x14ac:dyDescent="0.45">
      <c r="A18988" s="19">
        <v>41740</v>
      </c>
      <c r="B18988" s="1">
        <v>41747</v>
      </c>
      <c r="C18988" s="1">
        <v>41752</v>
      </c>
      <c r="D18988">
        <v>1</v>
      </c>
      <c r="E18988">
        <v>34.99</v>
      </c>
      <c r="F18988">
        <f t="shared" si="296"/>
        <v>34.99</v>
      </c>
      <c r="G18988">
        <f>(D18988*E18988)*(1+Lookup!$F$2)</f>
        <v>47.236500000000007</v>
      </c>
      <c r="H18988">
        <v>34.99</v>
      </c>
      <c r="I18988" t="s">
        <v>4647</v>
      </c>
      <c r="J18988" t="s">
        <v>15</v>
      </c>
      <c r="K18988" t="s">
        <v>16</v>
      </c>
      <c r="L18988" t="s">
        <v>25</v>
      </c>
      <c r="M18988" t="s">
        <v>18</v>
      </c>
      <c r="O18988" t="s">
        <v>71</v>
      </c>
      <c r="P18988" t="s">
        <v>20</v>
      </c>
      <c r="Q18988" t="s">
        <v>72</v>
      </c>
      <c r="R18988" t="str">
        <f>IF(Table2[[#This Row],[Customer Type]] = "SC", "Store Contact", "Individuals")</f>
        <v>Individuals</v>
      </c>
      <c r="S18988">
        <f>VLOOKUP(Table2[[#This Row],[Product]],Table3[[Product Name]:[Price]],2,FALSE)</f>
        <v>20.994</v>
      </c>
      <c r="T18988" s="8" t="str">
        <f>INDEX(Table3[Product Line], MATCH(Table2[[#This Row],[Product]],Table3[Product Name],0))</f>
        <v>S</v>
      </c>
    </row>
    <row r="18989" spans="1:20" x14ac:dyDescent="0.45">
      <c r="A18989" s="19">
        <v>41740</v>
      </c>
      <c r="B18989" s="1">
        <v>41747</v>
      </c>
      <c r="C18989" s="1">
        <v>41752</v>
      </c>
      <c r="D18989">
        <v>1</v>
      </c>
      <c r="E18989">
        <v>34.99</v>
      </c>
      <c r="F18989">
        <f t="shared" si="296"/>
        <v>34.99</v>
      </c>
      <c r="G18989">
        <f>(D18989*E18989)*(1+Lookup!$F$2)</f>
        <v>47.236500000000007</v>
      </c>
      <c r="H18989">
        <v>34.99</v>
      </c>
      <c r="I18989" t="s">
        <v>4641</v>
      </c>
      <c r="J18989" t="s">
        <v>15</v>
      </c>
      <c r="K18989" t="s">
        <v>16</v>
      </c>
      <c r="L18989" t="s">
        <v>25</v>
      </c>
      <c r="M18989" t="s">
        <v>18</v>
      </c>
      <c r="O18989" t="s">
        <v>71</v>
      </c>
      <c r="P18989" t="s">
        <v>20</v>
      </c>
      <c r="Q18989" t="s">
        <v>72</v>
      </c>
      <c r="R18989" t="str">
        <f>IF(Table2[[#This Row],[Customer Type]] = "SC", "Store Contact", "Individuals")</f>
        <v>Individuals</v>
      </c>
      <c r="S18989">
        <f>VLOOKUP(Table2[[#This Row],[Product]],Table3[[Product Name]:[Price]],2,FALSE)</f>
        <v>20.994</v>
      </c>
      <c r="T18989" s="8" t="str">
        <f>INDEX(Table3[Product Line], MATCH(Table2[[#This Row],[Product]],Table3[Product Name],0))</f>
        <v>S</v>
      </c>
    </row>
    <row r="18990" spans="1:20" x14ac:dyDescent="0.45">
      <c r="A18990" s="19">
        <v>41740</v>
      </c>
      <c r="B18990" s="1">
        <v>41747</v>
      </c>
      <c r="C18990" s="1">
        <v>41752</v>
      </c>
      <c r="D18990">
        <v>1</v>
      </c>
      <c r="E18990">
        <v>34.99</v>
      </c>
      <c r="F18990">
        <f t="shared" si="296"/>
        <v>34.99</v>
      </c>
      <c r="G18990">
        <f>(D18990*E18990)*(1+Lookup!$F$2)</f>
        <v>47.236500000000007</v>
      </c>
      <c r="H18990">
        <v>34.99</v>
      </c>
      <c r="I18990" t="s">
        <v>4644</v>
      </c>
      <c r="J18990" t="s">
        <v>15</v>
      </c>
      <c r="K18990" t="s">
        <v>16</v>
      </c>
      <c r="L18990" t="s">
        <v>25</v>
      </c>
      <c r="M18990" t="s">
        <v>18</v>
      </c>
      <c r="O18990" t="s">
        <v>71</v>
      </c>
      <c r="P18990" t="s">
        <v>20</v>
      </c>
      <c r="Q18990" t="s">
        <v>73</v>
      </c>
      <c r="R18990" t="str">
        <f>IF(Table2[[#This Row],[Customer Type]] = "SC", "Store Contact", "Individuals")</f>
        <v>Individuals</v>
      </c>
      <c r="S18990">
        <f>VLOOKUP(Table2[[#This Row],[Product]],Table3[[Product Name]:[Price]],2,FALSE)</f>
        <v>20.994</v>
      </c>
      <c r="T18990" s="8" t="str">
        <f>INDEX(Table3[Product Line], MATCH(Table2[[#This Row],[Product]],Table3[Product Name],0))</f>
        <v>S</v>
      </c>
    </row>
    <row r="18991" spans="1:20" x14ac:dyDescent="0.45">
      <c r="A18991" s="19">
        <v>41740</v>
      </c>
      <c r="B18991" s="1">
        <v>41747</v>
      </c>
      <c r="C18991" s="1">
        <v>41752</v>
      </c>
      <c r="D18991">
        <v>1</v>
      </c>
      <c r="E18991">
        <v>34.99</v>
      </c>
      <c r="F18991">
        <f t="shared" si="296"/>
        <v>34.99</v>
      </c>
      <c r="G18991">
        <f>(D18991*E18991)*(1+Lookup!$F$2)</f>
        <v>47.236500000000007</v>
      </c>
      <c r="H18991">
        <v>34.99</v>
      </c>
      <c r="I18991" t="s">
        <v>4642</v>
      </c>
      <c r="J18991" t="s">
        <v>15</v>
      </c>
      <c r="K18991" t="s">
        <v>16</v>
      </c>
      <c r="L18991" t="s">
        <v>25</v>
      </c>
      <c r="M18991" t="s">
        <v>18</v>
      </c>
      <c r="O18991" t="s">
        <v>71</v>
      </c>
      <c r="P18991" t="s">
        <v>20</v>
      </c>
      <c r="Q18991" t="s">
        <v>73</v>
      </c>
      <c r="R18991" t="str">
        <f>IF(Table2[[#This Row],[Customer Type]] = "SC", "Store Contact", "Individuals")</f>
        <v>Individuals</v>
      </c>
      <c r="S18991">
        <f>VLOOKUP(Table2[[#This Row],[Product]],Table3[[Product Name]:[Price]],2,FALSE)</f>
        <v>20.994</v>
      </c>
      <c r="T18991" s="8" t="str">
        <f>INDEX(Table3[Product Line], MATCH(Table2[[#This Row],[Product]],Table3[Product Name],0))</f>
        <v>S</v>
      </c>
    </row>
    <row r="18992" spans="1:20" x14ac:dyDescent="0.45">
      <c r="A18992" s="19">
        <v>41740</v>
      </c>
      <c r="B18992" s="1">
        <v>41747</v>
      </c>
      <c r="C18992" s="1">
        <v>41752</v>
      </c>
      <c r="D18992">
        <v>1</v>
      </c>
      <c r="E18992">
        <v>34.99</v>
      </c>
      <c r="F18992">
        <f t="shared" si="296"/>
        <v>34.99</v>
      </c>
      <c r="G18992">
        <f>(D18992*E18992)*(1+Lookup!$F$2)</f>
        <v>47.236500000000007</v>
      </c>
      <c r="H18992">
        <v>34.99</v>
      </c>
      <c r="I18992" t="s">
        <v>4663</v>
      </c>
      <c r="J18992" t="s">
        <v>15</v>
      </c>
      <c r="K18992" t="s">
        <v>16</v>
      </c>
      <c r="L18992" t="s">
        <v>25</v>
      </c>
      <c r="M18992" t="s">
        <v>18</v>
      </c>
      <c r="O18992" t="s">
        <v>71</v>
      </c>
      <c r="P18992" t="s">
        <v>20</v>
      </c>
      <c r="Q18992" t="s">
        <v>116</v>
      </c>
      <c r="R18992" t="str">
        <f>IF(Table2[[#This Row],[Customer Type]] = "SC", "Store Contact", "Individuals")</f>
        <v>Individuals</v>
      </c>
      <c r="S18992">
        <f>VLOOKUP(Table2[[#This Row],[Product]],Table3[[Product Name]:[Price]],2,FALSE)</f>
        <v>20.994</v>
      </c>
      <c r="T18992" s="8" t="str">
        <f>INDEX(Table3[Product Line], MATCH(Table2[[#This Row],[Product]],Table3[Product Name],0))</f>
        <v>S</v>
      </c>
    </row>
    <row r="18993" spans="1:20" x14ac:dyDescent="0.45">
      <c r="A18993" s="19">
        <v>41740</v>
      </c>
      <c r="B18993" s="1">
        <v>41747</v>
      </c>
      <c r="C18993" s="1">
        <v>41752</v>
      </c>
      <c r="D18993">
        <v>1</v>
      </c>
      <c r="E18993">
        <v>34.99</v>
      </c>
      <c r="F18993">
        <f t="shared" si="296"/>
        <v>34.99</v>
      </c>
      <c r="G18993">
        <f>(D18993*E18993)*(1+Lookup!$F$2)</f>
        <v>47.236500000000007</v>
      </c>
      <c r="H18993">
        <v>34.99</v>
      </c>
      <c r="I18993" t="s">
        <v>4646</v>
      </c>
      <c r="J18993" t="s">
        <v>15</v>
      </c>
      <c r="K18993" t="s">
        <v>16</v>
      </c>
      <c r="L18993" t="s">
        <v>25</v>
      </c>
      <c r="M18993" t="s">
        <v>18</v>
      </c>
      <c r="O18993" t="s">
        <v>71</v>
      </c>
      <c r="P18993" t="s">
        <v>20</v>
      </c>
      <c r="Q18993" t="s">
        <v>116</v>
      </c>
      <c r="R18993" t="str">
        <f>IF(Table2[[#This Row],[Customer Type]] = "SC", "Store Contact", "Individuals")</f>
        <v>Individuals</v>
      </c>
      <c r="S18993">
        <f>VLOOKUP(Table2[[#This Row],[Product]],Table3[[Product Name]:[Price]],2,FALSE)</f>
        <v>20.994</v>
      </c>
      <c r="T18993" s="8" t="str">
        <f>INDEX(Table3[Product Line], MATCH(Table2[[#This Row],[Product]],Table3[Product Name],0))</f>
        <v>S</v>
      </c>
    </row>
    <row r="18994" spans="1:20" x14ac:dyDescent="0.45">
      <c r="A18994" s="19">
        <v>41740</v>
      </c>
      <c r="B18994" s="1">
        <v>41747</v>
      </c>
      <c r="C18994" s="1">
        <v>41752</v>
      </c>
      <c r="D18994">
        <v>1</v>
      </c>
      <c r="E18994">
        <v>34.99</v>
      </c>
      <c r="F18994">
        <f t="shared" si="296"/>
        <v>34.99</v>
      </c>
      <c r="G18994">
        <f>(D18994*E18994)*(1+Lookup!$F$2)</f>
        <v>47.236500000000007</v>
      </c>
      <c r="H18994">
        <v>34.99</v>
      </c>
      <c r="I18994" t="s">
        <v>4650</v>
      </c>
      <c r="J18994" t="s">
        <v>15</v>
      </c>
      <c r="K18994" t="s">
        <v>16</v>
      </c>
      <c r="L18994" t="s">
        <v>37</v>
      </c>
      <c r="M18994" t="s">
        <v>38</v>
      </c>
      <c r="O18994" t="s">
        <v>71</v>
      </c>
      <c r="P18994" t="s">
        <v>20</v>
      </c>
      <c r="Q18994" t="s">
        <v>73</v>
      </c>
      <c r="R18994" t="str">
        <f>IF(Table2[[#This Row],[Customer Type]] = "SC", "Store Contact", "Individuals")</f>
        <v>Individuals</v>
      </c>
      <c r="S18994">
        <f>VLOOKUP(Table2[[#This Row],[Product]],Table3[[Product Name]:[Price]],2,FALSE)</f>
        <v>20.994</v>
      </c>
      <c r="T18994" s="8" t="str">
        <f>INDEX(Table3[Product Line], MATCH(Table2[[#This Row],[Product]],Table3[Product Name],0))</f>
        <v>S</v>
      </c>
    </row>
    <row r="18995" spans="1:20" x14ac:dyDescent="0.45">
      <c r="A18995" s="19">
        <v>41740</v>
      </c>
      <c r="B18995" s="1">
        <v>41747</v>
      </c>
      <c r="C18995" s="1">
        <v>41752</v>
      </c>
      <c r="D18995">
        <v>1</v>
      </c>
      <c r="E18995">
        <v>34.99</v>
      </c>
      <c r="F18995">
        <f t="shared" si="296"/>
        <v>34.99</v>
      </c>
      <c r="G18995">
        <f>(D18995*E18995)*(1+Lookup!$F$2)</f>
        <v>47.236500000000007</v>
      </c>
      <c r="H18995">
        <v>34.99</v>
      </c>
      <c r="I18995" t="s">
        <v>4621</v>
      </c>
      <c r="J18995" t="s">
        <v>15</v>
      </c>
      <c r="K18995" t="s">
        <v>16</v>
      </c>
      <c r="L18995" t="s">
        <v>37</v>
      </c>
      <c r="M18995" t="s">
        <v>38</v>
      </c>
      <c r="O18995" t="s">
        <v>71</v>
      </c>
      <c r="P18995" t="s">
        <v>20</v>
      </c>
      <c r="Q18995" t="s">
        <v>73</v>
      </c>
      <c r="R18995" t="str">
        <f>IF(Table2[[#This Row],[Customer Type]] = "SC", "Store Contact", "Individuals")</f>
        <v>Individuals</v>
      </c>
      <c r="S18995">
        <f>VLOOKUP(Table2[[#This Row],[Product]],Table3[[Product Name]:[Price]],2,FALSE)</f>
        <v>20.994</v>
      </c>
      <c r="T18995" s="8" t="str">
        <f>INDEX(Table3[Product Line], MATCH(Table2[[#This Row],[Product]],Table3[Product Name],0))</f>
        <v>S</v>
      </c>
    </row>
    <row r="18996" spans="1:20" x14ac:dyDescent="0.45">
      <c r="A18996" s="19">
        <v>41740</v>
      </c>
      <c r="B18996" s="1">
        <v>41747</v>
      </c>
      <c r="C18996" s="1">
        <v>41752</v>
      </c>
      <c r="D18996">
        <v>1</v>
      </c>
      <c r="E18996">
        <v>34.99</v>
      </c>
      <c r="F18996">
        <f t="shared" si="296"/>
        <v>34.99</v>
      </c>
      <c r="G18996">
        <f>(D18996*E18996)*(1+Lookup!$F$2)</f>
        <v>47.236500000000007</v>
      </c>
      <c r="H18996">
        <v>34.99</v>
      </c>
      <c r="I18996" t="s">
        <v>4622</v>
      </c>
      <c r="J18996" t="s">
        <v>15</v>
      </c>
      <c r="K18996" t="s">
        <v>16</v>
      </c>
      <c r="L18996" t="s">
        <v>37</v>
      </c>
      <c r="M18996" t="s">
        <v>38</v>
      </c>
      <c r="O18996" t="s">
        <v>71</v>
      </c>
      <c r="P18996" t="s">
        <v>20</v>
      </c>
      <c r="Q18996" t="s">
        <v>73</v>
      </c>
      <c r="R18996" t="str">
        <f>IF(Table2[[#This Row],[Customer Type]] = "SC", "Store Contact", "Individuals")</f>
        <v>Individuals</v>
      </c>
      <c r="S18996">
        <f>VLOOKUP(Table2[[#This Row],[Product]],Table3[[Product Name]:[Price]],2,FALSE)</f>
        <v>20.994</v>
      </c>
      <c r="T18996" s="8" t="str">
        <f>INDEX(Table3[Product Line], MATCH(Table2[[#This Row],[Product]],Table3[Product Name],0))</f>
        <v>S</v>
      </c>
    </row>
    <row r="18997" spans="1:20" x14ac:dyDescent="0.45">
      <c r="A18997" s="19">
        <v>41740</v>
      </c>
      <c r="B18997" s="1">
        <v>41747</v>
      </c>
      <c r="C18997" s="1">
        <v>41752</v>
      </c>
      <c r="D18997">
        <v>1</v>
      </c>
      <c r="E18997">
        <v>34.99</v>
      </c>
      <c r="F18997">
        <f t="shared" si="296"/>
        <v>34.99</v>
      </c>
      <c r="G18997">
        <f>(D18997*E18997)*(1+Lookup!$F$2)</f>
        <v>47.236500000000007</v>
      </c>
      <c r="H18997">
        <v>34.99</v>
      </c>
      <c r="I18997" t="s">
        <v>4649</v>
      </c>
      <c r="J18997" t="s">
        <v>15</v>
      </c>
      <c r="K18997" t="s">
        <v>16</v>
      </c>
      <c r="L18997" t="s">
        <v>37</v>
      </c>
      <c r="M18997" t="s">
        <v>38</v>
      </c>
      <c r="O18997" t="s">
        <v>71</v>
      </c>
      <c r="P18997" t="s">
        <v>20</v>
      </c>
      <c r="Q18997" t="s">
        <v>116</v>
      </c>
      <c r="R18997" t="str">
        <f>IF(Table2[[#This Row],[Customer Type]] = "SC", "Store Contact", "Individuals")</f>
        <v>Individuals</v>
      </c>
      <c r="S18997">
        <f>VLOOKUP(Table2[[#This Row],[Product]],Table3[[Product Name]:[Price]],2,FALSE)</f>
        <v>20.994</v>
      </c>
      <c r="T18997" s="8" t="str">
        <f>INDEX(Table3[Product Line], MATCH(Table2[[#This Row],[Product]],Table3[Product Name],0))</f>
        <v>S</v>
      </c>
    </row>
    <row r="18998" spans="1:20" x14ac:dyDescent="0.45">
      <c r="A18998" s="19">
        <v>41740</v>
      </c>
      <c r="B18998" s="1">
        <v>41747</v>
      </c>
      <c r="C18998" s="1">
        <v>41752</v>
      </c>
      <c r="D18998">
        <v>1</v>
      </c>
      <c r="E18998">
        <v>35</v>
      </c>
      <c r="F18998">
        <f t="shared" si="296"/>
        <v>35</v>
      </c>
      <c r="G18998">
        <f>(D18998*E18998)*(1+Lookup!$F$2)</f>
        <v>47.25</v>
      </c>
      <c r="H18998">
        <v>35</v>
      </c>
      <c r="I18998" t="s">
        <v>4637</v>
      </c>
      <c r="J18998" t="s">
        <v>15</v>
      </c>
      <c r="K18998" t="s">
        <v>16</v>
      </c>
      <c r="L18998" t="s">
        <v>23</v>
      </c>
      <c r="M18998" t="s">
        <v>18</v>
      </c>
      <c r="O18998" t="s">
        <v>19</v>
      </c>
      <c r="P18998" t="s">
        <v>20</v>
      </c>
      <c r="Q18998" t="s">
        <v>74</v>
      </c>
      <c r="R18998" t="str">
        <f>IF(Table2[[#This Row],[Customer Type]] = "SC", "Store Contact", "Individuals")</f>
        <v>Individuals</v>
      </c>
      <c r="S18998">
        <f>VLOOKUP(Table2[[#This Row],[Product]],Table3[[Product Name]:[Price]],2,FALSE)</f>
        <v>35</v>
      </c>
      <c r="T18998" s="8" t="str">
        <f>INDEX(Table3[Product Line], MATCH(Table2[[#This Row],[Product]],Table3[Product Name],0))</f>
        <v>M</v>
      </c>
    </row>
    <row r="18999" spans="1:20" x14ac:dyDescent="0.45">
      <c r="A18999" s="19">
        <v>41740</v>
      </c>
      <c r="B18999" s="1">
        <v>41747</v>
      </c>
      <c r="C18999" s="1">
        <v>41752</v>
      </c>
      <c r="D18999">
        <v>1</v>
      </c>
      <c r="E18999">
        <v>35</v>
      </c>
      <c r="F18999">
        <f t="shared" si="296"/>
        <v>35</v>
      </c>
      <c r="G18999">
        <f>(D18999*E18999)*(1+Lookup!$F$2)</f>
        <v>47.25</v>
      </c>
      <c r="H18999">
        <v>35</v>
      </c>
      <c r="I18999" t="s">
        <v>1486</v>
      </c>
      <c r="J18999" t="s">
        <v>15</v>
      </c>
      <c r="K18999" t="s">
        <v>16</v>
      </c>
      <c r="L18999" t="s">
        <v>23</v>
      </c>
      <c r="M18999" t="s">
        <v>18</v>
      </c>
      <c r="O18999" t="s">
        <v>19</v>
      </c>
      <c r="P18999" t="s">
        <v>20</v>
      </c>
      <c r="Q18999" t="s">
        <v>74</v>
      </c>
      <c r="R18999" t="str">
        <f>IF(Table2[[#This Row],[Customer Type]] = "SC", "Store Contact", "Individuals")</f>
        <v>Individuals</v>
      </c>
      <c r="S18999">
        <f>VLOOKUP(Table2[[#This Row],[Product]],Table3[[Product Name]:[Price]],2,FALSE)</f>
        <v>35</v>
      </c>
      <c r="T18999" s="8" t="str">
        <f>INDEX(Table3[Product Line], MATCH(Table2[[#This Row],[Product]],Table3[Product Name],0))</f>
        <v>M</v>
      </c>
    </row>
    <row r="19000" spans="1:20" x14ac:dyDescent="0.45">
      <c r="A19000" s="19">
        <v>41740</v>
      </c>
      <c r="B19000" s="1">
        <v>41747</v>
      </c>
      <c r="C19000" s="1">
        <v>41752</v>
      </c>
      <c r="D19000">
        <v>1</v>
      </c>
      <c r="E19000">
        <v>35</v>
      </c>
      <c r="F19000">
        <f t="shared" si="296"/>
        <v>35</v>
      </c>
      <c r="G19000">
        <f>(D19000*E19000)*(1+Lookup!$F$2)</f>
        <v>47.25</v>
      </c>
      <c r="H19000">
        <v>35</v>
      </c>
      <c r="I19000" t="s">
        <v>653</v>
      </c>
      <c r="J19000" t="s">
        <v>15</v>
      </c>
      <c r="K19000" t="s">
        <v>16</v>
      </c>
      <c r="L19000" t="s">
        <v>25</v>
      </c>
      <c r="M19000" t="s">
        <v>18</v>
      </c>
      <c r="O19000" t="s">
        <v>19</v>
      </c>
      <c r="P19000" t="s">
        <v>20</v>
      </c>
      <c r="Q19000" t="s">
        <v>74</v>
      </c>
      <c r="R19000" t="str">
        <f>IF(Table2[[#This Row],[Customer Type]] = "SC", "Store Contact", "Individuals")</f>
        <v>Individuals</v>
      </c>
      <c r="S19000">
        <f>VLOOKUP(Table2[[#This Row],[Product]],Table3[[Product Name]:[Price]],2,FALSE)</f>
        <v>35</v>
      </c>
      <c r="T19000" s="8" t="str">
        <f>INDEX(Table3[Product Line], MATCH(Table2[[#This Row],[Product]],Table3[Product Name],0))</f>
        <v>M</v>
      </c>
    </row>
    <row r="19001" spans="1:20" x14ac:dyDescent="0.45">
      <c r="A19001" s="19">
        <v>41740</v>
      </c>
      <c r="B19001" s="1">
        <v>41747</v>
      </c>
      <c r="C19001" s="1">
        <v>41752</v>
      </c>
      <c r="D19001">
        <v>1</v>
      </c>
      <c r="E19001">
        <v>35</v>
      </c>
      <c r="F19001">
        <f t="shared" si="296"/>
        <v>35</v>
      </c>
      <c r="G19001">
        <f>(D19001*E19001)*(1+Lookup!$F$2)</f>
        <v>47.25</v>
      </c>
      <c r="H19001">
        <v>35</v>
      </c>
      <c r="I19001" t="s">
        <v>4645</v>
      </c>
      <c r="J19001" t="s">
        <v>15</v>
      </c>
      <c r="K19001" t="s">
        <v>16</v>
      </c>
      <c r="L19001" t="s">
        <v>25</v>
      </c>
      <c r="M19001" t="s">
        <v>18</v>
      </c>
      <c r="O19001" t="s">
        <v>19</v>
      </c>
      <c r="P19001" t="s">
        <v>20</v>
      </c>
      <c r="Q19001" t="s">
        <v>74</v>
      </c>
      <c r="R19001" t="str">
        <f>IF(Table2[[#This Row],[Customer Type]] = "SC", "Store Contact", "Individuals")</f>
        <v>Individuals</v>
      </c>
      <c r="S19001">
        <f>VLOOKUP(Table2[[#This Row],[Product]],Table3[[Product Name]:[Price]],2,FALSE)</f>
        <v>35</v>
      </c>
      <c r="T19001" s="8" t="str">
        <f>INDEX(Table3[Product Line], MATCH(Table2[[#This Row],[Product]],Table3[Product Name],0))</f>
        <v>M</v>
      </c>
    </row>
    <row r="19002" spans="1:20" x14ac:dyDescent="0.45">
      <c r="A19002" s="19">
        <v>41740</v>
      </c>
      <c r="B19002" s="1">
        <v>41747</v>
      </c>
      <c r="C19002" s="1">
        <v>41752</v>
      </c>
      <c r="D19002">
        <v>1</v>
      </c>
      <c r="E19002">
        <v>35</v>
      </c>
      <c r="F19002">
        <f t="shared" si="296"/>
        <v>35</v>
      </c>
      <c r="G19002">
        <f>(D19002*E19002)*(1+Lookup!$F$2)</f>
        <v>47.25</v>
      </c>
      <c r="H19002">
        <v>35</v>
      </c>
      <c r="I19002" t="s">
        <v>4647</v>
      </c>
      <c r="J19002" t="s">
        <v>15</v>
      </c>
      <c r="K19002" t="s">
        <v>16</v>
      </c>
      <c r="L19002" t="s">
        <v>25</v>
      </c>
      <c r="M19002" t="s">
        <v>18</v>
      </c>
      <c r="O19002" t="s">
        <v>19</v>
      </c>
      <c r="P19002" t="s">
        <v>20</v>
      </c>
      <c r="Q19002" t="s">
        <v>74</v>
      </c>
      <c r="R19002" t="str">
        <f>IF(Table2[[#This Row],[Customer Type]] = "SC", "Store Contact", "Individuals")</f>
        <v>Individuals</v>
      </c>
      <c r="S19002">
        <f>VLOOKUP(Table2[[#This Row],[Product]],Table3[[Product Name]:[Price]],2,FALSE)</f>
        <v>35</v>
      </c>
      <c r="T19002" s="8" t="str">
        <f>INDEX(Table3[Product Line], MATCH(Table2[[#This Row],[Product]],Table3[Product Name],0))</f>
        <v>M</v>
      </c>
    </row>
    <row r="19003" spans="1:20" x14ac:dyDescent="0.45">
      <c r="A19003" s="19">
        <v>41740</v>
      </c>
      <c r="B19003" s="1">
        <v>41747</v>
      </c>
      <c r="C19003" s="1">
        <v>41752</v>
      </c>
      <c r="D19003">
        <v>1</v>
      </c>
      <c r="E19003">
        <v>35</v>
      </c>
      <c r="F19003">
        <f t="shared" si="296"/>
        <v>35</v>
      </c>
      <c r="G19003">
        <f>(D19003*E19003)*(1+Lookup!$F$2)</f>
        <v>47.25</v>
      </c>
      <c r="H19003">
        <v>35</v>
      </c>
      <c r="I19003" t="s">
        <v>4648</v>
      </c>
      <c r="J19003" t="s">
        <v>15</v>
      </c>
      <c r="K19003" t="s">
        <v>16</v>
      </c>
      <c r="L19003" t="s">
        <v>25</v>
      </c>
      <c r="M19003" t="s">
        <v>18</v>
      </c>
      <c r="O19003" t="s">
        <v>19</v>
      </c>
      <c r="P19003" t="s">
        <v>20</v>
      </c>
      <c r="Q19003" t="s">
        <v>74</v>
      </c>
      <c r="R19003" t="str">
        <f>IF(Table2[[#This Row],[Customer Type]] = "SC", "Store Contact", "Individuals")</f>
        <v>Individuals</v>
      </c>
      <c r="S19003">
        <f>VLOOKUP(Table2[[#This Row],[Product]],Table3[[Product Name]:[Price]],2,FALSE)</f>
        <v>35</v>
      </c>
      <c r="T19003" s="8" t="str">
        <f>INDEX(Table3[Product Line], MATCH(Table2[[#This Row],[Product]],Table3[Product Name],0))</f>
        <v>M</v>
      </c>
    </row>
    <row r="19004" spans="1:20" x14ac:dyDescent="0.45">
      <c r="A19004" s="19">
        <v>41740</v>
      </c>
      <c r="B19004" s="1">
        <v>41747</v>
      </c>
      <c r="C19004" s="1">
        <v>41752</v>
      </c>
      <c r="D19004">
        <v>1</v>
      </c>
      <c r="E19004">
        <v>35</v>
      </c>
      <c r="F19004">
        <f t="shared" si="296"/>
        <v>35</v>
      </c>
      <c r="G19004">
        <f>(D19004*E19004)*(1+Lookup!$F$2)</f>
        <v>47.25</v>
      </c>
      <c r="H19004">
        <v>35</v>
      </c>
      <c r="I19004" t="s">
        <v>4650</v>
      </c>
      <c r="J19004" t="s">
        <v>15</v>
      </c>
      <c r="K19004" t="s">
        <v>16</v>
      </c>
      <c r="L19004" t="s">
        <v>37</v>
      </c>
      <c r="M19004" t="s">
        <v>38</v>
      </c>
      <c r="O19004" t="s">
        <v>19</v>
      </c>
      <c r="P19004" t="s">
        <v>20</v>
      </c>
      <c r="Q19004" t="s">
        <v>74</v>
      </c>
      <c r="R19004" t="str">
        <f>IF(Table2[[#This Row],[Customer Type]] = "SC", "Store Contact", "Individuals")</f>
        <v>Individuals</v>
      </c>
      <c r="S19004">
        <f>VLOOKUP(Table2[[#This Row],[Product]],Table3[[Product Name]:[Price]],2,FALSE)</f>
        <v>35</v>
      </c>
      <c r="T19004" s="8" t="str">
        <f>INDEX(Table3[Product Line], MATCH(Table2[[#This Row],[Product]],Table3[Product Name],0))</f>
        <v>M</v>
      </c>
    </row>
    <row r="19005" spans="1:20" x14ac:dyDescent="0.45">
      <c r="A19005" s="19">
        <v>41740</v>
      </c>
      <c r="B19005" s="1">
        <v>41747</v>
      </c>
      <c r="C19005" s="1">
        <v>41752</v>
      </c>
      <c r="D19005">
        <v>1</v>
      </c>
      <c r="E19005">
        <v>35</v>
      </c>
      <c r="F19005">
        <f t="shared" si="296"/>
        <v>35</v>
      </c>
      <c r="G19005">
        <f>(D19005*E19005)*(1+Lookup!$F$2)</f>
        <v>47.25</v>
      </c>
      <c r="H19005">
        <v>35</v>
      </c>
      <c r="I19005" t="s">
        <v>4673</v>
      </c>
      <c r="J19005" t="s">
        <v>15</v>
      </c>
      <c r="K19005" t="s">
        <v>16</v>
      </c>
      <c r="L19005" t="s">
        <v>37</v>
      </c>
      <c r="M19005" t="s">
        <v>38</v>
      </c>
      <c r="O19005" t="s">
        <v>19</v>
      </c>
      <c r="P19005" t="s">
        <v>20</v>
      </c>
      <c r="Q19005" t="s">
        <v>74</v>
      </c>
      <c r="R19005" t="str">
        <f>IF(Table2[[#This Row],[Customer Type]] = "SC", "Store Contact", "Individuals")</f>
        <v>Individuals</v>
      </c>
      <c r="S19005">
        <f>VLOOKUP(Table2[[#This Row],[Product]],Table3[[Product Name]:[Price]],2,FALSE)</f>
        <v>35</v>
      </c>
      <c r="T19005" s="8" t="str">
        <f>INDEX(Table3[Product Line], MATCH(Table2[[#This Row],[Product]],Table3[Product Name],0))</f>
        <v>M</v>
      </c>
    </row>
    <row r="19006" spans="1:20" x14ac:dyDescent="0.45">
      <c r="A19006" s="19">
        <v>41740</v>
      </c>
      <c r="B19006" s="1">
        <v>41747</v>
      </c>
      <c r="C19006" s="1">
        <v>41752</v>
      </c>
      <c r="D19006">
        <v>1</v>
      </c>
      <c r="E19006">
        <v>49.99</v>
      </c>
      <c r="F19006">
        <f t="shared" si="296"/>
        <v>49.99</v>
      </c>
      <c r="G19006">
        <f>(D19006*E19006)*(1+Lookup!$F$2)</f>
        <v>67.486500000000007</v>
      </c>
      <c r="H19006">
        <v>49.99</v>
      </c>
      <c r="I19006" t="s">
        <v>4665</v>
      </c>
      <c r="J19006" t="s">
        <v>15</v>
      </c>
      <c r="K19006" t="s">
        <v>16</v>
      </c>
      <c r="L19006" t="s">
        <v>25</v>
      </c>
      <c r="M19006" t="s">
        <v>18</v>
      </c>
      <c r="O19006" t="s">
        <v>75</v>
      </c>
      <c r="P19006" t="s">
        <v>53</v>
      </c>
      <c r="Q19006" t="s">
        <v>76</v>
      </c>
      <c r="R19006" t="str">
        <f>IF(Table2[[#This Row],[Customer Type]] = "SC", "Store Contact", "Individuals")</f>
        <v>Individuals</v>
      </c>
      <c r="S19006">
        <f>VLOOKUP(Table2[[#This Row],[Product]],Table3[[Product Name]:[Price]],2,FALSE)</f>
        <v>29.994</v>
      </c>
      <c r="T19006" s="8" t="str">
        <f>INDEX(Table3[Product Line], MATCH(Table2[[#This Row],[Product]],Table3[Product Name],0))</f>
        <v>S</v>
      </c>
    </row>
    <row r="19007" spans="1:20" x14ac:dyDescent="0.45">
      <c r="A19007" s="19">
        <v>41740</v>
      </c>
      <c r="B19007" s="1">
        <v>41747</v>
      </c>
      <c r="C19007" s="1">
        <v>41752</v>
      </c>
      <c r="D19007">
        <v>1</v>
      </c>
      <c r="E19007">
        <v>49.99</v>
      </c>
      <c r="F19007">
        <f t="shared" si="296"/>
        <v>49.99</v>
      </c>
      <c r="G19007">
        <f>(D19007*E19007)*(1+Lookup!$F$2)</f>
        <v>67.486500000000007</v>
      </c>
      <c r="H19007">
        <v>49.99</v>
      </c>
      <c r="I19007" t="s">
        <v>4657</v>
      </c>
      <c r="J19007" t="s">
        <v>15</v>
      </c>
      <c r="K19007" t="s">
        <v>16</v>
      </c>
      <c r="L19007" t="s">
        <v>25</v>
      </c>
      <c r="M19007" t="s">
        <v>18</v>
      </c>
      <c r="O19007" t="s">
        <v>75</v>
      </c>
      <c r="P19007" t="s">
        <v>53</v>
      </c>
      <c r="Q19007" t="s">
        <v>76</v>
      </c>
      <c r="R19007" t="str">
        <f>IF(Table2[[#This Row],[Customer Type]] = "SC", "Store Contact", "Individuals")</f>
        <v>Individuals</v>
      </c>
      <c r="S19007">
        <f>VLOOKUP(Table2[[#This Row],[Product]],Table3[[Product Name]:[Price]],2,FALSE)</f>
        <v>29.994</v>
      </c>
      <c r="T19007" s="8" t="str">
        <f>INDEX(Table3[Product Line], MATCH(Table2[[#This Row],[Product]],Table3[Product Name],0))</f>
        <v>S</v>
      </c>
    </row>
    <row r="19008" spans="1:20" x14ac:dyDescent="0.45">
      <c r="A19008" s="19">
        <v>41740</v>
      </c>
      <c r="B19008" s="1">
        <v>41747</v>
      </c>
      <c r="C19008" s="1">
        <v>41752</v>
      </c>
      <c r="D19008">
        <v>1</v>
      </c>
      <c r="E19008">
        <v>49.99</v>
      </c>
      <c r="F19008">
        <f t="shared" si="296"/>
        <v>49.99</v>
      </c>
      <c r="G19008">
        <f>(D19008*E19008)*(1+Lookup!$F$2)</f>
        <v>67.486500000000007</v>
      </c>
      <c r="H19008">
        <v>49.99</v>
      </c>
      <c r="I19008" t="s">
        <v>4646</v>
      </c>
      <c r="J19008" t="s">
        <v>15</v>
      </c>
      <c r="K19008" t="s">
        <v>16</v>
      </c>
      <c r="L19008" t="s">
        <v>25</v>
      </c>
      <c r="M19008" t="s">
        <v>18</v>
      </c>
      <c r="O19008" t="s">
        <v>75</v>
      </c>
      <c r="P19008" t="s">
        <v>53</v>
      </c>
      <c r="Q19008" t="s">
        <v>76</v>
      </c>
      <c r="R19008" t="str">
        <f>IF(Table2[[#This Row],[Customer Type]] = "SC", "Store Contact", "Individuals")</f>
        <v>Individuals</v>
      </c>
      <c r="S19008">
        <f>VLOOKUP(Table2[[#This Row],[Product]],Table3[[Product Name]:[Price]],2,FALSE)</f>
        <v>29.994</v>
      </c>
      <c r="T19008" s="8" t="str">
        <f>INDEX(Table3[Product Line], MATCH(Table2[[#This Row],[Product]],Table3[Product Name],0))</f>
        <v>S</v>
      </c>
    </row>
    <row r="19009" spans="1:20" x14ac:dyDescent="0.45">
      <c r="A19009" s="19">
        <v>41740</v>
      </c>
      <c r="B19009" s="1">
        <v>41747</v>
      </c>
      <c r="C19009" s="1">
        <v>41752</v>
      </c>
      <c r="D19009">
        <v>1</v>
      </c>
      <c r="E19009">
        <v>49.99</v>
      </c>
      <c r="F19009">
        <f t="shared" si="296"/>
        <v>49.99</v>
      </c>
      <c r="G19009">
        <f>(D19009*E19009)*(1+Lookup!$F$2)</f>
        <v>67.486500000000007</v>
      </c>
      <c r="H19009">
        <v>49.99</v>
      </c>
      <c r="I19009" t="s">
        <v>653</v>
      </c>
      <c r="J19009" t="s">
        <v>15</v>
      </c>
      <c r="K19009" t="s">
        <v>16</v>
      </c>
      <c r="L19009" t="s">
        <v>25</v>
      </c>
      <c r="M19009" t="s">
        <v>18</v>
      </c>
      <c r="O19009" t="s">
        <v>75</v>
      </c>
      <c r="P19009" t="s">
        <v>53</v>
      </c>
      <c r="Q19009" t="s">
        <v>77</v>
      </c>
      <c r="R19009" t="str">
        <f>IF(Table2[[#This Row],[Customer Type]] = "SC", "Store Contact", "Individuals")</f>
        <v>Individuals</v>
      </c>
      <c r="S19009">
        <f>VLOOKUP(Table2[[#This Row],[Product]],Table3[[Product Name]:[Price]],2,FALSE)</f>
        <v>29.994</v>
      </c>
      <c r="T19009" s="8" t="str">
        <f>INDEX(Table3[Product Line], MATCH(Table2[[#This Row],[Product]],Table3[Product Name],0))</f>
        <v>S</v>
      </c>
    </row>
    <row r="19010" spans="1:20" x14ac:dyDescent="0.45">
      <c r="A19010" s="19">
        <v>41740</v>
      </c>
      <c r="B19010" s="1">
        <v>41747</v>
      </c>
      <c r="C19010" s="1">
        <v>41752</v>
      </c>
      <c r="D19010">
        <v>1</v>
      </c>
      <c r="E19010">
        <v>53.99</v>
      </c>
      <c r="F19010">
        <f t="shared" si="296"/>
        <v>53.99</v>
      </c>
      <c r="G19010">
        <f>(D19010*E19010)*(1+Lookup!$F$2)</f>
        <v>72.886500000000012</v>
      </c>
      <c r="H19010">
        <v>53.99</v>
      </c>
      <c r="I19010" t="s">
        <v>4674</v>
      </c>
      <c r="J19010" t="s">
        <v>15</v>
      </c>
      <c r="K19010" t="s">
        <v>16</v>
      </c>
      <c r="L19010" t="s">
        <v>27</v>
      </c>
      <c r="M19010" t="s">
        <v>28</v>
      </c>
      <c r="O19010" t="s">
        <v>75</v>
      </c>
      <c r="P19010" t="s">
        <v>53</v>
      </c>
      <c r="Q19010" t="s">
        <v>250</v>
      </c>
      <c r="R19010" t="str">
        <f>IF(Table2[[#This Row],[Customer Type]] = "SC", "Store Contact", "Individuals")</f>
        <v>Individuals</v>
      </c>
      <c r="S19010">
        <f>VLOOKUP(Table2[[#This Row],[Product]],Table3[[Product Name]:[Price]],2,FALSE)</f>
        <v>32.393999999999998</v>
      </c>
      <c r="T19010" s="8" t="str">
        <f>INDEX(Table3[Product Line], MATCH(Table2[[#This Row],[Product]],Table3[Product Name],0))</f>
        <v>S</v>
      </c>
    </row>
    <row r="19011" spans="1:20" x14ac:dyDescent="0.45">
      <c r="A19011" s="19">
        <v>41740</v>
      </c>
      <c r="B19011" s="1">
        <v>41747</v>
      </c>
      <c r="C19011" s="1">
        <v>41752</v>
      </c>
      <c r="D19011">
        <v>1</v>
      </c>
      <c r="E19011">
        <v>53.99</v>
      </c>
      <c r="F19011">
        <f t="shared" ref="F19011:F19074" si="297">D19011*E19011</f>
        <v>53.99</v>
      </c>
      <c r="G19011">
        <f>(D19011*E19011)*(1+Lookup!$F$2)</f>
        <v>72.886500000000012</v>
      </c>
      <c r="H19011">
        <v>53.99</v>
      </c>
      <c r="I19011" t="s">
        <v>4675</v>
      </c>
      <c r="J19011" t="s">
        <v>15</v>
      </c>
      <c r="K19011" t="s">
        <v>16</v>
      </c>
      <c r="L19011" t="s">
        <v>27</v>
      </c>
      <c r="M19011" t="s">
        <v>28</v>
      </c>
      <c r="O19011" t="s">
        <v>75</v>
      </c>
      <c r="P19011" t="s">
        <v>53</v>
      </c>
      <c r="Q19011" t="s">
        <v>250</v>
      </c>
      <c r="R19011" t="str">
        <f>IF(Table2[[#This Row],[Customer Type]] = "SC", "Store Contact", "Individuals")</f>
        <v>Individuals</v>
      </c>
      <c r="S19011">
        <f>VLOOKUP(Table2[[#This Row],[Product]],Table3[[Product Name]:[Price]],2,FALSE)</f>
        <v>32.393999999999998</v>
      </c>
      <c r="T19011" s="8" t="str">
        <f>INDEX(Table3[Product Line], MATCH(Table2[[#This Row],[Product]],Table3[Product Name],0))</f>
        <v>S</v>
      </c>
    </row>
    <row r="19012" spans="1:20" x14ac:dyDescent="0.45">
      <c r="A19012" s="19">
        <v>41740</v>
      </c>
      <c r="B19012" s="1">
        <v>41747</v>
      </c>
      <c r="C19012" s="1">
        <v>41752</v>
      </c>
      <c r="D19012">
        <v>1</v>
      </c>
      <c r="E19012">
        <v>53.99</v>
      </c>
      <c r="F19012">
        <f t="shared" si="297"/>
        <v>53.99</v>
      </c>
      <c r="G19012">
        <f>(D19012*E19012)*(1+Lookup!$F$2)</f>
        <v>72.886500000000012</v>
      </c>
      <c r="H19012">
        <v>53.99</v>
      </c>
      <c r="I19012" t="s">
        <v>4664</v>
      </c>
      <c r="J19012" t="s">
        <v>15</v>
      </c>
      <c r="K19012" t="s">
        <v>16</v>
      </c>
      <c r="L19012" t="s">
        <v>17</v>
      </c>
      <c r="M19012" t="s">
        <v>18</v>
      </c>
      <c r="O19012" t="s">
        <v>75</v>
      </c>
      <c r="P19012" t="s">
        <v>53</v>
      </c>
      <c r="Q19012" t="s">
        <v>79</v>
      </c>
      <c r="R19012" t="str">
        <f>IF(Table2[[#This Row],[Customer Type]] = "SC", "Store Contact", "Individuals")</f>
        <v>Individuals</v>
      </c>
      <c r="S19012">
        <f>VLOOKUP(Table2[[#This Row],[Product]],Table3[[Product Name]:[Price]],2,FALSE)</f>
        <v>53.99</v>
      </c>
      <c r="T19012" s="8" t="str">
        <f>INDEX(Table3[Product Line], MATCH(Table2[[#This Row],[Product]],Table3[Product Name],0))</f>
        <v>S</v>
      </c>
    </row>
    <row r="19013" spans="1:20" x14ac:dyDescent="0.45">
      <c r="A19013" s="19">
        <v>41740</v>
      </c>
      <c r="B19013" s="1">
        <v>41747</v>
      </c>
      <c r="C19013" s="1">
        <v>41752</v>
      </c>
      <c r="D19013">
        <v>1</v>
      </c>
      <c r="E19013">
        <v>53.99</v>
      </c>
      <c r="F19013">
        <f t="shared" si="297"/>
        <v>53.99</v>
      </c>
      <c r="G19013">
        <f>(D19013*E19013)*(1+Lookup!$F$2)</f>
        <v>72.886500000000012</v>
      </c>
      <c r="H19013">
        <v>53.99</v>
      </c>
      <c r="I19013" t="s">
        <v>4667</v>
      </c>
      <c r="J19013" t="s">
        <v>15</v>
      </c>
      <c r="K19013" t="s">
        <v>16</v>
      </c>
      <c r="L19013" t="s">
        <v>37</v>
      </c>
      <c r="M19013" t="s">
        <v>38</v>
      </c>
      <c r="O19013" t="s">
        <v>75</v>
      </c>
      <c r="P19013" t="s">
        <v>53</v>
      </c>
      <c r="Q19013" t="s">
        <v>118</v>
      </c>
      <c r="R19013" t="str">
        <f>IF(Table2[[#This Row],[Customer Type]] = "SC", "Store Contact", "Individuals")</f>
        <v>Individuals</v>
      </c>
      <c r="S19013">
        <f>VLOOKUP(Table2[[#This Row],[Product]],Table3[[Product Name]:[Price]],2,FALSE)</f>
        <v>32.393999999999998</v>
      </c>
      <c r="T19013" s="8" t="str">
        <f>INDEX(Table3[Product Line], MATCH(Table2[[#This Row],[Product]],Table3[Product Name],0))</f>
        <v>S</v>
      </c>
    </row>
    <row r="19014" spans="1:20" x14ac:dyDescent="0.45">
      <c r="A19014" s="19">
        <v>41740</v>
      </c>
      <c r="B19014" s="1">
        <v>41747</v>
      </c>
      <c r="C19014" s="1">
        <v>41752</v>
      </c>
      <c r="D19014">
        <v>1</v>
      </c>
      <c r="E19014">
        <v>54.99</v>
      </c>
      <c r="F19014">
        <f t="shared" si="297"/>
        <v>54.99</v>
      </c>
      <c r="G19014">
        <f>(D19014*E19014)*(1+Lookup!$F$2)</f>
        <v>74.236500000000007</v>
      </c>
      <c r="H19014">
        <v>54.99</v>
      </c>
      <c r="I19014" t="s">
        <v>4676</v>
      </c>
      <c r="J19014" t="s">
        <v>15</v>
      </c>
      <c r="K19014" t="s">
        <v>16</v>
      </c>
      <c r="L19014" t="s">
        <v>27</v>
      </c>
      <c r="M19014" t="s">
        <v>28</v>
      </c>
      <c r="O19014" t="s">
        <v>80</v>
      </c>
      <c r="P19014" t="s">
        <v>20</v>
      </c>
      <c r="Q19014" t="s">
        <v>81</v>
      </c>
      <c r="R19014" t="str">
        <f>IF(Table2[[#This Row],[Customer Type]] = "SC", "Store Contact", "Individuals")</f>
        <v>Individuals</v>
      </c>
      <c r="S19014">
        <f>VLOOKUP(Table2[[#This Row],[Product]],Table3[[Product Name]:[Price]],2,FALSE)</f>
        <v>32.994</v>
      </c>
      <c r="T19014" s="8" t="str">
        <f>INDEX(Table3[Product Line], MATCH(Table2[[#This Row],[Product]],Table3[Product Name],0))</f>
        <v>S</v>
      </c>
    </row>
    <row r="19015" spans="1:20" x14ac:dyDescent="0.45">
      <c r="A19015" s="19">
        <v>41740</v>
      </c>
      <c r="B19015" s="1">
        <v>41747</v>
      </c>
      <c r="C19015" s="1">
        <v>41752</v>
      </c>
      <c r="D19015">
        <v>1</v>
      </c>
      <c r="E19015">
        <v>54.99</v>
      </c>
      <c r="F19015">
        <f t="shared" si="297"/>
        <v>54.99</v>
      </c>
      <c r="G19015">
        <f>(D19015*E19015)*(1+Lookup!$F$2)</f>
        <v>74.236500000000007</v>
      </c>
      <c r="H19015">
        <v>54.99</v>
      </c>
      <c r="I19015" t="s">
        <v>841</v>
      </c>
      <c r="J19015" t="s">
        <v>15</v>
      </c>
      <c r="K19015" t="s">
        <v>16</v>
      </c>
      <c r="L19015" t="s">
        <v>27</v>
      </c>
      <c r="M19015" t="s">
        <v>28</v>
      </c>
      <c r="O19015" t="s">
        <v>80</v>
      </c>
      <c r="P19015" t="s">
        <v>20</v>
      </c>
      <c r="Q19015" t="s">
        <v>81</v>
      </c>
      <c r="R19015" t="str">
        <f>IF(Table2[[#This Row],[Customer Type]] = "SC", "Store Contact", "Individuals")</f>
        <v>Individuals</v>
      </c>
      <c r="S19015">
        <f>VLOOKUP(Table2[[#This Row],[Product]],Table3[[Product Name]:[Price]],2,FALSE)</f>
        <v>32.994</v>
      </c>
      <c r="T19015" s="8" t="str">
        <f>INDEX(Table3[Product Line], MATCH(Table2[[#This Row],[Product]],Table3[Product Name],0))</f>
        <v>S</v>
      </c>
    </row>
    <row r="19016" spans="1:20" x14ac:dyDescent="0.45">
      <c r="A19016" s="19">
        <v>41740</v>
      </c>
      <c r="B19016" s="1">
        <v>41747</v>
      </c>
      <c r="C19016" s="1">
        <v>41752</v>
      </c>
      <c r="D19016">
        <v>1</v>
      </c>
      <c r="E19016">
        <v>54.99</v>
      </c>
      <c r="F19016">
        <f t="shared" si="297"/>
        <v>54.99</v>
      </c>
      <c r="G19016">
        <f>(D19016*E19016)*(1+Lookup!$F$2)</f>
        <v>74.236500000000007</v>
      </c>
      <c r="H19016">
        <v>54.99</v>
      </c>
      <c r="I19016" t="s">
        <v>4627</v>
      </c>
      <c r="J19016" t="s">
        <v>15</v>
      </c>
      <c r="K19016" t="s">
        <v>16</v>
      </c>
      <c r="L19016" t="s">
        <v>27</v>
      </c>
      <c r="M19016" t="s">
        <v>28</v>
      </c>
      <c r="O19016" t="s">
        <v>80</v>
      </c>
      <c r="P19016" t="s">
        <v>20</v>
      </c>
      <c r="Q19016" t="s">
        <v>81</v>
      </c>
      <c r="R19016" t="str">
        <f>IF(Table2[[#This Row],[Customer Type]] = "SC", "Store Contact", "Individuals")</f>
        <v>Individuals</v>
      </c>
      <c r="S19016">
        <f>VLOOKUP(Table2[[#This Row],[Product]],Table3[[Product Name]:[Price]],2,FALSE)</f>
        <v>32.994</v>
      </c>
      <c r="T19016" s="8" t="str">
        <f>INDEX(Table3[Product Line], MATCH(Table2[[#This Row],[Product]],Table3[Product Name],0))</f>
        <v>S</v>
      </c>
    </row>
    <row r="19017" spans="1:20" x14ac:dyDescent="0.45">
      <c r="A19017" s="19">
        <v>41740</v>
      </c>
      <c r="B19017" s="1">
        <v>41747</v>
      </c>
      <c r="C19017" s="1">
        <v>41752</v>
      </c>
      <c r="D19017">
        <v>1</v>
      </c>
      <c r="E19017">
        <v>54.99</v>
      </c>
      <c r="F19017">
        <f t="shared" si="297"/>
        <v>54.99</v>
      </c>
      <c r="G19017">
        <f>(D19017*E19017)*(1+Lookup!$F$2)</f>
        <v>74.236500000000007</v>
      </c>
      <c r="H19017">
        <v>54.99</v>
      </c>
      <c r="I19017" t="s">
        <v>4628</v>
      </c>
      <c r="J19017" t="s">
        <v>15</v>
      </c>
      <c r="K19017" t="s">
        <v>16</v>
      </c>
      <c r="L19017" t="s">
        <v>17</v>
      </c>
      <c r="M19017" t="s">
        <v>18</v>
      </c>
      <c r="O19017" t="s">
        <v>80</v>
      </c>
      <c r="P19017" t="s">
        <v>20</v>
      </c>
      <c r="Q19017" t="s">
        <v>81</v>
      </c>
      <c r="R19017" t="str">
        <f>IF(Table2[[#This Row],[Customer Type]] = "SC", "Store Contact", "Individuals")</f>
        <v>Individuals</v>
      </c>
      <c r="S19017">
        <f>VLOOKUP(Table2[[#This Row],[Product]],Table3[[Product Name]:[Price]],2,FALSE)</f>
        <v>32.994</v>
      </c>
      <c r="T19017" s="8" t="str">
        <f>INDEX(Table3[Product Line], MATCH(Table2[[#This Row],[Product]],Table3[Product Name],0))</f>
        <v>S</v>
      </c>
    </row>
    <row r="19018" spans="1:20" x14ac:dyDescent="0.45">
      <c r="A19018" s="19">
        <v>41740</v>
      </c>
      <c r="B19018" s="1">
        <v>41747</v>
      </c>
      <c r="C19018" s="1">
        <v>41752</v>
      </c>
      <c r="D19018">
        <v>1</v>
      </c>
      <c r="E19018">
        <v>54.99</v>
      </c>
      <c r="F19018">
        <f t="shared" si="297"/>
        <v>54.99</v>
      </c>
      <c r="G19018">
        <f>(D19018*E19018)*(1+Lookup!$F$2)</f>
        <v>74.236500000000007</v>
      </c>
      <c r="H19018">
        <v>54.99</v>
      </c>
      <c r="I19018" t="s">
        <v>4659</v>
      </c>
      <c r="J19018" t="s">
        <v>15</v>
      </c>
      <c r="K19018" t="s">
        <v>16</v>
      </c>
      <c r="L19018" t="s">
        <v>23</v>
      </c>
      <c r="M19018" t="s">
        <v>18</v>
      </c>
      <c r="O19018" t="s">
        <v>80</v>
      </c>
      <c r="P19018" t="s">
        <v>20</v>
      </c>
      <c r="Q19018" t="s">
        <v>81</v>
      </c>
      <c r="R19018" t="str">
        <f>IF(Table2[[#This Row],[Customer Type]] = "SC", "Store Contact", "Individuals")</f>
        <v>Individuals</v>
      </c>
      <c r="S19018">
        <f>VLOOKUP(Table2[[#This Row],[Product]],Table3[[Product Name]:[Price]],2,FALSE)</f>
        <v>32.994</v>
      </c>
      <c r="T19018" s="8" t="str">
        <f>INDEX(Table3[Product Line], MATCH(Table2[[#This Row],[Product]],Table3[Product Name],0))</f>
        <v>S</v>
      </c>
    </row>
    <row r="19019" spans="1:20" x14ac:dyDescent="0.45">
      <c r="A19019" s="19">
        <v>41740</v>
      </c>
      <c r="B19019" s="1">
        <v>41747</v>
      </c>
      <c r="C19019" s="1">
        <v>41752</v>
      </c>
      <c r="D19019">
        <v>1</v>
      </c>
      <c r="E19019">
        <v>63.5</v>
      </c>
      <c r="F19019">
        <f t="shared" si="297"/>
        <v>63.5</v>
      </c>
      <c r="G19019">
        <f>(D19019*E19019)*(1+Lookup!$F$2)</f>
        <v>85.725000000000009</v>
      </c>
      <c r="H19019">
        <v>63.5</v>
      </c>
      <c r="I19019" t="s">
        <v>4670</v>
      </c>
      <c r="J19019" t="s">
        <v>15</v>
      </c>
      <c r="K19019" t="s">
        <v>16</v>
      </c>
      <c r="L19019" t="s">
        <v>27</v>
      </c>
      <c r="M19019" t="s">
        <v>28</v>
      </c>
      <c r="O19019" t="s">
        <v>82</v>
      </c>
      <c r="P19019" t="s">
        <v>53</v>
      </c>
      <c r="Q19019" t="s">
        <v>287</v>
      </c>
      <c r="R19019" t="str">
        <f>IF(Table2[[#This Row],[Customer Type]] = "SC", "Store Contact", "Individuals")</f>
        <v>Individuals</v>
      </c>
      <c r="S19019">
        <f>VLOOKUP(Table2[[#This Row],[Product]],Table3[[Product Name]:[Price]],2,FALSE)</f>
        <v>63.5</v>
      </c>
      <c r="T19019" s="8" t="str">
        <f>INDEX(Table3[Product Line], MATCH(Table2[[#This Row],[Product]],Table3[Product Name],0))</f>
        <v>S</v>
      </c>
    </row>
    <row r="19020" spans="1:20" x14ac:dyDescent="0.45">
      <c r="A19020" s="19">
        <v>41740</v>
      </c>
      <c r="B19020" s="1">
        <v>41747</v>
      </c>
      <c r="C19020" s="1">
        <v>41752</v>
      </c>
      <c r="D19020">
        <v>1</v>
      </c>
      <c r="E19020">
        <v>63.5</v>
      </c>
      <c r="F19020">
        <f t="shared" si="297"/>
        <v>63.5</v>
      </c>
      <c r="G19020">
        <f>(D19020*E19020)*(1+Lookup!$F$2)</f>
        <v>85.725000000000009</v>
      </c>
      <c r="H19020">
        <v>63.5</v>
      </c>
      <c r="I19020" t="s">
        <v>4676</v>
      </c>
      <c r="J19020" t="s">
        <v>15</v>
      </c>
      <c r="K19020" t="s">
        <v>16</v>
      </c>
      <c r="L19020" t="s">
        <v>27</v>
      </c>
      <c r="M19020" t="s">
        <v>28</v>
      </c>
      <c r="O19020" t="s">
        <v>82</v>
      </c>
      <c r="P19020" t="s">
        <v>53</v>
      </c>
      <c r="Q19020" t="s">
        <v>83</v>
      </c>
      <c r="R19020" t="str">
        <f>IF(Table2[[#This Row],[Customer Type]] = "SC", "Store Contact", "Individuals")</f>
        <v>Individuals</v>
      </c>
      <c r="S19020">
        <f>VLOOKUP(Table2[[#This Row],[Product]],Table3[[Product Name]:[Price]],2,FALSE)</f>
        <v>38.1</v>
      </c>
      <c r="T19020" s="8" t="str">
        <f>INDEX(Table3[Product Line], MATCH(Table2[[#This Row],[Product]],Table3[Product Name],0))</f>
        <v>S</v>
      </c>
    </row>
    <row r="19021" spans="1:20" x14ac:dyDescent="0.45">
      <c r="A19021" s="19">
        <v>41740</v>
      </c>
      <c r="B19021" s="1">
        <v>41747</v>
      </c>
      <c r="C19021" s="1">
        <v>41752</v>
      </c>
      <c r="D19021">
        <v>1</v>
      </c>
      <c r="E19021">
        <v>63.5</v>
      </c>
      <c r="F19021">
        <f t="shared" si="297"/>
        <v>63.5</v>
      </c>
      <c r="G19021">
        <f>(D19021*E19021)*(1+Lookup!$F$2)</f>
        <v>85.725000000000009</v>
      </c>
      <c r="H19021">
        <v>63.5</v>
      </c>
      <c r="I19021" t="s">
        <v>4624</v>
      </c>
      <c r="J19021" t="s">
        <v>15</v>
      </c>
      <c r="K19021" t="s">
        <v>16</v>
      </c>
      <c r="L19021" t="s">
        <v>27</v>
      </c>
      <c r="M19021" t="s">
        <v>28</v>
      </c>
      <c r="O19021" t="s">
        <v>82</v>
      </c>
      <c r="P19021" t="s">
        <v>53</v>
      </c>
      <c r="Q19021" t="s">
        <v>85</v>
      </c>
      <c r="R19021" t="str">
        <f>IF(Table2[[#This Row],[Customer Type]] = "SC", "Store Contact", "Individuals")</f>
        <v>Individuals</v>
      </c>
      <c r="S19021">
        <f>VLOOKUP(Table2[[#This Row],[Product]],Table3[[Product Name]:[Price]],2,FALSE)</f>
        <v>38.1</v>
      </c>
      <c r="T19021" s="8" t="str">
        <f>INDEX(Table3[Product Line], MATCH(Table2[[#This Row],[Product]],Table3[Product Name],0))</f>
        <v>S</v>
      </c>
    </row>
    <row r="19022" spans="1:20" x14ac:dyDescent="0.45">
      <c r="A19022" s="19">
        <v>41740</v>
      </c>
      <c r="B19022" s="1">
        <v>41747</v>
      </c>
      <c r="C19022" s="1">
        <v>41752</v>
      </c>
      <c r="D19022">
        <v>1</v>
      </c>
      <c r="E19022">
        <v>63.5</v>
      </c>
      <c r="F19022">
        <f t="shared" si="297"/>
        <v>63.5</v>
      </c>
      <c r="G19022">
        <f>(D19022*E19022)*(1+Lookup!$F$2)</f>
        <v>85.725000000000009</v>
      </c>
      <c r="H19022">
        <v>63.5</v>
      </c>
      <c r="I19022" t="s">
        <v>4626</v>
      </c>
      <c r="J19022" t="s">
        <v>15</v>
      </c>
      <c r="K19022" t="s">
        <v>16</v>
      </c>
      <c r="L19022" t="s">
        <v>27</v>
      </c>
      <c r="M19022" t="s">
        <v>28</v>
      </c>
      <c r="O19022" t="s">
        <v>82</v>
      </c>
      <c r="P19022" t="s">
        <v>53</v>
      </c>
      <c r="Q19022" t="s">
        <v>85</v>
      </c>
      <c r="R19022" t="str">
        <f>IF(Table2[[#This Row],[Customer Type]] = "SC", "Store Contact", "Individuals")</f>
        <v>Individuals</v>
      </c>
      <c r="S19022">
        <f>VLOOKUP(Table2[[#This Row],[Product]],Table3[[Product Name]:[Price]],2,FALSE)</f>
        <v>38.1</v>
      </c>
      <c r="T19022" s="8" t="str">
        <f>INDEX(Table3[Product Line], MATCH(Table2[[#This Row],[Product]],Table3[Product Name],0))</f>
        <v>S</v>
      </c>
    </row>
    <row r="19023" spans="1:20" x14ac:dyDescent="0.45">
      <c r="A19023" s="19">
        <v>41740</v>
      </c>
      <c r="B19023" s="1">
        <v>41747</v>
      </c>
      <c r="C19023" s="1">
        <v>41752</v>
      </c>
      <c r="D19023">
        <v>1</v>
      </c>
      <c r="E19023">
        <v>63.5</v>
      </c>
      <c r="F19023">
        <f t="shared" si="297"/>
        <v>63.5</v>
      </c>
      <c r="G19023">
        <f>(D19023*E19023)*(1+Lookup!$F$2)</f>
        <v>85.725000000000009</v>
      </c>
      <c r="H19023">
        <v>63.5</v>
      </c>
      <c r="I19023" t="s">
        <v>4669</v>
      </c>
      <c r="J19023" t="s">
        <v>15</v>
      </c>
      <c r="K19023" t="s">
        <v>16</v>
      </c>
      <c r="L19023" t="s">
        <v>99</v>
      </c>
      <c r="M19023" t="s">
        <v>38</v>
      </c>
      <c r="O19023" t="s">
        <v>82</v>
      </c>
      <c r="P19023" t="s">
        <v>53</v>
      </c>
      <c r="Q19023" t="s">
        <v>85</v>
      </c>
      <c r="R19023" t="str">
        <f>IF(Table2[[#This Row],[Customer Type]] = "SC", "Store Contact", "Individuals")</f>
        <v>Individuals</v>
      </c>
      <c r="S19023">
        <f>VLOOKUP(Table2[[#This Row],[Product]],Table3[[Product Name]:[Price]],2,FALSE)</f>
        <v>38.1</v>
      </c>
      <c r="T19023" s="8" t="str">
        <f>INDEX(Table3[Product Line], MATCH(Table2[[#This Row],[Product]],Table3[Product Name],0))</f>
        <v>S</v>
      </c>
    </row>
    <row r="19024" spans="1:20" x14ac:dyDescent="0.45">
      <c r="A19024" s="19">
        <v>41740</v>
      </c>
      <c r="B19024" s="1">
        <v>41747</v>
      </c>
      <c r="C19024" s="1">
        <v>41752</v>
      </c>
      <c r="D19024">
        <v>1</v>
      </c>
      <c r="E19024">
        <v>63.5</v>
      </c>
      <c r="F19024">
        <f t="shared" si="297"/>
        <v>63.5</v>
      </c>
      <c r="G19024">
        <f>(D19024*E19024)*(1+Lookup!$F$2)</f>
        <v>85.725000000000009</v>
      </c>
      <c r="H19024">
        <v>63.5</v>
      </c>
      <c r="I19024" t="s">
        <v>4677</v>
      </c>
      <c r="J19024" t="s">
        <v>15</v>
      </c>
      <c r="K19024" t="s">
        <v>16</v>
      </c>
      <c r="L19024" t="s">
        <v>23</v>
      </c>
      <c r="M19024" t="s">
        <v>18</v>
      </c>
      <c r="O19024" t="s">
        <v>82</v>
      </c>
      <c r="P19024" t="s">
        <v>53</v>
      </c>
      <c r="Q19024" t="s">
        <v>85</v>
      </c>
      <c r="R19024" t="str">
        <f>IF(Table2[[#This Row],[Customer Type]] = "SC", "Store Contact", "Individuals")</f>
        <v>Individuals</v>
      </c>
      <c r="S19024">
        <f>VLOOKUP(Table2[[#This Row],[Product]],Table3[[Product Name]:[Price]],2,FALSE)</f>
        <v>38.1</v>
      </c>
      <c r="T19024" s="8" t="str">
        <f>INDEX(Table3[Product Line], MATCH(Table2[[#This Row],[Product]],Table3[Product Name],0))</f>
        <v>S</v>
      </c>
    </row>
    <row r="19025" spans="1:20" x14ac:dyDescent="0.45">
      <c r="A19025" s="19">
        <v>41740</v>
      </c>
      <c r="B19025" s="1">
        <v>41747</v>
      </c>
      <c r="C19025" s="1">
        <v>41752</v>
      </c>
      <c r="D19025">
        <v>1</v>
      </c>
      <c r="E19025">
        <v>69.989999999999995</v>
      </c>
      <c r="F19025">
        <f t="shared" si="297"/>
        <v>69.989999999999995</v>
      </c>
      <c r="G19025">
        <f>(D19025*E19025)*(1+Lookup!$F$2)</f>
        <v>94.486499999999992</v>
      </c>
      <c r="H19025">
        <v>69.989999999999995</v>
      </c>
      <c r="I19025" t="s">
        <v>241</v>
      </c>
      <c r="J19025" t="s">
        <v>15</v>
      </c>
      <c r="K19025" t="s">
        <v>16</v>
      </c>
      <c r="L19025" t="s">
        <v>17</v>
      </c>
      <c r="M19025" t="s">
        <v>18</v>
      </c>
      <c r="O19025" t="s">
        <v>86</v>
      </c>
      <c r="P19025" t="s">
        <v>53</v>
      </c>
      <c r="Q19025" t="s">
        <v>122</v>
      </c>
      <c r="R19025" t="str">
        <f>IF(Table2[[#This Row],[Customer Type]] = "SC", "Store Contact", "Individuals")</f>
        <v>Individuals</v>
      </c>
      <c r="S19025">
        <f>VLOOKUP(Table2[[#This Row],[Product]],Table3[[Product Name]:[Price]],2,FALSE)</f>
        <v>41.994</v>
      </c>
      <c r="T19025" s="8" t="str">
        <f>INDEX(Table3[Product Line], MATCH(Table2[[#This Row],[Product]],Table3[Product Name],0))</f>
        <v>M</v>
      </c>
    </row>
    <row r="19026" spans="1:20" x14ac:dyDescent="0.45">
      <c r="A19026" s="19">
        <v>41740</v>
      </c>
      <c r="B19026" s="1">
        <v>41747</v>
      </c>
      <c r="C19026" s="1">
        <v>41752</v>
      </c>
      <c r="D19026">
        <v>1</v>
      </c>
      <c r="E19026">
        <v>69.989999999999995</v>
      </c>
      <c r="F19026">
        <f t="shared" si="297"/>
        <v>69.989999999999995</v>
      </c>
      <c r="G19026">
        <f>(D19026*E19026)*(1+Lookup!$F$2)</f>
        <v>94.486499999999992</v>
      </c>
      <c r="H19026">
        <v>69.989999999999995</v>
      </c>
      <c r="I19026" t="s">
        <v>4677</v>
      </c>
      <c r="J19026" t="s">
        <v>15</v>
      </c>
      <c r="K19026" t="s">
        <v>16</v>
      </c>
      <c r="L19026" t="s">
        <v>23</v>
      </c>
      <c r="M19026" t="s">
        <v>18</v>
      </c>
      <c r="O19026" t="s">
        <v>86</v>
      </c>
      <c r="P19026" t="s">
        <v>53</v>
      </c>
      <c r="Q19026" t="s">
        <v>122</v>
      </c>
      <c r="R19026" t="str">
        <f>IF(Table2[[#This Row],[Customer Type]] = "SC", "Store Contact", "Individuals")</f>
        <v>Individuals</v>
      </c>
      <c r="S19026">
        <f>VLOOKUP(Table2[[#This Row],[Product]],Table3[[Product Name]:[Price]],2,FALSE)</f>
        <v>41.994</v>
      </c>
      <c r="T19026" s="8" t="str">
        <f>INDEX(Table3[Product Line], MATCH(Table2[[#This Row],[Product]],Table3[Product Name],0))</f>
        <v>M</v>
      </c>
    </row>
    <row r="19027" spans="1:20" x14ac:dyDescent="0.45">
      <c r="A19027" s="19">
        <v>41740</v>
      </c>
      <c r="B19027" s="1">
        <v>41747</v>
      </c>
      <c r="C19027" s="1">
        <v>41752</v>
      </c>
      <c r="D19027">
        <v>1</v>
      </c>
      <c r="E19027">
        <v>69.989999999999995</v>
      </c>
      <c r="F19027">
        <f t="shared" si="297"/>
        <v>69.989999999999995</v>
      </c>
      <c r="G19027">
        <f>(D19027*E19027)*(1+Lookup!$F$2)</f>
        <v>94.486499999999992</v>
      </c>
      <c r="H19027">
        <v>69.989999999999995</v>
      </c>
      <c r="I19027" t="s">
        <v>4666</v>
      </c>
      <c r="J19027" t="s">
        <v>15</v>
      </c>
      <c r="K19027" t="s">
        <v>16</v>
      </c>
      <c r="L19027" t="s">
        <v>25</v>
      </c>
      <c r="M19027" t="s">
        <v>18</v>
      </c>
      <c r="O19027" t="s">
        <v>86</v>
      </c>
      <c r="P19027" t="s">
        <v>53</v>
      </c>
      <c r="Q19027" t="s">
        <v>87</v>
      </c>
      <c r="R19027" t="str">
        <f>IF(Table2[[#This Row],[Customer Type]] = "SC", "Store Contact", "Individuals")</f>
        <v>Individuals</v>
      </c>
      <c r="S19027">
        <f>VLOOKUP(Table2[[#This Row],[Product]],Table3[[Product Name]:[Price]],2,FALSE)</f>
        <v>41.994</v>
      </c>
      <c r="T19027" s="8" t="str">
        <f>INDEX(Table3[Product Line], MATCH(Table2[[#This Row],[Product]],Table3[Product Name],0))</f>
        <v>M</v>
      </c>
    </row>
    <row r="19028" spans="1:20" x14ac:dyDescent="0.45">
      <c r="A19028" s="19">
        <v>41740</v>
      </c>
      <c r="B19028" s="1">
        <v>41747</v>
      </c>
      <c r="C19028" s="1">
        <v>41752</v>
      </c>
      <c r="D19028">
        <v>1</v>
      </c>
      <c r="E19028">
        <v>69.989999999999995</v>
      </c>
      <c r="F19028">
        <f t="shared" si="297"/>
        <v>69.989999999999995</v>
      </c>
      <c r="G19028">
        <f>(D19028*E19028)*(1+Lookup!$F$2)</f>
        <v>94.486499999999992</v>
      </c>
      <c r="H19028">
        <v>69.989999999999995</v>
      </c>
      <c r="I19028" t="s">
        <v>4678</v>
      </c>
      <c r="J19028" t="s">
        <v>15</v>
      </c>
      <c r="K19028" t="s">
        <v>16</v>
      </c>
      <c r="L19028" t="s">
        <v>25</v>
      </c>
      <c r="M19028" t="s">
        <v>18</v>
      </c>
      <c r="O19028" t="s">
        <v>86</v>
      </c>
      <c r="P19028" t="s">
        <v>53</v>
      </c>
      <c r="Q19028" t="s">
        <v>122</v>
      </c>
      <c r="R19028" t="str">
        <f>IF(Table2[[#This Row],[Customer Type]] = "SC", "Store Contact", "Individuals")</f>
        <v>Individuals</v>
      </c>
      <c r="S19028">
        <f>VLOOKUP(Table2[[#This Row],[Product]],Table3[[Product Name]:[Price]],2,FALSE)</f>
        <v>41.994</v>
      </c>
      <c r="T19028" s="8" t="str">
        <f>INDEX(Table3[Product Line], MATCH(Table2[[#This Row],[Product]],Table3[Product Name],0))</f>
        <v>M</v>
      </c>
    </row>
    <row r="19029" spans="1:20" x14ac:dyDescent="0.45">
      <c r="A19029" s="19">
        <v>41740</v>
      </c>
      <c r="B19029" s="1">
        <v>41747</v>
      </c>
      <c r="C19029" s="1">
        <v>41752</v>
      </c>
      <c r="D19029">
        <v>1</v>
      </c>
      <c r="E19029">
        <v>539.99</v>
      </c>
      <c r="F19029">
        <f t="shared" si="297"/>
        <v>539.99</v>
      </c>
      <c r="G19029">
        <f>(D19029*E19029)*(1+Lookup!$F$2)</f>
        <v>728.98650000000009</v>
      </c>
      <c r="H19029">
        <v>539.99</v>
      </c>
      <c r="I19029" t="s">
        <v>4625</v>
      </c>
      <c r="J19029" t="s">
        <v>15</v>
      </c>
      <c r="K19029" t="s">
        <v>16</v>
      </c>
      <c r="L19029" t="s">
        <v>27</v>
      </c>
      <c r="M19029" t="s">
        <v>28</v>
      </c>
      <c r="O19029" t="s">
        <v>1030</v>
      </c>
      <c r="P19029" t="s">
        <v>1031</v>
      </c>
      <c r="Q19029" t="s">
        <v>1032</v>
      </c>
      <c r="R19029" t="str">
        <f>IF(Table2[[#This Row],[Customer Type]] = "SC", "Store Contact", "Individuals")</f>
        <v>Individuals</v>
      </c>
      <c r="S19029">
        <f>VLOOKUP(Table2[[#This Row],[Product]],Table3[[Product Name]:[Price]],2,FALSE)</f>
        <v>323.99400000000003</v>
      </c>
      <c r="T19029" s="8" t="str">
        <f>INDEX(Table3[Product Line], MATCH(Table2[[#This Row],[Product]],Table3[Product Name],0))</f>
        <v>R</v>
      </c>
    </row>
    <row r="19030" spans="1:20" x14ac:dyDescent="0.45">
      <c r="A19030" s="19">
        <v>41740</v>
      </c>
      <c r="B19030" s="1">
        <v>41747</v>
      </c>
      <c r="C19030" s="1">
        <v>41752</v>
      </c>
      <c r="D19030">
        <v>1</v>
      </c>
      <c r="E19030">
        <v>539.99</v>
      </c>
      <c r="F19030">
        <f t="shared" si="297"/>
        <v>539.99</v>
      </c>
      <c r="G19030">
        <f>(D19030*E19030)*(1+Lookup!$F$2)</f>
        <v>728.98650000000009</v>
      </c>
      <c r="H19030">
        <v>539.99</v>
      </c>
      <c r="I19030" t="s">
        <v>4628</v>
      </c>
      <c r="J19030" t="s">
        <v>15</v>
      </c>
      <c r="K19030" t="s">
        <v>16</v>
      </c>
      <c r="L19030" t="s">
        <v>17</v>
      </c>
      <c r="M19030" t="s">
        <v>18</v>
      </c>
      <c r="O19030" t="s">
        <v>1030</v>
      </c>
      <c r="P19030" t="s">
        <v>1031</v>
      </c>
      <c r="Q19030" t="s">
        <v>1035</v>
      </c>
      <c r="R19030" t="str">
        <f>IF(Table2[[#This Row],[Customer Type]] = "SC", "Store Contact", "Individuals")</f>
        <v>Individuals</v>
      </c>
      <c r="S19030">
        <f>VLOOKUP(Table2[[#This Row],[Product]],Table3[[Product Name]:[Price]],2,FALSE)</f>
        <v>323.99400000000003</v>
      </c>
      <c r="T19030" s="8" t="str">
        <f>INDEX(Table3[Product Line], MATCH(Table2[[#This Row],[Product]],Table3[Product Name],0))</f>
        <v>R</v>
      </c>
    </row>
    <row r="19031" spans="1:20" x14ac:dyDescent="0.45">
      <c r="A19031" s="19">
        <v>41740</v>
      </c>
      <c r="B19031" s="1">
        <v>41747</v>
      </c>
      <c r="C19031" s="1">
        <v>41752</v>
      </c>
      <c r="D19031">
        <v>1</v>
      </c>
      <c r="E19031">
        <v>539.99</v>
      </c>
      <c r="F19031">
        <f t="shared" si="297"/>
        <v>539.99</v>
      </c>
      <c r="G19031">
        <f>(D19031*E19031)*(1+Lookup!$F$2)</f>
        <v>728.98650000000009</v>
      </c>
      <c r="H19031">
        <v>539.99</v>
      </c>
      <c r="I19031" t="s">
        <v>4679</v>
      </c>
      <c r="J19031" t="s">
        <v>15</v>
      </c>
      <c r="K19031" t="s">
        <v>16</v>
      </c>
      <c r="L19031" t="s">
        <v>120</v>
      </c>
      <c r="M19031" t="s">
        <v>38</v>
      </c>
      <c r="O19031" t="s">
        <v>1030</v>
      </c>
      <c r="P19031" t="s">
        <v>1031</v>
      </c>
      <c r="Q19031" t="s">
        <v>1032</v>
      </c>
      <c r="R19031" t="str">
        <f>IF(Table2[[#This Row],[Customer Type]] = "SC", "Store Contact", "Individuals")</f>
        <v>Individuals</v>
      </c>
      <c r="S19031">
        <f>VLOOKUP(Table2[[#This Row],[Product]],Table3[[Product Name]:[Price]],2,FALSE)</f>
        <v>323.99400000000003</v>
      </c>
      <c r="T19031" s="8" t="str">
        <f>INDEX(Table3[Product Line], MATCH(Table2[[#This Row],[Product]],Table3[Product Name],0))</f>
        <v>R</v>
      </c>
    </row>
    <row r="19032" spans="1:20" x14ac:dyDescent="0.45">
      <c r="A19032" s="19">
        <v>41740</v>
      </c>
      <c r="B19032" s="1">
        <v>41747</v>
      </c>
      <c r="C19032" s="1">
        <v>41752</v>
      </c>
      <c r="D19032">
        <v>1</v>
      </c>
      <c r="E19032">
        <v>539.99</v>
      </c>
      <c r="F19032">
        <f t="shared" si="297"/>
        <v>539.99</v>
      </c>
      <c r="G19032">
        <f>(D19032*E19032)*(1+Lookup!$F$2)</f>
        <v>728.98650000000009</v>
      </c>
      <c r="H19032">
        <v>539.99</v>
      </c>
      <c r="I19032" t="s">
        <v>4636</v>
      </c>
      <c r="J19032" t="s">
        <v>15</v>
      </c>
      <c r="K19032" t="s">
        <v>16</v>
      </c>
      <c r="L19032" t="s">
        <v>23</v>
      </c>
      <c r="M19032" t="s">
        <v>18</v>
      </c>
      <c r="O19032" t="s">
        <v>1043</v>
      </c>
      <c r="P19032" t="s">
        <v>1031</v>
      </c>
      <c r="Q19032" t="s">
        <v>1297</v>
      </c>
      <c r="R19032" t="str">
        <f>IF(Table2[[#This Row],[Customer Type]] = "SC", "Store Contact", "Individuals")</f>
        <v>Individuals</v>
      </c>
      <c r="S19032">
        <f>VLOOKUP(Table2[[#This Row],[Product]],Table3[[Product Name]:[Price]],2,FALSE)</f>
        <v>323.99400000000003</v>
      </c>
      <c r="T19032" s="8" t="str">
        <f>INDEX(Table3[Product Line], MATCH(Table2[[#This Row],[Product]],Table3[Product Name],0))</f>
        <v>M</v>
      </c>
    </row>
    <row r="19033" spans="1:20" x14ac:dyDescent="0.45">
      <c r="A19033" s="19">
        <v>41740</v>
      </c>
      <c r="B19033" s="1">
        <v>41747</v>
      </c>
      <c r="C19033" s="1">
        <v>41752</v>
      </c>
      <c r="D19033">
        <v>1</v>
      </c>
      <c r="E19033">
        <v>539.99</v>
      </c>
      <c r="F19033">
        <f t="shared" si="297"/>
        <v>539.99</v>
      </c>
      <c r="G19033">
        <f>(D19033*E19033)*(1+Lookup!$F$2)</f>
        <v>728.98650000000009</v>
      </c>
      <c r="H19033">
        <v>539.99</v>
      </c>
      <c r="I19033" t="s">
        <v>4635</v>
      </c>
      <c r="J19033" t="s">
        <v>15</v>
      </c>
      <c r="K19033" t="s">
        <v>16</v>
      </c>
      <c r="L19033" t="s">
        <v>23</v>
      </c>
      <c r="M19033" t="s">
        <v>18</v>
      </c>
      <c r="O19033" t="s">
        <v>1030</v>
      </c>
      <c r="P19033" t="s">
        <v>1031</v>
      </c>
      <c r="Q19033" t="s">
        <v>1032</v>
      </c>
      <c r="R19033" t="str">
        <f>IF(Table2[[#This Row],[Customer Type]] = "SC", "Store Contact", "Individuals")</f>
        <v>Individuals</v>
      </c>
      <c r="S19033">
        <f>VLOOKUP(Table2[[#This Row],[Product]],Table3[[Product Name]:[Price]],2,FALSE)</f>
        <v>323.99400000000003</v>
      </c>
      <c r="T19033" s="8" t="str">
        <f>INDEX(Table3[Product Line], MATCH(Table2[[#This Row],[Product]],Table3[Product Name],0))</f>
        <v>R</v>
      </c>
    </row>
    <row r="19034" spans="1:20" x14ac:dyDescent="0.45">
      <c r="A19034" s="19">
        <v>41740</v>
      </c>
      <c r="B19034" s="1">
        <v>41747</v>
      </c>
      <c r="C19034" s="1">
        <v>41752</v>
      </c>
      <c r="D19034">
        <v>1</v>
      </c>
      <c r="E19034">
        <v>539.99</v>
      </c>
      <c r="F19034">
        <f t="shared" si="297"/>
        <v>539.99</v>
      </c>
      <c r="G19034">
        <f>(D19034*E19034)*(1+Lookup!$F$2)</f>
        <v>728.98650000000009</v>
      </c>
      <c r="H19034">
        <v>539.99</v>
      </c>
      <c r="I19034" t="s">
        <v>4646</v>
      </c>
      <c r="J19034" t="s">
        <v>15</v>
      </c>
      <c r="K19034" t="s">
        <v>16</v>
      </c>
      <c r="L19034" t="s">
        <v>25</v>
      </c>
      <c r="M19034" t="s">
        <v>18</v>
      </c>
      <c r="O19034" t="s">
        <v>1043</v>
      </c>
      <c r="P19034" t="s">
        <v>1031</v>
      </c>
      <c r="Q19034" t="s">
        <v>1297</v>
      </c>
      <c r="R19034" t="str">
        <f>IF(Table2[[#This Row],[Customer Type]] = "SC", "Store Contact", "Individuals")</f>
        <v>Individuals</v>
      </c>
      <c r="S19034">
        <f>VLOOKUP(Table2[[#This Row],[Product]],Table3[[Product Name]:[Price]],2,FALSE)</f>
        <v>323.99400000000003</v>
      </c>
      <c r="T19034" s="8" t="str">
        <f>INDEX(Table3[Product Line], MATCH(Table2[[#This Row],[Product]],Table3[Product Name],0))</f>
        <v>M</v>
      </c>
    </row>
    <row r="19035" spans="1:20" x14ac:dyDescent="0.45">
      <c r="A19035" s="19">
        <v>41740</v>
      </c>
      <c r="B19035" s="1">
        <v>41747</v>
      </c>
      <c r="C19035" s="1">
        <v>41752</v>
      </c>
      <c r="D19035">
        <v>1</v>
      </c>
      <c r="E19035">
        <v>539.99</v>
      </c>
      <c r="F19035">
        <f t="shared" si="297"/>
        <v>539.99</v>
      </c>
      <c r="G19035">
        <f>(D19035*E19035)*(1+Lookup!$F$2)</f>
        <v>728.98650000000009</v>
      </c>
      <c r="H19035">
        <v>539.99</v>
      </c>
      <c r="I19035" t="s">
        <v>4643</v>
      </c>
      <c r="J19035" t="s">
        <v>15</v>
      </c>
      <c r="K19035" t="s">
        <v>16</v>
      </c>
      <c r="L19035" t="s">
        <v>25</v>
      </c>
      <c r="M19035" t="s">
        <v>18</v>
      </c>
      <c r="O19035" t="s">
        <v>1030</v>
      </c>
      <c r="P19035" t="s">
        <v>1031</v>
      </c>
      <c r="Q19035" t="s">
        <v>1036</v>
      </c>
      <c r="R19035" t="str">
        <f>IF(Table2[[#This Row],[Customer Type]] = "SC", "Store Contact", "Individuals")</f>
        <v>Individuals</v>
      </c>
      <c r="S19035">
        <f>VLOOKUP(Table2[[#This Row],[Product]],Table3[[Product Name]:[Price]],2,FALSE)</f>
        <v>323.99400000000003</v>
      </c>
      <c r="T19035" s="8" t="str">
        <f>INDEX(Table3[Product Line], MATCH(Table2[[#This Row],[Product]],Table3[Product Name],0))</f>
        <v>R</v>
      </c>
    </row>
    <row r="19036" spans="1:20" x14ac:dyDescent="0.45">
      <c r="A19036" s="19">
        <v>41740</v>
      </c>
      <c r="B19036" s="1">
        <v>41747</v>
      </c>
      <c r="C19036" s="1">
        <v>41752</v>
      </c>
      <c r="D19036">
        <v>1</v>
      </c>
      <c r="E19036">
        <v>539.99</v>
      </c>
      <c r="F19036">
        <f t="shared" si="297"/>
        <v>539.99</v>
      </c>
      <c r="G19036">
        <f>(D19036*E19036)*(1+Lookup!$F$2)</f>
        <v>728.98650000000009</v>
      </c>
      <c r="H19036">
        <v>539.99</v>
      </c>
      <c r="I19036" t="s">
        <v>4622</v>
      </c>
      <c r="J19036" t="s">
        <v>15</v>
      </c>
      <c r="K19036" t="s">
        <v>16</v>
      </c>
      <c r="L19036" t="s">
        <v>37</v>
      </c>
      <c r="M19036" t="s">
        <v>38</v>
      </c>
      <c r="O19036" t="s">
        <v>1030</v>
      </c>
      <c r="P19036" t="s">
        <v>1031</v>
      </c>
      <c r="Q19036" t="s">
        <v>1035</v>
      </c>
      <c r="R19036" t="str">
        <f>IF(Table2[[#This Row],[Customer Type]] = "SC", "Store Contact", "Individuals")</f>
        <v>Individuals</v>
      </c>
      <c r="S19036">
        <f>VLOOKUP(Table2[[#This Row],[Product]],Table3[[Product Name]:[Price]],2,FALSE)</f>
        <v>323.99400000000003</v>
      </c>
      <c r="T19036" s="8" t="str">
        <f>INDEX(Table3[Product Line], MATCH(Table2[[#This Row],[Product]],Table3[Product Name],0))</f>
        <v>R</v>
      </c>
    </row>
    <row r="19037" spans="1:20" x14ac:dyDescent="0.45">
      <c r="A19037" s="19">
        <v>41740</v>
      </c>
      <c r="B19037" s="1">
        <v>41747</v>
      </c>
      <c r="C19037" s="1">
        <v>41752</v>
      </c>
      <c r="D19037">
        <v>1</v>
      </c>
      <c r="E19037">
        <v>539.99</v>
      </c>
      <c r="F19037">
        <f t="shared" si="297"/>
        <v>539.99</v>
      </c>
      <c r="G19037">
        <f>(D19037*E19037)*(1+Lookup!$F$2)</f>
        <v>728.98650000000009</v>
      </c>
      <c r="H19037">
        <v>539.99</v>
      </c>
      <c r="I19037" t="s">
        <v>4658</v>
      </c>
      <c r="J19037" t="s">
        <v>15</v>
      </c>
      <c r="K19037" t="s">
        <v>16</v>
      </c>
      <c r="L19037" t="s">
        <v>37</v>
      </c>
      <c r="M19037" t="s">
        <v>38</v>
      </c>
      <c r="O19037" t="s">
        <v>1030</v>
      </c>
      <c r="P19037" t="s">
        <v>1031</v>
      </c>
      <c r="Q19037" t="s">
        <v>1034</v>
      </c>
      <c r="R19037" t="str">
        <f>IF(Table2[[#This Row],[Customer Type]] = "SC", "Store Contact", "Individuals")</f>
        <v>Individuals</v>
      </c>
      <c r="S19037">
        <f>VLOOKUP(Table2[[#This Row],[Product]],Table3[[Product Name]:[Price]],2,FALSE)</f>
        <v>323.99400000000003</v>
      </c>
      <c r="T19037" s="8" t="str">
        <f>INDEX(Table3[Product Line], MATCH(Table2[[#This Row],[Product]],Table3[Product Name],0))</f>
        <v>R</v>
      </c>
    </row>
    <row r="19038" spans="1:20" x14ac:dyDescent="0.45">
      <c r="A19038" s="19">
        <v>41740</v>
      </c>
      <c r="B19038" s="1">
        <v>41747</v>
      </c>
      <c r="C19038" s="1">
        <v>41752</v>
      </c>
      <c r="D19038">
        <v>1</v>
      </c>
      <c r="E19038">
        <v>593.98900000000003</v>
      </c>
      <c r="F19038">
        <f t="shared" si="297"/>
        <v>593.98900000000003</v>
      </c>
      <c r="G19038">
        <f>(D19038*E19038)*(1+Lookup!$F$2)</f>
        <v>801.88515000000007</v>
      </c>
      <c r="H19038">
        <v>539.99</v>
      </c>
      <c r="I19038" t="s">
        <v>4620</v>
      </c>
      <c r="J19038" t="s">
        <v>15</v>
      </c>
      <c r="K19038" t="s">
        <v>985</v>
      </c>
      <c r="L19038" t="s">
        <v>23</v>
      </c>
      <c r="M19038" t="s">
        <v>18</v>
      </c>
      <c r="O19038" t="s">
        <v>1030</v>
      </c>
      <c r="P19038" t="s">
        <v>1031</v>
      </c>
      <c r="Q19038" t="s">
        <v>1036</v>
      </c>
      <c r="R19038" t="str">
        <f>IF(Table2[[#This Row],[Customer Type]] = "SC", "Store Contact", "Individuals")</f>
        <v>Individuals</v>
      </c>
      <c r="S19038">
        <f>VLOOKUP(Table2[[#This Row],[Product]],Table3[[Product Name]:[Price]],2,FALSE)</f>
        <v>323.99400000000003</v>
      </c>
      <c r="T19038" s="8" t="str">
        <f>INDEX(Table3[Product Line], MATCH(Table2[[#This Row],[Product]],Table3[Product Name],0))</f>
        <v>R</v>
      </c>
    </row>
    <row r="19039" spans="1:20" x14ac:dyDescent="0.45">
      <c r="A19039" s="19">
        <v>41740</v>
      </c>
      <c r="B19039" s="1">
        <v>41747</v>
      </c>
      <c r="C19039" s="1">
        <v>41752</v>
      </c>
      <c r="D19039">
        <v>1</v>
      </c>
      <c r="E19039">
        <v>742.35</v>
      </c>
      <c r="F19039">
        <f t="shared" si="297"/>
        <v>742.35</v>
      </c>
      <c r="G19039">
        <f>(D19039*E19039)*(1+Lookup!$F$2)</f>
        <v>1002.1725000000001</v>
      </c>
      <c r="H19039">
        <v>742.35</v>
      </c>
      <c r="I19039" t="s">
        <v>4652</v>
      </c>
      <c r="J19039" t="s">
        <v>15</v>
      </c>
      <c r="K19039" t="s">
        <v>16</v>
      </c>
      <c r="L19039" t="s">
        <v>27</v>
      </c>
      <c r="M19039" t="s">
        <v>28</v>
      </c>
      <c r="O19039" t="s">
        <v>1037</v>
      </c>
      <c r="P19039" t="s">
        <v>1031</v>
      </c>
      <c r="Q19039" t="s">
        <v>1117</v>
      </c>
      <c r="R19039" t="str">
        <f>IF(Table2[[#This Row],[Customer Type]] = "SC", "Store Contact", "Individuals")</f>
        <v>Individuals</v>
      </c>
      <c r="S19039">
        <f>VLOOKUP(Table2[[#This Row],[Product]],Table3[[Product Name]:[Price]],2,FALSE)</f>
        <v>445.41</v>
      </c>
      <c r="T19039" s="8" t="str">
        <f>INDEX(Table3[Product Line], MATCH(Table2[[#This Row],[Product]],Table3[Product Name],0))</f>
        <v>T</v>
      </c>
    </row>
    <row r="19040" spans="1:20" x14ac:dyDescent="0.45">
      <c r="A19040" s="19">
        <v>41740</v>
      </c>
      <c r="B19040" s="1">
        <v>41747</v>
      </c>
      <c r="C19040" s="1">
        <v>41752</v>
      </c>
      <c r="D19040">
        <v>1</v>
      </c>
      <c r="E19040">
        <v>769.49</v>
      </c>
      <c r="F19040">
        <f t="shared" si="297"/>
        <v>769.49</v>
      </c>
      <c r="G19040">
        <f>(D19040*E19040)*(1+Lookup!$F$2)</f>
        <v>1038.8115</v>
      </c>
      <c r="H19040">
        <v>769.49</v>
      </c>
      <c r="I19040" t="s">
        <v>4623</v>
      </c>
      <c r="J19040" t="s">
        <v>15</v>
      </c>
      <c r="K19040" t="s">
        <v>16</v>
      </c>
      <c r="L19040" t="s">
        <v>27</v>
      </c>
      <c r="M19040" t="s">
        <v>28</v>
      </c>
      <c r="O19040" t="s">
        <v>1043</v>
      </c>
      <c r="P19040" t="s">
        <v>1031</v>
      </c>
      <c r="Q19040" t="s">
        <v>1123</v>
      </c>
      <c r="R19040" t="str">
        <f>IF(Table2[[#This Row],[Customer Type]] = "SC", "Store Contact", "Individuals")</f>
        <v>Individuals</v>
      </c>
      <c r="S19040">
        <f>VLOOKUP(Table2[[#This Row],[Product]],Table3[[Product Name]:[Price]],2,FALSE)</f>
        <v>461.69400000000002</v>
      </c>
      <c r="T19040" s="8" t="str">
        <f>INDEX(Table3[Product Line], MATCH(Table2[[#This Row],[Product]],Table3[Product Name],0))</f>
        <v>M</v>
      </c>
    </row>
    <row r="19041" spans="1:20" x14ac:dyDescent="0.45">
      <c r="A19041" s="19">
        <v>41740</v>
      </c>
      <c r="B19041" s="1">
        <v>41747</v>
      </c>
      <c r="C19041" s="1">
        <v>41752</v>
      </c>
      <c r="D19041">
        <v>1</v>
      </c>
      <c r="E19041">
        <v>769.49</v>
      </c>
      <c r="F19041">
        <f t="shared" si="297"/>
        <v>769.49</v>
      </c>
      <c r="G19041">
        <f>(D19041*E19041)*(1+Lookup!$F$2)</f>
        <v>1038.8115</v>
      </c>
      <c r="H19041">
        <v>769.49</v>
      </c>
      <c r="I19041" t="s">
        <v>4634</v>
      </c>
      <c r="J19041" t="s">
        <v>15</v>
      </c>
      <c r="K19041" t="s">
        <v>16</v>
      </c>
      <c r="L19041" t="s">
        <v>99</v>
      </c>
      <c r="M19041" t="s">
        <v>38</v>
      </c>
      <c r="O19041" t="s">
        <v>1043</v>
      </c>
      <c r="P19041" t="s">
        <v>1031</v>
      </c>
      <c r="Q19041" t="s">
        <v>1379</v>
      </c>
      <c r="R19041" t="str">
        <f>IF(Table2[[#This Row],[Customer Type]] = "SC", "Store Contact", "Individuals")</f>
        <v>Individuals</v>
      </c>
      <c r="S19041">
        <f>VLOOKUP(Table2[[#This Row],[Product]],Table3[[Product Name]:[Price]],2,FALSE)</f>
        <v>461.69400000000002</v>
      </c>
      <c r="T19041" s="8" t="str">
        <f>INDEX(Table3[Product Line], MATCH(Table2[[#This Row],[Product]],Table3[Product Name],0))</f>
        <v>M</v>
      </c>
    </row>
    <row r="19042" spans="1:20" x14ac:dyDescent="0.45">
      <c r="A19042" s="19">
        <v>41740</v>
      </c>
      <c r="B19042" s="1">
        <v>41747</v>
      </c>
      <c r="C19042" s="1">
        <v>41752</v>
      </c>
      <c r="D19042">
        <v>1</v>
      </c>
      <c r="E19042">
        <v>769.49</v>
      </c>
      <c r="F19042">
        <f t="shared" si="297"/>
        <v>769.49</v>
      </c>
      <c r="G19042">
        <f>(D19042*E19042)*(1+Lookup!$F$2)</f>
        <v>1038.8115</v>
      </c>
      <c r="H19042">
        <v>769.49</v>
      </c>
      <c r="I19042" t="s">
        <v>4669</v>
      </c>
      <c r="J19042" t="s">
        <v>15</v>
      </c>
      <c r="K19042" t="s">
        <v>16</v>
      </c>
      <c r="L19042" t="s">
        <v>99</v>
      </c>
      <c r="M19042" t="s">
        <v>38</v>
      </c>
      <c r="O19042" t="s">
        <v>1043</v>
      </c>
      <c r="P19042" t="s">
        <v>1031</v>
      </c>
      <c r="Q19042" t="s">
        <v>1379</v>
      </c>
      <c r="R19042" t="str">
        <f>IF(Table2[[#This Row],[Customer Type]] = "SC", "Store Contact", "Individuals")</f>
        <v>Individuals</v>
      </c>
      <c r="S19042">
        <f>VLOOKUP(Table2[[#This Row],[Product]],Table3[[Product Name]:[Price]],2,FALSE)</f>
        <v>461.69400000000002</v>
      </c>
      <c r="T19042" s="8" t="str">
        <f>INDEX(Table3[Product Line], MATCH(Table2[[#This Row],[Product]],Table3[Product Name],0))</f>
        <v>M</v>
      </c>
    </row>
    <row r="19043" spans="1:20" x14ac:dyDescent="0.45">
      <c r="A19043" s="19">
        <v>41740</v>
      </c>
      <c r="B19043" s="1">
        <v>41747</v>
      </c>
      <c r="C19043" s="1">
        <v>41752</v>
      </c>
      <c r="D19043">
        <v>1</v>
      </c>
      <c r="E19043">
        <v>769.49</v>
      </c>
      <c r="F19043">
        <f t="shared" si="297"/>
        <v>769.49</v>
      </c>
      <c r="G19043">
        <f>(D19043*E19043)*(1+Lookup!$F$2)</f>
        <v>1038.8115</v>
      </c>
      <c r="H19043">
        <v>769.49</v>
      </c>
      <c r="I19043" t="s">
        <v>4616</v>
      </c>
      <c r="J19043" t="s">
        <v>15</v>
      </c>
      <c r="K19043" t="s">
        <v>16</v>
      </c>
      <c r="L19043" t="s">
        <v>25</v>
      </c>
      <c r="M19043" t="s">
        <v>18</v>
      </c>
      <c r="O19043" t="s">
        <v>1043</v>
      </c>
      <c r="P19043" t="s">
        <v>1031</v>
      </c>
      <c r="Q19043" t="s">
        <v>1122</v>
      </c>
      <c r="R19043" t="str">
        <f>IF(Table2[[#This Row],[Customer Type]] = "SC", "Store Contact", "Individuals")</f>
        <v>Individuals</v>
      </c>
      <c r="S19043">
        <f>VLOOKUP(Table2[[#This Row],[Product]],Table3[[Product Name]:[Price]],2,FALSE)</f>
        <v>461.69400000000002</v>
      </c>
      <c r="T19043" s="8" t="str">
        <f>INDEX(Table3[Product Line], MATCH(Table2[[#This Row],[Product]],Table3[Product Name],0))</f>
        <v>M</v>
      </c>
    </row>
    <row r="19044" spans="1:20" x14ac:dyDescent="0.45">
      <c r="A19044" s="19">
        <v>41740</v>
      </c>
      <c r="B19044" s="1">
        <v>41747</v>
      </c>
      <c r="C19044" s="1">
        <v>41752</v>
      </c>
      <c r="D19044">
        <v>1</v>
      </c>
      <c r="E19044">
        <v>1120.49</v>
      </c>
      <c r="F19044">
        <f t="shared" si="297"/>
        <v>1120.49</v>
      </c>
      <c r="G19044">
        <f>(D19044*E19044)*(1+Lookup!$F$2)</f>
        <v>1512.6615000000002</v>
      </c>
      <c r="H19044">
        <v>1120.49</v>
      </c>
      <c r="I19044" t="s">
        <v>4674</v>
      </c>
      <c r="J19044" t="s">
        <v>15</v>
      </c>
      <c r="K19044" t="s">
        <v>16</v>
      </c>
      <c r="L19044" t="s">
        <v>27</v>
      </c>
      <c r="M19044" t="s">
        <v>28</v>
      </c>
      <c r="O19044" t="s">
        <v>1030</v>
      </c>
      <c r="P19044" t="s">
        <v>1031</v>
      </c>
      <c r="Q19044" t="s">
        <v>1125</v>
      </c>
      <c r="R19044" t="str">
        <f>IF(Table2[[#This Row],[Customer Type]] = "SC", "Store Contact", "Individuals")</f>
        <v>Individuals</v>
      </c>
      <c r="S19044">
        <f>VLOOKUP(Table2[[#This Row],[Product]],Table3[[Product Name]:[Price]],2,FALSE)</f>
        <v>672.29399999999998</v>
      </c>
      <c r="T19044" s="8" t="str">
        <f>INDEX(Table3[Product Line], MATCH(Table2[[#This Row],[Product]],Table3[Product Name],0))</f>
        <v>R</v>
      </c>
    </row>
    <row r="19045" spans="1:20" x14ac:dyDescent="0.45">
      <c r="A19045" s="19">
        <v>41740</v>
      </c>
      <c r="B19045" s="1">
        <v>41747</v>
      </c>
      <c r="C19045" s="1">
        <v>41752</v>
      </c>
      <c r="D19045">
        <v>1</v>
      </c>
      <c r="E19045">
        <v>1120.49</v>
      </c>
      <c r="F19045">
        <f t="shared" si="297"/>
        <v>1120.49</v>
      </c>
      <c r="G19045">
        <f>(D19045*E19045)*(1+Lookup!$F$2)</f>
        <v>1512.6615000000002</v>
      </c>
      <c r="H19045">
        <v>1120.49</v>
      </c>
      <c r="I19045" t="s">
        <v>4670</v>
      </c>
      <c r="J19045" t="s">
        <v>15</v>
      </c>
      <c r="K19045" t="s">
        <v>16</v>
      </c>
      <c r="L19045" t="s">
        <v>27</v>
      </c>
      <c r="M19045" t="s">
        <v>28</v>
      </c>
      <c r="O19045" t="s">
        <v>1030</v>
      </c>
      <c r="P19045" t="s">
        <v>1031</v>
      </c>
      <c r="Q19045" t="s">
        <v>1124</v>
      </c>
      <c r="R19045" t="str">
        <f>IF(Table2[[#This Row],[Customer Type]] = "SC", "Store Contact", "Individuals")</f>
        <v>Individuals</v>
      </c>
      <c r="S19045">
        <f>VLOOKUP(Table2[[#This Row],[Product]],Table3[[Product Name]:[Price]],2,FALSE)</f>
        <v>672.29399999999998</v>
      </c>
      <c r="T19045" s="8" t="str">
        <f>INDEX(Table3[Product Line], MATCH(Table2[[#This Row],[Product]],Table3[Product Name],0))</f>
        <v>R</v>
      </c>
    </row>
    <row r="19046" spans="1:20" x14ac:dyDescent="0.45">
      <c r="A19046" s="19">
        <v>41740</v>
      </c>
      <c r="B19046" s="1">
        <v>41747</v>
      </c>
      <c r="C19046" s="1">
        <v>41752</v>
      </c>
      <c r="D19046">
        <v>1</v>
      </c>
      <c r="E19046">
        <v>1120.49</v>
      </c>
      <c r="F19046">
        <f t="shared" si="297"/>
        <v>1120.49</v>
      </c>
      <c r="G19046">
        <f>(D19046*E19046)*(1+Lookup!$F$2)</f>
        <v>1512.6615000000002</v>
      </c>
      <c r="H19046">
        <v>1120.49</v>
      </c>
      <c r="I19046" t="s">
        <v>4667</v>
      </c>
      <c r="J19046" t="s">
        <v>15</v>
      </c>
      <c r="K19046" t="s">
        <v>16</v>
      </c>
      <c r="L19046" t="s">
        <v>37</v>
      </c>
      <c r="M19046" t="s">
        <v>38</v>
      </c>
      <c r="O19046" t="s">
        <v>1030</v>
      </c>
      <c r="P19046" t="s">
        <v>1031</v>
      </c>
      <c r="Q19046" t="s">
        <v>1226</v>
      </c>
      <c r="R19046" t="str">
        <f>IF(Table2[[#This Row],[Customer Type]] = "SC", "Store Contact", "Individuals")</f>
        <v>Individuals</v>
      </c>
      <c r="S19046">
        <f>VLOOKUP(Table2[[#This Row],[Product]],Table3[[Product Name]:[Price]],2,FALSE)</f>
        <v>672.29399999999998</v>
      </c>
      <c r="T19046" s="8" t="str">
        <f>INDEX(Table3[Product Line], MATCH(Table2[[#This Row],[Product]],Table3[Product Name],0))</f>
        <v>R</v>
      </c>
    </row>
    <row r="19047" spans="1:20" x14ac:dyDescent="0.45">
      <c r="A19047" s="19">
        <v>41740</v>
      </c>
      <c r="B19047" s="1">
        <v>41747</v>
      </c>
      <c r="C19047" s="1">
        <v>41752</v>
      </c>
      <c r="D19047">
        <v>1</v>
      </c>
      <c r="E19047">
        <v>1700.99</v>
      </c>
      <c r="F19047">
        <f t="shared" si="297"/>
        <v>1700.99</v>
      </c>
      <c r="G19047">
        <f>(D19047*E19047)*(1+Lookup!$F$2)</f>
        <v>2296.3365000000003</v>
      </c>
      <c r="H19047">
        <v>1700.99</v>
      </c>
      <c r="I19047" t="s">
        <v>4664</v>
      </c>
      <c r="J19047" t="s">
        <v>15</v>
      </c>
      <c r="K19047" t="s">
        <v>16</v>
      </c>
      <c r="L19047" t="s">
        <v>17</v>
      </c>
      <c r="M19047" t="s">
        <v>18</v>
      </c>
      <c r="O19047" t="s">
        <v>1030</v>
      </c>
      <c r="P19047" t="s">
        <v>1031</v>
      </c>
      <c r="Q19047" t="s">
        <v>1131</v>
      </c>
      <c r="R19047" t="str">
        <f>IF(Table2[[#This Row],[Customer Type]] = "SC", "Store Contact", "Individuals")</f>
        <v>Individuals</v>
      </c>
      <c r="S19047">
        <f>VLOOKUP(Table2[[#This Row],[Product]],Table3[[Product Name]:[Price]],2,FALSE)</f>
        <v>1020.5940000000001</v>
      </c>
      <c r="T19047" s="8" t="str">
        <f>INDEX(Table3[Product Line], MATCH(Table2[[#This Row],[Product]],Table3[Product Name],0))</f>
        <v>R</v>
      </c>
    </row>
    <row r="19048" spans="1:20" x14ac:dyDescent="0.45">
      <c r="A19048" s="19">
        <v>41740</v>
      </c>
      <c r="B19048" s="1">
        <v>41747</v>
      </c>
      <c r="C19048" s="1">
        <v>41752</v>
      </c>
      <c r="D19048">
        <v>1</v>
      </c>
      <c r="E19048">
        <v>2294.9899999999998</v>
      </c>
      <c r="F19048">
        <f t="shared" si="297"/>
        <v>2294.9899999999998</v>
      </c>
      <c r="G19048">
        <f>(D19048*E19048)*(1+Lookup!$F$2)</f>
        <v>3098.2365</v>
      </c>
      <c r="H19048">
        <v>2294.9899999999998</v>
      </c>
      <c r="I19048" t="s">
        <v>4648</v>
      </c>
      <c r="J19048" t="s">
        <v>15</v>
      </c>
      <c r="K19048" t="s">
        <v>16</v>
      </c>
      <c r="L19048" t="s">
        <v>25</v>
      </c>
      <c r="M19048" t="s">
        <v>18</v>
      </c>
      <c r="O19048" t="s">
        <v>1043</v>
      </c>
      <c r="P19048" t="s">
        <v>1031</v>
      </c>
      <c r="Q19048" t="s">
        <v>1045</v>
      </c>
      <c r="R19048" t="str">
        <f>IF(Table2[[#This Row],[Customer Type]] = "SC", "Store Contact", "Individuals")</f>
        <v>Individuals</v>
      </c>
      <c r="S19048">
        <f>VLOOKUP(Table2[[#This Row],[Product]],Table3[[Product Name]:[Price]],2,FALSE)</f>
        <v>1376.9939999999999</v>
      </c>
      <c r="T19048" s="8" t="str">
        <f>INDEX(Table3[Product Line], MATCH(Table2[[#This Row],[Product]],Table3[Product Name],0))</f>
        <v>M</v>
      </c>
    </row>
    <row r="19049" spans="1:20" x14ac:dyDescent="0.45">
      <c r="A19049" s="19">
        <v>41740</v>
      </c>
      <c r="B19049" s="1">
        <v>41747</v>
      </c>
      <c r="C19049" s="1">
        <v>41752</v>
      </c>
      <c r="D19049">
        <v>1</v>
      </c>
      <c r="E19049">
        <v>2294.9899999999998</v>
      </c>
      <c r="F19049">
        <f t="shared" si="297"/>
        <v>2294.9899999999998</v>
      </c>
      <c r="G19049">
        <f>(D19049*E19049)*(1+Lookup!$F$2)</f>
        <v>3098.2365</v>
      </c>
      <c r="H19049">
        <v>2294.9899999999998</v>
      </c>
      <c r="I19049" t="s">
        <v>4647</v>
      </c>
      <c r="J19049" t="s">
        <v>15</v>
      </c>
      <c r="K19049" t="s">
        <v>16</v>
      </c>
      <c r="L19049" t="s">
        <v>25</v>
      </c>
      <c r="M19049" t="s">
        <v>18</v>
      </c>
      <c r="O19049" t="s">
        <v>1043</v>
      </c>
      <c r="P19049" t="s">
        <v>1031</v>
      </c>
      <c r="Q19049" t="s">
        <v>1044</v>
      </c>
      <c r="R19049" t="str">
        <f>IF(Table2[[#This Row],[Customer Type]] = "SC", "Store Contact", "Individuals")</f>
        <v>Individuals</v>
      </c>
      <c r="S19049">
        <f>VLOOKUP(Table2[[#This Row],[Product]],Table3[[Product Name]:[Price]],2,FALSE)</f>
        <v>1376.9939999999999</v>
      </c>
      <c r="T19049" s="8" t="str">
        <f>INDEX(Table3[Product Line], MATCH(Table2[[#This Row],[Product]],Table3[Product Name],0))</f>
        <v>M</v>
      </c>
    </row>
    <row r="19050" spans="1:20" x14ac:dyDescent="0.45">
      <c r="A19050" s="19">
        <v>41740</v>
      </c>
      <c r="B19050" s="1">
        <v>41747</v>
      </c>
      <c r="C19050" s="1">
        <v>41752</v>
      </c>
      <c r="D19050">
        <v>1</v>
      </c>
      <c r="E19050">
        <v>2294.9899999999998</v>
      </c>
      <c r="F19050">
        <f t="shared" si="297"/>
        <v>2294.9899999999998</v>
      </c>
      <c r="G19050">
        <f>(D19050*E19050)*(1+Lookup!$F$2)</f>
        <v>3098.2365</v>
      </c>
      <c r="H19050">
        <v>2294.9899999999998</v>
      </c>
      <c r="I19050" t="s">
        <v>4613</v>
      </c>
      <c r="J19050" t="s">
        <v>15</v>
      </c>
      <c r="K19050" t="s">
        <v>16</v>
      </c>
      <c r="L19050" t="s">
        <v>37</v>
      </c>
      <c r="M19050" t="s">
        <v>38</v>
      </c>
      <c r="O19050" t="s">
        <v>1043</v>
      </c>
      <c r="P19050" t="s">
        <v>1031</v>
      </c>
      <c r="Q19050" t="s">
        <v>1044</v>
      </c>
      <c r="R19050" t="str">
        <f>IF(Table2[[#This Row],[Customer Type]] = "SC", "Store Contact", "Individuals")</f>
        <v>Individuals</v>
      </c>
      <c r="S19050">
        <f>VLOOKUP(Table2[[#This Row],[Product]],Table3[[Product Name]:[Price]],2,FALSE)</f>
        <v>1376.9939999999999</v>
      </c>
      <c r="T19050" s="8" t="str">
        <f>INDEX(Table3[Product Line], MATCH(Table2[[#This Row],[Product]],Table3[Product Name],0))</f>
        <v>M</v>
      </c>
    </row>
    <row r="19051" spans="1:20" x14ac:dyDescent="0.45">
      <c r="A19051" s="19">
        <v>41740</v>
      </c>
      <c r="B19051" s="1">
        <v>41747</v>
      </c>
      <c r="C19051" s="1">
        <v>41752</v>
      </c>
      <c r="D19051">
        <v>1</v>
      </c>
      <c r="E19051">
        <v>2524.489</v>
      </c>
      <c r="F19051">
        <f t="shared" si="297"/>
        <v>2524.489</v>
      </c>
      <c r="G19051">
        <f>(D19051*E19051)*(1+Lookup!$F$2)</f>
        <v>3408.0601500000002</v>
      </c>
      <c r="H19051">
        <v>2294.9899999999998</v>
      </c>
      <c r="I19051" t="s">
        <v>4680</v>
      </c>
      <c r="J19051" t="s">
        <v>15</v>
      </c>
      <c r="K19051" t="s">
        <v>985</v>
      </c>
      <c r="L19051" t="s">
        <v>23</v>
      </c>
      <c r="M19051" t="s">
        <v>18</v>
      </c>
      <c r="O19051" t="s">
        <v>1043</v>
      </c>
      <c r="P19051" t="s">
        <v>1031</v>
      </c>
      <c r="Q19051" t="s">
        <v>1132</v>
      </c>
      <c r="R19051" t="str">
        <f>IF(Table2[[#This Row],[Customer Type]] = "SC", "Store Contact", "Individuals")</f>
        <v>Individuals</v>
      </c>
      <c r="S19051">
        <f>VLOOKUP(Table2[[#This Row],[Product]],Table3[[Product Name]:[Price]],2,FALSE)</f>
        <v>1376.9939999999999</v>
      </c>
      <c r="T19051" s="8" t="str">
        <f>INDEX(Table3[Product Line], MATCH(Table2[[#This Row],[Product]],Table3[Product Name],0))</f>
        <v>M</v>
      </c>
    </row>
    <row r="19052" spans="1:20" x14ac:dyDescent="0.45">
      <c r="A19052" s="19">
        <v>41740</v>
      </c>
      <c r="B19052" s="1">
        <v>41747</v>
      </c>
      <c r="C19052" s="1">
        <v>41752</v>
      </c>
      <c r="D19052">
        <v>1</v>
      </c>
      <c r="E19052">
        <v>2319.9899999999998</v>
      </c>
      <c r="F19052">
        <f t="shared" si="297"/>
        <v>2319.9899999999998</v>
      </c>
      <c r="G19052">
        <f>(D19052*E19052)*(1+Lookup!$F$2)</f>
        <v>3131.9865</v>
      </c>
      <c r="H19052">
        <v>2319.9899999999998</v>
      </c>
      <c r="I19052" t="s">
        <v>4653</v>
      </c>
      <c r="J19052" t="s">
        <v>15</v>
      </c>
      <c r="K19052" t="s">
        <v>16</v>
      </c>
      <c r="L19052" t="s">
        <v>99</v>
      </c>
      <c r="M19052" t="s">
        <v>38</v>
      </c>
      <c r="O19052" t="s">
        <v>1043</v>
      </c>
      <c r="P19052" t="s">
        <v>1031</v>
      </c>
      <c r="Q19052" t="s">
        <v>1047</v>
      </c>
      <c r="R19052" t="str">
        <f>IF(Table2[[#This Row],[Customer Type]] = "SC", "Store Contact", "Individuals")</f>
        <v>Individuals</v>
      </c>
      <c r="S19052">
        <f>VLOOKUP(Table2[[#This Row],[Product]],Table3[[Product Name]:[Price]],2,FALSE)</f>
        <v>1391.9939999999999</v>
      </c>
      <c r="T19052" s="8" t="str">
        <f>INDEX(Table3[Product Line], MATCH(Table2[[#This Row],[Product]],Table3[Product Name],0))</f>
        <v>M</v>
      </c>
    </row>
    <row r="19053" spans="1:20" x14ac:dyDescent="0.45">
      <c r="A19053" s="19">
        <v>41740</v>
      </c>
      <c r="B19053" s="1">
        <v>41747</v>
      </c>
      <c r="C19053" s="1">
        <v>41752</v>
      </c>
      <c r="D19053">
        <v>1</v>
      </c>
      <c r="E19053">
        <v>2319.9899999999998</v>
      </c>
      <c r="F19053">
        <f t="shared" si="297"/>
        <v>2319.9899999999998</v>
      </c>
      <c r="G19053">
        <f>(D19053*E19053)*(1+Lookup!$F$2)</f>
        <v>3131.9865</v>
      </c>
      <c r="H19053">
        <v>2319.9899999999998</v>
      </c>
      <c r="I19053" t="s">
        <v>4672</v>
      </c>
      <c r="J19053" t="s">
        <v>15</v>
      </c>
      <c r="K19053" t="s">
        <v>16</v>
      </c>
      <c r="L19053" t="s">
        <v>25</v>
      </c>
      <c r="M19053" t="s">
        <v>18</v>
      </c>
      <c r="O19053" t="s">
        <v>1043</v>
      </c>
      <c r="P19053" t="s">
        <v>1031</v>
      </c>
      <c r="Q19053" t="s">
        <v>1047</v>
      </c>
      <c r="R19053" t="str">
        <f>IF(Table2[[#This Row],[Customer Type]] = "SC", "Store Contact", "Individuals")</f>
        <v>Individuals</v>
      </c>
      <c r="S19053">
        <f>VLOOKUP(Table2[[#This Row],[Product]],Table3[[Product Name]:[Price]],2,FALSE)</f>
        <v>1391.9939999999999</v>
      </c>
      <c r="T19053" s="8" t="str">
        <f>INDEX(Table3[Product Line], MATCH(Table2[[#This Row],[Product]],Table3[Product Name],0))</f>
        <v>M</v>
      </c>
    </row>
    <row r="19054" spans="1:20" x14ac:dyDescent="0.45">
      <c r="A19054" s="19">
        <v>41740</v>
      </c>
      <c r="B19054" s="1">
        <v>41747</v>
      </c>
      <c r="C19054" s="1">
        <v>41752</v>
      </c>
      <c r="D19054">
        <v>1</v>
      </c>
      <c r="E19054">
        <v>2319.9899999999998</v>
      </c>
      <c r="F19054">
        <f t="shared" si="297"/>
        <v>2319.9899999999998</v>
      </c>
      <c r="G19054">
        <f>(D19054*E19054)*(1+Lookup!$F$2)</f>
        <v>3131.9865</v>
      </c>
      <c r="H19054">
        <v>2319.9899999999998</v>
      </c>
      <c r="I19054" t="s">
        <v>4657</v>
      </c>
      <c r="J19054" t="s">
        <v>15</v>
      </c>
      <c r="K19054" t="s">
        <v>16</v>
      </c>
      <c r="L19054" t="s">
        <v>25</v>
      </c>
      <c r="M19054" t="s">
        <v>18</v>
      </c>
      <c r="O19054" t="s">
        <v>1043</v>
      </c>
      <c r="P19054" t="s">
        <v>1031</v>
      </c>
      <c r="Q19054" t="s">
        <v>1047</v>
      </c>
      <c r="R19054" t="str">
        <f>IF(Table2[[#This Row],[Customer Type]] = "SC", "Store Contact", "Individuals")</f>
        <v>Individuals</v>
      </c>
      <c r="S19054">
        <f>VLOOKUP(Table2[[#This Row],[Product]],Table3[[Product Name]:[Price]],2,FALSE)</f>
        <v>1391.9939999999999</v>
      </c>
      <c r="T19054" s="8" t="str">
        <f>INDEX(Table3[Product Line], MATCH(Table2[[#This Row],[Product]],Table3[Product Name],0))</f>
        <v>M</v>
      </c>
    </row>
    <row r="19055" spans="1:20" x14ac:dyDescent="0.45">
      <c r="A19055" s="19">
        <v>41740</v>
      </c>
      <c r="B19055" s="1">
        <v>41747</v>
      </c>
      <c r="C19055" s="1">
        <v>41752</v>
      </c>
      <c r="D19055">
        <v>1</v>
      </c>
      <c r="E19055">
        <v>2551.989</v>
      </c>
      <c r="F19055">
        <f t="shared" si="297"/>
        <v>2551.989</v>
      </c>
      <c r="G19055">
        <f>(D19055*E19055)*(1+Lookup!$F$2)</f>
        <v>3445.1851500000002</v>
      </c>
      <c r="H19055">
        <v>2319.9899999999998</v>
      </c>
      <c r="I19055" t="s">
        <v>4660</v>
      </c>
      <c r="J19055" t="s">
        <v>15</v>
      </c>
      <c r="K19055" t="s">
        <v>985</v>
      </c>
      <c r="L19055" t="s">
        <v>27</v>
      </c>
      <c r="M19055" t="s">
        <v>28</v>
      </c>
      <c r="O19055" t="s">
        <v>1043</v>
      </c>
      <c r="P19055" t="s">
        <v>1031</v>
      </c>
      <c r="Q19055" t="s">
        <v>1049</v>
      </c>
      <c r="R19055" t="str">
        <f>IF(Table2[[#This Row],[Customer Type]] = "SC", "Store Contact", "Individuals")</f>
        <v>Individuals</v>
      </c>
      <c r="S19055">
        <f>VLOOKUP(Table2[[#This Row],[Product]],Table3[[Product Name]:[Price]],2,FALSE)</f>
        <v>1391.9939999999999</v>
      </c>
      <c r="T19055" s="8" t="str">
        <f>INDEX(Table3[Product Line], MATCH(Table2[[#This Row],[Product]],Table3[Product Name],0))</f>
        <v>M</v>
      </c>
    </row>
    <row r="19056" spans="1:20" x14ac:dyDescent="0.45">
      <c r="A19056" s="19">
        <v>41740</v>
      </c>
      <c r="B19056" s="1">
        <v>41747</v>
      </c>
      <c r="C19056" s="1">
        <v>41752</v>
      </c>
      <c r="D19056">
        <v>1</v>
      </c>
      <c r="E19056">
        <v>2551.989</v>
      </c>
      <c r="F19056">
        <f t="shared" si="297"/>
        <v>2551.989</v>
      </c>
      <c r="G19056">
        <f>(D19056*E19056)*(1+Lookup!$F$2)</f>
        <v>3445.1851500000002</v>
      </c>
      <c r="H19056">
        <v>2319.9899999999998</v>
      </c>
      <c r="I19056" t="s">
        <v>4659</v>
      </c>
      <c r="J19056" t="s">
        <v>15</v>
      </c>
      <c r="K19056" t="s">
        <v>985</v>
      </c>
      <c r="L19056" t="s">
        <v>23</v>
      </c>
      <c r="M19056" t="s">
        <v>18</v>
      </c>
      <c r="O19056" t="s">
        <v>1043</v>
      </c>
      <c r="P19056" t="s">
        <v>1031</v>
      </c>
      <c r="Q19056" t="s">
        <v>1046</v>
      </c>
      <c r="R19056" t="str">
        <f>IF(Table2[[#This Row],[Customer Type]] = "SC", "Store Contact", "Individuals")</f>
        <v>Individuals</v>
      </c>
      <c r="S19056">
        <f>VLOOKUP(Table2[[#This Row],[Product]],Table3[[Product Name]:[Price]],2,FALSE)</f>
        <v>1391.9939999999999</v>
      </c>
      <c r="T19056" s="8" t="str">
        <f>INDEX(Table3[Product Line], MATCH(Table2[[#This Row],[Product]],Table3[Product Name],0))</f>
        <v>M</v>
      </c>
    </row>
    <row r="19057" spans="1:20" x14ac:dyDescent="0.45">
      <c r="A19057" s="19">
        <v>41740</v>
      </c>
      <c r="B19057" s="1">
        <v>41747</v>
      </c>
      <c r="C19057" s="1">
        <v>41752</v>
      </c>
      <c r="D19057">
        <v>1</v>
      </c>
      <c r="E19057">
        <v>2384.0700000000002</v>
      </c>
      <c r="F19057">
        <f t="shared" si="297"/>
        <v>2384.0700000000002</v>
      </c>
      <c r="G19057">
        <f>(D19057*E19057)*(1+Lookup!$F$2)</f>
        <v>3218.4945000000002</v>
      </c>
      <c r="H19057">
        <v>2384.0700000000002</v>
      </c>
      <c r="I19057" t="s">
        <v>4627</v>
      </c>
      <c r="J19057" t="s">
        <v>15</v>
      </c>
      <c r="K19057" t="s">
        <v>16</v>
      </c>
      <c r="L19057" t="s">
        <v>27</v>
      </c>
      <c r="M19057" t="s">
        <v>28</v>
      </c>
      <c r="O19057" t="s">
        <v>1037</v>
      </c>
      <c r="P19057" t="s">
        <v>1031</v>
      </c>
      <c r="Q19057" t="s">
        <v>1450</v>
      </c>
      <c r="R19057" t="str">
        <f>IF(Table2[[#This Row],[Customer Type]] = "SC", "Store Contact", "Individuals")</f>
        <v>Individuals</v>
      </c>
      <c r="S19057">
        <f>VLOOKUP(Table2[[#This Row],[Product]],Table3[[Product Name]:[Price]],2,FALSE)</f>
        <v>1430.442</v>
      </c>
      <c r="T19057" s="8" t="str">
        <f>INDEX(Table3[Product Line], MATCH(Table2[[#This Row],[Product]],Table3[Product Name],0))</f>
        <v>T</v>
      </c>
    </row>
    <row r="19058" spans="1:20" x14ac:dyDescent="0.45">
      <c r="A19058" s="19">
        <v>41740</v>
      </c>
      <c r="B19058" s="1">
        <v>41747</v>
      </c>
      <c r="C19058" s="1">
        <v>41752</v>
      </c>
      <c r="D19058">
        <v>1</v>
      </c>
      <c r="E19058">
        <v>2384.0700000000002</v>
      </c>
      <c r="F19058">
        <f t="shared" si="297"/>
        <v>2384.0700000000002</v>
      </c>
      <c r="G19058">
        <f>(D19058*E19058)*(1+Lookup!$F$2)</f>
        <v>3218.4945000000002</v>
      </c>
      <c r="H19058">
        <v>2384.0700000000002</v>
      </c>
      <c r="I19058" t="s">
        <v>4624</v>
      </c>
      <c r="J19058" t="s">
        <v>15</v>
      </c>
      <c r="K19058" t="s">
        <v>16</v>
      </c>
      <c r="L19058" t="s">
        <v>27</v>
      </c>
      <c r="M19058" t="s">
        <v>28</v>
      </c>
      <c r="O19058" t="s">
        <v>1037</v>
      </c>
      <c r="P19058" t="s">
        <v>1031</v>
      </c>
      <c r="Q19058" t="s">
        <v>1051</v>
      </c>
      <c r="R19058" t="str">
        <f>IF(Table2[[#This Row],[Customer Type]] = "SC", "Store Contact", "Individuals")</f>
        <v>Individuals</v>
      </c>
      <c r="S19058">
        <f>VLOOKUP(Table2[[#This Row],[Product]],Table3[[Product Name]:[Price]],2,FALSE)</f>
        <v>1430.442</v>
      </c>
      <c r="T19058" s="8" t="str">
        <f>INDEX(Table3[Product Line], MATCH(Table2[[#This Row],[Product]],Table3[Product Name],0))</f>
        <v>T</v>
      </c>
    </row>
    <row r="19059" spans="1:20" x14ac:dyDescent="0.45">
      <c r="A19059" s="19">
        <v>41740</v>
      </c>
      <c r="B19059" s="1">
        <v>41747</v>
      </c>
      <c r="C19059" s="1">
        <v>41752</v>
      </c>
      <c r="D19059">
        <v>1</v>
      </c>
      <c r="E19059">
        <v>2384.0700000000002</v>
      </c>
      <c r="F19059">
        <f t="shared" si="297"/>
        <v>2384.0700000000002</v>
      </c>
      <c r="G19059">
        <f>(D19059*E19059)*(1+Lookup!$F$2)</f>
        <v>3218.4945000000002</v>
      </c>
      <c r="H19059">
        <v>2384.0700000000002</v>
      </c>
      <c r="I19059" t="s">
        <v>4675</v>
      </c>
      <c r="J19059" t="s">
        <v>15</v>
      </c>
      <c r="K19059" t="s">
        <v>16</v>
      </c>
      <c r="L19059" t="s">
        <v>27</v>
      </c>
      <c r="M19059" t="s">
        <v>28</v>
      </c>
      <c r="O19059" t="s">
        <v>1037</v>
      </c>
      <c r="P19059" t="s">
        <v>1031</v>
      </c>
      <c r="Q19059" t="s">
        <v>1453</v>
      </c>
      <c r="R19059" t="str">
        <f>IF(Table2[[#This Row],[Customer Type]] = "SC", "Store Contact", "Individuals")</f>
        <v>Individuals</v>
      </c>
      <c r="S19059">
        <f>VLOOKUP(Table2[[#This Row],[Product]],Table3[[Product Name]:[Price]],2,FALSE)</f>
        <v>1430.442</v>
      </c>
      <c r="T19059" s="8" t="str">
        <f>INDEX(Table3[Product Line], MATCH(Table2[[#This Row],[Product]],Table3[Product Name],0))</f>
        <v>T</v>
      </c>
    </row>
    <row r="19060" spans="1:20" x14ac:dyDescent="0.45">
      <c r="A19060" s="19">
        <v>41740</v>
      </c>
      <c r="B19060" s="1">
        <v>41747</v>
      </c>
      <c r="C19060" s="1">
        <v>41752</v>
      </c>
      <c r="D19060">
        <v>1</v>
      </c>
      <c r="E19060">
        <v>2384.0700000000002</v>
      </c>
      <c r="F19060">
        <f t="shared" si="297"/>
        <v>2384.0700000000002</v>
      </c>
      <c r="G19060">
        <f>(D19060*E19060)*(1+Lookup!$F$2)</f>
        <v>3218.4945000000002</v>
      </c>
      <c r="H19060">
        <v>2384.0700000000002</v>
      </c>
      <c r="I19060" t="s">
        <v>4633</v>
      </c>
      <c r="J19060" t="s">
        <v>15</v>
      </c>
      <c r="K19060" t="s">
        <v>16</v>
      </c>
      <c r="L19060" t="s">
        <v>99</v>
      </c>
      <c r="M19060" t="s">
        <v>38</v>
      </c>
      <c r="O19060" t="s">
        <v>1037</v>
      </c>
      <c r="P19060" t="s">
        <v>1031</v>
      </c>
      <c r="Q19060" t="s">
        <v>1134</v>
      </c>
      <c r="R19060" t="str">
        <f>IF(Table2[[#This Row],[Customer Type]] = "SC", "Store Contact", "Individuals")</f>
        <v>Individuals</v>
      </c>
      <c r="S19060">
        <f>VLOOKUP(Table2[[#This Row],[Product]],Table3[[Product Name]:[Price]],2,FALSE)</f>
        <v>1430.442</v>
      </c>
      <c r="T19060" s="8" t="str">
        <f>INDEX(Table3[Product Line], MATCH(Table2[[#This Row],[Product]],Table3[Product Name],0))</f>
        <v>T</v>
      </c>
    </row>
    <row r="19061" spans="1:20" x14ac:dyDescent="0.45">
      <c r="A19061" s="19">
        <v>41740</v>
      </c>
      <c r="B19061" s="1">
        <v>41747</v>
      </c>
      <c r="C19061" s="1">
        <v>41752</v>
      </c>
      <c r="D19061">
        <v>1</v>
      </c>
      <c r="E19061">
        <v>2384.0700000000002</v>
      </c>
      <c r="F19061">
        <f t="shared" si="297"/>
        <v>2384.0700000000002</v>
      </c>
      <c r="G19061">
        <f>(D19061*E19061)*(1+Lookup!$F$2)</f>
        <v>3218.4945000000002</v>
      </c>
      <c r="H19061">
        <v>2384.0700000000002</v>
      </c>
      <c r="I19061" t="s">
        <v>4654</v>
      </c>
      <c r="J19061" t="s">
        <v>15</v>
      </c>
      <c r="K19061" t="s">
        <v>16</v>
      </c>
      <c r="L19061" t="s">
        <v>99</v>
      </c>
      <c r="M19061" t="s">
        <v>38</v>
      </c>
      <c r="O19061" t="s">
        <v>1037</v>
      </c>
      <c r="P19061" t="s">
        <v>1031</v>
      </c>
      <c r="Q19061" t="s">
        <v>1453</v>
      </c>
      <c r="R19061" t="str">
        <f>IF(Table2[[#This Row],[Customer Type]] = "SC", "Store Contact", "Individuals")</f>
        <v>Individuals</v>
      </c>
      <c r="S19061">
        <f>VLOOKUP(Table2[[#This Row],[Product]],Table3[[Product Name]:[Price]],2,FALSE)</f>
        <v>1430.442</v>
      </c>
      <c r="T19061" s="8" t="str">
        <f>INDEX(Table3[Product Line], MATCH(Table2[[#This Row],[Product]],Table3[Product Name],0))</f>
        <v>T</v>
      </c>
    </row>
    <row r="19062" spans="1:20" x14ac:dyDescent="0.45">
      <c r="A19062" s="19">
        <v>41740</v>
      </c>
      <c r="B19062" s="1">
        <v>41747</v>
      </c>
      <c r="C19062" s="1">
        <v>41752</v>
      </c>
      <c r="D19062">
        <v>1</v>
      </c>
      <c r="E19062">
        <v>2384.0700000000002</v>
      </c>
      <c r="F19062">
        <f t="shared" si="297"/>
        <v>2384.0700000000002</v>
      </c>
      <c r="G19062">
        <f>(D19062*E19062)*(1+Lookup!$F$2)</f>
        <v>3218.4945000000002</v>
      </c>
      <c r="H19062">
        <v>2384.0700000000002</v>
      </c>
      <c r="I19062" t="s">
        <v>4655</v>
      </c>
      <c r="J19062" t="s">
        <v>15</v>
      </c>
      <c r="K19062" t="s">
        <v>16</v>
      </c>
      <c r="L19062" t="s">
        <v>23</v>
      </c>
      <c r="M19062" t="s">
        <v>18</v>
      </c>
      <c r="O19062" t="s">
        <v>1037</v>
      </c>
      <c r="P19062" t="s">
        <v>1031</v>
      </c>
      <c r="Q19062" t="s">
        <v>1136</v>
      </c>
      <c r="R19062" t="str">
        <f>IF(Table2[[#This Row],[Customer Type]] = "SC", "Store Contact", "Individuals")</f>
        <v>Individuals</v>
      </c>
      <c r="S19062">
        <f>VLOOKUP(Table2[[#This Row],[Product]],Table3[[Product Name]:[Price]],2,FALSE)</f>
        <v>1430.442</v>
      </c>
      <c r="T19062" s="8" t="str">
        <f>INDEX(Table3[Product Line], MATCH(Table2[[#This Row],[Product]],Table3[Product Name],0))</f>
        <v>T</v>
      </c>
    </row>
    <row r="19063" spans="1:20" x14ac:dyDescent="0.45">
      <c r="A19063" s="19">
        <v>41740</v>
      </c>
      <c r="B19063" s="1">
        <v>41747</v>
      </c>
      <c r="C19063" s="1">
        <v>41752</v>
      </c>
      <c r="D19063">
        <v>1</v>
      </c>
      <c r="E19063">
        <v>2384.0700000000002</v>
      </c>
      <c r="F19063">
        <f t="shared" si="297"/>
        <v>2384.0700000000002</v>
      </c>
      <c r="G19063">
        <f>(D19063*E19063)*(1+Lookup!$F$2)</f>
        <v>3218.4945000000002</v>
      </c>
      <c r="H19063">
        <v>2384.0700000000002</v>
      </c>
      <c r="I19063" t="s">
        <v>4612</v>
      </c>
      <c r="J19063" t="s">
        <v>15</v>
      </c>
      <c r="K19063" t="s">
        <v>16</v>
      </c>
      <c r="L19063" t="s">
        <v>25</v>
      </c>
      <c r="M19063" t="s">
        <v>18</v>
      </c>
      <c r="O19063" t="s">
        <v>1037</v>
      </c>
      <c r="P19063" t="s">
        <v>1031</v>
      </c>
      <c r="Q19063" t="s">
        <v>1135</v>
      </c>
      <c r="R19063" t="str">
        <f>IF(Table2[[#This Row],[Customer Type]] = "SC", "Store Contact", "Individuals")</f>
        <v>Individuals</v>
      </c>
      <c r="S19063">
        <f>VLOOKUP(Table2[[#This Row],[Product]],Table3[[Product Name]:[Price]],2,FALSE)</f>
        <v>1430.442</v>
      </c>
      <c r="T19063" s="8" t="str">
        <f>INDEX(Table3[Product Line], MATCH(Table2[[#This Row],[Product]],Table3[Product Name],0))</f>
        <v>T</v>
      </c>
    </row>
    <row r="19064" spans="1:20" x14ac:dyDescent="0.45">
      <c r="A19064" s="19">
        <v>41740</v>
      </c>
      <c r="B19064" s="1">
        <v>41747</v>
      </c>
      <c r="C19064" s="1">
        <v>41752</v>
      </c>
      <c r="D19064">
        <v>1</v>
      </c>
      <c r="E19064">
        <v>2443.35</v>
      </c>
      <c r="F19064">
        <f t="shared" si="297"/>
        <v>2443.35</v>
      </c>
      <c r="G19064">
        <f>(D19064*E19064)*(1+Lookup!$F$2)</f>
        <v>3298.5225</v>
      </c>
      <c r="H19064">
        <v>2443.35</v>
      </c>
      <c r="I19064" t="s">
        <v>4626</v>
      </c>
      <c r="J19064" t="s">
        <v>15</v>
      </c>
      <c r="K19064" t="s">
        <v>16</v>
      </c>
      <c r="L19064" t="s">
        <v>27</v>
      </c>
      <c r="M19064" t="s">
        <v>28</v>
      </c>
      <c r="O19064" t="s">
        <v>1030</v>
      </c>
      <c r="P19064" t="s">
        <v>1031</v>
      </c>
      <c r="Q19064" t="s">
        <v>1137</v>
      </c>
      <c r="R19064" t="str">
        <f>IF(Table2[[#This Row],[Customer Type]] = "SC", "Store Contact", "Individuals")</f>
        <v>Individuals</v>
      </c>
      <c r="S19064">
        <f>VLOOKUP(Table2[[#This Row],[Product]],Table3[[Product Name]:[Price]],2,FALSE)</f>
        <v>1466.01</v>
      </c>
      <c r="T19064" s="8" t="str">
        <f>INDEX(Table3[Product Line], MATCH(Table2[[#This Row],[Product]],Table3[Product Name],0))</f>
        <v>R</v>
      </c>
    </row>
    <row r="19065" spans="1:20" x14ac:dyDescent="0.45">
      <c r="A19065" s="19">
        <v>41740</v>
      </c>
      <c r="B19065" s="1">
        <v>41747</v>
      </c>
      <c r="C19065" s="1">
        <v>41752</v>
      </c>
      <c r="D19065">
        <v>1</v>
      </c>
      <c r="E19065">
        <v>2443.35</v>
      </c>
      <c r="F19065">
        <f t="shared" si="297"/>
        <v>2443.35</v>
      </c>
      <c r="G19065">
        <f>(D19065*E19065)*(1+Lookup!$F$2)</f>
        <v>3298.5225</v>
      </c>
      <c r="H19065">
        <v>2443.35</v>
      </c>
      <c r="I19065" t="s">
        <v>4651</v>
      </c>
      <c r="J19065" t="s">
        <v>15</v>
      </c>
      <c r="K19065" t="s">
        <v>16</v>
      </c>
      <c r="L19065" t="s">
        <v>27</v>
      </c>
      <c r="M19065" t="s">
        <v>28</v>
      </c>
      <c r="O19065" t="s">
        <v>1030</v>
      </c>
      <c r="P19065" t="s">
        <v>1031</v>
      </c>
      <c r="Q19065" t="s">
        <v>1231</v>
      </c>
      <c r="R19065" t="str">
        <f>IF(Table2[[#This Row],[Customer Type]] = "SC", "Store Contact", "Individuals")</f>
        <v>Individuals</v>
      </c>
      <c r="S19065">
        <f>VLOOKUP(Table2[[#This Row],[Product]],Table3[[Product Name]:[Price]],2,FALSE)</f>
        <v>1466.01</v>
      </c>
      <c r="T19065" s="8" t="str">
        <f>INDEX(Table3[Product Line], MATCH(Table2[[#This Row],[Product]],Table3[Product Name],0))</f>
        <v>R</v>
      </c>
    </row>
    <row r="19066" spans="1:20" x14ac:dyDescent="0.45">
      <c r="A19066" s="19">
        <v>41741</v>
      </c>
      <c r="B19066" s="1">
        <v>41748</v>
      </c>
      <c r="C19066" s="1">
        <v>41753</v>
      </c>
      <c r="D19066">
        <v>1</v>
      </c>
      <c r="E19066">
        <v>2.29</v>
      </c>
      <c r="F19066">
        <f t="shared" si="297"/>
        <v>2.29</v>
      </c>
      <c r="G19066">
        <f>(D19066*E19066)*(1+Lookup!$F$2)</f>
        <v>3.0915000000000004</v>
      </c>
      <c r="H19066">
        <v>2.29</v>
      </c>
      <c r="I19066" t="s">
        <v>327</v>
      </c>
      <c r="J19066" t="s">
        <v>15</v>
      </c>
      <c r="K19066" t="s">
        <v>16</v>
      </c>
      <c r="L19066" t="s">
        <v>17</v>
      </c>
      <c r="M19066" t="s">
        <v>18</v>
      </c>
      <c r="O19066" t="s">
        <v>19</v>
      </c>
      <c r="P19066" t="s">
        <v>20</v>
      </c>
      <c r="Q19066" t="s">
        <v>21</v>
      </c>
      <c r="R19066" t="str">
        <f>IF(Table2[[#This Row],[Customer Type]] = "SC", "Store Contact", "Individuals")</f>
        <v>Individuals</v>
      </c>
      <c r="S19066">
        <f>VLOOKUP(Table2[[#This Row],[Product]],Table3[[Product Name]:[Price]],2,FALSE)</f>
        <v>1.3740000000000001</v>
      </c>
      <c r="T19066" s="8" t="str">
        <f>INDEX(Table3[Product Line], MATCH(Table2[[#This Row],[Product]],Table3[Product Name],0))</f>
        <v>S</v>
      </c>
    </row>
    <row r="19067" spans="1:20" x14ac:dyDescent="0.45">
      <c r="A19067" s="19">
        <v>41741</v>
      </c>
      <c r="B19067" s="1">
        <v>41748</v>
      </c>
      <c r="C19067" s="1">
        <v>41753</v>
      </c>
      <c r="D19067">
        <v>1</v>
      </c>
      <c r="E19067">
        <v>2.29</v>
      </c>
      <c r="F19067">
        <f t="shared" si="297"/>
        <v>2.29</v>
      </c>
      <c r="G19067">
        <f>(D19067*E19067)*(1+Lookup!$F$2)</f>
        <v>3.0915000000000004</v>
      </c>
      <c r="H19067">
        <v>2.29</v>
      </c>
      <c r="I19067" t="s">
        <v>2915</v>
      </c>
      <c r="J19067" t="s">
        <v>15</v>
      </c>
      <c r="K19067" t="s">
        <v>16</v>
      </c>
      <c r="L19067" t="s">
        <v>17</v>
      </c>
      <c r="M19067" t="s">
        <v>18</v>
      </c>
      <c r="O19067" t="s">
        <v>19</v>
      </c>
      <c r="P19067" t="s">
        <v>20</v>
      </c>
      <c r="Q19067" t="s">
        <v>21</v>
      </c>
      <c r="R19067" t="str">
        <f>IF(Table2[[#This Row],[Customer Type]] = "SC", "Store Contact", "Individuals")</f>
        <v>Individuals</v>
      </c>
      <c r="S19067">
        <f>VLOOKUP(Table2[[#This Row],[Product]],Table3[[Product Name]:[Price]],2,FALSE)</f>
        <v>1.3740000000000001</v>
      </c>
      <c r="T19067" s="8" t="str">
        <f>INDEX(Table3[Product Line], MATCH(Table2[[#This Row],[Product]],Table3[Product Name],0))</f>
        <v>S</v>
      </c>
    </row>
    <row r="19068" spans="1:20" x14ac:dyDescent="0.45">
      <c r="A19068" s="19">
        <v>41741</v>
      </c>
      <c r="B19068" s="1">
        <v>41748</v>
      </c>
      <c r="C19068" s="1">
        <v>41753</v>
      </c>
      <c r="D19068">
        <v>1</v>
      </c>
      <c r="E19068">
        <v>2.29</v>
      </c>
      <c r="F19068">
        <f t="shared" si="297"/>
        <v>2.29</v>
      </c>
      <c r="G19068">
        <f>(D19068*E19068)*(1+Lookup!$F$2)</f>
        <v>3.0915000000000004</v>
      </c>
      <c r="H19068">
        <v>2.29</v>
      </c>
      <c r="I19068" t="s">
        <v>4552</v>
      </c>
      <c r="J19068" t="s">
        <v>15</v>
      </c>
      <c r="K19068" t="s">
        <v>16</v>
      </c>
      <c r="L19068" t="s">
        <v>23</v>
      </c>
      <c r="M19068" t="s">
        <v>18</v>
      </c>
      <c r="O19068" t="s">
        <v>19</v>
      </c>
      <c r="P19068" t="s">
        <v>20</v>
      </c>
      <c r="Q19068" t="s">
        <v>21</v>
      </c>
      <c r="R19068" t="str">
        <f>IF(Table2[[#This Row],[Customer Type]] = "SC", "Store Contact", "Individuals")</f>
        <v>Individuals</v>
      </c>
      <c r="S19068">
        <f>VLOOKUP(Table2[[#This Row],[Product]],Table3[[Product Name]:[Price]],2,FALSE)</f>
        <v>1.3740000000000001</v>
      </c>
      <c r="T19068" s="8" t="str">
        <f>INDEX(Table3[Product Line], MATCH(Table2[[#This Row],[Product]],Table3[Product Name],0))</f>
        <v>S</v>
      </c>
    </row>
    <row r="19069" spans="1:20" x14ac:dyDescent="0.45">
      <c r="A19069" s="19">
        <v>41741</v>
      </c>
      <c r="B19069" s="1">
        <v>41748</v>
      </c>
      <c r="C19069" s="1">
        <v>41753</v>
      </c>
      <c r="D19069">
        <v>1</v>
      </c>
      <c r="E19069">
        <v>2.29</v>
      </c>
      <c r="F19069">
        <f t="shared" si="297"/>
        <v>2.29</v>
      </c>
      <c r="G19069">
        <f>(D19069*E19069)*(1+Lookup!$F$2)</f>
        <v>3.0915000000000004</v>
      </c>
      <c r="H19069">
        <v>2.29</v>
      </c>
      <c r="I19069" t="s">
        <v>4553</v>
      </c>
      <c r="J19069" t="s">
        <v>15</v>
      </c>
      <c r="K19069" t="s">
        <v>16</v>
      </c>
      <c r="L19069" t="s">
        <v>25</v>
      </c>
      <c r="M19069" t="s">
        <v>18</v>
      </c>
      <c r="O19069" t="s">
        <v>19</v>
      </c>
      <c r="P19069" t="s">
        <v>20</v>
      </c>
      <c r="Q19069" t="s">
        <v>21</v>
      </c>
      <c r="R19069" t="str">
        <f>IF(Table2[[#This Row],[Customer Type]] = "SC", "Store Contact", "Individuals")</f>
        <v>Individuals</v>
      </c>
      <c r="S19069">
        <f>VLOOKUP(Table2[[#This Row],[Product]],Table3[[Product Name]:[Price]],2,FALSE)</f>
        <v>1.3740000000000001</v>
      </c>
      <c r="T19069" s="8" t="str">
        <f>INDEX(Table3[Product Line], MATCH(Table2[[#This Row],[Product]],Table3[Product Name],0))</f>
        <v>S</v>
      </c>
    </row>
    <row r="19070" spans="1:20" x14ac:dyDescent="0.45">
      <c r="A19070" s="19">
        <v>41741</v>
      </c>
      <c r="B19070" s="1">
        <v>41748</v>
      </c>
      <c r="C19070" s="1">
        <v>41753</v>
      </c>
      <c r="D19070">
        <v>1</v>
      </c>
      <c r="E19070">
        <v>2.5190000000000001</v>
      </c>
      <c r="F19070">
        <f t="shared" si="297"/>
        <v>2.5190000000000001</v>
      </c>
      <c r="G19070">
        <f>(D19070*E19070)*(1+Lookup!$F$2)</f>
        <v>3.4006500000000006</v>
      </c>
      <c r="H19070">
        <v>2.29</v>
      </c>
      <c r="I19070" t="s">
        <v>4554</v>
      </c>
      <c r="J19070" t="s">
        <v>15</v>
      </c>
      <c r="K19070" t="s">
        <v>985</v>
      </c>
      <c r="L19070" t="s">
        <v>17</v>
      </c>
      <c r="M19070" t="s">
        <v>18</v>
      </c>
      <c r="O19070" t="s">
        <v>19</v>
      </c>
      <c r="P19070" t="s">
        <v>20</v>
      </c>
      <c r="Q19070" t="s">
        <v>21</v>
      </c>
      <c r="R19070" t="str">
        <f>IF(Table2[[#This Row],[Customer Type]] = "SC", "Store Contact", "Individuals")</f>
        <v>Individuals</v>
      </c>
      <c r="S19070">
        <f>VLOOKUP(Table2[[#This Row],[Product]],Table3[[Product Name]:[Price]],2,FALSE)</f>
        <v>1.3740000000000001</v>
      </c>
      <c r="T19070" s="8" t="str">
        <f>INDEX(Table3[Product Line], MATCH(Table2[[#This Row],[Product]],Table3[Product Name],0))</f>
        <v>S</v>
      </c>
    </row>
    <row r="19071" spans="1:20" x14ac:dyDescent="0.45">
      <c r="A19071" s="19">
        <v>41741</v>
      </c>
      <c r="B19071" s="1">
        <v>41748</v>
      </c>
      <c r="C19071" s="1">
        <v>41753</v>
      </c>
      <c r="D19071">
        <v>1</v>
      </c>
      <c r="E19071">
        <v>2.5190000000000001</v>
      </c>
      <c r="F19071">
        <f t="shared" si="297"/>
        <v>2.5190000000000001</v>
      </c>
      <c r="G19071">
        <f>(D19071*E19071)*(1+Lookup!$F$2)</f>
        <v>3.4006500000000006</v>
      </c>
      <c r="H19071">
        <v>2.29</v>
      </c>
      <c r="I19071" t="s">
        <v>4555</v>
      </c>
      <c r="J19071" t="s">
        <v>15</v>
      </c>
      <c r="K19071" t="s">
        <v>985</v>
      </c>
      <c r="L19071" t="s">
        <v>23</v>
      </c>
      <c r="M19071" t="s">
        <v>18</v>
      </c>
      <c r="O19071" t="s">
        <v>19</v>
      </c>
      <c r="P19071" t="s">
        <v>20</v>
      </c>
      <c r="Q19071" t="s">
        <v>21</v>
      </c>
      <c r="R19071" t="str">
        <f>IF(Table2[[#This Row],[Customer Type]] = "SC", "Store Contact", "Individuals")</f>
        <v>Individuals</v>
      </c>
      <c r="S19071">
        <f>VLOOKUP(Table2[[#This Row],[Product]],Table3[[Product Name]:[Price]],2,FALSE)</f>
        <v>1.3740000000000001</v>
      </c>
      <c r="T19071" s="8" t="str">
        <f>INDEX(Table3[Product Line], MATCH(Table2[[#This Row],[Product]],Table3[Product Name],0))</f>
        <v>S</v>
      </c>
    </row>
    <row r="19072" spans="1:20" x14ac:dyDescent="0.45">
      <c r="A19072" s="19">
        <v>41741</v>
      </c>
      <c r="B19072" s="1">
        <v>41748</v>
      </c>
      <c r="C19072" s="1">
        <v>41753</v>
      </c>
      <c r="D19072">
        <v>1</v>
      </c>
      <c r="E19072">
        <v>3.99</v>
      </c>
      <c r="F19072">
        <f t="shared" si="297"/>
        <v>3.99</v>
      </c>
      <c r="G19072">
        <f>(D19072*E19072)*(1+Lookup!$F$2)</f>
        <v>5.3865000000000007</v>
      </c>
      <c r="H19072">
        <v>3.99</v>
      </c>
      <c r="I19072" t="s">
        <v>4552</v>
      </c>
      <c r="J19072" t="s">
        <v>15</v>
      </c>
      <c r="K19072" t="s">
        <v>16</v>
      </c>
      <c r="L19072" t="s">
        <v>23</v>
      </c>
      <c r="M19072" t="s">
        <v>18</v>
      </c>
      <c r="O19072" t="s">
        <v>19</v>
      </c>
      <c r="P19072" t="s">
        <v>20</v>
      </c>
      <c r="Q19072" t="s">
        <v>29</v>
      </c>
      <c r="R19072" t="str">
        <f>IF(Table2[[#This Row],[Customer Type]] = "SC", "Store Contact", "Individuals")</f>
        <v>Individuals</v>
      </c>
      <c r="S19072">
        <f>VLOOKUP(Table2[[#This Row],[Product]],Table3[[Product Name]:[Price]],2,FALSE)</f>
        <v>3.99</v>
      </c>
      <c r="T19072" s="8" t="str">
        <f>INDEX(Table3[Product Line], MATCH(Table2[[#This Row],[Product]],Table3[Product Name],0))</f>
        <v>R</v>
      </c>
    </row>
    <row r="19073" spans="1:20" x14ac:dyDescent="0.45">
      <c r="A19073" s="19">
        <v>41741</v>
      </c>
      <c r="B19073" s="1">
        <v>41748</v>
      </c>
      <c r="C19073" s="1">
        <v>41753</v>
      </c>
      <c r="D19073">
        <v>1</v>
      </c>
      <c r="E19073">
        <v>3.99</v>
      </c>
      <c r="F19073">
        <f t="shared" si="297"/>
        <v>3.99</v>
      </c>
      <c r="G19073">
        <f>(D19073*E19073)*(1+Lookup!$F$2)</f>
        <v>5.3865000000000007</v>
      </c>
      <c r="H19073">
        <v>3.99</v>
      </c>
      <c r="I19073" t="s">
        <v>4556</v>
      </c>
      <c r="J19073" t="s">
        <v>15</v>
      </c>
      <c r="K19073" t="s">
        <v>16</v>
      </c>
      <c r="L19073" t="s">
        <v>37</v>
      </c>
      <c r="M19073" t="s">
        <v>38</v>
      </c>
      <c r="O19073" t="s">
        <v>19</v>
      </c>
      <c r="P19073" t="s">
        <v>20</v>
      </c>
      <c r="Q19073" t="s">
        <v>29</v>
      </c>
      <c r="R19073" t="str">
        <f>IF(Table2[[#This Row],[Customer Type]] = "SC", "Store Contact", "Individuals")</f>
        <v>Individuals</v>
      </c>
      <c r="S19073">
        <f>VLOOKUP(Table2[[#This Row],[Product]],Table3[[Product Name]:[Price]],2,FALSE)</f>
        <v>3.99</v>
      </c>
      <c r="T19073" s="8" t="str">
        <f>INDEX(Table3[Product Line], MATCH(Table2[[#This Row],[Product]],Table3[Product Name],0))</f>
        <v>R</v>
      </c>
    </row>
    <row r="19074" spans="1:20" x14ac:dyDescent="0.45">
      <c r="A19074" s="19">
        <v>41741</v>
      </c>
      <c r="B19074" s="1">
        <v>41748</v>
      </c>
      <c r="C19074" s="1">
        <v>41753</v>
      </c>
      <c r="D19074">
        <v>1</v>
      </c>
      <c r="E19074">
        <v>3.99</v>
      </c>
      <c r="F19074">
        <f t="shared" si="297"/>
        <v>3.99</v>
      </c>
      <c r="G19074">
        <f>(D19074*E19074)*(1+Lookup!$F$2)</f>
        <v>5.3865000000000007</v>
      </c>
      <c r="H19074">
        <v>3.99</v>
      </c>
      <c r="I19074" t="s">
        <v>4557</v>
      </c>
      <c r="J19074" t="s">
        <v>15</v>
      </c>
      <c r="K19074" t="s">
        <v>16</v>
      </c>
      <c r="L19074" t="s">
        <v>37</v>
      </c>
      <c r="M19074" t="s">
        <v>38</v>
      </c>
      <c r="O19074" t="s">
        <v>19</v>
      </c>
      <c r="P19074" t="s">
        <v>20</v>
      </c>
      <c r="Q19074" t="s">
        <v>29</v>
      </c>
      <c r="R19074" t="str">
        <f>IF(Table2[[#This Row],[Customer Type]] = "SC", "Store Contact", "Individuals")</f>
        <v>Individuals</v>
      </c>
      <c r="S19074">
        <f>VLOOKUP(Table2[[#This Row],[Product]],Table3[[Product Name]:[Price]],2,FALSE)</f>
        <v>3.99</v>
      </c>
      <c r="T19074" s="8" t="str">
        <f>INDEX(Table3[Product Line], MATCH(Table2[[#This Row],[Product]],Table3[Product Name],0))</f>
        <v>R</v>
      </c>
    </row>
    <row r="19075" spans="1:20" x14ac:dyDescent="0.45">
      <c r="A19075" s="19">
        <v>41741</v>
      </c>
      <c r="B19075" s="1">
        <v>41748</v>
      </c>
      <c r="C19075" s="1">
        <v>41753</v>
      </c>
      <c r="D19075">
        <v>1</v>
      </c>
      <c r="E19075">
        <v>4.99</v>
      </c>
      <c r="F19075">
        <f t="shared" ref="F19075:F19138" si="298">D19075*E19075</f>
        <v>4.99</v>
      </c>
      <c r="G19075">
        <f>(D19075*E19075)*(1+Lookup!$F$2)</f>
        <v>6.7365000000000004</v>
      </c>
      <c r="H19075">
        <v>4.99</v>
      </c>
      <c r="I19075" t="s">
        <v>4558</v>
      </c>
      <c r="J19075" t="s">
        <v>15</v>
      </c>
      <c r="K19075" t="s">
        <v>16</v>
      </c>
      <c r="L19075" t="s">
        <v>27</v>
      </c>
      <c r="M19075" t="s">
        <v>28</v>
      </c>
      <c r="O19075" t="s">
        <v>40</v>
      </c>
      <c r="P19075" t="s">
        <v>20</v>
      </c>
      <c r="Q19075" t="s">
        <v>41</v>
      </c>
      <c r="R19075" t="str">
        <f>IF(Table2[[#This Row],[Customer Type]] = "SC", "Store Contact", "Individuals")</f>
        <v>Individuals</v>
      </c>
      <c r="S19075">
        <f>VLOOKUP(Table2[[#This Row],[Product]],Table3[[Product Name]:[Price]],2,FALSE)</f>
        <v>2.9940000000000002</v>
      </c>
      <c r="T19075" s="8" t="str">
        <f>INDEX(Table3[Product Line], MATCH(Table2[[#This Row],[Product]],Table3[Product Name],0))</f>
        <v>S</v>
      </c>
    </row>
    <row r="19076" spans="1:20" x14ac:dyDescent="0.45">
      <c r="A19076" s="19">
        <v>41741</v>
      </c>
      <c r="B19076" s="1">
        <v>41748</v>
      </c>
      <c r="C19076" s="1">
        <v>41753</v>
      </c>
      <c r="D19076">
        <v>1</v>
      </c>
      <c r="E19076">
        <v>4.99</v>
      </c>
      <c r="F19076">
        <f t="shared" si="298"/>
        <v>4.99</v>
      </c>
      <c r="G19076">
        <f>(D19076*E19076)*(1+Lookup!$F$2)</f>
        <v>6.7365000000000004</v>
      </c>
      <c r="H19076">
        <v>4.99</v>
      </c>
      <c r="I19076" t="s">
        <v>4559</v>
      </c>
      <c r="J19076" t="s">
        <v>15</v>
      </c>
      <c r="K19076" t="s">
        <v>16</v>
      </c>
      <c r="L19076" t="s">
        <v>27</v>
      </c>
      <c r="M19076" t="s">
        <v>28</v>
      </c>
      <c r="O19076" t="s">
        <v>40</v>
      </c>
      <c r="P19076" t="s">
        <v>20</v>
      </c>
      <c r="Q19076" t="s">
        <v>41</v>
      </c>
      <c r="R19076" t="str">
        <f>IF(Table2[[#This Row],[Customer Type]] = "SC", "Store Contact", "Individuals")</f>
        <v>Individuals</v>
      </c>
      <c r="S19076">
        <f>VLOOKUP(Table2[[#This Row],[Product]],Table3[[Product Name]:[Price]],2,FALSE)</f>
        <v>2.9940000000000002</v>
      </c>
      <c r="T19076" s="8" t="str">
        <f>INDEX(Table3[Product Line], MATCH(Table2[[#This Row],[Product]],Table3[Product Name],0))</f>
        <v>S</v>
      </c>
    </row>
    <row r="19077" spans="1:20" x14ac:dyDescent="0.45">
      <c r="A19077" s="19">
        <v>41741</v>
      </c>
      <c r="B19077" s="1">
        <v>41748</v>
      </c>
      <c r="C19077" s="1">
        <v>41753</v>
      </c>
      <c r="D19077">
        <v>1</v>
      </c>
      <c r="E19077">
        <v>4.99</v>
      </c>
      <c r="F19077">
        <f t="shared" si="298"/>
        <v>4.99</v>
      </c>
      <c r="G19077">
        <f>(D19077*E19077)*(1+Lookup!$F$2)</f>
        <v>6.7365000000000004</v>
      </c>
      <c r="H19077">
        <v>4.99</v>
      </c>
      <c r="I19077" t="s">
        <v>109</v>
      </c>
      <c r="J19077" t="s">
        <v>15</v>
      </c>
      <c r="K19077" t="s">
        <v>16</v>
      </c>
      <c r="L19077" t="s">
        <v>27</v>
      </c>
      <c r="M19077" t="s">
        <v>28</v>
      </c>
      <c r="O19077" t="s">
        <v>19</v>
      </c>
      <c r="P19077" t="s">
        <v>20</v>
      </c>
      <c r="Q19077" t="s">
        <v>44</v>
      </c>
      <c r="R19077" t="str">
        <f>IF(Table2[[#This Row],[Customer Type]] = "SC", "Store Contact", "Individuals")</f>
        <v>Individuals</v>
      </c>
      <c r="S19077">
        <f>VLOOKUP(Table2[[#This Row],[Product]],Table3[[Product Name]:[Price]],2,FALSE)</f>
        <v>4.99</v>
      </c>
      <c r="T19077" s="8" t="str">
        <f>INDEX(Table3[Product Line], MATCH(Table2[[#This Row],[Product]],Table3[Product Name],0))</f>
        <v>M</v>
      </c>
    </row>
    <row r="19078" spans="1:20" x14ac:dyDescent="0.45">
      <c r="A19078" s="19">
        <v>41741</v>
      </c>
      <c r="B19078" s="1">
        <v>41748</v>
      </c>
      <c r="C19078" s="1">
        <v>41753</v>
      </c>
      <c r="D19078">
        <v>1</v>
      </c>
      <c r="E19078">
        <v>4.99</v>
      </c>
      <c r="F19078">
        <f t="shared" si="298"/>
        <v>4.99</v>
      </c>
      <c r="G19078">
        <f>(D19078*E19078)*(1+Lookup!$F$2)</f>
        <v>6.7365000000000004</v>
      </c>
      <c r="H19078">
        <v>4.99</v>
      </c>
      <c r="I19078" t="s">
        <v>4071</v>
      </c>
      <c r="J19078" t="s">
        <v>15</v>
      </c>
      <c r="K19078" t="s">
        <v>16</v>
      </c>
      <c r="L19078" t="s">
        <v>27</v>
      </c>
      <c r="M19078" t="s">
        <v>28</v>
      </c>
      <c r="O19078" t="s">
        <v>19</v>
      </c>
      <c r="P19078" t="s">
        <v>20</v>
      </c>
      <c r="Q19078" t="s">
        <v>44</v>
      </c>
      <c r="R19078" t="str">
        <f>IF(Table2[[#This Row],[Customer Type]] = "SC", "Store Contact", "Individuals")</f>
        <v>Individuals</v>
      </c>
      <c r="S19078">
        <f>VLOOKUP(Table2[[#This Row],[Product]],Table3[[Product Name]:[Price]],2,FALSE)</f>
        <v>4.99</v>
      </c>
      <c r="T19078" s="8" t="str">
        <f>INDEX(Table3[Product Line], MATCH(Table2[[#This Row],[Product]],Table3[Product Name],0))</f>
        <v>M</v>
      </c>
    </row>
    <row r="19079" spans="1:20" x14ac:dyDescent="0.45">
      <c r="A19079" s="19">
        <v>41741</v>
      </c>
      <c r="B19079" s="1">
        <v>41748</v>
      </c>
      <c r="C19079" s="1">
        <v>41753</v>
      </c>
      <c r="D19079">
        <v>1</v>
      </c>
      <c r="E19079">
        <v>4.99</v>
      </c>
      <c r="F19079">
        <f t="shared" si="298"/>
        <v>4.99</v>
      </c>
      <c r="G19079">
        <f>(D19079*E19079)*(1+Lookup!$F$2)</f>
        <v>6.7365000000000004</v>
      </c>
      <c r="H19079">
        <v>4.99</v>
      </c>
      <c r="I19079" t="s">
        <v>4560</v>
      </c>
      <c r="J19079" t="s">
        <v>15</v>
      </c>
      <c r="K19079" t="s">
        <v>16</v>
      </c>
      <c r="L19079" t="s">
        <v>27</v>
      </c>
      <c r="M19079" t="s">
        <v>28</v>
      </c>
      <c r="O19079" t="s">
        <v>19</v>
      </c>
      <c r="P19079" t="s">
        <v>20</v>
      </c>
      <c r="Q19079" t="s">
        <v>44</v>
      </c>
      <c r="R19079" t="str">
        <f>IF(Table2[[#This Row],[Customer Type]] = "SC", "Store Contact", "Individuals")</f>
        <v>Individuals</v>
      </c>
      <c r="S19079">
        <f>VLOOKUP(Table2[[#This Row],[Product]],Table3[[Product Name]:[Price]],2,FALSE)</f>
        <v>4.99</v>
      </c>
      <c r="T19079" s="8" t="str">
        <f>INDEX(Table3[Product Line], MATCH(Table2[[#This Row],[Product]],Table3[Product Name],0))</f>
        <v>M</v>
      </c>
    </row>
    <row r="19080" spans="1:20" x14ac:dyDescent="0.45">
      <c r="A19080" s="19">
        <v>41741</v>
      </c>
      <c r="B19080" s="1">
        <v>41748</v>
      </c>
      <c r="C19080" s="1">
        <v>41753</v>
      </c>
      <c r="D19080">
        <v>1</v>
      </c>
      <c r="E19080">
        <v>4.99</v>
      </c>
      <c r="F19080">
        <f t="shared" si="298"/>
        <v>4.99</v>
      </c>
      <c r="G19080">
        <f>(D19080*E19080)*(1+Lookup!$F$2)</f>
        <v>6.7365000000000004</v>
      </c>
      <c r="H19080">
        <v>4.99</v>
      </c>
      <c r="I19080" t="s">
        <v>674</v>
      </c>
      <c r="J19080" t="s">
        <v>15</v>
      </c>
      <c r="K19080" t="s">
        <v>16</v>
      </c>
      <c r="L19080" t="s">
        <v>17</v>
      </c>
      <c r="M19080" t="s">
        <v>18</v>
      </c>
      <c r="O19080" t="s">
        <v>40</v>
      </c>
      <c r="P19080" t="s">
        <v>20</v>
      </c>
      <c r="Q19080" t="s">
        <v>41</v>
      </c>
      <c r="R19080" t="str">
        <f>IF(Table2[[#This Row],[Customer Type]] = "SC", "Store Contact", "Individuals")</f>
        <v>Individuals</v>
      </c>
      <c r="S19080">
        <f>VLOOKUP(Table2[[#This Row],[Product]],Table3[[Product Name]:[Price]],2,FALSE)</f>
        <v>2.9940000000000002</v>
      </c>
      <c r="T19080" s="8" t="str">
        <f>INDEX(Table3[Product Line], MATCH(Table2[[#This Row],[Product]],Table3[Product Name],0))</f>
        <v>S</v>
      </c>
    </row>
    <row r="19081" spans="1:20" x14ac:dyDescent="0.45">
      <c r="A19081" s="19">
        <v>41741</v>
      </c>
      <c r="B19081" s="1">
        <v>41748</v>
      </c>
      <c r="C19081" s="1">
        <v>41753</v>
      </c>
      <c r="D19081">
        <v>1</v>
      </c>
      <c r="E19081">
        <v>4.99</v>
      </c>
      <c r="F19081">
        <f t="shared" si="298"/>
        <v>4.99</v>
      </c>
      <c r="G19081">
        <f>(D19081*E19081)*(1+Lookup!$F$2)</f>
        <v>6.7365000000000004</v>
      </c>
      <c r="H19081">
        <v>4.99</v>
      </c>
      <c r="I19081" t="s">
        <v>4561</v>
      </c>
      <c r="J19081" t="s">
        <v>15</v>
      </c>
      <c r="K19081" t="s">
        <v>16</v>
      </c>
      <c r="L19081" t="s">
        <v>17</v>
      </c>
      <c r="M19081" t="s">
        <v>18</v>
      </c>
      <c r="O19081" t="s">
        <v>19</v>
      </c>
      <c r="P19081" t="s">
        <v>20</v>
      </c>
      <c r="Q19081" t="s">
        <v>44</v>
      </c>
      <c r="R19081" t="str">
        <f>IF(Table2[[#This Row],[Customer Type]] = "SC", "Store Contact", "Individuals")</f>
        <v>Individuals</v>
      </c>
      <c r="S19081">
        <f>VLOOKUP(Table2[[#This Row],[Product]],Table3[[Product Name]:[Price]],2,FALSE)</f>
        <v>4.99</v>
      </c>
      <c r="T19081" s="8" t="str">
        <f>INDEX(Table3[Product Line], MATCH(Table2[[#This Row],[Product]],Table3[Product Name],0))</f>
        <v>M</v>
      </c>
    </row>
    <row r="19082" spans="1:20" x14ac:dyDescent="0.45">
      <c r="A19082" s="19">
        <v>41741</v>
      </c>
      <c r="B19082" s="1">
        <v>41748</v>
      </c>
      <c r="C19082" s="1">
        <v>41753</v>
      </c>
      <c r="D19082">
        <v>1</v>
      </c>
      <c r="E19082">
        <v>4.99</v>
      </c>
      <c r="F19082">
        <f t="shared" si="298"/>
        <v>4.99</v>
      </c>
      <c r="G19082">
        <f>(D19082*E19082)*(1+Lookup!$F$2)</f>
        <v>6.7365000000000004</v>
      </c>
      <c r="H19082">
        <v>4.99</v>
      </c>
      <c r="I19082" t="s">
        <v>4554</v>
      </c>
      <c r="J19082" t="s">
        <v>15</v>
      </c>
      <c r="K19082" t="s">
        <v>16</v>
      </c>
      <c r="L19082" t="s">
        <v>17</v>
      </c>
      <c r="M19082" t="s">
        <v>18</v>
      </c>
      <c r="O19082" t="s">
        <v>19</v>
      </c>
      <c r="P19082" t="s">
        <v>20</v>
      </c>
      <c r="Q19082" t="s">
        <v>44</v>
      </c>
      <c r="R19082" t="str">
        <f>IF(Table2[[#This Row],[Customer Type]] = "SC", "Store Contact", "Individuals")</f>
        <v>Individuals</v>
      </c>
      <c r="S19082">
        <f>VLOOKUP(Table2[[#This Row],[Product]],Table3[[Product Name]:[Price]],2,FALSE)</f>
        <v>4.99</v>
      </c>
      <c r="T19082" s="8" t="str">
        <f>INDEX(Table3[Product Line], MATCH(Table2[[#This Row],[Product]],Table3[Product Name],0))</f>
        <v>M</v>
      </c>
    </row>
    <row r="19083" spans="1:20" x14ac:dyDescent="0.45">
      <c r="A19083" s="19">
        <v>41741</v>
      </c>
      <c r="B19083" s="1">
        <v>41748</v>
      </c>
      <c r="C19083" s="1">
        <v>41753</v>
      </c>
      <c r="D19083">
        <v>1</v>
      </c>
      <c r="E19083">
        <v>4.99</v>
      </c>
      <c r="F19083">
        <f t="shared" si="298"/>
        <v>4.99</v>
      </c>
      <c r="G19083">
        <f>(D19083*E19083)*(1+Lookup!$F$2)</f>
        <v>6.7365000000000004</v>
      </c>
      <c r="H19083">
        <v>4.99</v>
      </c>
      <c r="I19083" t="s">
        <v>705</v>
      </c>
      <c r="J19083" t="s">
        <v>15</v>
      </c>
      <c r="K19083" t="s">
        <v>16</v>
      </c>
      <c r="L19083" t="s">
        <v>17</v>
      </c>
      <c r="M19083" t="s">
        <v>18</v>
      </c>
      <c r="O19083" t="s">
        <v>19</v>
      </c>
      <c r="P19083" t="s">
        <v>20</v>
      </c>
      <c r="Q19083" t="s">
        <v>44</v>
      </c>
      <c r="R19083" t="str">
        <f>IF(Table2[[#This Row],[Customer Type]] = "SC", "Store Contact", "Individuals")</f>
        <v>Individuals</v>
      </c>
      <c r="S19083">
        <f>VLOOKUP(Table2[[#This Row],[Product]],Table3[[Product Name]:[Price]],2,FALSE)</f>
        <v>4.99</v>
      </c>
      <c r="T19083" s="8" t="str">
        <f>INDEX(Table3[Product Line], MATCH(Table2[[#This Row],[Product]],Table3[Product Name],0))</f>
        <v>M</v>
      </c>
    </row>
    <row r="19084" spans="1:20" x14ac:dyDescent="0.45">
      <c r="A19084" s="19">
        <v>41741</v>
      </c>
      <c r="B19084" s="1">
        <v>41748</v>
      </c>
      <c r="C19084" s="1">
        <v>41753</v>
      </c>
      <c r="D19084">
        <v>1</v>
      </c>
      <c r="E19084">
        <v>4.99</v>
      </c>
      <c r="F19084">
        <f t="shared" si="298"/>
        <v>4.99</v>
      </c>
      <c r="G19084">
        <f>(D19084*E19084)*(1+Lookup!$F$2)</f>
        <v>6.7365000000000004</v>
      </c>
      <c r="H19084">
        <v>4.99</v>
      </c>
      <c r="I19084" t="s">
        <v>4562</v>
      </c>
      <c r="J19084" t="s">
        <v>15</v>
      </c>
      <c r="K19084" t="s">
        <v>16</v>
      </c>
      <c r="L19084" t="s">
        <v>120</v>
      </c>
      <c r="M19084" t="s">
        <v>38</v>
      </c>
      <c r="O19084" t="s">
        <v>40</v>
      </c>
      <c r="P19084" t="s">
        <v>20</v>
      </c>
      <c r="Q19084" t="s">
        <v>41</v>
      </c>
      <c r="R19084" t="str">
        <f>IF(Table2[[#This Row],[Customer Type]] = "SC", "Store Contact", "Individuals")</f>
        <v>Individuals</v>
      </c>
      <c r="S19084">
        <f>VLOOKUP(Table2[[#This Row],[Product]],Table3[[Product Name]:[Price]],2,FALSE)</f>
        <v>2.9940000000000002</v>
      </c>
      <c r="T19084" s="8" t="str">
        <f>INDEX(Table3[Product Line], MATCH(Table2[[#This Row],[Product]],Table3[Product Name],0))</f>
        <v>S</v>
      </c>
    </row>
    <row r="19085" spans="1:20" x14ac:dyDescent="0.45">
      <c r="A19085" s="19">
        <v>41741</v>
      </c>
      <c r="B19085" s="1">
        <v>41748</v>
      </c>
      <c r="C19085" s="1">
        <v>41753</v>
      </c>
      <c r="D19085">
        <v>1</v>
      </c>
      <c r="E19085">
        <v>4.99</v>
      </c>
      <c r="F19085">
        <f t="shared" si="298"/>
        <v>4.99</v>
      </c>
      <c r="G19085">
        <f>(D19085*E19085)*(1+Lookup!$F$2)</f>
        <v>6.7365000000000004</v>
      </c>
      <c r="H19085">
        <v>4.99</v>
      </c>
      <c r="I19085" t="s">
        <v>4563</v>
      </c>
      <c r="J19085" t="s">
        <v>15</v>
      </c>
      <c r="K19085" t="s">
        <v>16</v>
      </c>
      <c r="L19085" t="s">
        <v>120</v>
      </c>
      <c r="M19085" t="s">
        <v>38</v>
      </c>
      <c r="O19085" t="s">
        <v>40</v>
      </c>
      <c r="P19085" t="s">
        <v>20</v>
      </c>
      <c r="Q19085" t="s">
        <v>41</v>
      </c>
      <c r="R19085" t="str">
        <f>IF(Table2[[#This Row],[Customer Type]] = "SC", "Store Contact", "Individuals")</f>
        <v>Individuals</v>
      </c>
      <c r="S19085">
        <f>VLOOKUP(Table2[[#This Row],[Product]],Table3[[Product Name]:[Price]],2,FALSE)</f>
        <v>2.9940000000000002</v>
      </c>
      <c r="T19085" s="8" t="str">
        <f>INDEX(Table3[Product Line], MATCH(Table2[[#This Row],[Product]],Table3[Product Name],0))</f>
        <v>S</v>
      </c>
    </row>
    <row r="19086" spans="1:20" x14ac:dyDescent="0.45">
      <c r="A19086" s="19">
        <v>41741</v>
      </c>
      <c r="B19086" s="1">
        <v>41748</v>
      </c>
      <c r="C19086" s="1">
        <v>41753</v>
      </c>
      <c r="D19086">
        <v>1</v>
      </c>
      <c r="E19086">
        <v>4.99</v>
      </c>
      <c r="F19086">
        <f t="shared" si="298"/>
        <v>4.99</v>
      </c>
      <c r="G19086">
        <f>(D19086*E19086)*(1+Lookup!$F$2)</f>
        <v>6.7365000000000004</v>
      </c>
      <c r="H19086">
        <v>4.99</v>
      </c>
      <c r="I19086" t="s">
        <v>4564</v>
      </c>
      <c r="J19086" t="s">
        <v>15</v>
      </c>
      <c r="K19086" t="s">
        <v>16</v>
      </c>
      <c r="L19086" t="s">
        <v>99</v>
      </c>
      <c r="M19086" t="s">
        <v>38</v>
      </c>
      <c r="O19086" t="s">
        <v>40</v>
      </c>
      <c r="P19086" t="s">
        <v>20</v>
      </c>
      <c r="Q19086" t="s">
        <v>41</v>
      </c>
      <c r="R19086" t="str">
        <f>IF(Table2[[#This Row],[Customer Type]] = "SC", "Store Contact", "Individuals")</f>
        <v>Individuals</v>
      </c>
      <c r="S19086">
        <f>VLOOKUP(Table2[[#This Row],[Product]],Table3[[Product Name]:[Price]],2,FALSE)</f>
        <v>2.9940000000000002</v>
      </c>
      <c r="T19086" s="8" t="str">
        <f>INDEX(Table3[Product Line], MATCH(Table2[[#This Row],[Product]],Table3[Product Name],0))</f>
        <v>S</v>
      </c>
    </row>
    <row r="19087" spans="1:20" x14ac:dyDescent="0.45">
      <c r="A19087" s="19">
        <v>41741</v>
      </c>
      <c r="B19087" s="1">
        <v>41748</v>
      </c>
      <c r="C19087" s="1">
        <v>41753</v>
      </c>
      <c r="D19087">
        <v>1</v>
      </c>
      <c r="E19087">
        <v>4.99</v>
      </c>
      <c r="F19087">
        <f t="shared" si="298"/>
        <v>4.99</v>
      </c>
      <c r="G19087">
        <f>(D19087*E19087)*(1+Lookup!$F$2)</f>
        <v>6.7365000000000004</v>
      </c>
      <c r="H19087">
        <v>4.99</v>
      </c>
      <c r="I19087" t="s">
        <v>4565</v>
      </c>
      <c r="J19087" t="s">
        <v>15</v>
      </c>
      <c r="K19087" t="s">
        <v>16</v>
      </c>
      <c r="L19087" t="s">
        <v>99</v>
      </c>
      <c r="M19087" t="s">
        <v>38</v>
      </c>
      <c r="O19087" t="s">
        <v>40</v>
      </c>
      <c r="P19087" t="s">
        <v>20</v>
      </c>
      <c r="Q19087" t="s">
        <v>41</v>
      </c>
      <c r="R19087" t="str">
        <f>IF(Table2[[#This Row],[Customer Type]] = "SC", "Store Contact", "Individuals")</f>
        <v>Individuals</v>
      </c>
      <c r="S19087">
        <f>VLOOKUP(Table2[[#This Row],[Product]],Table3[[Product Name]:[Price]],2,FALSE)</f>
        <v>2.9940000000000002</v>
      </c>
      <c r="T19087" s="8" t="str">
        <f>INDEX(Table3[Product Line], MATCH(Table2[[#This Row],[Product]],Table3[Product Name],0))</f>
        <v>S</v>
      </c>
    </row>
    <row r="19088" spans="1:20" x14ac:dyDescent="0.45">
      <c r="A19088" s="19">
        <v>41741</v>
      </c>
      <c r="B19088" s="1">
        <v>41748</v>
      </c>
      <c r="C19088" s="1">
        <v>41753</v>
      </c>
      <c r="D19088">
        <v>1</v>
      </c>
      <c r="E19088">
        <v>4.99</v>
      </c>
      <c r="F19088">
        <f t="shared" si="298"/>
        <v>4.99</v>
      </c>
      <c r="G19088">
        <f>(D19088*E19088)*(1+Lookup!$F$2)</f>
        <v>6.7365000000000004</v>
      </c>
      <c r="H19088">
        <v>4.99</v>
      </c>
      <c r="I19088" t="s">
        <v>4566</v>
      </c>
      <c r="J19088" t="s">
        <v>15</v>
      </c>
      <c r="K19088" t="s">
        <v>16</v>
      </c>
      <c r="L19088" t="s">
        <v>99</v>
      </c>
      <c r="M19088" t="s">
        <v>38</v>
      </c>
      <c r="O19088" t="s">
        <v>19</v>
      </c>
      <c r="P19088" t="s">
        <v>20</v>
      </c>
      <c r="Q19088" t="s">
        <v>44</v>
      </c>
      <c r="R19088" t="str">
        <f>IF(Table2[[#This Row],[Customer Type]] = "SC", "Store Contact", "Individuals")</f>
        <v>Individuals</v>
      </c>
      <c r="S19088">
        <f>VLOOKUP(Table2[[#This Row],[Product]],Table3[[Product Name]:[Price]],2,FALSE)</f>
        <v>4.99</v>
      </c>
      <c r="T19088" s="8" t="str">
        <f>INDEX(Table3[Product Line], MATCH(Table2[[#This Row],[Product]],Table3[Product Name],0))</f>
        <v>M</v>
      </c>
    </row>
    <row r="19089" spans="1:20" x14ac:dyDescent="0.45">
      <c r="A19089" s="19">
        <v>41741</v>
      </c>
      <c r="B19089" s="1">
        <v>41748</v>
      </c>
      <c r="C19089" s="1">
        <v>41753</v>
      </c>
      <c r="D19089">
        <v>1</v>
      </c>
      <c r="E19089">
        <v>4.99</v>
      </c>
      <c r="F19089">
        <f t="shared" si="298"/>
        <v>4.99</v>
      </c>
      <c r="G19089">
        <f>(D19089*E19089)*(1+Lookup!$F$2)</f>
        <v>6.7365000000000004</v>
      </c>
      <c r="H19089">
        <v>4.99</v>
      </c>
      <c r="I19089" t="s">
        <v>4567</v>
      </c>
      <c r="J19089" t="s">
        <v>15</v>
      </c>
      <c r="K19089" t="s">
        <v>16</v>
      </c>
      <c r="L19089" t="s">
        <v>99</v>
      </c>
      <c r="M19089" t="s">
        <v>38</v>
      </c>
      <c r="O19089" t="s">
        <v>19</v>
      </c>
      <c r="P19089" t="s">
        <v>20</v>
      </c>
      <c r="Q19089" t="s">
        <v>47</v>
      </c>
      <c r="R19089" t="str">
        <f>IF(Table2[[#This Row],[Customer Type]] = "SC", "Store Contact", "Individuals")</f>
        <v>Individuals</v>
      </c>
      <c r="S19089">
        <f>VLOOKUP(Table2[[#This Row],[Product]],Table3[[Product Name]:[Price]],2,FALSE)</f>
        <v>4.99</v>
      </c>
      <c r="T19089" s="8" t="str">
        <f>INDEX(Table3[Product Line], MATCH(Table2[[#This Row],[Product]],Table3[Product Name],0))</f>
        <v>T</v>
      </c>
    </row>
    <row r="19090" spans="1:20" x14ac:dyDescent="0.45">
      <c r="A19090" s="19">
        <v>41741</v>
      </c>
      <c r="B19090" s="1">
        <v>41748</v>
      </c>
      <c r="C19090" s="1">
        <v>41753</v>
      </c>
      <c r="D19090">
        <v>1</v>
      </c>
      <c r="E19090">
        <v>4.99</v>
      </c>
      <c r="F19090">
        <f t="shared" si="298"/>
        <v>4.99</v>
      </c>
      <c r="G19090">
        <f>(D19090*E19090)*(1+Lookup!$F$2)</f>
        <v>6.7365000000000004</v>
      </c>
      <c r="H19090">
        <v>4.99</v>
      </c>
      <c r="I19090" t="s">
        <v>4568</v>
      </c>
      <c r="J19090" t="s">
        <v>15</v>
      </c>
      <c r="K19090" t="s">
        <v>16</v>
      </c>
      <c r="L19090" t="s">
        <v>99</v>
      </c>
      <c r="M19090" t="s">
        <v>38</v>
      </c>
      <c r="O19090" t="s">
        <v>19</v>
      </c>
      <c r="P19090" t="s">
        <v>20</v>
      </c>
      <c r="Q19090" t="s">
        <v>47</v>
      </c>
      <c r="R19090" t="str">
        <f>IF(Table2[[#This Row],[Customer Type]] = "SC", "Store Contact", "Individuals")</f>
        <v>Individuals</v>
      </c>
      <c r="S19090">
        <f>VLOOKUP(Table2[[#This Row],[Product]],Table3[[Product Name]:[Price]],2,FALSE)</f>
        <v>4.99</v>
      </c>
      <c r="T19090" s="8" t="str">
        <f>INDEX(Table3[Product Line], MATCH(Table2[[#This Row],[Product]],Table3[Product Name],0))</f>
        <v>T</v>
      </c>
    </row>
    <row r="19091" spans="1:20" x14ac:dyDescent="0.45">
      <c r="A19091" s="19">
        <v>41741</v>
      </c>
      <c r="B19091" s="1">
        <v>41748</v>
      </c>
      <c r="C19091" s="1">
        <v>41753</v>
      </c>
      <c r="D19091">
        <v>1</v>
      </c>
      <c r="E19091">
        <v>4.99</v>
      </c>
      <c r="F19091">
        <f t="shared" si="298"/>
        <v>4.99</v>
      </c>
      <c r="G19091">
        <f>(D19091*E19091)*(1+Lookup!$F$2)</f>
        <v>6.7365000000000004</v>
      </c>
      <c r="H19091">
        <v>4.99</v>
      </c>
      <c r="I19091" t="s">
        <v>4569</v>
      </c>
      <c r="J19091" t="s">
        <v>15</v>
      </c>
      <c r="K19091" t="s">
        <v>16</v>
      </c>
      <c r="L19091" t="s">
        <v>23</v>
      </c>
      <c r="M19091" t="s">
        <v>18</v>
      </c>
      <c r="O19091" t="s">
        <v>40</v>
      </c>
      <c r="P19091" t="s">
        <v>20</v>
      </c>
      <c r="Q19091" t="s">
        <v>41</v>
      </c>
      <c r="R19091" t="str">
        <f>IF(Table2[[#This Row],[Customer Type]] = "SC", "Store Contact", "Individuals")</f>
        <v>Individuals</v>
      </c>
      <c r="S19091">
        <f>VLOOKUP(Table2[[#This Row],[Product]],Table3[[Product Name]:[Price]],2,FALSE)</f>
        <v>2.9940000000000002</v>
      </c>
      <c r="T19091" s="8" t="str">
        <f>INDEX(Table3[Product Line], MATCH(Table2[[#This Row],[Product]],Table3[Product Name],0))</f>
        <v>S</v>
      </c>
    </row>
    <row r="19092" spans="1:20" x14ac:dyDescent="0.45">
      <c r="A19092" s="19">
        <v>41741</v>
      </c>
      <c r="B19092" s="1">
        <v>41748</v>
      </c>
      <c r="C19092" s="1">
        <v>41753</v>
      </c>
      <c r="D19092">
        <v>1</v>
      </c>
      <c r="E19092">
        <v>4.99</v>
      </c>
      <c r="F19092">
        <f t="shared" si="298"/>
        <v>4.99</v>
      </c>
      <c r="G19092">
        <f>(D19092*E19092)*(1+Lookup!$F$2)</f>
        <v>6.7365000000000004</v>
      </c>
      <c r="H19092">
        <v>4.99</v>
      </c>
      <c r="I19092" t="s">
        <v>4570</v>
      </c>
      <c r="J19092" t="s">
        <v>15</v>
      </c>
      <c r="K19092" t="s">
        <v>16</v>
      </c>
      <c r="L19092" t="s">
        <v>23</v>
      </c>
      <c r="M19092" t="s">
        <v>18</v>
      </c>
      <c r="O19092" t="s">
        <v>40</v>
      </c>
      <c r="P19092" t="s">
        <v>20</v>
      </c>
      <c r="Q19092" t="s">
        <v>41</v>
      </c>
      <c r="R19092" t="str">
        <f>IF(Table2[[#This Row],[Customer Type]] = "SC", "Store Contact", "Individuals")</f>
        <v>Individuals</v>
      </c>
      <c r="S19092">
        <f>VLOOKUP(Table2[[#This Row],[Product]],Table3[[Product Name]:[Price]],2,FALSE)</f>
        <v>2.9940000000000002</v>
      </c>
      <c r="T19092" s="8" t="str">
        <f>INDEX(Table3[Product Line], MATCH(Table2[[#This Row],[Product]],Table3[Product Name],0))</f>
        <v>S</v>
      </c>
    </row>
    <row r="19093" spans="1:20" x14ac:dyDescent="0.45">
      <c r="A19093" s="19">
        <v>41741</v>
      </c>
      <c r="B19093" s="1">
        <v>41748</v>
      </c>
      <c r="C19093" s="1">
        <v>41753</v>
      </c>
      <c r="D19093">
        <v>1</v>
      </c>
      <c r="E19093">
        <v>4.99</v>
      </c>
      <c r="F19093">
        <f t="shared" si="298"/>
        <v>4.99</v>
      </c>
      <c r="G19093">
        <f>(D19093*E19093)*(1+Lookup!$F$2)</f>
        <v>6.7365000000000004</v>
      </c>
      <c r="H19093">
        <v>4.99</v>
      </c>
      <c r="I19093" t="s">
        <v>4571</v>
      </c>
      <c r="J19093" t="s">
        <v>15</v>
      </c>
      <c r="K19093" t="s">
        <v>16</v>
      </c>
      <c r="L19093" t="s">
        <v>23</v>
      </c>
      <c r="M19093" t="s">
        <v>18</v>
      </c>
      <c r="O19093" t="s">
        <v>40</v>
      </c>
      <c r="P19093" t="s">
        <v>20</v>
      </c>
      <c r="Q19093" t="s">
        <v>41</v>
      </c>
      <c r="R19093" t="str">
        <f>IF(Table2[[#This Row],[Customer Type]] = "SC", "Store Contact", "Individuals")</f>
        <v>Individuals</v>
      </c>
      <c r="S19093">
        <f>VLOOKUP(Table2[[#This Row],[Product]],Table3[[Product Name]:[Price]],2,FALSE)</f>
        <v>2.9940000000000002</v>
      </c>
      <c r="T19093" s="8" t="str">
        <f>INDEX(Table3[Product Line], MATCH(Table2[[#This Row],[Product]],Table3[Product Name],0))</f>
        <v>S</v>
      </c>
    </row>
    <row r="19094" spans="1:20" x14ac:dyDescent="0.45">
      <c r="A19094" s="19">
        <v>41741</v>
      </c>
      <c r="B19094" s="1">
        <v>41748</v>
      </c>
      <c r="C19094" s="1">
        <v>41753</v>
      </c>
      <c r="D19094">
        <v>1</v>
      </c>
      <c r="E19094">
        <v>4.99</v>
      </c>
      <c r="F19094">
        <f t="shared" si="298"/>
        <v>4.99</v>
      </c>
      <c r="G19094">
        <f>(D19094*E19094)*(1+Lookup!$F$2)</f>
        <v>6.7365000000000004</v>
      </c>
      <c r="H19094">
        <v>4.99</v>
      </c>
      <c r="I19094" t="s">
        <v>4572</v>
      </c>
      <c r="J19094" t="s">
        <v>15</v>
      </c>
      <c r="K19094" t="s">
        <v>16</v>
      </c>
      <c r="L19094" t="s">
        <v>23</v>
      </c>
      <c r="M19094" t="s">
        <v>18</v>
      </c>
      <c r="O19094" t="s">
        <v>40</v>
      </c>
      <c r="P19094" t="s">
        <v>20</v>
      </c>
      <c r="Q19094" t="s">
        <v>41</v>
      </c>
      <c r="R19094" t="str">
        <f>IF(Table2[[#This Row],[Customer Type]] = "SC", "Store Contact", "Individuals")</f>
        <v>Individuals</v>
      </c>
      <c r="S19094">
        <f>VLOOKUP(Table2[[#This Row],[Product]],Table3[[Product Name]:[Price]],2,FALSE)</f>
        <v>2.9940000000000002</v>
      </c>
      <c r="T19094" s="8" t="str">
        <f>INDEX(Table3[Product Line], MATCH(Table2[[#This Row],[Product]],Table3[Product Name],0))</f>
        <v>S</v>
      </c>
    </row>
    <row r="19095" spans="1:20" x14ac:dyDescent="0.45">
      <c r="A19095" s="19">
        <v>41741</v>
      </c>
      <c r="B19095" s="1">
        <v>41748</v>
      </c>
      <c r="C19095" s="1">
        <v>41753</v>
      </c>
      <c r="D19095">
        <v>1</v>
      </c>
      <c r="E19095">
        <v>4.99</v>
      </c>
      <c r="F19095">
        <f t="shared" si="298"/>
        <v>4.99</v>
      </c>
      <c r="G19095">
        <f>(D19095*E19095)*(1+Lookup!$F$2)</f>
        <v>6.7365000000000004</v>
      </c>
      <c r="H19095">
        <v>4.99</v>
      </c>
      <c r="I19095" t="s">
        <v>4573</v>
      </c>
      <c r="J19095" t="s">
        <v>15</v>
      </c>
      <c r="K19095" t="s">
        <v>16</v>
      </c>
      <c r="L19095" t="s">
        <v>23</v>
      </c>
      <c r="M19095" t="s">
        <v>18</v>
      </c>
      <c r="O19095" t="s">
        <v>19</v>
      </c>
      <c r="P19095" t="s">
        <v>20</v>
      </c>
      <c r="Q19095" t="s">
        <v>44</v>
      </c>
      <c r="R19095" t="str">
        <f>IF(Table2[[#This Row],[Customer Type]] = "SC", "Store Contact", "Individuals")</f>
        <v>Individuals</v>
      </c>
      <c r="S19095">
        <f>VLOOKUP(Table2[[#This Row],[Product]],Table3[[Product Name]:[Price]],2,FALSE)</f>
        <v>4.99</v>
      </c>
      <c r="T19095" s="8" t="str">
        <f>INDEX(Table3[Product Line], MATCH(Table2[[#This Row],[Product]],Table3[Product Name],0))</f>
        <v>M</v>
      </c>
    </row>
    <row r="19096" spans="1:20" x14ac:dyDescent="0.45">
      <c r="A19096" s="19">
        <v>41741</v>
      </c>
      <c r="B19096" s="1">
        <v>41748</v>
      </c>
      <c r="C19096" s="1">
        <v>41753</v>
      </c>
      <c r="D19096">
        <v>1</v>
      </c>
      <c r="E19096">
        <v>4.99</v>
      </c>
      <c r="F19096">
        <f t="shared" si="298"/>
        <v>4.99</v>
      </c>
      <c r="G19096">
        <f>(D19096*E19096)*(1+Lookup!$F$2)</f>
        <v>6.7365000000000004</v>
      </c>
      <c r="H19096">
        <v>4.99</v>
      </c>
      <c r="I19096" t="s">
        <v>4574</v>
      </c>
      <c r="J19096" t="s">
        <v>15</v>
      </c>
      <c r="K19096" t="s">
        <v>16</v>
      </c>
      <c r="L19096" t="s">
        <v>23</v>
      </c>
      <c r="M19096" t="s">
        <v>18</v>
      </c>
      <c r="O19096" t="s">
        <v>19</v>
      </c>
      <c r="P19096" t="s">
        <v>20</v>
      </c>
      <c r="Q19096" t="s">
        <v>44</v>
      </c>
      <c r="R19096" t="str">
        <f>IF(Table2[[#This Row],[Customer Type]] = "SC", "Store Contact", "Individuals")</f>
        <v>Individuals</v>
      </c>
      <c r="S19096">
        <f>VLOOKUP(Table2[[#This Row],[Product]],Table3[[Product Name]:[Price]],2,FALSE)</f>
        <v>4.99</v>
      </c>
      <c r="T19096" s="8" t="str">
        <f>INDEX(Table3[Product Line], MATCH(Table2[[#This Row],[Product]],Table3[Product Name],0))</f>
        <v>M</v>
      </c>
    </row>
    <row r="19097" spans="1:20" x14ac:dyDescent="0.45">
      <c r="A19097" s="19">
        <v>41741</v>
      </c>
      <c r="B19097" s="1">
        <v>41748</v>
      </c>
      <c r="C19097" s="1">
        <v>41753</v>
      </c>
      <c r="D19097">
        <v>1</v>
      </c>
      <c r="E19097">
        <v>4.99</v>
      </c>
      <c r="F19097">
        <f t="shared" si="298"/>
        <v>4.99</v>
      </c>
      <c r="G19097">
        <f>(D19097*E19097)*(1+Lookup!$F$2)</f>
        <v>6.7365000000000004</v>
      </c>
      <c r="H19097">
        <v>4.99</v>
      </c>
      <c r="I19097" t="s">
        <v>4555</v>
      </c>
      <c r="J19097" t="s">
        <v>15</v>
      </c>
      <c r="K19097" t="s">
        <v>16</v>
      </c>
      <c r="L19097" t="s">
        <v>23</v>
      </c>
      <c r="M19097" t="s">
        <v>18</v>
      </c>
      <c r="O19097" t="s">
        <v>19</v>
      </c>
      <c r="P19097" t="s">
        <v>20</v>
      </c>
      <c r="Q19097" t="s">
        <v>44</v>
      </c>
      <c r="R19097" t="str">
        <f>IF(Table2[[#This Row],[Customer Type]] = "SC", "Store Contact", "Individuals")</f>
        <v>Individuals</v>
      </c>
      <c r="S19097">
        <f>VLOOKUP(Table2[[#This Row],[Product]],Table3[[Product Name]:[Price]],2,FALSE)</f>
        <v>4.99</v>
      </c>
      <c r="T19097" s="8" t="str">
        <f>INDEX(Table3[Product Line], MATCH(Table2[[#This Row],[Product]],Table3[Product Name],0))</f>
        <v>M</v>
      </c>
    </row>
    <row r="19098" spans="1:20" x14ac:dyDescent="0.45">
      <c r="A19098" s="19">
        <v>41741</v>
      </c>
      <c r="B19098" s="1">
        <v>41748</v>
      </c>
      <c r="C19098" s="1">
        <v>41753</v>
      </c>
      <c r="D19098">
        <v>1</v>
      </c>
      <c r="E19098">
        <v>4.99</v>
      </c>
      <c r="F19098">
        <f t="shared" si="298"/>
        <v>4.99</v>
      </c>
      <c r="G19098">
        <f>(D19098*E19098)*(1+Lookup!$F$2)</f>
        <v>6.7365000000000004</v>
      </c>
      <c r="H19098">
        <v>4.99</v>
      </c>
      <c r="I19098" t="s">
        <v>4575</v>
      </c>
      <c r="J19098" t="s">
        <v>15</v>
      </c>
      <c r="K19098" t="s">
        <v>16</v>
      </c>
      <c r="L19098" t="s">
        <v>23</v>
      </c>
      <c r="M19098" t="s">
        <v>18</v>
      </c>
      <c r="O19098" t="s">
        <v>19</v>
      </c>
      <c r="P19098" t="s">
        <v>20</v>
      </c>
      <c r="Q19098" t="s">
        <v>47</v>
      </c>
      <c r="R19098" t="str">
        <f>IF(Table2[[#This Row],[Customer Type]] = "SC", "Store Contact", "Individuals")</f>
        <v>Individuals</v>
      </c>
      <c r="S19098">
        <f>VLOOKUP(Table2[[#This Row],[Product]],Table3[[Product Name]:[Price]],2,FALSE)</f>
        <v>4.99</v>
      </c>
      <c r="T19098" s="8" t="str">
        <f>INDEX(Table3[Product Line], MATCH(Table2[[#This Row],[Product]],Table3[Product Name],0))</f>
        <v>T</v>
      </c>
    </row>
    <row r="19099" spans="1:20" x14ac:dyDescent="0.45">
      <c r="A19099" s="19">
        <v>41741</v>
      </c>
      <c r="B19099" s="1">
        <v>41748</v>
      </c>
      <c r="C19099" s="1">
        <v>41753</v>
      </c>
      <c r="D19099">
        <v>1</v>
      </c>
      <c r="E19099">
        <v>4.99</v>
      </c>
      <c r="F19099">
        <f t="shared" si="298"/>
        <v>4.99</v>
      </c>
      <c r="G19099">
        <f>(D19099*E19099)*(1+Lookup!$F$2)</f>
        <v>6.7365000000000004</v>
      </c>
      <c r="H19099">
        <v>4.99</v>
      </c>
      <c r="I19099" t="s">
        <v>4576</v>
      </c>
      <c r="J19099" t="s">
        <v>15</v>
      </c>
      <c r="K19099" t="s">
        <v>16</v>
      </c>
      <c r="L19099" t="s">
        <v>23</v>
      </c>
      <c r="M19099" t="s">
        <v>18</v>
      </c>
      <c r="O19099" t="s">
        <v>19</v>
      </c>
      <c r="P19099" t="s">
        <v>20</v>
      </c>
      <c r="Q19099" t="s">
        <v>47</v>
      </c>
      <c r="R19099" t="str">
        <f>IF(Table2[[#This Row],[Customer Type]] = "SC", "Store Contact", "Individuals")</f>
        <v>Individuals</v>
      </c>
      <c r="S19099">
        <f>VLOOKUP(Table2[[#This Row],[Product]],Table3[[Product Name]:[Price]],2,FALSE)</f>
        <v>4.99</v>
      </c>
      <c r="T19099" s="8" t="str">
        <f>INDEX(Table3[Product Line], MATCH(Table2[[#This Row],[Product]],Table3[Product Name],0))</f>
        <v>T</v>
      </c>
    </row>
    <row r="19100" spans="1:20" x14ac:dyDescent="0.45">
      <c r="A19100" s="19">
        <v>41741</v>
      </c>
      <c r="B19100" s="1">
        <v>41748</v>
      </c>
      <c r="C19100" s="1">
        <v>41753</v>
      </c>
      <c r="D19100">
        <v>1</v>
      </c>
      <c r="E19100">
        <v>4.99</v>
      </c>
      <c r="F19100">
        <f t="shared" si="298"/>
        <v>4.99</v>
      </c>
      <c r="G19100">
        <f>(D19100*E19100)*(1+Lookup!$F$2)</f>
        <v>6.7365000000000004</v>
      </c>
      <c r="H19100">
        <v>4.99</v>
      </c>
      <c r="I19100" t="s">
        <v>4577</v>
      </c>
      <c r="J19100" t="s">
        <v>15</v>
      </c>
      <c r="K19100" t="s">
        <v>16</v>
      </c>
      <c r="L19100" t="s">
        <v>25</v>
      </c>
      <c r="M19100" t="s">
        <v>18</v>
      </c>
      <c r="O19100" t="s">
        <v>40</v>
      </c>
      <c r="P19100" t="s">
        <v>20</v>
      </c>
      <c r="Q19100" t="s">
        <v>41</v>
      </c>
      <c r="R19100" t="str">
        <f>IF(Table2[[#This Row],[Customer Type]] = "SC", "Store Contact", "Individuals")</f>
        <v>Individuals</v>
      </c>
      <c r="S19100">
        <f>VLOOKUP(Table2[[#This Row],[Product]],Table3[[Product Name]:[Price]],2,FALSE)</f>
        <v>2.9940000000000002</v>
      </c>
      <c r="T19100" s="8" t="str">
        <f>INDEX(Table3[Product Line], MATCH(Table2[[#This Row],[Product]],Table3[Product Name],0))</f>
        <v>S</v>
      </c>
    </row>
    <row r="19101" spans="1:20" x14ac:dyDescent="0.45">
      <c r="A19101" s="19">
        <v>41741</v>
      </c>
      <c r="B19101" s="1">
        <v>41748</v>
      </c>
      <c r="C19101" s="1">
        <v>41753</v>
      </c>
      <c r="D19101">
        <v>1</v>
      </c>
      <c r="E19101">
        <v>4.99</v>
      </c>
      <c r="F19101">
        <f t="shared" si="298"/>
        <v>4.99</v>
      </c>
      <c r="G19101">
        <f>(D19101*E19101)*(1+Lookup!$F$2)</f>
        <v>6.7365000000000004</v>
      </c>
      <c r="H19101">
        <v>4.99</v>
      </c>
      <c r="I19101" t="s">
        <v>4578</v>
      </c>
      <c r="J19101" t="s">
        <v>15</v>
      </c>
      <c r="K19101" t="s">
        <v>16</v>
      </c>
      <c r="L19101" t="s">
        <v>25</v>
      </c>
      <c r="M19101" t="s">
        <v>18</v>
      </c>
      <c r="O19101" t="s">
        <v>40</v>
      </c>
      <c r="P19101" t="s">
        <v>20</v>
      </c>
      <c r="Q19101" t="s">
        <v>41</v>
      </c>
      <c r="R19101" t="str">
        <f>IF(Table2[[#This Row],[Customer Type]] = "SC", "Store Contact", "Individuals")</f>
        <v>Individuals</v>
      </c>
      <c r="S19101">
        <f>VLOOKUP(Table2[[#This Row],[Product]],Table3[[Product Name]:[Price]],2,FALSE)</f>
        <v>2.9940000000000002</v>
      </c>
      <c r="T19101" s="8" t="str">
        <f>INDEX(Table3[Product Line], MATCH(Table2[[#This Row],[Product]],Table3[Product Name],0))</f>
        <v>S</v>
      </c>
    </row>
    <row r="19102" spans="1:20" x14ac:dyDescent="0.45">
      <c r="A19102" s="19">
        <v>41741</v>
      </c>
      <c r="B19102" s="1">
        <v>41748</v>
      </c>
      <c r="C19102" s="1">
        <v>41753</v>
      </c>
      <c r="D19102">
        <v>1</v>
      </c>
      <c r="E19102">
        <v>4.99</v>
      </c>
      <c r="F19102">
        <f t="shared" si="298"/>
        <v>4.99</v>
      </c>
      <c r="G19102">
        <f>(D19102*E19102)*(1+Lookup!$F$2)</f>
        <v>6.7365000000000004</v>
      </c>
      <c r="H19102">
        <v>4.99</v>
      </c>
      <c r="I19102" t="s">
        <v>4579</v>
      </c>
      <c r="J19102" t="s">
        <v>15</v>
      </c>
      <c r="K19102" t="s">
        <v>16</v>
      </c>
      <c r="L19102" t="s">
        <v>25</v>
      </c>
      <c r="M19102" t="s">
        <v>18</v>
      </c>
      <c r="O19102" t="s">
        <v>19</v>
      </c>
      <c r="P19102" t="s">
        <v>20</v>
      </c>
      <c r="Q19102" t="s">
        <v>44</v>
      </c>
      <c r="R19102" t="str">
        <f>IF(Table2[[#This Row],[Customer Type]] = "SC", "Store Contact", "Individuals")</f>
        <v>Individuals</v>
      </c>
      <c r="S19102">
        <f>VLOOKUP(Table2[[#This Row],[Product]],Table3[[Product Name]:[Price]],2,FALSE)</f>
        <v>4.99</v>
      </c>
      <c r="T19102" s="8" t="str">
        <f>INDEX(Table3[Product Line], MATCH(Table2[[#This Row],[Product]],Table3[Product Name],0))</f>
        <v>M</v>
      </c>
    </row>
    <row r="19103" spans="1:20" x14ac:dyDescent="0.45">
      <c r="A19103" s="19">
        <v>41741</v>
      </c>
      <c r="B19103" s="1">
        <v>41748</v>
      </c>
      <c r="C19103" s="1">
        <v>41753</v>
      </c>
      <c r="D19103">
        <v>1</v>
      </c>
      <c r="E19103">
        <v>4.99</v>
      </c>
      <c r="F19103">
        <f t="shared" si="298"/>
        <v>4.99</v>
      </c>
      <c r="G19103">
        <f>(D19103*E19103)*(1+Lookup!$F$2)</f>
        <v>6.7365000000000004</v>
      </c>
      <c r="H19103">
        <v>4.99</v>
      </c>
      <c r="I19103" t="s">
        <v>4580</v>
      </c>
      <c r="J19103" t="s">
        <v>15</v>
      </c>
      <c r="K19103" t="s">
        <v>16</v>
      </c>
      <c r="L19103" t="s">
        <v>37</v>
      </c>
      <c r="M19103" t="s">
        <v>38</v>
      </c>
      <c r="O19103" t="s">
        <v>40</v>
      </c>
      <c r="P19103" t="s">
        <v>20</v>
      </c>
      <c r="Q19103" t="s">
        <v>41</v>
      </c>
      <c r="R19103" t="str">
        <f>IF(Table2[[#This Row],[Customer Type]] = "SC", "Store Contact", "Individuals")</f>
        <v>Individuals</v>
      </c>
      <c r="S19103">
        <f>VLOOKUP(Table2[[#This Row],[Product]],Table3[[Product Name]:[Price]],2,FALSE)</f>
        <v>2.9940000000000002</v>
      </c>
      <c r="T19103" s="8" t="str">
        <f>INDEX(Table3[Product Line], MATCH(Table2[[#This Row],[Product]],Table3[Product Name],0))</f>
        <v>S</v>
      </c>
    </row>
    <row r="19104" spans="1:20" x14ac:dyDescent="0.45">
      <c r="A19104" s="19">
        <v>41741</v>
      </c>
      <c r="B19104" s="1">
        <v>41748</v>
      </c>
      <c r="C19104" s="1">
        <v>41753</v>
      </c>
      <c r="D19104">
        <v>1</v>
      </c>
      <c r="E19104">
        <v>4.99</v>
      </c>
      <c r="F19104">
        <f t="shared" si="298"/>
        <v>4.99</v>
      </c>
      <c r="G19104">
        <f>(D19104*E19104)*(1+Lookup!$F$2)</f>
        <v>6.7365000000000004</v>
      </c>
      <c r="H19104">
        <v>4.99</v>
      </c>
      <c r="I19104" t="s">
        <v>3958</v>
      </c>
      <c r="J19104" t="s">
        <v>15</v>
      </c>
      <c r="K19104" t="s">
        <v>16</v>
      </c>
      <c r="L19104" t="s">
        <v>37</v>
      </c>
      <c r="M19104" t="s">
        <v>38</v>
      </c>
      <c r="O19104" t="s">
        <v>19</v>
      </c>
      <c r="P19104" t="s">
        <v>20</v>
      </c>
      <c r="Q19104" t="s">
        <v>47</v>
      </c>
      <c r="R19104" t="str">
        <f>IF(Table2[[#This Row],[Customer Type]] = "SC", "Store Contact", "Individuals")</f>
        <v>Individuals</v>
      </c>
      <c r="S19104">
        <f>VLOOKUP(Table2[[#This Row],[Product]],Table3[[Product Name]:[Price]],2,FALSE)</f>
        <v>4.99</v>
      </c>
      <c r="T19104" s="8" t="str">
        <f>INDEX(Table3[Product Line], MATCH(Table2[[#This Row],[Product]],Table3[Product Name],0))</f>
        <v>T</v>
      </c>
    </row>
    <row r="19105" spans="1:20" x14ac:dyDescent="0.45">
      <c r="A19105" s="19">
        <v>41741</v>
      </c>
      <c r="B19105" s="1">
        <v>41748</v>
      </c>
      <c r="C19105" s="1">
        <v>41753</v>
      </c>
      <c r="D19105">
        <v>1</v>
      </c>
      <c r="E19105">
        <v>7.95</v>
      </c>
      <c r="F19105">
        <f t="shared" si="298"/>
        <v>7.95</v>
      </c>
      <c r="G19105">
        <f>(D19105*E19105)*(1+Lookup!$F$2)</f>
        <v>10.732500000000002</v>
      </c>
      <c r="H19105">
        <v>7.95</v>
      </c>
      <c r="I19105" t="s">
        <v>109</v>
      </c>
      <c r="J19105" t="s">
        <v>15</v>
      </c>
      <c r="K19105" t="s">
        <v>16</v>
      </c>
      <c r="L19105" t="s">
        <v>27</v>
      </c>
      <c r="M19105" t="s">
        <v>28</v>
      </c>
      <c r="O19105" t="s">
        <v>50</v>
      </c>
      <c r="P19105" t="s">
        <v>20</v>
      </c>
      <c r="Q19105" t="s">
        <v>51</v>
      </c>
      <c r="R19105" t="str">
        <f>IF(Table2[[#This Row],[Customer Type]] = "SC", "Store Contact", "Individuals")</f>
        <v>Individuals</v>
      </c>
      <c r="S19105">
        <f>VLOOKUP(Table2[[#This Row],[Product]],Table3[[Product Name]:[Price]],2,FALSE)</f>
        <v>4.7699999999999996</v>
      </c>
      <c r="T19105" s="8" t="str">
        <f>INDEX(Table3[Product Line], MATCH(Table2[[#This Row],[Product]],Table3[Product Name],0))</f>
        <v>S</v>
      </c>
    </row>
    <row r="19106" spans="1:20" x14ac:dyDescent="0.45">
      <c r="A19106" s="19">
        <v>41741</v>
      </c>
      <c r="B19106" s="1">
        <v>41748</v>
      </c>
      <c r="C19106" s="1">
        <v>41753</v>
      </c>
      <c r="D19106">
        <v>1</v>
      </c>
      <c r="E19106">
        <v>7.95</v>
      </c>
      <c r="F19106">
        <f t="shared" si="298"/>
        <v>7.95</v>
      </c>
      <c r="G19106">
        <f>(D19106*E19106)*(1+Lookup!$F$2)</f>
        <v>10.732500000000002</v>
      </c>
      <c r="H19106">
        <v>7.95</v>
      </c>
      <c r="I19106" t="s">
        <v>4554</v>
      </c>
      <c r="J19106" t="s">
        <v>15</v>
      </c>
      <c r="K19106" t="s">
        <v>16</v>
      </c>
      <c r="L19106" t="s">
        <v>17</v>
      </c>
      <c r="M19106" t="s">
        <v>18</v>
      </c>
      <c r="O19106" t="s">
        <v>50</v>
      </c>
      <c r="P19106" t="s">
        <v>20</v>
      </c>
      <c r="Q19106" t="s">
        <v>51</v>
      </c>
      <c r="R19106" t="str">
        <f>IF(Table2[[#This Row],[Customer Type]] = "SC", "Store Contact", "Individuals")</f>
        <v>Individuals</v>
      </c>
      <c r="S19106">
        <f>VLOOKUP(Table2[[#This Row],[Product]],Table3[[Product Name]:[Price]],2,FALSE)</f>
        <v>4.7699999999999996</v>
      </c>
      <c r="T19106" s="8" t="str">
        <f>INDEX(Table3[Product Line], MATCH(Table2[[#This Row],[Product]],Table3[Product Name],0))</f>
        <v>S</v>
      </c>
    </row>
    <row r="19107" spans="1:20" x14ac:dyDescent="0.45">
      <c r="A19107" s="19">
        <v>41741</v>
      </c>
      <c r="B19107" s="1">
        <v>41748</v>
      </c>
      <c r="C19107" s="1">
        <v>41753</v>
      </c>
      <c r="D19107">
        <v>1</v>
      </c>
      <c r="E19107">
        <v>7.95</v>
      </c>
      <c r="F19107">
        <f t="shared" si="298"/>
        <v>7.95</v>
      </c>
      <c r="G19107">
        <f>(D19107*E19107)*(1+Lookup!$F$2)</f>
        <v>10.732500000000002</v>
      </c>
      <c r="H19107">
        <v>7.95</v>
      </c>
      <c r="I19107" t="s">
        <v>4581</v>
      </c>
      <c r="J19107" t="s">
        <v>15</v>
      </c>
      <c r="K19107" t="s">
        <v>16</v>
      </c>
      <c r="L19107" t="s">
        <v>37</v>
      </c>
      <c r="M19107" t="s">
        <v>38</v>
      </c>
      <c r="O19107" t="s">
        <v>50</v>
      </c>
      <c r="P19107" t="s">
        <v>20</v>
      </c>
      <c r="Q19107" t="s">
        <v>51</v>
      </c>
      <c r="R19107" t="str">
        <f>IF(Table2[[#This Row],[Customer Type]] = "SC", "Store Contact", "Individuals")</f>
        <v>Individuals</v>
      </c>
      <c r="S19107">
        <f>VLOOKUP(Table2[[#This Row],[Product]],Table3[[Product Name]:[Price]],2,FALSE)</f>
        <v>4.7699999999999996</v>
      </c>
      <c r="T19107" s="8" t="str">
        <f>INDEX(Table3[Product Line], MATCH(Table2[[#This Row],[Product]],Table3[Product Name],0))</f>
        <v>S</v>
      </c>
    </row>
    <row r="19108" spans="1:20" x14ac:dyDescent="0.45">
      <c r="A19108" s="19">
        <v>41741</v>
      </c>
      <c r="B19108" s="1">
        <v>41748</v>
      </c>
      <c r="C19108" s="1">
        <v>41753</v>
      </c>
      <c r="D19108">
        <v>1</v>
      </c>
      <c r="E19108">
        <v>8.99</v>
      </c>
      <c r="F19108">
        <f t="shared" si="298"/>
        <v>8.99</v>
      </c>
      <c r="G19108">
        <f>(D19108*E19108)*(1+Lookup!$F$2)</f>
        <v>12.136500000000002</v>
      </c>
      <c r="H19108">
        <v>8.99</v>
      </c>
      <c r="I19108" t="s">
        <v>4558</v>
      </c>
      <c r="J19108" t="s">
        <v>15</v>
      </c>
      <c r="K19108" t="s">
        <v>16</v>
      </c>
      <c r="L19108" t="s">
        <v>27</v>
      </c>
      <c r="M19108" t="s">
        <v>28</v>
      </c>
      <c r="O19108" t="s">
        <v>40</v>
      </c>
      <c r="P19108" t="s">
        <v>20</v>
      </c>
      <c r="Q19108" t="s">
        <v>154</v>
      </c>
      <c r="R19108" t="str">
        <f>IF(Table2[[#This Row],[Customer Type]] = "SC", "Store Contact", "Individuals")</f>
        <v>Individuals</v>
      </c>
      <c r="S19108">
        <f>VLOOKUP(Table2[[#This Row],[Product]],Table3[[Product Name]:[Price]],2,FALSE)</f>
        <v>8.99</v>
      </c>
      <c r="T19108" s="8" t="str">
        <f>INDEX(Table3[Product Line], MATCH(Table2[[#This Row],[Product]],Table3[Product Name],0))</f>
        <v>R</v>
      </c>
    </row>
    <row r="19109" spans="1:20" x14ac:dyDescent="0.45">
      <c r="A19109" s="19">
        <v>41741</v>
      </c>
      <c r="B19109" s="1">
        <v>41748</v>
      </c>
      <c r="C19109" s="1">
        <v>41753</v>
      </c>
      <c r="D19109">
        <v>1</v>
      </c>
      <c r="E19109">
        <v>8.99</v>
      </c>
      <c r="F19109">
        <f t="shared" si="298"/>
        <v>8.99</v>
      </c>
      <c r="G19109">
        <f>(D19109*E19109)*(1+Lookup!$F$2)</f>
        <v>12.136500000000002</v>
      </c>
      <c r="H19109">
        <v>8.99</v>
      </c>
      <c r="I19109" t="s">
        <v>4582</v>
      </c>
      <c r="J19109" t="s">
        <v>15</v>
      </c>
      <c r="K19109" t="s">
        <v>16</v>
      </c>
      <c r="L19109" t="s">
        <v>27</v>
      </c>
      <c r="M19109" t="s">
        <v>28</v>
      </c>
      <c r="O19109" t="s">
        <v>55</v>
      </c>
      <c r="P19109" t="s">
        <v>53</v>
      </c>
      <c r="Q19109" t="s">
        <v>56</v>
      </c>
      <c r="R19109" t="str">
        <f>IF(Table2[[#This Row],[Customer Type]] = "SC", "Store Contact", "Individuals")</f>
        <v>Individuals</v>
      </c>
      <c r="S19109">
        <f>VLOOKUP(Table2[[#This Row],[Product]],Table3[[Product Name]:[Price]],2,FALSE)</f>
        <v>5.3940000000000001</v>
      </c>
      <c r="T19109" s="8" t="str">
        <f>INDEX(Table3[Product Line], MATCH(Table2[[#This Row],[Product]],Table3[Product Name],0))</f>
        <v>S</v>
      </c>
    </row>
    <row r="19110" spans="1:20" x14ac:dyDescent="0.45">
      <c r="A19110" s="19">
        <v>41741</v>
      </c>
      <c r="B19110" s="1">
        <v>41748</v>
      </c>
      <c r="C19110" s="1">
        <v>41753</v>
      </c>
      <c r="D19110">
        <v>1</v>
      </c>
      <c r="E19110">
        <v>8.99</v>
      </c>
      <c r="F19110">
        <f t="shared" si="298"/>
        <v>8.99</v>
      </c>
      <c r="G19110">
        <f>(D19110*E19110)*(1+Lookup!$F$2)</f>
        <v>12.136500000000002</v>
      </c>
      <c r="H19110">
        <v>8.99</v>
      </c>
      <c r="I19110" t="s">
        <v>4583</v>
      </c>
      <c r="J19110" t="s">
        <v>15</v>
      </c>
      <c r="K19110" t="s">
        <v>16</v>
      </c>
      <c r="L19110" t="s">
        <v>27</v>
      </c>
      <c r="M19110" t="s">
        <v>28</v>
      </c>
      <c r="O19110" t="s">
        <v>52</v>
      </c>
      <c r="P19110" t="s">
        <v>53</v>
      </c>
      <c r="Q19110" t="s">
        <v>54</v>
      </c>
      <c r="R19110" t="str">
        <f>IF(Table2[[#This Row],[Customer Type]] = "SC", "Store Contact", "Individuals")</f>
        <v>Individuals</v>
      </c>
      <c r="S19110">
        <f>VLOOKUP(Table2[[#This Row],[Product]],Table3[[Product Name]:[Price]],2,FALSE)</f>
        <v>5.3940000000000001</v>
      </c>
      <c r="T19110" s="8" t="str">
        <f>INDEX(Table3[Product Line], MATCH(Table2[[#This Row],[Product]],Table3[Product Name],0))</f>
        <v>R</v>
      </c>
    </row>
    <row r="19111" spans="1:20" x14ac:dyDescent="0.45">
      <c r="A19111" s="19">
        <v>41741</v>
      </c>
      <c r="B19111" s="1">
        <v>41748</v>
      </c>
      <c r="C19111" s="1">
        <v>41753</v>
      </c>
      <c r="D19111">
        <v>1</v>
      </c>
      <c r="E19111">
        <v>8.99</v>
      </c>
      <c r="F19111">
        <f t="shared" si="298"/>
        <v>8.99</v>
      </c>
      <c r="G19111">
        <f>(D19111*E19111)*(1+Lookup!$F$2)</f>
        <v>12.136500000000002</v>
      </c>
      <c r="H19111">
        <v>8.99</v>
      </c>
      <c r="I19111" t="s">
        <v>674</v>
      </c>
      <c r="J19111" t="s">
        <v>15</v>
      </c>
      <c r="K19111" t="s">
        <v>16</v>
      </c>
      <c r="L19111" t="s">
        <v>17</v>
      </c>
      <c r="M19111" t="s">
        <v>18</v>
      </c>
      <c r="O19111" t="s">
        <v>55</v>
      </c>
      <c r="P19111" t="s">
        <v>53</v>
      </c>
      <c r="Q19111" t="s">
        <v>56</v>
      </c>
      <c r="R19111" t="str">
        <f>IF(Table2[[#This Row],[Customer Type]] = "SC", "Store Contact", "Individuals")</f>
        <v>Individuals</v>
      </c>
      <c r="S19111">
        <f>VLOOKUP(Table2[[#This Row],[Product]],Table3[[Product Name]:[Price]],2,FALSE)</f>
        <v>5.3940000000000001</v>
      </c>
      <c r="T19111" s="8" t="str">
        <f>INDEX(Table3[Product Line], MATCH(Table2[[#This Row],[Product]],Table3[Product Name],0))</f>
        <v>S</v>
      </c>
    </row>
    <row r="19112" spans="1:20" x14ac:dyDescent="0.45">
      <c r="A19112" s="19">
        <v>41741</v>
      </c>
      <c r="B19112" s="1">
        <v>41748</v>
      </c>
      <c r="C19112" s="1">
        <v>41753</v>
      </c>
      <c r="D19112">
        <v>1</v>
      </c>
      <c r="E19112">
        <v>8.99</v>
      </c>
      <c r="F19112">
        <f t="shared" si="298"/>
        <v>8.99</v>
      </c>
      <c r="G19112">
        <f>(D19112*E19112)*(1+Lookup!$F$2)</f>
        <v>12.136500000000002</v>
      </c>
      <c r="H19112">
        <v>8.99</v>
      </c>
      <c r="I19112" t="s">
        <v>4562</v>
      </c>
      <c r="J19112" t="s">
        <v>15</v>
      </c>
      <c r="K19112" t="s">
        <v>16</v>
      </c>
      <c r="L19112" t="s">
        <v>120</v>
      </c>
      <c r="M19112" t="s">
        <v>38</v>
      </c>
      <c r="O19112" t="s">
        <v>40</v>
      </c>
      <c r="P19112" t="s">
        <v>20</v>
      </c>
      <c r="Q19112" t="s">
        <v>154</v>
      </c>
      <c r="R19112" t="str">
        <f>IF(Table2[[#This Row],[Customer Type]] = "SC", "Store Contact", "Individuals")</f>
        <v>Individuals</v>
      </c>
      <c r="S19112">
        <f>VLOOKUP(Table2[[#This Row],[Product]],Table3[[Product Name]:[Price]],2,FALSE)</f>
        <v>8.99</v>
      </c>
      <c r="T19112" s="8" t="str">
        <f>INDEX(Table3[Product Line], MATCH(Table2[[#This Row],[Product]],Table3[Product Name],0))</f>
        <v>R</v>
      </c>
    </row>
    <row r="19113" spans="1:20" x14ac:dyDescent="0.45">
      <c r="A19113" s="19">
        <v>41741</v>
      </c>
      <c r="B19113" s="1">
        <v>41748</v>
      </c>
      <c r="C19113" s="1">
        <v>41753</v>
      </c>
      <c r="D19113">
        <v>1</v>
      </c>
      <c r="E19113">
        <v>8.99</v>
      </c>
      <c r="F19113">
        <f t="shared" si="298"/>
        <v>8.99</v>
      </c>
      <c r="G19113">
        <f>(D19113*E19113)*(1+Lookup!$F$2)</f>
        <v>12.136500000000002</v>
      </c>
      <c r="H19113">
        <v>8.99</v>
      </c>
      <c r="I19113" t="s">
        <v>4584</v>
      </c>
      <c r="J19113" t="s">
        <v>15</v>
      </c>
      <c r="K19113" t="s">
        <v>16</v>
      </c>
      <c r="L19113" t="s">
        <v>120</v>
      </c>
      <c r="M19113" t="s">
        <v>38</v>
      </c>
      <c r="O19113" t="s">
        <v>55</v>
      </c>
      <c r="P19113" t="s">
        <v>53</v>
      </c>
      <c r="Q19113" t="s">
        <v>56</v>
      </c>
      <c r="R19113" t="str">
        <f>IF(Table2[[#This Row],[Customer Type]] = "SC", "Store Contact", "Individuals")</f>
        <v>Individuals</v>
      </c>
      <c r="S19113">
        <f>VLOOKUP(Table2[[#This Row],[Product]],Table3[[Product Name]:[Price]],2,FALSE)</f>
        <v>5.3940000000000001</v>
      </c>
      <c r="T19113" s="8" t="str">
        <f>INDEX(Table3[Product Line], MATCH(Table2[[#This Row],[Product]],Table3[Product Name],0))</f>
        <v>S</v>
      </c>
    </row>
    <row r="19114" spans="1:20" x14ac:dyDescent="0.45">
      <c r="A19114" s="19">
        <v>41741</v>
      </c>
      <c r="B19114" s="1">
        <v>41748</v>
      </c>
      <c r="C19114" s="1">
        <v>41753</v>
      </c>
      <c r="D19114">
        <v>1</v>
      </c>
      <c r="E19114">
        <v>8.99</v>
      </c>
      <c r="F19114">
        <f t="shared" si="298"/>
        <v>8.99</v>
      </c>
      <c r="G19114">
        <f>(D19114*E19114)*(1+Lookup!$F$2)</f>
        <v>12.136500000000002</v>
      </c>
      <c r="H19114">
        <v>8.99</v>
      </c>
      <c r="I19114" t="s">
        <v>4564</v>
      </c>
      <c r="J19114" t="s">
        <v>15</v>
      </c>
      <c r="K19114" t="s">
        <v>16</v>
      </c>
      <c r="L19114" t="s">
        <v>99</v>
      </c>
      <c r="M19114" t="s">
        <v>38</v>
      </c>
      <c r="O19114" t="s">
        <v>40</v>
      </c>
      <c r="P19114" t="s">
        <v>20</v>
      </c>
      <c r="Q19114" t="s">
        <v>154</v>
      </c>
      <c r="R19114" t="str">
        <f>IF(Table2[[#This Row],[Customer Type]] = "SC", "Store Contact", "Individuals")</f>
        <v>Individuals</v>
      </c>
      <c r="S19114">
        <f>VLOOKUP(Table2[[#This Row],[Product]],Table3[[Product Name]:[Price]],2,FALSE)</f>
        <v>8.99</v>
      </c>
      <c r="T19114" s="8" t="str">
        <f>INDEX(Table3[Product Line], MATCH(Table2[[#This Row],[Product]],Table3[Product Name],0))</f>
        <v>R</v>
      </c>
    </row>
    <row r="19115" spans="1:20" x14ac:dyDescent="0.45">
      <c r="A19115" s="19">
        <v>41741</v>
      </c>
      <c r="B19115" s="1">
        <v>41748</v>
      </c>
      <c r="C19115" s="1">
        <v>41753</v>
      </c>
      <c r="D19115">
        <v>1</v>
      </c>
      <c r="E19115">
        <v>8.99</v>
      </c>
      <c r="F19115">
        <f t="shared" si="298"/>
        <v>8.99</v>
      </c>
      <c r="G19115">
        <f>(D19115*E19115)*(1+Lookup!$F$2)</f>
        <v>12.136500000000002</v>
      </c>
      <c r="H19115">
        <v>8.99</v>
      </c>
      <c r="I19115" t="s">
        <v>4571</v>
      </c>
      <c r="J19115" t="s">
        <v>15</v>
      </c>
      <c r="K19115" t="s">
        <v>16</v>
      </c>
      <c r="L19115" t="s">
        <v>23</v>
      </c>
      <c r="M19115" t="s">
        <v>18</v>
      </c>
      <c r="O19115" t="s">
        <v>40</v>
      </c>
      <c r="P19115" t="s">
        <v>20</v>
      </c>
      <c r="Q19115" t="s">
        <v>154</v>
      </c>
      <c r="R19115" t="str">
        <f>IF(Table2[[#This Row],[Customer Type]] = "SC", "Store Contact", "Individuals")</f>
        <v>Individuals</v>
      </c>
      <c r="S19115">
        <f>VLOOKUP(Table2[[#This Row],[Product]],Table3[[Product Name]:[Price]],2,FALSE)</f>
        <v>8.99</v>
      </c>
      <c r="T19115" s="8" t="str">
        <f>INDEX(Table3[Product Line], MATCH(Table2[[#This Row],[Product]],Table3[Product Name],0))</f>
        <v>R</v>
      </c>
    </row>
    <row r="19116" spans="1:20" x14ac:dyDescent="0.45">
      <c r="A19116" s="19">
        <v>41741</v>
      </c>
      <c r="B19116" s="1">
        <v>41748</v>
      </c>
      <c r="C19116" s="1">
        <v>41753</v>
      </c>
      <c r="D19116">
        <v>1</v>
      </c>
      <c r="E19116">
        <v>8.99</v>
      </c>
      <c r="F19116">
        <f t="shared" si="298"/>
        <v>8.99</v>
      </c>
      <c r="G19116">
        <f>(D19116*E19116)*(1+Lookup!$F$2)</f>
        <v>12.136500000000002</v>
      </c>
      <c r="H19116">
        <v>8.99</v>
      </c>
      <c r="I19116" t="s">
        <v>4576</v>
      </c>
      <c r="J19116" t="s">
        <v>15</v>
      </c>
      <c r="K19116" t="s">
        <v>16</v>
      </c>
      <c r="L19116" t="s">
        <v>23</v>
      </c>
      <c r="M19116" t="s">
        <v>18</v>
      </c>
      <c r="O19116" t="s">
        <v>55</v>
      </c>
      <c r="P19116" t="s">
        <v>53</v>
      </c>
      <c r="Q19116" t="s">
        <v>56</v>
      </c>
      <c r="R19116" t="str">
        <f>IF(Table2[[#This Row],[Customer Type]] = "SC", "Store Contact", "Individuals")</f>
        <v>Individuals</v>
      </c>
      <c r="S19116">
        <f>VLOOKUP(Table2[[#This Row],[Product]],Table3[[Product Name]:[Price]],2,FALSE)</f>
        <v>5.3940000000000001</v>
      </c>
      <c r="T19116" s="8" t="str">
        <f>INDEX(Table3[Product Line], MATCH(Table2[[#This Row],[Product]],Table3[Product Name],0))</f>
        <v>S</v>
      </c>
    </row>
    <row r="19117" spans="1:20" x14ac:dyDescent="0.45">
      <c r="A19117" s="19">
        <v>41741</v>
      </c>
      <c r="B19117" s="1">
        <v>41748</v>
      </c>
      <c r="C19117" s="1">
        <v>41753</v>
      </c>
      <c r="D19117">
        <v>1</v>
      </c>
      <c r="E19117">
        <v>8.99</v>
      </c>
      <c r="F19117">
        <f t="shared" si="298"/>
        <v>8.99</v>
      </c>
      <c r="G19117">
        <f>(D19117*E19117)*(1+Lookup!$F$2)</f>
        <v>12.136500000000002</v>
      </c>
      <c r="H19117">
        <v>8.99</v>
      </c>
      <c r="I19117" t="s">
        <v>4577</v>
      </c>
      <c r="J19117" t="s">
        <v>15</v>
      </c>
      <c r="K19117" t="s">
        <v>16</v>
      </c>
      <c r="L19117" t="s">
        <v>25</v>
      </c>
      <c r="M19117" t="s">
        <v>18</v>
      </c>
      <c r="O19117" t="s">
        <v>40</v>
      </c>
      <c r="P19117" t="s">
        <v>20</v>
      </c>
      <c r="Q19117" t="s">
        <v>154</v>
      </c>
      <c r="R19117" t="str">
        <f>IF(Table2[[#This Row],[Customer Type]] = "SC", "Store Contact", "Individuals")</f>
        <v>Individuals</v>
      </c>
      <c r="S19117">
        <f>VLOOKUP(Table2[[#This Row],[Product]],Table3[[Product Name]:[Price]],2,FALSE)</f>
        <v>8.99</v>
      </c>
      <c r="T19117" s="8" t="str">
        <f>INDEX(Table3[Product Line], MATCH(Table2[[#This Row],[Product]],Table3[Product Name],0))</f>
        <v>R</v>
      </c>
    </row>
    <row r="19118" spans="1:20" x14ac:dyDescent="0.45">
      <c r="A19118" s="19">
        <v>41741</v>
      </c>
      <c r="B19118" s="1">
        <v>41748</v>
      </c>
      <c r="C19118" s="1">
        <v>41753</v>
      </c>
      <c r="D19118">
        <v>1</v>
      </c>
      <c r="E19118">
        <v>8.99</v>
      </c>
      <c r="F19118">
        <f t="shared" si="298"/>
        <v>8.99</v>
      </c>
      <c r="G19118">
        <f>(D19118*E19118)*(1+Lookup!$F$2)</f>
        <v>12.136500000000002</v>
      </c>
      <c r="H19118">
        <v>8.99</v>
      </c>
      <c r="I19118" t="s">
        <v>4577</v>
      </c>
      <c r="J19118" t="s">
        <v>15</v>
      </c>
      <c r="K19118" t="s">
        <v>16</v>
      </c>
      <c r="L19118" t="s">
        <v>25</v>
      </c>
      <c r="M19118" t="s">
        <v>18</v>
      </c>
      <c r="O19118" t="s">
        <v>55</v>
      </c>
      <c r="P19118" t="s">
        <v>53</v>
      </c>
      <c r="Q19118" t="s">
        <v>56</v>
      </c>
      <c r="R19118" t="str">
        <f>IF(Table2[[#This Row],[Customer Type]] = "SC", "Store Contact", "Individuals")</f>
        <v>Individuals</v>
      </c>
      <c r="S19118">
        <f>VLOOKUP(Table2[[#This Row],[Product]],Table3[[Product Name]:[Price]],2,FALSE)</f>
        <v>5.3940000000000001</v>
      </c>
      <c r="T19118" s="8" t="str">
        <f>INDEX(Table3[Product Line], MATCH(Table2[[#This Row],[Product]],Table3[Product Name],0))</f>
        <v>S</v>
      </c>
    </row>
    <row r="19119" spans="1:20" x14ac:dyDescent="0.45">
      <c r="A19119" s="19">
        <v>41741</v>
      </c>
      <c r="B19119" s="1">
        <v>41748</v>
      </c>
      <c r="C19119" s="1">
        <v>41753</v>
      </c>
      <c r="D19119">
        <v>1</v>
      </c>
      <c r="E19119">
        <v>8.99</v>
      </c>
      <c r="F19119">
        <f t="shared" si="298"/>
        <v>8.99</v>
      </c>
      <c r="G19119">
        <f>(D19119*E19119)*(1+Lookup!$F$2)</f>
        <v>12.136500000000002</v>
      </c>
      <c r="H19119">
        <v>8.99</v>
      </c>
      <c r="I19119" t="s">
        <v>4585</v>
      </c>
      <c r="J19119" t="s">
        <v>15</v>
      </c>
      <c r="K19119" t="s">
        <v>16</v>
      </c>
      <c r="L19119" t="s">
        <v>25</v>
      </c>
      <c r="M19119" t="s">
        <v>18</v>
      </c>
      <c r="O19119" t="s">
        <v>52</v>
      </c>
      <c r="P19119" t="s">
        <v>53</v>
      </c>
      <c r="Q19119" t="s">
        <v>242</v>
      </c>
      <c r="R19119" t="str">
        <f>IF(Table2[[#This Row],[Customer Type]] = "SC", "Store Contact", "Individuals")</f>
        <v>Individuals</v>
      </c>
      <c r="S19119">
        <f>VLOOKUP(Table2[[#This Row],[Product]],Table3[[Product Name]:[Price]],2,FALSE)</f>
        <v>5.3940000000000001</v>
      </c>
      <c r="T19119" s="8" t="str">
        <f>INDEX(Table3[Product Line], MATCH(Table2[[#This Row],[Product]],Table3[Product Name],0))</f>
        <v>R</v>
      </c>
    </row>
    <row r="19120" spans="1:20" x14ac:dyDescent="0.45">
      <c r="A19120" s="19">
        <v>41741</v>
      </c>
      <c r="B19120" s="1">
        <v>41748</v>
      </c>
      <c r="C19120" s="1">
        <v>41753</v>
      </c>
      <c r="D19120">
        <v>1</v>
      </c>
      <c r="E19120">
        <v>9.8890000000000011</v>
      </c>
      <c r="F19120">
        <f t="shared" si="298"/>
        <v>9.8890000000000011</v>
      </c>
      <c r="G19120">
        <f>(D19120*E19120)*(1+Lookup!$F$2)</f>
        <v>13.350150000000003</v>
      </c>
      <c r="H19120">
        <v>8.99</v>
      </c>
      <c r="I19120" t="s">
        <v>4572</v>
      </c>
      <c r="J19120" t="s">
        <v>15</v>
      </c>
      <c r="K19120" t="s">
        <v>985</v>
      </c>
      <c r="L19120" t="s">
        <v>23</v>
      </c>
      <c r="M19120" t="s">
        <v>18</v>
      </c>
      <c r="O19120" t="s">
        <v>52</v>
      </c>
      <c r="P19120" t="s">
        <v>53</v>
      </c>
      <c r="Q19120" t="s">
        <v>242</v>
      </c>
      <c r="R19120" t="str">
        <f>IF(Table2[[#This Row],[Customer Type]] = "SC", "Store Contact", "Individuals")</f>
        <v>Individuals</v>
      </c>
      <c r="S19120">
        <f>VLOOKUP(Table2[[#This Row],[Product]],Table3[[Product Name]:[Price]],2,FALSE)</f>
        <v>5.3940000000000001</v>
      </c>
      <c r="T19120" s="8" t="str">
        <f>INDEX(Table3[Product Line], MATCH(Table2[[#This Row],[Product]],Table3[Product Name],0))</f>
        <v>R</v>
      </c>
    </row>
    <row r="19121" spans="1:20" x14ac:dyDescent="0.45">
      <c r="A19121" s="19">
        <v>41741</v>
      </c>
      <c r="B19121" s="1">
        <v>41748</v>
      </c>
      <c r="C19121" s="1">
        <v>41753</v>
      </c>
      <c r="D19121">
        <v>1</v>
      </c>
      <c r="E19121">
        <v>9.99</v>
      </c>
      <c r="F19121">
        <f t="shared" si="298"/>
        <v>9.99</v>
      </c>
      <c r="G19121">
        <f>(D19121*E19121)*(1+Lookup!$F$2)</f>
        <v>13.486500000000001</v>
      </c>
      <c r="H19121">
        <v>9.99</v>
      </c>
      <c r="I19121" t="s">
        <v>4559</v>
      </c>
      <c r="J19121" t="s">
        <v>15</v>
      </c>
      <c r="K19121" t="s">
        <v>16</v>
      </c>
      <c r="L19121" t="s">
        <v>27</v>
      </c>
      <c r="M19121" t="s">
        <v>28</v>
      </c>
      <c r="O19121" t="s">
        <v>40</v>
      </c>
      <c r="P19121" t="s">
        <v>20</v>
      </c>
      <c r="Q19121" t="s">
        <v>57</v>
      </c>
      <c r="R19121" t="str">
        <f>IF(Table2[[#This Row],[Customer Type]] = "SC", "Store Contact", "Individuals")</f>
        <v>Individuals</v>
      </c>
      <c r="S19121">
        <f>VLOOKUP(Table2[[#This Row],[Product]],Table3[[Product Name]:[Price]],2,FALSE)</f>
        <v>9.99</v>
      </c>
      <c r="T19121" s="8" t="str">
        <f>INDEX(Table3[Product Line], MATCH(Table2[[#This Row],[Product]],Table3[Product Name],0))</f>
        <v>M</v>
      </c>
    </row>
    <row r="19122" spans="1:20" x14ac:dyDescent="0.45">
      <c r="A19122" s="19">
        <v>41741</v>
      </c>
      <c r="B19122" s="1">
        <v>41748</v>
      </c>
      <c r="C19122" s="1">
        <v>41753</v>
      </c>
      <c r="D19122">
        <v>1</v>
      </c>
      <c r="E19122">
        <v>9.99</v>
      </c>
      <c r="F19122">
        <f t="shared" si="298"/>
        <v>9.99</v>
      </c>
      <c r="G19122">
        <f>(D19122*E19122)*(1+Lookup!$F$2)</f>
        <v>13.486500000000001</v>
      </c>
      <c r="H19122">
        <v>9.99</v>
      </c>
      <c r="I19122" t="s">
        <v>4586</v>
      </c>
      <c r="J19122" t="s">
        <v>15</v>
      </c>
      <c r="K19122" t="s">
        <v>16</v>
      </c>
      <c r="L19122" t="s">
        <v>17</v>
      </c>
      <c r="M19122" t="s">
        <v>18</v>
      </c>
      <c r="O19122" t="s">
        <v>40</v>
      </c>
      <c r="P19122" t="s">
        <v>20</v>
      </c>
      <c r="Q19122" t="s">
        <v>57</v>
      </c>
      <c r="R19122" t="str">
        <f>IF(Table2[[#This Row],[Customer Type]] = "SC", "Store Contact", "Individuals")</f>
        <v>Individuals</v>
      </c>
      <c r="S19122">
        <f>VLOOKUP(Table2[[#This Row],[Product]],Table3[[Product Name]:[Price]],2,FALSE)</f>
        <v>9.99</v>
      </c>
      <c r="T19122" s="8" t="str">
        <f>INDEX(Table3[Product Line], MATCH(Table2[[#This Row],[Product]],Table3[Product Name],0))</f>
        <v>M</v>
      </c>
    </row>
    <row r="19123" spans="1:20" x14ac:dyDescent="0.45">
      <c r="A19123" s="19">
        <v>41741</v>
      </c>
      <c r="B19123" s="1">
        <v>41748</v>
      </c>
      <c r="C19123" s="1">
        <v>41753</v>
      </c>
      <c r="D19123">
        <v>1</v>
      </c>
      <c r="E19123">
        <v>9.99</v>
      </c>
      <c r="F19123">
        <f t="shared" si="298"/>
        <v>9.99</v>
      </c>
      <c r="G19123">
        <f>(D19123*E19123)*(1+Lookup!$F$2)</f>
        <v>13.486500000000001</v>
      </c>
      <c r="H19123">
        <v>9.99</v>
      </c>
      <c r="I19123" t="s">
        <v>674</v>
      </c>
      <c r="J19123" t="s">
        <v>15</v>
      </c>
      <c r="K19123" t="s">
        <v>16</v>
      </c>
      <c r="L19123" t="s">
        <v>17</v>
      </c>
      <c r="M19123" t="s">
        <v>18</v>
      </c>
      <c r="O19123" t="s">
        <v>40</v>
      </c>
      <c r="P19123" t="s">
        <v>20</v>
      </c>
      <c r="Q19123" t="s">
        <v>57</v>
      </c>
      <c r="R19123" t="str">
        <f>IF(Table2[[#This Row],[Customer Type]] = "SC", "Store Contact", "Individuals")</f>
        <v>Individuals</v>
      </c>
      <c r="S19123">
        <f>VLOOKUP(Table2[[#This Row],[Product]],Table3[[Product Name]:[Price]],2,FALSE)</f>
        <v>9.99</v>
      </c>
      <c r="T19123" s="8" t="str">
        <f>INDEX(Table3[Product Line], MATCH(Table2[[#This Row],[Product]],Table3[Product Name],0))</f>
        <v>M</v>
      </c>
    </row>
    <row r="19124" spans="1:20" x14ac:dyDescent="0.45">
      <c r="A19124" s="19">
        <v>41741</v>
      </c>
      <c r="B19124" s="1">
        <v>41748</v>
      </c>
      <c r="C19124" s="1">
        <v>41753</v>
      </c>
      <c r="D19124">
        <v>1</v>
      </c>
      <c r="E19124">
        <v>9.99</v>
      </c>
      <c r="F19124">
        <f t="shared" si="298"/>
        <v>9.99</v>
      </c>
      <c r="G19124">
        <f>(D19124*E19124)*(1+Lookup!$F$2)</f>
        <v>13.486500000000001</v>
      </c>
      <c r="H19124">
        <v>9.99</v>
      </c>
      <c r="I19124" t="s">
        <v>4563</v>
      </c>
      <c r="J19124" t="s">
        <v>15</v>
      </c>
      <c r="K19124" t="s">
        <v>16</v>
      </c>
      <c r="L19124" t="s">
        <v>120</v>
      </c>
      <c r="M19124" t="s">
        <v>38</v>
      </c>
      <c r="O19124" t="s">
        <v>40</v>
      </c>
      <c r="P19124" t="s">
        <v>20</v>
      </c>
      <c r="Q19124" t="s">
        <v>57</v>
      </c>
      <c r="R19124" t="str">
        <f>IF(Table2[[#This Row],[Customer Type]] = "SC", "Store Contact", "Individuals")</f>
        <v>Individuals</v>
      </c>
      <c r="S19124">
        <f>VLOOKUP(Table2[[#This Row],[Product]],Table3[[Product Name]:[Price]],2,FALSE)</f>
        <v>9.99</v>
      </c>
      <c r="T19124" s="8" t="str">
        <f>INDEX(Table3[Product Line], MATCH(Table2[[#This Row],[Product]],Table3[Product Name],0))</f>
        <v>M</v>
      </c>
    </row>
    <row r="19125" spans="1:20" x14ac:dyDescent="0.45">
      <c r="A19125" s="19">
        <v>41741</v>
      </c>
      <c r="B19125" s="1">
        <v>41748</v>
      </c>
      <c r="C19125" s="1">
        <v>41753</v>
      </c>
      <c r="D19125">
        <v>1</v>
      </c>
      <c r="E19125">
        <v>9.99</v>
      </c>
      <c r="F19125">
        <f t="shared" si="298"/>
        <v>9.99</v>
      </c>
      <c r="G19125">
        <f>(D19125*E19125)*(1+Lookup!$F$2)</f>
        <v>13.486500000000001</v>
      </c>
      <c r="H19125">
        <v>9.99</v>
      </c>
      <c r="I19125" t="s">
        <v>4565</v>
      </c>
      <c r="J19125" t="s">
        <v>15</v>
      </c>
      <c r="K19125" t="s">
        <v>16</v>
      </c>
      <c r="L19125" t="s">
        <v>99</v>
      </c>
      <c r="M19125" t="s">
        <v>38</v>
      </c>
      <c r="O19125" t="s">
        <v>40</v>
      </c>
      <c r="P19125" t="s">
        <v>20</v>
      </c>
      <c r="Q19125" t="s">
        <v>57</v>
      </c>
      <c r="R19125" t="str">
        <f>IF(Table2[[#This Row],[Customer Type]] = "SC", "Store Contact", "Individuals")</f>
        <v>Individuals</v>
      </c>
      <c r="S19125">
        <f>VLOOKUP(Table2[[#This Row],[Product]],Table3[[Product Name]:[Price]],2,FALSE)</f>
        <v>9.99</v>
      </c>
      <c r="T19125" s="8" t="str">
        <f>INDEX(Table3[Product Line], MATCH(Table2[[#This Row],[Product]],Table3[Product Name],0))</f>
        <v>M</v>
      </c>
    </row>
    <row r="19126" spans="1:20" x14ac:dyDescent="0.45">
      <c r="A19126" s="19">
        <v>41741</v>
      </c>
      <c r="B19126" s="1">
        <v>41748</v>
      </c>
      <c r="C19126" s="1">
        <v>41753</v>
      </c>
      <c r="D19126">
        <v>1</v>
      </c>
      <c r="E19126">
        <v>9.99</v>
      </c>
      <c r="F19126">
        <f t="shared" si="298"/>
        <v>9.99</v>
      </c>
      <c r="G19126">
        <f>(D19126*E19126)*(1+Lookup!$F$2)</f>
        <v>13.486500000000001</v>
      </c>
      <c r="H19126">
        <v>9.99</v>
      </c>
      <c r="I19126" t="s">
        <v>4569</v>
      </c>
      <c r="J19126" t="s">
        <v>15</v>
      </c>
      <c r="K19126" t="s">
        <v>16</v>
      </c>
      <c r="L19126" t="s">
        <v>23</v>
      </c>
      <c r="M19126" t="s">
        <v>18</v>
      </c>
      <c r="O19126" t="s">
        <v>40</v>
      </c>
      <c r="P19126" t="s">
        <v>20</v>
      </c>
      <c r="Q19126" t="s">
        <v>57</v>
      </c>
      <c r="R19126" t="str">
        <f>IF(Table2[[#This Row],[Customer Type]] = "SC", "Store Contact", "Individuals")</f>
        <v>Individuals</v>
      </c>
      <c r="S19126">
        <f>VLOOKUP(Table2[[#This Row],[Product]],Table3[[Product Name]:[Price]],2,FALSE)</f>
        <v>9.99</v>
      </c>
      <c r="T19126" s="8" t="str">
        <f>INDEX(Table3[Product Line], MATCH(Table2[[#This Row],[Product]],Table3[Product Name],0))</f>
        <v>M</v>
      </c>
    </row>
    <row r="19127" spans="1:20" x14ac:dyDescent="0.45">
      <c r="A19127" s="19">
        <v>41741</v>
      </c>
      <c r="B19127" s="1">
        <v>41748</v>
      </c>
      <c r="C19127" s="1">
        <v>41753</v>
      </c>
      <c r="D19127">
        <v>1</v>
      </c>
      <c r="E19127">
        <v>9.99</v>
      </c>
      <c r="F19127">
        <f t="shared" si="298"/>
        <v>9.99</v>
      </c>
      <c r="G19127">
        <f>(D19127*E19127)*(1+Lookup!$F$2)</f>
        <v>13.486500000000001</v>
      </c>
      <c r="H19127">
        <v>9.99</v>
      </c>
      <c r="I19127" t="s">
        <v>4570</v>
      </c>
      <c r="J19127" t="s">
        <v>15</v>
      </c>
      <c r="K19127" t="s">
        <v>16</v>
      </c>
      <c r="L19127" t="s">
        <v>23</v>
      </c>
      <c r="M19127" t="s">
        <v>18</v>
      </c>
      <c r="O19127" t="s">
        <v>40</v>
      </c>
      <c r="P19127" t="s">
        <v>20</v>
      </c>
      <c r="Q19127" t="s">
        <v>57</v>
      </c>
      <c r="R19127" t="str">
        <f>IF(Table2[[#This Row],[Customer Type]] = "SC", "Store Contact", "Individuals")</f>
        <v>Individuals</v>
      </c>
      <c r="S19127">
        <f>VLOOKUP(Table2[[#This Row],[Product]],Table3[[Product Name]:[Price]],2,FALSE)</f>
        <v>9.99</v>
      </c>
      <c r="T19127" s="8" t="str">
        <f>INDEX(Table3[Product Line], MATCH(Table2[[#This Row],[Product]],Table3[Product Name],0))</f>
        <v>M</v>
      </c>
    </row>
    <row r="19128" spans="1:20" x14ac:dyDescent="0.45">
      <c r="A19128" s="19">
        <v>41741</v>
      </c>
      <c r="B19128" s="1">
        <v>41748</v>
      </c>
      <c r="C19128" s="1">
        <v>41753</v>
      </c>
      <c r="D19128">
        <v>1</v>
      </c>
      <c r="E19128">
        <v>9.99</v>
      </c>
      <c r="F19128">
        <f t="shared" si="298"/>
        <v>9.99</v>
      </c>
      <c r="G19128">
        <f>(D19128*E19128)*(1+Lookup!$F$2)</f>
        <v>13.486500000000001</v>
      </c>
      <c r="H19128">
        <v>9.99</v>
      </c>
      <c r="I19128" t="s">
        <v>4578</v>
      </c>
      <c r="J19128" t="s">
        <v>15</v>
      </c>
      <c r="K19128" t="s">
        <v>16</v>
      </c>
      <c r="L19128" t="s">
        <v>25</v>
      </c>
      <c r="M19128" t="s">
        <v>18</v>
      </c>
      <c r="O19128" t="s">
        <v>40</v>
      </c>
      <c r="P19128" t="s">
        <v>20</v>
      </c>
      <c r="Q19128" t="s">
        <v>57</v>
      </c>
      <c r="R19128" t="str">
        <f>IF(Table2[[#This Row],[Customer Type]] = "SC", "Store Contact", "Individuals")</f>
        <v>Individuals</v>
      </c>
      <c r="S19128">
        <f>VLOOKUP(Table2[[#This Row],[Product]],Table3[[Product Name]:[Price]],2,FALSE)</f>
        <v>9.99</v>
      </c>
      <c r="T19128" s="8" t="str">
        <f>INDEX(Table3[Product Line], MATCH(Table2[[#This Row],[Product]],Table3[Product Name],0))</f>
        <v>M</v>
      </c>
    </row>
    <row r="19129" spans="1:20" x14ac:dyDescent="0.45">
      <c r="A19129" s="19">
        <v>41741</v>
      </c>
      <c r="B19129" s="1">
        <v>41748</v>
      </c>
      <c r="C19129" s="1">
        <v>41753</v>
      </c>
      <c r="D19129">
        <v>1</v>
      </c>
      <c r="E19129">
        <v>9.99</v>
      </c>
      <c r="F19129">
        <f t="shared" si="298"/>
        <v>9.99</v>
      </c>
      <c r="G19129">
        <f>(D19129*E19129)*(1+Lookup!$F$2)</f>
        <v>13.486500000000001</v>
      </c>
      <c r="H19129">
        <v>9.99</v>
      </c>
      <c r="I19129" t="s">
        <v>4587</v>
      </c>
      <c r="J19129" t="s">
        <v>15</v>
      </c>
      <c r="K19129" t="s">
        <v>16</v>
      </c>
      <c r="L19129" t="s">
        <v>37</v>
      </c>
      <c r="M19129" t="s">
        <v>38</v>
      </c>
      <c r="O19129" t="s">
        <v>40</v>
      </c>
      <c r="P19129" t="s">
        <v>20</v>
      </c>
      <c r="Q19129" t="s">
        <v>57</v>
      </c>
      <c r="R19129" t="str">
        <f>IF(Table2[[#This Row],[Customer Type]] = "SC", "Store Contact", "Individuals")</f>
        <v>Individuals</v>
      </c>
      <c r="S19129">
        <f>VLOOKUP(Table2[[#This Row],[Product]],Table3[[Product Name]:[Price]],2,FALSE)</f>
        <v>9.99</v>
      </c>
      <c r="T19129" s="8" t="str">
        <f>INDEX(Table3[Product Line], MATCH(Table2[[#This Row],[Product]],Table3[Product Name],0))</f>
        <v>M</v>
      </c>
    </row>
    <row r="19130" spans="1:20" x14ac:dyDescent="0.45">
      <c r="A19130" s="19">
        <v>41741</v>
      </c>
      <c r="B19130" s="1">
        <v>41748</v>
      </c>
      <c r="C19130" s="1">
        <v>41753</v>
      </c>
      <c r="D19130">
        <v>1</v>
      </c>
      <c r="E19130">
        <v>9.99</v>
      </c>
      <c r="F19130">
        <f t="shared" si="298"/>
        <v>9.99</v>
      </c>
      <c r="G19130">
        <f>(D19130*E19130)*(1+Lookup!$F$2)</f>
        <v>13.486500000000001</v>
      </c>
      <c r="H19130">
        <v>9.99</v>
      </c>
      <c r="I19130" t="s">
        <v>4580</v>
      </c>
      <c r="J19130" t="s">
        <v>15</v>
      </c>
      <c r="K19130" t="s">
        <v>16</v>
      </c>
      <c r="L19130" t="s">
        <v>37</v>
      </c>
      <c r="M19130" t="s">
        <v>38</v>
      </c>
      <c r="O19130" t="s">
        <v>40</v>
      </c>
      <c r="P19130" t="s">
        <v>20</v>
      </c>
      <c r="Q19130" t="s">
        <v>57</v>
      </c>
      <c r="R19130" t="str">
        <f>IF(Table2[[#This Row],[Customer Type]] = "SC", "Store Contact", "Individuals")</f>
        <v>Individuals</v>
      </c>
      <c r="S19130">
        <f>VLOOKUP(Table2[[#This Row],[Product]],Table3[[Product Name]:[Price]],2,FALSE)</f>
        <v>9.99</v>
      </c>
      <c r="T19130" s="8" t="str">
        <f>INDEX(Table3[Product Line], MATCH(Table2[[#This Row],[Product]],Table3[Product Name],0))</f>
        <v>M</v>
      </c>
    </row>
    <row r="19131" spans="1:20" x14ac:dyDescent="0.45">
      <c r="A19131" s="19">
        <v>41741</v>
      </c>
      <c r="B19131" s="1">
        <v>41748</v>
      </c>
      <c r="C19131" s="1">
        <v>41753</v>
      </c>
      <c r="D19131">
        <v>1</v>
      </c>
      <c r="E19131">
        <v>21.49</v>
      </c>
      <c r="F19131">
        <f t="shared" si="298"/>
        <v>21.49</v>
      </c>
      <c r="G19131">
        <f>(D19131*E19131)*(1+Lookup!$F$2)</f>
        <v>29.011499999999998</v>
      </c>
      <c r="H19131">
        <v>21.49</v>
      </c>
      <c r="I19131" t="s">
        <v>327</v>
      </c>
      <c r="J19131" t="s">
        <v>15</v>
      </c>
      <c r="K19131" t="s">
        <v>16</v>
      </c>
      <c r="L19131" t="s">
        <v>17</v>
      </c>
      <c r="M19131" t="s">
        <v>18</v>
      </c>
      <c r="O19131" t="s">
        <v>19</v>
      </c>
      <c r="P19131" t="s">
        <v>20</v>
      </c>
      <c r="Q19131" t="s">
        <v>59</v>
      </c>
      <c r="R19131" t="str">
        <f>IF(Table2[[#This Row],[Customer Type]] = "SC", "Store Contact", "Individuals")</f>
        <v>Individuals</v>
      </c>
      <c r="S19131">
        <f>VLOOKUP(Table2[[#This Row],[Product]],Table3[[Product Name]:[Price]],2,FALSE)</f>
        <v>21.49</v>
      </c>
      <c r="T19131" s="8" t="str">
        <f>INDEX(Table3[Product Line], MATCH(Table2[[#This Row],[Product]],Table3[Product Name],0))</f>
        <v>R</v>
      </c>
    </row>
    <row r="19132" spans="1:20" x14ac:dyDescent="0.45">
      <c r="A19132" s="19">
        <v>41741</v>
      </c>
      <c r="B19132" s="1">
        <v>41748</v>
      </c>
      <c r="C19132" s="1">
        <v>41753</v>
      </c>
      <c r="D19132">
        <v>1</v>
      </c>
      <c r="E19132">
        <v>21.49</v>
      </c>
      <c r="F19132">
        <f t="shared" si="298"/>
        <v>21.49</v>
      </c>
      <c r="G19132">
        <f>(D19132*E19132)*(1+Lookup!$F$2)</f>
        <v>29.011499999999998</v>
      </c>
      <c r="H19132">
        <v>21.49</v>
      </c>
      <c r="I19132" t="s">
        <v>4588</v>
      </c>
      <c r="J19132" t="s">
        <v>15</v>
      </c>
      <c r="K19132" t="s">
        <v>16</v>
      </c>
      <c r="L19132" t="s">
        <v>23</v>
      </c>
      <c r="M19132" t="s">
        <v>18</v>
      </c>
      <c r="O19132" t="s">
        <v>19</v>
      </c>
      <c r="P19132" t="s">
        <v>20</v>
      </c>
      <c r="Q19132" t="s">
        <v>59</v>
      </c>
      <c r="R19132" t="str">
        <f>IF(Table2[[#This Row],[Customer Type]] = "SC", "Store Contact", "Individuals")</f>
        <v>Individuals</v>
      </c>
      <c r="S19132">
        <f>VLOOKUP(Table2[[#This Row],[Product]],Table3[[Product Name]:[Price]],2,FALSE)</f>
        <v>21.49</v>
      </c>
      <c r="T19132" s="8" t="str">
        <f>INDEX(Table3[Product Line], MATCH(Table2[[#This Row],[Product]],Table3[Product Name],0))</f>
        <v>R</v>
      </c>
    </row>
    <row r="19133" spans="1:20" x14ac:dyDescent="0.45">
      <c r="A19133" s="19">
        <v>41741</v>
      </c>
      <c r="B19133" s="1">
        <v>41748</v>
      </c>
      <c r="C19133" s="1">
        <v>41753</v>
      </c>
      <c r="D19133">
        <v>1</v>
      </c>
      <c r="E19133">
        <v>21.49</v>
      </c>
      <c r="F19133">
        <f t="shared" si="298"/>
        <v>21.49</v>
      </c>
      <c r="G19133">
        <f>(D19133*E19133)*(1+Lookup!$F$2)</f>
        <v>29.011499999999998</v>
      </c>
      <c r="H19133">
        <v>21.49</v>
      </c>
      <c r="I19133" t="s">
        <v>4557</v>
      </c>
      <c r="J19133" t="s">
        <v>15</v>
      </c>
      <c r="K19133" t="s">
        <v>16</v>
      </c>
      <c r="L19133" t="s">
        <v>37</v>
      </c>
      <c r="M19133" t="s">
        <v>38</v>
      </c>
      <c r="O19133" t="s">
        <v>19</v>
      </c>
      <c r="P19133" t="s">
        <v>20</v>
      </c>
      <c r="Q19133" t="s">
        <v>59</v>
      </c>
      <c r="R19133" t="str">
        <f>IF(Table2[[#This Row],[Customer Type]] = "SC", "Store Contact", "Individuals")</f>
        <v>Individuals</v>
      </c>
      <c r="S19133">
        <f>VLOOKUP(Table2[[#This Row],[Product]],Table3[[Product Name]:[Price]],2,FALSE)</f>
        <v>21.49</v>
      </c>
      <c r="T19133" s="8" t="str">
        <f>INDEX(Table3[Product Line], MATCH(Table2[[#This Row],[Product]],Table3[Product Name],0))</f>
        <v>R</v>
      </c>
    </row>
    <row r="19134" spans="1:20" x14ac:dyDescent="0.45">
      <c r="A19134" s="19">
        <v>41741</v>
      </c>
      <c r="B19134" s="1">
        <v>41748</v>
      </c>
      <c r="C19134" s="1">
        <v>41753</v>
      </c>
      <c r="D19134">
        <v>1</v>
      </c>
      <c r="E19134">
        <v>21.98</v>
      </c>
      <c r="F19134">
        <f t="shared" si="298"/>
        <v>21.98</v>
      </c>
      <c r="G19134">
        <f>(D19134*E19134)*(1+Lookup!$F$2)</f>
        <v>29.673000000000002</v>
      </c>
      <c r="H19134">
        <v>21.98</v>
      </c>
      <c r="I19134" t="s">
        <v>4589</v>
      </c>
      <c r="J19134" t="s">
        <v>15</v>
      </c>
      <c r="K19134" t="s">
        <v>16</v>
      </c>
      <c r="L19134" t="s">
        <v>27</v>
      </c>
      <c r="M19134" t="s">
        <v>28</v>
      </c>
      <c r="O19134" t="s">
        <v>61</v>
      </c>
      <c r="P19134" t="s">
        <v>20</v>
      </c>
      <c r="Q19134" t="s">
        <v>62</v>
      </c>
      <c r="R19134" t="str">
        <f>IF(Table2[[#This Row],[Customer Type]] = "SC", "Store Contact", "Individuals")</f>
        <v>Individuals</v>
      </c>
      <c r="S19134">
        <f>VLOOKUP(Table2[[#This Row],[Product]],Table3[[Product Name]:[Price]],2,FALSE)</f>
        <v>21.98</v>
      </c>
      <c r="T19134" s="8" t="str">
        <f>INDEX(Table3[Product Line], MATCH(Table2[[#This Row],[Product]],Table3[Product Name],0))</f>
        <v>M</v>
      </c>
    </row>
    <row r="19135" spans="1:20" x14ac:dyDescent="0.45">
      <c r="A19135" s="19">
        <v>41741</v>
      </c>
      <c r="B19135" s="1">
        <v>41748</v>
      </c>
      <c r="C19135" s="1">
        <v>41753</v>
      </c>
      <c r="D19135">
        <v>1</v>
      </c>
      <c r="E19135">
        <v>21.98</v>
      </c>
      <c r="F19135">
        <f t="shared" si="298"/>
        <v>21.98</v>
      </c>
      <c r="G19135">
        <f>(D19135*E19135)*(1+Lookup!$F$2)</f>
        <v>29.673000000000002</v>
      </c>
      <c r="H19135">
        <v>21.98</v>
      </c>
      <c r="I19135" t="s">
        <v>4583</v>
      </c>
      <c r="J19135" t="s">
        <v>15</v>
      </c>
      <c r="K19135" t="s">
        <v>16</v>
      </c>
      <c r="L19135" t="s">
        <v>27</v>
      </c>
      <c r="M19135" t="s">
        <v>28</v>
      </c>
      <c r="O19135" t="s">
        <v>61</v>
      </c>
      <c r="P19135" t="s">
        <v>20</v>
      </c>
      <c r="Q19135" t="s">
        <v>62</v>
      </c>
      <c r="R19135" t="str">
        <f>IF(Table2[[#This Row],[Customer Type]] = "SC", "Store Contact", "Individuals")</f>
        <v>Individuals</v>
      </c>
      <c r="S19135">
        <f>VLOOKUP(Table2[[#This Row],[Product]],Table3[[Product Name]:[Price]],2,FALSE)</f>
        <v>21.98</v>
      </c>
      <c r="T19135" s="8" t="str">
        <f>INDEX(Table3[Product Line], MATCH(Table2[[#This Row],[Product]],Table3[Product Name],0))</f>
        <v>M</v>
      </c>
    </row>
    <row r="19136" spans="1:20" x14ac:dyDescent="0.45">
      <c r="A19136" s="19">
        <v>41741</v>
      </c>
      <c r="B19136" s="1">
        <v>41748</v>
      </c>
      <c r="C19136" s="1">
        <v>41753</v>
      </c>
      <c r="D19136">
        <v>1</v>
      </c>
      <c r="E19136">
        <v>21.98</v>
      </c>
      <c r="F19136">
        <f t="shared" si="298"/>
        <v>21.98</v>
      </c>
      <c r="G19136">
        <f>(D19136*E19136)*(1+Lookup!$F$2)</f>
        <v>29.673000000000002</v>
      </c>
      <c r="H19136">
        <v>21.98</v>
      </c>
      <c r="I19136" t="s">
        <v>4590</v>
      </c>
      <c r="J19136" t="s">
        <v>15</v>
      </c>
      <c r="K19136" t="s">
        <v>16</v>
      </c>
      <c r="L19136" t="s">
        <v>17</v>
      </c>
      <c r="M19136" t="s">
        <v>18</v>
      </c>
      <c r="O19136" t="s">
        <v>61</v>
      </c>
      <c r="P19136" t="s">
        <v>20</v>
      </c>
      <c r="Q19136" t="s">
        <v>62</v>
      </c>
      <c r="R19136" t="str">
        <f>IF(Table2[[#This Row],[Customer Type]] = "SC", "Store Contact", "Individuals")</f>
        <v>Individuals</v>
      </c>
      <c r="S19136">
        <f>VLOOKUP(Table2[[#This Row],[Product]],Table3[[Product Name]:[Price]],2,FALSE)</f>
        <v>21.98</v>
      </c>
      <c r="T19136" s="8" t="str">
        <f>INDEX(Table3[Product Line], MATCH(Table2[[#This Row],[Product]],Table3[Product Name],0))</f>
        <v>M</v>
      </c>
    </row>
    <row r="19137" spans="1:20" x14ac:dyDescent="0.45">
      <c r="A19137" s="19">
        <v>41741</v>
      </c>
      <c r="B19137" s="1">
        <v>41748</v>
      </c>
      <c r="C19137" s="1">
        <v>41753</v>
      </c>
      <c r="D19137">
        <v>1</v>
      </c>
      <c r="E19137">
        <v>21.98</v>
      </c>
      <c r="F19137">
        <f t="shared" si="298"/>
        <v>21.98</v>
      </c>
      <c r="G19137">
        <f>(D19137*E19137)*(1+Lookup!$F$2)</f>
        <v>29.673000000000002</v>
      </c>
      <c r="H19137">
        <v>21.98</v>
      </c>
      <c r="I19137" t="s">
        <v>4561</v>
      </c>
      <c r="J19137" t="s">
        <v>15</v>
      </c>
      <c r="K19137" t="s">
        <v>16</v>
      </c>
      <c r="L19137" t="s">
        <v>17</v>
      </c>
      <c r="M19137" t="s">
        <v>18</v>
      </c>
      <c r="O19137" t="s">
        <v>61</v>
      </c>
      <c r="P19137" t="s">
        <v>20</v>
      </c>
      <c r="Q19137" t="s">
        <v>62</v>
      </c>
      <c r="R19137" t="str">
        <f>IF(Table2[[#This Row],[Customer Type]] = "SC", "Store Contact", "Individuals")</f>
        <v>Individuals</v>
      </c>
      <c r="S19137">
        <f>VLOOKUP(Table2[[#This Row],[Product]],Table3[[Product Name]:[Price]],2,FALSE)</f>
        <v>21.98</v>
      </c>
      <c r="T19137" s="8" t="str">
        <f>INDEX(Table3[Product Line], MATCH(Table2[[#This Row],[Product]],Table3[Product Name],0))</f>
        <v>M</v>
      </c>
    </row>
    <row r="19138" spans="1:20" x14ac:dyDescent="0.45">
      <c r="A19138" s="19">
        <v>41741</v>
      </c>
      <c r="B19138" s="1">
        <v>41748</v>
      </c>
      <c r="C19138" s="1">
        <v>41753</v>
      </c>
      <c r="D19138">
        <v>1</v>
      </c>
      <c r="E19138">
        <v>21.98</v>
      </c>
      <c r="F19138">
        <f t="shared" si="298"/>
        <v>21.98</v>
      </c>
      <c r="G19138">
        <f>(D19138*E19138)*(1+Lookup!$F$2)</f>
        <v>29.673000000000002</v>
      </c>
      <c r="H19138">
        <v>21.98</v>
      </c>
      <c r="I19138" t="s">
        <v>4565</v>
      </c>
      <c r="J19138" t="s">
        <v>15</v>
      </c>
      <c r="K19138" t="s">
        <v>16</v>
      </c>
      <c r="L19138" t="s">
        <v>99</v>
      </c>
      <c r="M19138" t="s">
        <v>38</v>
      </c>
      <c r="O19138" t="s">
        <v>61</v>
      </c>
      <c r="P19138" t="s">
        <v>20</v>
      </c>
      <c r="Q19138" t="s">
        <v>62</v>
      </c>
      <c r="R19138" t="str">
        <f>IF(Table2[[#This Row],[Customer Type]] = "SC", "Store Contact", "Individuals")</f>
        <v>Individuals</v>
      </c>
      <c r="S19138">
        <f>VLOOKUP(Table2[[#This Row],[Product]],Table3[[Product Name]:[Price]],2,FALSE)</f>
        <v>21.98</v>
      </c>
      <c r="T19138" s="8" t="str">
        <f>INDEX(Table3[Product Line], MATCH(Table2[[#This Row],[Product]],Table3[Product Name],0))</f>
        <v>M</v>
      </c>
    </row>
    <row r="19139" spans="1:20" x14ac:dyDescent="0.45">
      <c r="A19139" s="19">
        <v>41741</v>
      </c>
      <c r="B19139" s="1">
        <v>41748</v>
      </c>
      <c r="C19139" s="1">
        <v>41753</v>
      </c>
      <c r="D19139">
        <v>1</v>
      </c>
      <c r="E19139">
        <v>21.98</v>
      </c>
      <c r="F19139">
        <f t="shared" ref="F19139:F19202" si="299">D19139*E19139</f>
        <v>21.98</v>
      </c>
      <c r="G19139">
        <f>(D19139*E19139)*(1+Lookup!$F$2)</f>
        <v>29.673000000000002</v>
      </c>
      <c r="H19139">
        <v>21.98</v>
      </c>
      <c r="I19139" t="s">
        <v>4555</v>
      </c>
      <c r="J19139" t="s">
        <v>15</v>
      </c>
      <c r="K19139" t="s">
        <v>16</v>
      </c>
      <c r="L19139" t="s">
        <v>23</v>
      </c>
      <c r="M19139" t="s">
        <v>18</v>
      </c>
      <c r="O19139" t="s">
        <v>61</v>
      </c>
      <c r="P19139" t="s">
        <v>20</v>
      </c>
      <c r="Q19139" t="s">
        <v>62</v>
      </c>
      <c r="R19139" t="str">
        <f>IF(Table2[[#This Row],[Customer Type]] = "SC", "Store Contact", "Individuals")</f>
        <v>Individuals</v>
      </c>
      <c r="S19139">
        <f>VLOOKUP(Table2[[#This Row],[Product]],Table3[[Product Name]:[Price]],2,FALSE)</f>
        <v>21.98</v>
      </c>
      <c r="T19139" s="8" t="str">
        <f>INDEX(Table3[Product Line], MATCH(Table2[[#This Row],[Product]],Table3[Product Name],0))</f>
        <v>M</v>
      </c>
    </row>
    <row r="19140" spans="1:20" x14ac:dyDescent="0.45">
      <c r="A19140" s="19">
        <v>41741</v>
      </c>
      <c r="B19140" s="1">
        <v>41748</v>
      </c>
      <c r="C19140" s="1">
        <v>41753</v>
      </c>
      <c r="D19140">
        <v>1</v>
      </c>
      <c r="E19140">
        <v>21.98</v>
      </c>
      <c r="F19140">
        <f t="shared" si="299"/>
        <v>21.98</v>
      </c>
      <c r="G19140">
        <f>(D19140*E19140)*(1+Lookup!$F$2)</f>
        <v>29.673000000000002</v>
      </c>
      <c r="H19140">
        <v>21.98</v>
      </c>
      <c r="I19140" t="s">
        <v>4591</v>
      </c>
      <c r="J19140" t="s">
        <v>15</v>
      </c>
      <c r="K19140" t="s">
        <v>16</v>
      </c>
      <c r="L19140" t="s">
        <v>23</v>
      </c>
      <c r="M19140" t="s">
        <v>18</v>
      </c>
      <c r="O19140" t="s">
        <v>61</v>
      </c>
      <c r="P19140" t="s">
        <v>20</v>
      </c>
      <c r="Q19140" t="s">
        <v>62</v>
      </c>
      <c r="R19140" t="str">
        <f>IF(Table2[[#This Row],[Customer Type]] = "SC", "Store Contact", "Individuals")</f>
        <v>Individuals</v>
      </c>
      <c r="S19140">
        <f>VLOOKUP(Table2[[#This Row],[Product]],Table3[[Product Name]:[Price]],2,FALSE)</f>
        <v>21.98</v>
      </c>
      <c r="T19140" s="8" t="str">
        <f>INDEX(Table3[Product Line], MATCH(Table2[[#This Row],[Product]],Table3[Product Name],0))</f>
        <v>M</v>
      </c>
    </row>
    <row r="19141" spans="1:20" x14ac:dyDescent="0.45">
      <c r="A19141" s="19">
        <v>41741</v>
      </c>
      <c r="B19141" s="1">
        <v>41748</v>
      </c>
      <c r="C19141" s="1">
        <v>41753</v>
      </c>
      <c r="D19141">
        <v>1</v>
      </c>
      <c r="E19141">
        <v>21.98</v>
      </c>
      <c r="F19141">
        <f t="shared" si="299"/>
        <v>21.98</v>
      </c>
      <c r="G19141">
        <f>(D19141*E19141)*(1+Lookup!$F$2)</f>
        <v>29.673000000000002</v>
      </c>
      <c r="H19141">
        <v>21.98</v>
      </c>
      <c r="I19141" t="s">
        <v>4553</v>
      </c>
      <c r="J19141" t="s">
        <v>15</v>
      </c>
      <c r="K19141" t="s">
        <v>16</v>
      </c>
      <c r="L19141" t="s">
        <v>25</v>
      </c>
      <c r="M19141" t="s">
        <v>18</v>
      </c>
      <c r="O19141" t="s">
        <v>61</v>
      </c>
      <c r="P19141" t="s">
        <v>20</v>
      </c>
      <c r="Q19141" t="s">
        <v>62</v>
      </c>
      <c r="R19141" t="str">
        <f>IF(Table2[[#This Row],[Customer Type]] = "SC", "Store Contact", "Individuals")</f>
        <v>Individuals</v>
      </c>
      <c r="S19141">
        <f>VLOOKUP(Table2[[#This Row],[Product]],Table3[[Product Name]:[Price]],2,FALSE)</f>
        <v>21.98</v>
      </c>
      <c r="T19141" s="8" t="str">
        <f>INDEX(Table3[Product Line], MATCH(Table2[[#This Row],[Product]],Table3[Product Name],0))</f>
        <v>M</v>
      </c>
    </row>
    <row r="19142" spans="1:20" x14ac:dyDescent="0.45">
      <c r="A19142" s="19">
        <v>41741</v>
      </c>
      <c r="B19142" s="1">
        <v>41748</v>
      </c>
      <c r="C19142" s="1">
        <v>41753</v>
      </c>
      <c r="D19142">
        <v>1</v>
      </c>
      <c r="E19142">
        <v>21.98</v>
      </c>
      <c r="F19142">
        <f t="shared" si="299"/>
        <v>21.98</v>
      </c>
      <c r="G19142">
        <f>(D19142*E19142)*(1+Lookup!$F$2)</f>
        <v>29.673000000000002</v>
      </c>
      <c r="H19142">
        <v>21.98</v>
      </c>
      <c r="I19142" t="s">
        <v>4581</v>
      </c>
      <c r="J19142" t="s">
        <v>15</v>
      </c>
      <c r="K19142" t="s">
        <v>16</v>
      </c>
      <c r="L19142" t="s">
        <v>37</v>
      </c>
      <c r="M19142" t="s">
        <v>38</v>
      </c>
      <c r="O19142" t="s">
        <v>61</v>
      </c>
      <c r="P19142" t="s">
        <v>20</v>
      </c>
      <c r="Q19142" t="s">
        <v>62</v>
      </c>
      <c r="R19142" t="str">
        <f>IF(Table2[[#This Row],[Customer Type]] = "SC", "Store Contact", "Individuals")</f>
        <v>Individuals</v>
      </c>
      <c r="S19142">
        <f>VLOOKUP(Table2[[#This Row],[Product]],Table3[[Product Name]:[Price]],2,FALSE)</f>
        <v>21.98</v>
      </c>
      <c r="T19142" s="8" t="str">
        <f>INDEX(Table3[Product Line], MATCH(Table2[[#This Row],[Product]],Table3[Product Name],0))</f>
        <v>M</v>
      </c>
    </row>
    <row r="19143" spans="1:20" x14ac:dyDescent="0.45">
      <c r="A19143" s="19">
        <v>41741</v>
      </c>
      <c r="B19143" s="1">
        <v>41748</v>
      </c>
      <c r="C19143" s="1">
        <v>41753</v>
      </c>
      <c r="D19143">
        <v>1</v>
      </c>
      <c r="E19143">
        <v>24.49</v>
      </c>
      <c r="F19143">
        <f t="shared" si="299"/>
        <v>24.49</v>
      </c>
      <c r="G19143">
        <f>(D19143*E19143)*(1+Lookup!$F$2)</f>
        <v>33.061500000000002</v>
      </c>
      <c r="H19143">
        <v>24.49</v>
      </c>
      <c r="I19143" t="s">
        <v>4558</v>
      </c>
      <c r="J19143" t="s">
        <v>15</v>
      </c>
      <c r="K19143" t="s">
        <v>16</v>
      </c>
      <c r="L19143" t="s">
        <v>27</v>
      </c>
      <c r="M19143" t="s">
        <v>28</v>
      </c>
      <c r="O19143" t="s">
        <v>63</v>
      </c>
      <c r="P19143" t="s">
        <v>53</v>
      </c>
      <c r="Q19143" t="s">
        <v>64</v>
      </c>
      <c r="R19143" t="str">
        <f>IF(Table2[[#This Row],[Customer Type]] = "SC", "Store Contact", "Individuals")</f>
        <v>Individuals</v>
      </c>
      <c r="S19143">
        <f>VLOOKUP(Table2[[#This Row],[Product]],Table3[[Product Name]:[Price]],2,FALSE)</f>
        <v>14.694000000000001</v>
      </c>
      <c r="T19143" s="8" t="str">
        <f>INDEX(Table3[Product Line], MATCH(Table2[[#This Row],[Product]],Table3[Product Name],0))</f>
        <v>S</v>
      </c>
    </row>
    <row r="19144" spans="1:20" x14ac:dyDescent="0.45">
      <c r="A19144" s="19">
        <v>41741</v>
      </c>
      <c r="B19144" s="1">
        <v>41748</v>
      </c>
      <c r="C19144" s="1">
        <v>41753</v>
      </c>
      <c r="D19144">
        <v>1</v>
      </c>
      <c r="E19144">
        <v>24.49</v>
      </c>
      <c r="F19144">
        <f t="shared" si="299"/>
        <v>24.49</v>
      </c>
      <c r="G19144">
        <f>(D19144*E19144)*(1+Lookup!$F$2)</f>
        <v>33.061500000000002</v>
      </c>
      <c r="H19144">
        <v>24.49</v>
      </c>
      <c r="I19144" t="s">
        <v>4560</v>
      </c>
      <c r="J19144" t="s">
        <v>15</v>
      </c>
      <c r="K19144" t="s">
        <v>16</v>
      </c>
      <c r="L19144" t="s">
        <v>27</v>
      </c>
      <c r="M19144" t="s">
        <v>28</v>
      </c>
      <c r="O19144" t="s">
        <v>63</v>
      </c>
      <c r="P19144" t="s">
        <v>53</v>
      </c>
      <c r="Q19144" t="s">
        <v>156</v>
      </c>
      <c r="R19144" t="str">
        <f>IF(Table2[[#This Row],[Customer Type]] = "SC", "Store Contact", "Individuals")</f>
        <v>Individuals</v>
      </c>
      <c r="S19144">
        <f>VLOOKUP(Table2[[#This Row],[Product]],Table3[[Product Name]:[Price]],2,FALSE)</f>
        <v>14.694000000000001</v>
      </c>
      <c r="T19144" s="8" t="str">
        <f>INDEX(Table3[Product Line], MATCH(Table2[[#This Row],[Product]],Table3[Product Name],0))</f>
        <v>S</v>
      </c>
    </row>
    <row r="19145" spans="1:20" x14ac:dyDescent="0.45">
      <c r="A19145" s="19">
        <v>41741</v>
      </c>
      <c r="B19145" s="1">
        <v>41748</v>
      </c>
      <c r="C19145" s="1">
        <v>41753</v>
      </c>
      <c r="D19145">
        <v>1</v>
      </c>
      <c r="E19145">
        <v>24.49</v>
      </c>
      <c r="F19145">
        <f t="shared" si="299"/>
        <v>24.49</v>
      </c>
      <c r="G19145">
        <f>(D19145*E19145)*(1+Lookup!$F$2)</f>
        <v>33.061500000000002</v>
      </c>
      <c r="H19145">
        <v>24.49</v>
      </c>
      <c r="I19145" t="s">
        <v>4564</v>
      </c>
      <c r="J19145" t="s">
        <v>15</v>
      </c>
      <c r="K19145" t="s">
        <v>16</v>
      </c>
      <c r="L19145" t="s">
        <v>99</v>
      </c>
      <c r="M19145" t="s">
        <v>38</v>
      </c>
      <c r="O19145" t="s">
        <v>63</v>
      </c>
      <c r="P19145" t="s">
        <v>53</v>
      </c>
      <c r="Q19145" t="s">
        <v>156</v>
      </c>
      <c r="R19145" t="str">
        <f>IF(Table2[[#This Row],[Customer Type]] = "SC", "Store Contact", "Individuals")</f>
        <v>Individuals</v>
      </c>
      <c r="S19145">
        <f>VLOOKUP(Table2[[#This Row],[Product]],Table3[[Product Name]:[Price]],2,FALSE)</f>
        <v>14.694000000000001</v>
      </c>
      <c r="T19145" s="8" t="str">
        <f>INDEX(Table3[Product Line], MATCH(Table2[[#This Row],[Product]],Table3[Product Name],0))</f>
        <v>S</v>
      </c>
    </row>
    <row r="19146" spans="1:20" x14ac:dyDescent="0.45">
      <c r="A19146" s="19">
        <v>41741</v>
      </c>
      <c r="B19146" s="1">
        <v>41748</v>
      </c>
      <c r="C19146" s="1">
        <v>41753</v>
      </c>
      <c r="D19146">
        <v>1</v>
      </c>
      <c r="E19146">
        <v>24.49</v>
      </c>
      <c r="F19146">
        <f t="shared" si="299"/>
        <v>24.49</v>
      </c>
      <c r="G19146">
        <f>(D19146*E19146)*(1+Lookup!$F$2)</f>
        <v>33.061500000000002</v>
      </c>
      <c r="H19146">
        <v>24.49</v>
      </c>
      <c r="I19146" t="s">
        <v>4592</v>
      </c>
      <c r="J19146" t="s">
        <v>15</v>
      </c>
      <c r="K19146" t="s">
        <v>16</v>
      </c>
      <c r="L19146" t="s">
        <v>23</v>
      </c>
      <c r="M19146" t="s">
        <v>18</v>
      </c>
      <c r="O19146" t="s">
        <v>63</v>
      </c>
      <c r="P19146" t="s">
        <v>53</v>
      </c>
      <c r="Q19146" t="s">
        <v>156</v>
      </c>
      <c r="R19146" t="str">
        <f>IF(Table2[[#This Row],[Customer Type]] = "SC", "Store Contact", "Individuals")</f>
        <v>Individuals</v>
      </c>
      <c r="S19146">
        <f>VLOOKUP(Table2[[#This Row],[Product]],Table3[[Product Name]:[Price]],2,FALSE)</f>
        <v>14.694000000000001</v>
      </c>
      <c r="T19146" s="8" t="str">
        <f>INDEX(Table3[Product Line], MATCH(Table2[[#This Row],[Product]],Table3[Product Name],0))</f>
        <v>S</v>
      </c>
    </row>
    <row r="19147" spans="1:20" x14ac:dyDescent="0.45">
      <c r="A19147" s="19">
        <v>41741</v>
      </c>
      <c r="B19147" s="1">
        <v>41748</v>
      </c>
      <c r="C19147" s="1">
        <v>41753</v>
      </c>
      <c r="D19147">
        <v>1</v>
      </c>
      <c r="E19147">
        <v>24.49</v>
      </c>
      <c r="F19147">
        <f t="shared" si="299"/>
        <v>24.49</v>
      </c>
      <c r="G19147">
        <f>(D19147*E19147)*(1+Lookup!$F$2)</f>
        <v>33.061500000000002</v>
      </c>
      <c r="H19147">
        <v>24.49</v>
      </c>
      <c r="I19147" t="s">
        <v>4575</v>
      </c>
      <c r="J19147" t="s">
        <v>15</v>
      </c>
      <c r="K19147" t="s">
        <v>16</v>
      </c>
      <c r="L19147" t="s">
        <v>23</v>
      </c>
      <c r="M19147" t="s">
        <v>18</v>
      </c>
      <c r="O19147" t="s">
        <v>63</v>
      </c>
      <c r="P19147" t="s">
        <v>53</v>
      </c>
      <c r="Q19147" t="s">
        <v>157</v>
      </c>
      <c r="R19147" t="str">
        <f>IF(Table2[[#This Row],[Customer Type]] = "SC", "Store Contact", "Individuals")</f>
        <v>Individuals</v>
      </c>
      <c r="S19147">
        <f>VLOOKUP(Table2[[#This Row],[Product]],Table3[[Product Name]:[Price]],2,FALSE)</f>
        <v>14.694000000000001</v>
      </c>
      <c r="T19147" s="8" t="str">
        <f>INDEX(Table3[Product Line], MATCH(Table2[[#This Row],[Product]],Table3[Product Name],0))</f>
        <v>S</v>
      </c>
    </row>
    <row r="19148" spans="1:20" x14ac:dyDescent="0.45">
      <c r="A19148" s="19">
        <v>41741</v>
      </c>
      <c r="B19148" s="1">
        <v>41748</v>
      </c>
      <c r="C19148" s="1">
        <v>41753</v>
      </c>
      <c r="D19148">
        <v>1</v>
      </c>
      <c r="E19148">
        <v>24.49</v>
      </c>
      <c r="F19148">
        <f t="shared" si="299"/>
        <v>24.49</v>
      </c>
      <c r="G19148">
        <f>(D19148*E19148)*(1+Lookup!$F$2)</f>
        <v>33.061500000000002</v>
      </c>
      <c r="H19148">
        <v>24.49</v>
      </c>
      <c r="I19148" t="s">
        <v>3958</v>
      </c>
      <c r="J19148" t="s">
        <v>15</v>
      </c>
      <c r="K19148" t="s">
        <v>16</v>
      </c>
      <c r="L19148" t="s">
        <v>37</v>
      </c>
      <c r="M19148" t="s">
        <v>38</v>
      </c>
      <c r="O19148" t="s">
        <v>63</v>
      </c>
      <c r="P19148" t="s">
        <v>53</v>
      </c>
      <c r="Q19148" t="s">
        <v>156</v>
      </c>
      <c r="R19148" t="str">
        <f>IF(Table2[[#This Row],[Customer Type]] = "SC", "Store Contact", "Individuals")</f>
        <v>Individuals</v>
      </c>
      <c r="S19148">
        <f>VLOOKUP(Table2[[#This Row],[Product]],Table3[[Product Name]:[Price]],2,FALSE)</f>
        <v>14.694000000000001</v>
      </c>
      <c r="T19148" s="8" t="str">
        <f>INDEX(Table3[Product Line], MATCH(Table2[[#This Row],[Product]],Table3[Product Name],0))</f>
        <v>S</v>
      </c>
    </row>
    <row r="19149" spans="1:20" x14ac:dyDescent="0.45">
      <c r="A19149" s="19">
        <v>41741</v>
      </c>
      <c r="B19149" s="1">
        <v>41748</v>
      </c>
      <c r="C19149" s="1">
        <v>41753</v>
      </c>
      <c r="D19149">
        <v>1</v>
      </c>
      <c r="E19149">
        <v>24.99</v>
      </c>
      <c r="F19149">
        <f t="shared" si="299"/>
        <v>24.99</v>
      </c>
      <c r="G19149">
        <f>(D19149*E19149)*(1+Lookup!$F$2)</f>
        <v>33.736499999999999</v>
      </c>
      <c r="H19149">
        <v>24.99</v>
      </c>
      <c r="I19149" t="s">
        <v>109</v>
      </c>
      <c r="J19149" t="s">
        <v>15</v>
      </c>
      <c r="K19149" t="s">
        <v>16</v>
      </c>
      <c r="L19149" t="s">
        <v>27</v>
      </c>
      <c r="M19149" t="s">
        <v>28</v>
      </c>
      <c r="O19149" t="s">
        <v>19</v>
      </c>
      <c r="P19149" t="s">
        <v>20</v>
      </c>
      <c r="Q19149" t="s">
        <v>66</v>
      </c>
      <c r="R19149" t="str">
        <f>IF(Table2[[#This Row],[Customer Type]] = "SC", "Store Contact", "Individuals")</f>
        <v>Individuals</v>
      </c>
      <c r="S19149">
        <f>VLOOKUP(Table2[[#This Row],[Product]],Table3[[Product Name]:[Price]],2,FALSE)</f>
        <v>24.99</v>
      </c>
      <c r="T19149" s="8" t="str">
        <f>INDEX(Table3[Product Line], MATCH(Table2[[#This Row],[Product]],Table3[Product Name],0))</f>
        <v>M</v>
      </c>
    </row>
    <row r="19150" spans="1:20" x14ac:dyDescent="0.45">
      <c r="A19150" s="19">
        <v>41741</v>
      </c>
      <c r="B19150" s="1">
        <v>41748</v>
      </c>
      <c r="C19150" s="1">
        <v>41753</v>
      </c>
      <c r="D19150">
        <v>1</v>
      </c>
      <c r="E19150">
        <v>24.99</v>
      </c>
      <c r="F19150">
        <f t="shared" si="299"/>
        <v>24.99</v>
      </c>
      <c r="G19150">
        <f>(D19150*E19150)*(1+Lookup!$F$2)</f>
        <v>33.736499999999999</v>
      </c>
      <c r="H19150">
        <v>24.99</v>
      </c>
      <c r="I19150" t="s">
        <v>4071</v>
      </c>
      <c r="J19150" t="s">
        <v>15</v>
      </c>
      <c r="K19150" t="s">
        <v>16</v>
      </c>
      <c r="L19150" t="s">
        <v>27</v>
      </c>
      <c r="M19150" t="s">
        <v>28</v>
      </c>
      <c r="O19150" t="s">
        <v>19</v>
      </c>
      <c r="P19150" t="s">
        <v>20</v>
      </c>
      <c r="Q19150" t="s">
        <v>66</v>
      </c>
      <c r="R19150" t="str">
        <f>IF(Table2[[#This Row],[Customer Type]] = "SC", "Store Contact", "Individuals")</f>
        <v>Individuals</v>
      </c>
      <c r="S19150">
        <f>VLOOKUP(Table2[[#This Row],[Product]],Table3[[Product Name]:[Price]],2,FALSE)</f>
        <v>24.99</v>
      </c>
      <c r="T19150" s="8" t="str">
        <f>INDEX(Table3[Product Line], MATCH(Table2[[#This Row],[Product]],Table3[Product Name],0))</f>
        <v>M</v>
      </c>
    </row>
    <row r="19151" spans="1:20" x14ac:dyDescent="0.45">
      <c r="A19151" s="19">
        <v>41741</v>
      </c>
      <c r="B19151" s="1">
        <v>41748</v>
      </c>
      <c r="C19151" s="1">
        <v>41753</v>
      </c>
      <c r="D19151">
        <v>1</v>
      </c>
      <c r="E19151">
        <v>24.99</v>
      </c>
      <c r="F19151">
        <f t="shared" si="299"/>
        <v>24.99</v>
      </c>
      <c r="G19151">
        <f>(D19151*E19151)*(1+Lookup!$F$2)</f>
        <v>33.736499999999999</v>
      </c>
      <c r="H19151">
        <v>24.99</v>
      </c>
      <c r="I19151" t="s">
        <v>4560</v>
      </c>
      <c r="J19151" t="s">
        <v>15</v>
      </c>
      <c r="K19151" t="s">
        <v>16</v>
      </c>
      <c r="L19151" t="s">
        <v>27</v>
      </c>
      <c r="M19151" t="s">
        <v>28</v>
      </c>
      <c r="O19151" t="s">
        <v>19</v>
      </c>
      <c r="P19151" t="s">
        <v>20</v>
      </c>
      <c r="Q19151" t="s">
        <v>66</v>
      </c>
      <c r="R19151" t="str">
        <f>IF(Table2[[#This Row],[Customer Type]] = "SC", "Store Contact", "Individuals")</f>
        <v>Individuals</v>
      </c>
      <c r="S19151">
        <f>VLOOKUP(Table2[[#This Row],[Product]],Table3[[Product Name]:[Price]],2,FALSE)</f>
        <v>24.99</v>
      </c>
      <c r="T19151" s="8" t="str">
        <f>INDEX(Table3[Product Line], MATCH(Table2[[#This Row],[Product]],Table3[Product Name],0))</f>
        <v>M</v>
      </c>
    </row>
    <row r="19152" spans="1:20" x14ac:dyDescent="0.45">
      <c r="A19152" s="19">
        <v>41741</v>
      </c>
      <c r="B19152" s="1">
        <v>41748</v>
      </c>
      <c r="C19152" s="1">
        <v>41753</v>
      </c>
      <c r="D19152">
        <v>1</v>
      </c>
      <c r="E19152">
        <v>24.99</v>
      </c>
      <c r="F19152">
        <f t="shared" si="299"/>
        <v>24.99</v>
      </c>
      <c r="G19152">
        <f>(D19152*E19152)*(1+Lookup!$F$2)</f>
        <v>33.736499999999999</v>
      </c>
      <c r="H19152">
        <v>24.99</v>
      </c>
      <c r="I19152" t="s">
        <v>4593</v>
      </c>
      <c r="J19152" t="s">
        <v>15</v>
      </c>
      <c r="K19152" t="s">
        <v>16</v>
      </c>
      <c r="L19152" t="s">
        <v>27</v>
      </c>
      <c r="M19152" t="s">
        <v>28</v>
      </c>
      <c r="O19152" t="s">
        <v>19</v>
      </c>
      <c r="P19152" t="s">
        <v>20</v>
      </c>
      <c r="Q19152" t="s">
        <v>66</v>
      </c>
      <c r="R19152" t="str">
        <f>IF(Table2[[#This Row],[Customer Type]] = "SC", "Store Contact", "Individuals")</f>
        <v>Individuals</v>
      </c>
      <c r="S19152">
        <f>VLOOKUP(Table2[[#This Row],[Product]],Table3[[Product Name]:[Price]],2,FALSE)</f>
        <v>24.99</v>
      </c>
      <c r="T19152" s="8" t="str">
        <f>INDEX(Table3[Product Line], MATCH(Table2[[#This Row],[Product]],Table3[Product Name],0))</f>
        <v>M</v>
      </c>
    </row>
    <row r="19153" spans="1:20" x14ac:dyDescent="0.45">
      <c r="A19153" s="19">
        <v>41741</v>
      </c>
      <c r="B19153" s="1">
        <v>41748</v>
      </c>
      <c r="C19153" s="1">
        <v>41753</v>
      </c>
      <c r="D19153">
        <v>1</v>
      </c>
      <c r="E19153">
        <v>28.99</v>
      </c>
      <c r="F19153">
        <f t="shared" si="299"/>
        <v>28.99</v>
      </c>
      <c r="G19153">
        <f>(D19153*E19153)*(1+Lookup!$F$2)</f>
        <v>39.136499999999998</v>
      </c>
      <c r="H19153">
        <v>28.99</v>
      </c>
      <c r="I19153" t="s">
        <v>4568</v>
      </c>
      <c r="J19153" t="s">
        <v>15</v>
      </c>
      <c r="K19153" t="s">
        <v>16</v>
      </c>
      <c r="L19153" t="s">
        <v>99</v>
      </c>
      <c r="M19153" t="s">
        <v>38</v>
      </c>
      <c r="O19153" t="s">
        <v>19</v>
      </c>
      <c r="P19153" t="s">
        <v>20</v>
      </c>
      <c r="Q19153" t="s">
        <v>158</v>
      </c>
      <c r="R19153" t="str">
        <f>IF(Table2[[#This Row],[Customer Type]] = "SC", "Store Contact", "Individuals")</f>
        <v>Individuals</v>
      </c>
      <c r="S19153">
        <f>VLOOKUP(Table2[[#This Row],[Product]],Table3[[Product Name]:[Price]],2,FALSE)</f>
        <v>28.99</v>
      </c>
      <c r="T19153" s="8" t="str">
        <f>INDEX(Table3[Product Line], MATCH(Table2[[#This Row],[Product]],Table3[Product Name],0))</f>
        <v>T</v>
      </c>
    </row>
    <row r="19154" spans="1:20" x14ac:dyDescent="0.45">
      <c r="A19154" s="19">
        <v>41741</v>
      </c>
      <c r="B19154" s="1">
        <v>41748</v>
      </c>
      <c r="C19154" s="1">
        <v>41753</v>
      </c>
      <c r="D19154">
        <v>1</v>
      </c>
      <c r="E19154">
        <v>28.99</v>
      </c>
      <c r="F19154">
        <f t="shared" si="299"/>
        <v>28.99</v>
      </c>
      <c r="G19154">
        <f>(D19154*E19154)*(1+Lookup!$F$2)</f>
        <v>39.136499999999998</v>
      </c>
      <c r="H19154">
        <v>28.99</v>
      </c>
      <c r="I19154" t="s">
        <v>4594</v>
      </c>
      <c r="J19154" t="s">
        <v>15</v>
      </c>
      <c r="K19154" t="s">
        <v>16</v>
      </c>
      <c r="L19154" t="s">
        <v>25</v>
      </c>
      <c r="M19154" t="s">
        <v>18</v>
      </c>
      <c r="O19154" t="s">
        <v>19</v>
      </c>
      <c r="P19154" t="s">
        <v>20</v>
      </c>
      <c r="Q19154" t="s">
        <v>158</v>
      </c>
      <c r="R19154" t="str">
        <f>IF(Table2[[#This Row],[Customer Type]] = "SC", "Store Contact", "Individuals")</f>
        <v>Individuals</v>
      </c>
      <c r="S19154">
        <f>VLOOKUP(Table2[[#This Row],[Product]],Table3[[Product Name]:[Price]],2,FALSE)</f>
        <v>28.99</v>
      </c>
      <c r="T19154" s="8" t="str">
        <f>INDEX(Table3[Product Line], MATCH(Table2[[#This Row],[Product]],Table3[Product Name],0))</f>
        <v>T</v>
      </c>
    </row>
    <row r="19155" spans="1:20" x14ac:dyDescent="0.45">
      <c r="A19155" s="19">
        <v>41741</v>
      </c>
      <c r="B19155" s="1">
        <v>41748</v>
      </c>
      <c r="C19155" s="1">
        <v>41753</v>
      </c>
      <c r="D19155">
        <v>1</v>
      </c>
      <c r="E19155">
        <v>28.99</v>
      </c>
      <c r="F19155">
        <f t="shared" si="299"/>
        <v>28.99</v>
      </c>
      <c r="G19155">
        <f>(D19155*E19155)*(1+Lookup!$F$2)</f>
        <v>39.136499999999998</v>
      </c>
      <c r="H19155">
        <v>28.99</v>
      </c>
      <c r="I19155" t="s">
        <v>3958</v>
      </c>
      <c r="J19155" t="s">
        <v>15</v>
      </c>
      <c r="K19155" t="s">
        <v>16</v>
      </c>
      <c r="L19155" t="s">
        <v>37</v>
      </c>
      <c r="M19155" t="s">
        <v>38</v>
      </c>
      <c r="O19155" t="s">
        <v>19</v>
      </c>
      <c r="P19155" t="s">
        <v>20</v>
      </c>
      <c r="Q19155" t="s">
        <v>158</v>
      </c>
      <c r="R19155" t="str">
        <f>IF(Table2[[#This Row],[Customer Type]] = "SC", "Store Contact", "Individuals")</f>
        <v>Individuals</v>
      </c>
      <c r="S19155">
        <f>VLOOKUP(Table2[[#This Row],[Product]],Table3[[Product Name]:[Price]],2,FALSE)</f>
        <v>28.99</v>
      </c>
      <c r="T19155" s="8" t="str">
        <f>INDEX(Table3[Product Line], MATCH(Table2[[#This Row],[Product]],Table3[Product Name],0))</f>
        <v>T</v>
      </c>
    </row>
    <row r="19156" spans="1:20" x14ac:dyDescent="0.45">
      <c r="A19156" s="19">
        <v>41741</v>
      </c>
      <c r="B19156" s="1">
        <v>41748</v>
      </c>
      <c r="C19156" s="1">
        <v>41753</v>
      </c>
      <c r="D19156">
        <v>1</v>
      </c>
      <c r="E19156">
        <v>29.99</v>
      </c>
      <c r="F19156">
        <f t="shared" si="299"/>
        <v>29.99</v>
      </c>
      <c r="G19156">
        <f>(D19156*E19156)*(1+Lookup!$F$2)</f>
        <v>40.486499999999999</v>
      </c>
      <c r="H19156">
        <v>29.99</v>
      </c>
      <c r="I19156" t="s">
        <v>4561</v>
      </c>
      <c r="J19156" t="s">
        <v>15</v>
      </c>
      <c r="K19156" t="s">
        <v>16</v>
      </c>
      <c r="L19156" t="s">
        <v>17</v>
      </c>
      <c r="M19156" t="s">
        <v>18</v>
      </c>
      <c r="O19156" t="s">
        <v>19</v>
      </c>
      <c r="P19156" t="s">
        <v>20</v>
      </c>
      <c r="Q19156" t="s">
        <v>68</v>
      </c>
      <c r="R19156" t="str">
        <f>IF(Table2[[#This Row],[Customer Type]] = "SC", "Store Contact", "Individuals")</f>
        <v>Individuals</v>
      </c>
      <c r="S19156">
        <f>VLOOKUP(Table2[[#This Row],[Product]],Table3[[Product Name]:[Price]],2,FALSE)</f>
        <v>29.99</v>
      </c>
      <c r="T19156" s="8" t="str">
        <f>INDEX(Table3[Product Line], MATCH(Table2[[#This Row],[Product]],Table3[Product Name],0))</f>
        <v>M</v>
      </c>
    </row>
    <row r="19157" spans="1:20" x14ac:dyDescent="0.45">
      <c r="A19157" s="19">
        <v>41741</v>
      </c>
      <c r="B19157" s="1">
        <v>41748</v>
      </c>
      <c r="C19157" s="1">
        <v>41753</v>
      </c>
      <c r="D19157">
        <v>1</v>
      </c>
      <c r="E19157">
        <v>29.99</v>
      </c>
      <c r="F19157">
        <f t="shared" si="299"/>
        <v>29.99</v>
      </c>
      <c r="G19157">
        <f>(D19157*E19157)*(1+Lookup!$F$2)</f>
        <v>40.486499999999999</v>
      </c>
      <c r="H19157">
        <v>29.99</v>
      </c>
      <c r="I19157" t="s">
        <v>705</v>
      </c>
      <c r="J19157" t="s">
        <v>15</v>
      </c>
      <c r="K19157" t="s">
        <v>16</v>
      </c>
      <c r="L19157" t="s">
        <v>17</v>
      </c>
      <c r="M19157" t="s">
        <v>18</v>
      </c>
      <c r="O19157" t="s">
        <v>19</v>
      </c>
      <c r="P19157" t="s">
        <v>20</v>
      </c>
      <c r="Q19157" t="s">
        <v>68</v>
      </c>
      <c r="R19157" t="str">
        <f>IF(Table2[[#This Row],[Customer Type]] = "SC", "Store Contact", "Individuals")</f>
        <v>Individuals</v>
      </c>
      <c r="S19157">
        <f>VLOOKUP(Table2[[#This Row],[Product]],Table3[[Product Name]:[Price]],2,FALSE)</f>
        <v>29.99</v>
      </c>
      <c r="T19157" s="8" t="str">
        <f>INDEX(Table3[Product Line], MATCH(Table2[[#This Row],[Product]],Table3[Product Name],0))</f>
        <v>M</v>
      </c>
    </row>
    <row r="19158" spans="1:20" x14ac:dyDescent="0.45">
      <c r="A19158" s="19">
        <v>41741</v>
      </c>
      <c r="B19158" s="1">
        <v>41748</v>
      </c>
      <c r="C19158" s="1">
        <v>41753</v>
      </c>
      <c r="D19158">
        <v>1</v>
      </c>
      <c r="E19158">
        <v>29.99</v>
      </c>
      <c r="F19158">
        <f t="shared" si="299"/>
        <v>29.99</v>
      </c>
      <c r="G19158">
        <f>(D19158*E19158)*(1+Lookup!$F$2)</f>
        <v>40.486499999999999</v>
      </c>
      <c r="H19158">
        <v>29.99</v>
      </c>
      <c r="I19158" t="s">
        <v>4566</v>
      </c>
      <c r="J19158" t="s">
        <v>15</v>
      </c>
      <c r="K19158" t="s">
        <v>16</v>
      </c>
      <c r="L19158" t="s">
        <v>99</v>
      </c>
      <c r="M19158" t="s">
        <v>38</v>
      </c>
      <c r="O19158" t="s">
        <v>19</v>
      </c>
      <c r="P19158" t="s">
        <v>20</v>
      </c>
      <c r="Q19158" t="s">
        <v>68</v>
      </c>
      <c r="R19158" t="str">
        <f>IF(Table2[[#This Row],[Customer Type]] = "SC", "Store Contact", "Individuals")</f>
        <v>Individuals</v>
      </c>
      <c r="S19158">
        <f>VLOOKUP(Table2[[#This Row],[Product]],Table3[[Product Name]:[Price]],2,FALSE)</f>
        <v>29.99</v>
      </c>
      <c r="T19158" s="8" t="str">
        <f>INDEX(Table3[Product Line], MATCH(Table2[[#This Row],[Product]],Table3[Product Name],0))</f>
        <v>M</v>
      </c>
    </row>
    <row r="19159" spans="1:20" x14ac:dyDescent="0.45">
      <c r="A19159" s="19">
        <v>41741</v>
      </c>
      <c r="B19159" s="1">
        <v>41748</v>
      </c>
      <c r="C19159" s="1">
        <v>41753</v>
      </c>
      <c r="D19159">
        <v>1</v>
      </c>
      <c r="E19159">
        <v>29.99</v>
      </c>
      <c r="F19159">
        <f t="shared" si="299"/>
        <v>29.99</v>
      </c>
      <c r="G19159">
        <f>(D19159*E19159)*(1+Lookup!$F$2)</f>
        <v>40.486499999999999</v>
      </c>
      <c r="H19159">
        <v>29.99</v>
      </c>
      <c r="I19159" t="s">
        <v>4565</v>
      </c>
      <c r="J19159" t="s">
        <v>15</v>
      </c>
      <c r="K19159" t="s">
        <v>16</v>
      </c>
      <c r="L19159" t="s">
        <v>99</v>
      </c>
      <c r="M19159" t="s">
        <v>38</v>
      </c>
      <c r="O19159" t="s">
        <v>19</v>
      </c>
      <c r="P19159" t="s">
        <v>20</v>
      </c>
      <c r="Q19159" t="s">
        <v>68</v>
      </c>
      <c r="R19159" t="str">
        <f>IF(Table2[[#This Row],[Customer Type]] = "SC", "Store Contact", "Individuals")</f>
        <v>Individuals</v>
      </c>
      <c r="S19159">
        <f>VLOOKUP(Table2[[#This Row],[Product]],Table3[[Product Name]:[Price]],2,FALSE)</f>
        <v>29.99</v>
      </c>
      <c r="T19159" s="8" t="str">
        <f>INDEX(Table3[Product Line], MATCH(Table2[[#This Row],[Product]],Table3[Product Name],0))</f>
        <v>M</v>
      </c>
    </row>
    <row r="19160" spans="1:20" x14ac:dyDescent="0.45">
      <c r="A19160" s="19">
        <v>41741</v>
      </c>
      <c r="B19160" s="1">
        <v>41748</v>
      </c>
      <c r="C19160" s="1">
        <v>41753</v>
      </c>
      <c r="D19160">
        <v>1</v>
      </c>
      <c r="E19160">
        <v>32.6</v>
      </c>
      <c r="F19160">
        <f t="shared" si="299"/>
        <v>32.6</v>
      </c>
      <c r="G19160">
        <f>(D19160*E19160)*(1+Lookup!$F$2)</f>
        <v>44.010000000000005</v>
      </c>
      <c r="H19160">
        <v>32.6</v>
      </c>
      <c r="I19160" t="s">
        <v>4552</v>
      </c>
      <c r="J19160" t="s">
        <v>15</v>
      </c>
      <c r="K19160" t="s">
        <v>16</v>
      </c>
      <c r="L19160" t="s">
        <v>23</v>
      </c>
      <c r="M19160" t="s">
        <v>18</v>
      </c>
      <c r="O19160" t="s">
        <v>19</v>
      </c>
      <c r="P19160" t="s">
        <v>20</v>
      </c>
      <c r="Q19160" t="s">
        <v>70</v>
      </c>
      <c r="R19160" t="str">
        <f>IF(Table2[[#This Row],[Customer Type]] = "SC", "Store Contact", "Individuals")</f>
        <v>Individuals</v>
      </c>
      <c r="S19160">
        <f>VLOOKUP(Table2[[#This Row],[Product]],Table3[[Product Name]:[Price]],2,FALSE)</f>
        <v>32.6</v>
      </c>
      <c r="T19160" s="8" t="str">
        <f>INDEX(Table3[Product Line], MATCH(Table2[[#This Row],[Product]],Table3[Product Name],0))</f>
        <v>R</v>
      </c>
    </row>
    <row r="19161" spans="1:20" x14ac:dyDescent="0.45">
      <c r="A19161" s="19">
        <v>41741</v>
      </c>
      <c r="B19161" s="1">
        <v>41748</v>
      </c>
      <c r="C19161" s="1">
        <v>41753</v>
      </c>
      <c r="D19161">
        <v>1</v>
      </c>
      <c r="E19161">
        <v>34.99</v>
      </c>
      <c r="F19161">
        <f t="shared" si="299"/>
        <v>34.99</v>
      </c>
      <c r="G19161">
        <f>(D19161*E19161)*(1+Lookup!$F$2)</f>
        <v>47.236500000000007</v>
      </c>
      <c r="H19161">
        <v>34.99</v>
      </c>
      <c r="I19161" t="s">
        <v>4560</v>
      </c>
      <c r="J19161" t="s">
        <v>15</v>
      </c>
      <c r="K19161" t="s">
        <v>16</v>
      </c>
      <c r="L19161" t="s">
        <v>27</v>
      </c>
      <c r="M19161" t="s">
        <v>28</v>
      </c>
      <c r="O19161" t="s">
        <v>71</v>
      </c>
      <c r="P19161" t="s">
        <v>20</v>
      </c>
      <c r="Q19161" t="s">
        <v>73</v>
      </c>
      <c r="R19161" t="str">
        <f>IF(Table2[[#This Row],[Customer Type]] = "SC", "Store Contact", "Individuals")</f>
        <v>Individuals</v>
      </c>
      <c r="S19161">
        <f>VLOOKUP(Table2[[#This Row],[Product]],Table3[[Product Name]:[Price]],2,FALSE)</f>
        <v>20.994</v>
      </c>
      <c r="T19161" s="8" t="str">
        <f>INDEX(Table3[Product Line], MATCH(Table2[[#This Row],[Product]],Table3[Product Name],0))</f>
        <v>S</v>
      </c>
    </row>
    <row r="19162" spans="1:20" x14ac:dyDescent="0.45">
      <c r="A19162" s="19">
        <v>41741</v>
      </c>
      <c r="B19162" s="1">
        <v>41748</v>
      </c>
      <c r="C19162" s="1">
        <v>41753</v>
      </c>
      <c r="D19162">
        <v>1</v>
      </c>
      <c r="E19162">
        <v>34.99</v>
      </c>
      <c r="F19162">
        <f t="shared" si="299"/>
        <v>34.99</v>
      </c>
      <c r="G19162">
        <f>(D19162*E19162)*(1+Lookup!$F$2)</f>
        <v>47.236500000000007</v>
      </c>
      <c r="H19162">
        <v>34.99</v>
      </c>
      <c r="I19162" t="s">
        <v>4595</v>
      </c>
      <c r="J19162" t="s">
        <v>15</v>
      </c>
      <c r="K19162" t="s">
        <v>16</v>
      </c>
      <c r="L19162" t="s">
        <v>27</v>
      </c>
      <c r="M19162" t="s">
        <v>28</v>
      </c>
      <c r="O19162" t="s">
        <v>71</v>
      </c>
      <c r="P19162" t="s">
        <v>20</v>
      </c>
      <c r="Q19162" t="s">
        <v>73</v>
      </c>
      <c r="R19162" t="str">
        <f>IF(Table2[[#This Row],[Customer Type]] = "SC", "Store Contact", "Individuals")</f>
        <v>Individuals</v>
      </c>
      <c r="S19162">
        <f>VLOOKUP(Table2[[#This Row],[Product]],Table3[[Product Name]:[Price]],2,FALSE)</f>
        <v>20.994</v>
      </c>
      <c r="T19162" s="8" t="str">
        <f>INDEX(Table3[Product Line], MATCH(Table2[[#This Row],[Product]],Table3[Product Name],0))</f>
        <v>S</v>
      </c>
    </row>
    <row r="19163" spans="1:20" x14ac:dyDescent="0.45">
      <c r="A19163" s="19">
        <v>41741</v>
      </c>
      <c r="B19163" s="1">
        <v>41748</v>
      </c>
      <c r="C19163" s="1">
        <v>41753</v>
      </c>
      <c r="D19163">
        <v>1</v>
      </c>
      <c r="E19163">
        <v>34.99</v>
      </c>
      <c r="F19163">
        <f t="shared" si="299"/>
        <v>34.99</v>
      </c>
      <c r="G19163">
        <f>(D19163*E19163)*(1+Lookup!$F$2)</f>
        <v>47.236500000000007</v>
      </c>
      <c r="H19163">
        <v>34.99</v>
      </c>
      <c r="I19163" t="s">
        <v>4583</v>
      </c>
      <c r="J19163" t="s">
        <v>15</v>
      </c>
      <c r="K19163" t="s">
        <v>16</v>
      </c>
      <c r="L19163" t="s">
        <v>27</v>
      </c>
      <c r="M19163" t="s">
        <v>28</v>
      </c>
      <c r="O19163" t="s">
        <v>71</v>
      </c>
      <c r="P19163" t="s">
        <v>20</v>
      </c>
      <c r="Q19163" t="s">
        <v>116</v>
      </c>
      <c r="R19163" t="str">
        <f>IF(Table2[[#This Row],[Customer Type]] = "SC", "Store Contact", "Individuals")</f>
        <v>Individuals</v>
      </c>
      <c r="S19163">
        <f>VLOOKUP(Table2[[#This Row],[Product]],Table3[[Product Name]:[Price]],2,FALSE)</f>
        <v>20.994</v>
      </c>
      <c r="T19163" s="8" t="str">
        <f>INDEX(Table3[Product Line], MATCH(Table2[[#This Row],[Product]],Table3[Product Name],0))</f>
        <v>S</v>
      </c>
    </row>
    <row r="19164" spans="1:20" x14ac:dyDescent="0.45">
      <c r="A19164" s="19">
        <v>41741</v>
      </c>
      <c r="B19164" s="1">
        <v>41748</v>
      </c>
      <c r="C19164" s="1">
        <v>41753</v>
      </c>
      <c r="D19164">
        <v>1</v>
      </c>
      <c r="E19164">
        <v>34.99</v>
      </c>
      <c r="F19164">
        <f t="shared" si="299"/>
        <v>34.99</v>
      </c>
      <c r="G19164">
        <f>(D19164*E19164)*(1+Lookup!$F$2)</f>
        <v>47.236500000000007</v>
      </c>
      <c r="H19164">
        <v>34.99</v>
      </c>
      <c r="I19164" t="s">
        <v>705</v>
      </c>
      <c r="J19164" t="s">
        <v>15</v>
      </c>
      <c r="K19164" t="s">
        <v>16</v>
      </c>
      <c r="L19164" t="s">
        <v>17</v>
      </c>
      <c r="M19164" t="s">
        <v>18</v>
      </c>
      <c r="O19164" t="s">
        <v>71</v>
      </c>
      <c r="P19164" t="s">
        <v>20</v>
      </c>
      <c r="Q19164" t="s">
        <v>73</v>
      </c>
      <c r="R19164" t="str">
        <f>IF(Table2[[#This Row],[Customer Type]] = "SC", "Store Contact", "Individuals")</f>
        <v>Individuals</v>
      </c>
      <c r="S19164">
        <f>VLOOKUP(Table2[[#This Row],[Product]],Table3[[Product Name]:[Price]],2,FALSE)</f>
        <v>20.994</v>
      </c>
      <c r="T19164" s="8" t="str">
        <f>INDEX(Table3[Product Line], MATCH(Table2[[#This Row],[Product]],Table3[Product Name],0))</f>
        <v>S</v>
      </c>
    </row>
    <row r="19165" spans="1:20" x14ac:dyDescent="0.45">
      <c r="A19165" s="19">
        <v>41741</v>
      </c>
      <c r="B19165" s="1">
        <v>41748</v>
      </c>
      <c r="C19165" s="1">
        <v>41753</v>
      </c>
      <c r="D19165">
        <v>1</v>
      </c>
      <c r="E19165">
        <v>34.99</v>
      </c>
      <c r="F19165">
        <f t="shared" si="299"/>
        <v>34.99</v>
      </c>
      <c r="G19165">
        <f>(D19165*E19165)*(1+Lookup!$F$2)</f>
        <v>47.236500000000007</v>
      </c>
      <c r="H19165">
        <v>34.99</v>
      </c>
      <c r="I19165" t="s">
        <v>4584</v>
      </c>
      <c r="J19165" t="s">
        <v>15</v>
      </c>
      <c r="K19165" t="s">
        <v>16</v>
      </c>
      <c r="L19165" t="s">
        <v>120</v>
      </c>
      <c r="M19165" t="s">
        <v>38</v>
      </c>
      <c r="O19165" t="s">
        <v>71</v>
      </c>
      <c r="P19165" t="s">
        <v>20</v>
      </c>
      <c r="Q19165" t="s">
        <v>72</v>
      </c>
      <c r="R19165" t="str">
        <f>IF(Table2[[#This Row],[Customer Type]] = "SC", "Store Contact", "Individuals")</f>
        <v>Individuals</v>
      </c>
      <c r="S19165">
        <f>VLOOKUP(Table2[[#This Row],[Product]],Table3[[Product Name]:[Price]],2,FALSE)</f>
        <v>20.994</v>
      </c>
      <c r="T19165" s="8" t="str">
        <f>INDEX(Table3[Product Line], MATCH(Table2[[#This Row],[Product]],Table3[Product Name],0))</f>
        <v>S</v>
      </c>
    </row>
    <row r="19166" spans="1:20" x14ac:dyDescent="0.45">
      <c r="A19166" s="19">
        <v>41741</v>
      </c>
      <c r="B19166" s="1">
        <v>41748</v>
      </c>
      <c r="C19166" s="1">
        <v>41753</v>
      </c>
      <c r="D19166">
        <v>1</v>
      </c>
      <c r="E19166">
        <v>34.99</v>
      </c>
      <c r="F19166">
        <f t="shared" si="299"/>
        <v>34.99</v>
      </c>
      <c r="G19166">
        <f>(D19166*E19166)*(1+Lookup!$F$2)</f>
        <v>47.236500000000007</v>
      </c>
      <c r="H19166">
        <v>34.99</v>
      </c>
      <c r="I19166" t="s">
        <v>4596</v>
      </c>
      <c r="J19166" t="s">
        <v>15</v>
      </c>
      <c r="K19166" t="s">
        <v>16</v>
      </c>
      <c r="L19166" t="s">
        <v>120</v>
      </c>
      <c r="M19166" t="s">
        <v>38</v>
      </c>
      <c r="O19166" t="s">
        <v>71</v>
      </c>
      <c r="P19166" t="s">
        <v>20</v>
      </c>
      <c r="Q19166" t="s">
        <v>72</v>
      </c>
      <c r="R19166" t="str">
        <f>IF(Table2[[#This Row],[Customer Type]] = "SC", "Store Contact", "Individuals")</f>
        <v>Individuals</v>
      </c>
      <c r="S19166">
        <f>VLOOKUP(Table2[[#This Row],[Product]],Table3[[Product Name]:[Price]],2,FALSE)</f>
        <v>20.994</v>
      </c>
      <c r="T19166" s="8" t="str">
        <f>INDEX(Table3[Product Line], MATCH(Table2[[#This Row],[Product]],Table3[Product Name],0))</f>
        <v>S</v>
      </c>
    </row>
    <row r="19167" spans="1:20" x14ac:dyDescent="0.45">
      <c r="A19167" s="19">
        <v>41741</v>
      </c>
      <c r="B19167" s="1">
        <v>41748</v>
      </c>
      <c r="C19167" s="1">
        <v>41753</v>
      </c>
      <c r="D19167">
        <v>1</v>
      </c>
      <c r="E19167">
        <v>34.99</v>
      </c>
      <c r="F19167">
        <f t="shared" si="299"/>
        <v>34.99</v>
      </c>
      <c r="G19167">
        <f>(D19167*E19167)*(1+Lookup!$F$2)</f>
        <v>47.236500000000007</v>
      </c>
      <c r="H19167">
        <v>34.99</v>
      </c>
      <c r="I19167" t="s">
        <v>4562</v>
      </c>
      <c r="J19167" t="s">
        <v>15</v>
      </c>
      <c r="K19167" t="s">
        <v>16</v>
      </c>
      <c r="L19167" t="s">
        <v>120</v>
      </c>
      <c r="M19167" t="s">
        <v>38</v>
      </c>
      <c r="O19167" t="s">
        <v>71</v>
      </c>
      <c r="P19167" t="s">
        <v>20</v>
      </c>
      <c r="Q19167" t="s">
        <v>73</v>
      </c>
      <c r="R19167" t="str">
        <f>IF(Table2[[#This Row],[Customer Type]] = "SC", "Store Contact", "Individuals")</f>
        <v>Individuals</v>
      </c>
      <c r="S19167">
        <f>VLOOKUP(Table2[[#This Row],[Product]],Table3[[Product Name]:[Price]],2,FALSE)</f>
        <v>20.994</v>
      </c>
      <c r="T19167" s="8" t="str">
        <f>INDEX(Table3[Product Line], MATCH(Table2[[#This Row],[Product]],Table3[Product Name],0))</f>
        <v>S</v>
      </c>
    </row>
    <row r="19168" spans="1:20" x14ac:dyDescent="0.45">
      <c r="A19168" s="19">
        <v>41741</v>
      </c>
      <c r="B19168" s="1">
        <v>41748</v>
      </c>
      <c r="C19168" s="1">
        <v>41753</v>
      </c>
      <c r="D19168">
        <v>1</v>
      </c>
      <c r="E19168">
        <v>34.99</v>
      </c>
      <c r="F19168">
        <f t="shared" si="299"/>
        <v>34.99</v>
      </c>
      <c r="G19168">
        <f>(D19168*E19168)*(1+Lookup!$F$2)</f>
        <v>47.236500000000007</v>
      </c>
      <c r="H19168">
        <v>34.99</v>
      </c>
      <c r="I19168" t="s">
        <v>4597</v>
      </c>
      <c r="J19168" t="s">
        <v>15</v>
      </c>
      <c r="K19168" t="s">
        <v>16</v>
      </c>
      <c r="L19168" t="s">
        <v>120</v>
      </c>
      <c r="M19168" t="s">
        <v>38</v>
      </c>
      <c r="O19168" t="s">
        <v>71</v>
      </c>
      <c r="P19168" t="s">
        <v>20</v>
      </c>
      <c r="Q19168" t="s">
        <v>116</v>
      </c>
      <c r="R19168" t="str">
        <f>IF(Table2[[#This Row],[Customer Type]] = "SC", "Store Contact", "Individuals")</f>
        <v>Individuals</v>
      </c>
      <c r="S19168">
        <f>VLOOKUP(Table2[[#This Row],[Product]],Table3[[Product Name]:[Price]],2,FALSE)</f>
        <v>20.994</v>
      </c>
      <c r="T19168" s="8" t="str">
        <f>INDEX(Table3[Product Line], MATCH(Table2[[#This Row],[Product]],Table3[Product Name],0))</f>
        <v>S</v>
      </c>
    </row>
    <row r="19169" spans="1:20" x14ac:dyDescent="0.45">
      <c r="A19169" s="19">
        <v>41741</v>
      </c>
      <c r="B19169" s="1">
        <v>41748</v>
      </c>
      <c r="C19169" s="1">
        <v>41753</v>
      </c>
      <c r="D19169">
        <v>1</v>
      </c>
      <c r="E19169">
        <v>34.99</v>
      </c>
      <c r="F19169">
        <f t="shared" si="299"/>
        <v>34.99</v>
      </c>
      <c r="G19169">
        <f>(D19169*E19169)*(1+Lookup!$F$2)</f>
        <v>47.236500000000007</v>
      </c>
      <c r="H19169">
        <v>34.99</v>
      </c>
      <c r="I19169" t="s">
        <v>3100</v>
      </c>
      <c r="J19169" t="s">
        <v>15</v>
      </c>
      <c r="K19169" t="s">
        <v>16</v>
      </c>
      <c r="L19169" t="s">
        <v>120</v>
      </c>
      <c r="M19169" t="s">
        <v>38</v>
      </c>
      <c r="O19169" t="s">
        <v>71</v>
      </c>
      <c r="P19169" t="s">
        <v>20</v>
      </c>
      <c r="Q19169" t="s">
        <v>116</v>
      </c>
      <c r="R19169" t="str">
        <f>IF(Table2[[#This Row],[Customer Type]] = "SC", "Store Contact", "Individuals")</f>
        <v>Individuals</v>
      </c>
      <c r="S19169">
        <f>VLOOKUP(Table2[[#This Row],[Product]],Table3[[Product Name]:[Price]],2,FALSE)</f>
        <v>20.994</v>
      </c>
      <c r="T19169" s="8" t="str">
        <f>INDEX(Table3[Product Line], MATCH(Table2[[#This Row],[Product]],Table3[Product Name],0))</f>
        <v>S</v>
      </c>
    </row>
    <row r="19170" spans="1:20" x14ac:dyDescent="0.45">
      <c r="A19170" s="19">
        <v>41741</v>
      </c>
      <c r="B19170" s="1">
        <v>41748</v>
      </c>
      <c r="C19170" s="1">
        <v>41753</v>
      </c>
      <c r="D19170">
        <v>1</v>
      </c>
      <c r="E19170">
        <v>34.99</v>
      </c>
      <c r="F19170">
        <f t="shared" si="299"/>
        <v>34.99</v>
      </c>
      <c r="G19170">
        <f>(D19170*E19170)*(1+Lookup!$F$2)</f>
        <v>47.236500000000007</v>
      </c>
      <c r="H19170">
        <v>34.99</v>
      </c>
      <c r="I19170" t="s">
        <v>4563</v>
      </c>
      <c r="J19170" t="s">
        <v>15</v>
      </c>
      <c r="K19170" t="s">
        <v>16</v>
      </c>
      <c r="L19170" t="s">
        <v>120</v>
      </c>
      <c r="M19170" t="s">
        <v>38</v>
      </c>
      <c r="O19170" t="s">
        <v>71</v>
      </c>
      <c r="P19170" t="s">
        <v>20</v>
      </c>
      <c r="Q19170" t="s">
        <v>116</v>
      </c>
      <c r="R19170" t="str">
        <f>IF(Table2[[#This Row],[Customer Type]] = "SC", "Store Contact", "Individuals")</f>
        <v>Individuals</v>
      </c>
      <c r="S19170">
        <f>VLOOKUP(Table2[[#This Row],[Product]],Table3[[Product Name]:[Price]],2,FALSE)</f>
        <v>20.994</v>
      </c>
      <c r="T19170" s="8" t="str">
        <f>INDEX(Table3[Product Line], MATCH(Table2[[#This Row],[Product]],Table3[Product Name],0))</f>
        <v>S</v>
      </c>
    </row>
    <row r="19171" spans="1:20" x14ac:dyDescent="0.45">
      <c r="A19171" s="19">
        <v>41741</v>
      </c>
      <c r="B19171" s="1">
        <v>41748</v>
      </c>
      <c r="C19171" s="1">
        <v>41753</v>
      </c>
      <c r="D19171">
        <v>1</v>
      </c>
      <c r="E19171">
        <v>34.99</v>
      </c>
      <c r="F19171">
        <f t="shared" si="299"/>
        <v>34.99</v>
      </c>
      <c r="G19171">
        <f>(D19171*E19171)*(1+Lookup!$F$2)</f>
        <v>47.236500000000007</v>
      </c>
      <c r="H19171">
        <v>34.99</v>
      </c>
      <c r="I19171" t="s">
        <v>4598</v>
      </c>
      <c r="J19171" t="s">
        <v>15</v>
      </c>
      <c r="K19171" t="s">
        <v>16</v>
      </c>
      <c r="L19171" t="s">
        <v>99</v>
      </c>
      <c r="M19171" t="s">
        <v>38</v>
      </c>
      <c r="O19171" t="s">
        <v>71</v>
      </c>
      <c r="P19171" t="s">
        <v>20</v>
      </c>
      <c r="Q19171" t="s">
        <v>116</v>
      </c>
      <c r="R19171" t="str">
        <f>IF(Table2[[#This Row],[Customer Type]] = "SC", "Store Contact", "Individuals")</f>
        <v>Individuals</v>
      </c>
      <c r="S19171">
        <f>VLOOKUP(Table2[[#This Row],[Product]],Table3[[Product Name]:[Price]],2,FALSE)</f>
        <v>20.994</v>
      </c>
      <c r="T19171" s="8" t="str">
        <f>INDEX(Table3[Product Line], MATCH(Table2[[#This Row],[Product]],Table3[Product Name],0))</f>
        <v>S</v>
      </c>
    </row>
    <row r="19172" spans="1:20" x14ac:dyDescent="0.45">
      <c r="A19172" s="19">
        <v>41741</v>
      </c>
      <c r="B19172" s="1">
        <v>41748</v>
      </c>
      <c r="C19172" s="1">
        <v>41753</v>
      </c>
      <c r="D19172">
        <v>1</v>
      </c>
      <c r="E19172">
        <v>34.99</v>
      </c>
      <c r="F19172">
        <f t="shared" si="299"/>
        <v>34.99</v>
      </c>
      <c r="G19172">
        <f>(D19172*E19172)*(1+Lookup!$F$2)</f>
        <v>47.236500000000007</v>
      </c>
      <c r="H19172">
        <v>34.99</v>
      </c>
      <c r="I19172" t="s">
        <v>4565</v>
      </c>
      <c r="J19172" t="s">
        <v>15</v>
      </c>
      <c r="K19172" t="s">
        <v>16</v>
      </c>
      <c r="L19172" t="s">
        <v>99</v>
      </c>
      <c r="M19172" t="s">
        <v>38</v>
      </c>
      <c r="O19172" t="s">
        <v>71</v>
      </c>
      <c r="P19172" t="s">
        <v>20</v>
      </c>
      <c r="Q19172" t="s">
        <v>116</v>
      </c>
      <c r="R19172" t="str">
        <f>IF(Table2[[#This Row],[Customer Type]] = "SC", "Store Contact", "Individuals")</f>
        <v>Individuals</v>
      </c>
      <c r="S19172">
        <f>VLOOKUP(Table2[[#This Row],[Product]],Table3[[Product Name]:[Price]],2,FALSE)</f>
        <v>20.994</v>
      </c>
      <c r="T19172" s="8" t="str">
        <f>INDEX(Table3[Product Line], MATCH(Table2[[#This Row],[Product]],Table3[Product Name],0))</f>
        <v>S</v>
      </c>
    </row>
    <row r="19173" spans="1:20" x14ac:dyDescent="0.45">
      <c r="A19173" s="19">
        <v>41741</v>
      </c>
      <c r="B19173" s="1">
        <v>41748</v>
      </c>
      <c r="C19173" s="1">
        <v>41753</v>
      </c>
      <c r="D19173">
        <v>1</v>
      </c>
      <c r="E19173">
        <v>34.99</v>
      </c>
      <c r="F19173">
        <f t="shared" si="299"/>
        <v>34.99</v>
      </c>
      <c r="G19173">
        <f>(D19173*E19173)*(1+Lookup!$F$2)</f>
        <v>47.236500000000007</v>
      </c>
      <c r="H19173">
        <v>34.99</v>
      </c>
      <c r="I19173" t="s">
        <v>4573</v>
      </c>
      <c r="J19173" t="s">
        <v>15</v>
      </c>
      <c r="K19173" t="s">
        <v>16</v>
      </c>
      <c r="L19173" t="s">
        <v>23</v>
      </c>
      <c r="M19173" t="s">
        <v>18</v>
      </c>
      <c r="O19173" t="s">
        <v>71</v>
      </c>
      <c r="P19173" t="s">
        <v>20</v>
      </c>
      <c r="Q19173" t="s">
        <v>73</v>
      </c>
      <c r="R19173" t="str">
        <f>IF(Table2[[#This Row],[Customer Type]] = "SC", "Store Contact", "Individuals")</f>
        <v>Individuals</v>
      </c>
      <c r="S19173">
        <f>VLOOKUP(Table2[[#This Row],[Product]],Table3[[Product Name]:[Price]],2,FALSE)</f>
        <v>20.994</v>
      </c>
      <c r="T19173" s="8" t="str">
        <f>INDEX(Table3[Product Line], MATCH(Table2[[#This Row],[Product]],Table3[Product Name],0))</f>
        <v>S</v>
      </c>
    </row>
    <row r="19174" spans="1:20" x14ac:dyDescent="0.45">
      <c r="A19174" s="19">
        <v>41741</v>
      </c>
      <c r="B19174" s="1">
        <v>41748</v>
      </c>
      <c r="C19174" s="1">
        <v>41753</v>
      </c>
      <c r="D19174">
        <v>1</v>
      </c>
      <c r="E19174">
        <v>34.99</v>
      </c>
      <c r="F19174">
        <f t="shared" si="299"/>
        <v>34.99</v>
      </c>
      <c r="G19174">
        <f>(D19174*E19174)*(1+Lookup!$F$2)</f>
        <v>47.236500000000007</v>
      </c>
      <c r="H19174">
        <v>34.99</v>
      </c>
      <c r="I19174" t="s">
        <v>4599</v>
      </c>
      <c r="J19174" t="s">
        <v>15</v>
      </c>
      <c r="K19174" t="s">
        <v>16</v>
      </c>
      <c r="L19174" t="s">
        <v>23</v>
      </c>
      <c r="M19174" t="s">
        <v>18</v>
      </c>
      <c r="O19174" t="s">
        <v>71</v>
      </c>
      <c r="P19174" t="s">
        <v>20</v>
      </c>
      <c r="Q19174" t="s">
        <v>73</v>
      </c>
      <c r="R19174" t="str">
        <f>IF(Table2[[#This Row],[Customer Type]] = "SC", "Store Contact", "Individuals")</f>
        <v>Individuals</v>
      </c>
      <c r="S19174">
        <f>VLOOKUP(Table2[[#This Row],[Product]],Table3[[Product Name]:[Price]],2,FALSE)</f>
        <v>20.994</v>
      </c>
      <c r="T19174" s="8" t="str">
        <f>INDEX(Table3[Product Line], MATCH(Table2[[#This Row],[Product]],Table3[Product Name],0))</f>
        <v>S</v>
      </c>
    </row>
    <row r="19175" spans="1:20" x14ac:dyDescent="0.45">
      <c r="A19175" s="19">
        <v>41741</v>
      </c>
      <c r="B19175" s="1">
        <v>41748</v>
      </c>
      <c r="C19175" s="1">
        <v>41753</v>
      </c>
      <c r="D19175">
        <v>1</v>
      </c>
      <c r="E19175">
        <v>34.99</v>
      </c>
      <c r="F19175">
        <f t="shared" si="299"/>
        <v>34.99</v>
      </c>
      <c r="G19175">
        <f>(D19175*E19175)*(1+Lookup!$F$2)</f>
        <v>47.236500000000007</v>
      </c>
      <c r="H19175">
        <v>34.99</v>
      </c>
      <c r="I19175" t="s">
        <v>4570</v>
      </c>
      <c r="J19175" t="s">
        <v>15</v>
      </c>
      <c r="K19175" t="s">
        <v>16</v>
      </c>
      <c r="L19175" t="s">
        <v>23</v>
      </c>
      <c r="M19175" t="s">
        <v>18</v>
      </c>
      <c r="O19175" t="s">
        <v>71</v>
      </c>
      <c r="P19175" t="s">
        <v>20</v>
      </c>
      <c r="Q19175" t="s">
        <v>73</v>
      </c>
      <c r="R19175" t="str">
        <f>IF(Table2[[#This Row],[Customer Type]] = "SC", "Store Contact", "Individuals")</f>
        <v>Individuals</v>
      </c>
      <c r="S19175">
        <f>VLOOKUP(Table2[[#This Row],[Product]],Table3[[Product Name]:[Price]],2,FALSE)</f>
        <v>20.994</v>
      </c>
      <c r="T19175" s="8" t="str">
        <f>INDEX(Table3[Product Line], MATCH(Table2[[#This Row],[Product]],Table3[Product Name],0))</f>
        <v>S</v>
      </c>
    </row>
    <row r="19176" spans="1:20" x14ac:dyDescent="0.45">
      <c r="A19176" s="19">
        <v>41741</v>
      </c>
      <c r="B19176" s="1">
        <v>41748</v>
      </c>
      <c r="C19176" s="1">
        <v>41753</v>
      </c>
      <c r="D19176">
        <v>1</v>
      </c>
      <c r="E19176">
        <v>34.99</v>
      </c>
      <c r="F19176">
        <f t="shared" si="299"/>
        <v>34.99</v>
      </c>
      <c r="G19176">
        <f>(D19176*E19176)*(1+Lookup!$F$2)</f>
        <v>47.236500000000007</v>
      </c>
      <c r="H19176">
        <v>34.99</v>
      </c>
      <c r="I19176" t="s">
        <v>4575</v>
      </c>
      <c r="J19176" t="s">
        <v>15</v>
      </c>
      <c r="K19176" t="s">
        <v>16</v>
      </c>
      <c r="L19176" t="s">
        <v>23</v>
      </c>
      <c r="M19176" t="s">
        <v>18</v>
      </c>
      <c r="O19176" t="s">
        <v>71</v>
      </c>
      <c r="P19176" t="s">
        <v>20</v>
      </c>
      <c r="Q19176" t="s">
        <v>116</v>
      </c>
      <c r="R19176" t="str">
        <f>IF(Table2[[#This Row],[Customer Type]] = "SC", "Store Contact", "Individuals")</f>
        <v>Individuals</v>
      </c>
      <c r="S19176">
        <f>VLOOKUP(Table2[[#This Row],[Product]],Table3[[Product Name]:[Price]],2,FALSE)</f>
        <v>20.994</v>
      </c>
      <c r="T19176" s="8" t="str">
        <f>INDEX(Table3[Product Line], MATCH(Table2[[#This Row],[Product]],Table3[Product Name],0))</f>
        <v>S</v>
      </c>
    </row>
    <row r="19177" spans="1:20" x14ac:dyDescent="0.45">
      <c r="A19177" s="19">
        <v>41741</v>
      </c>
      <c r="B19177" s="1">
        <v>41748</v>
      </c>
      <c r="C19177" s="1">
        <v>41753</v>
      </c>
      <c r="D19177">
        <v>1</v>
      </c>
      <c r="E19177">
        <v>34.99</v>
      </c>
      <c r="F19177">
        <f t="shared" si="299"/>
        <v>34.99</v>
      </c>
      <c r="G19177">
        <f>(D19177*E19177)*(1+Lookup!$F$2)</f>
        <v>47.236500000000007</v>
      </c>
      <c r="H19177">
        <v>34.99</v>
      </c>
      <c r="I19177" t="s">
        <v>4569</v>
      </c>
      <c r="J19177" t="s">
        <v>15</v>
      </c>
      <c r="K19177" t="s">
        <v>16</v>
      </c>
      <c r="L19177" t="s">
        <v>23</v>
      </c>
      <c r="M19177" t="s">
        <v>18</v>
      </c>
      <c r="O19177" t="s">
        <v>71</v>
      </c>
      <c r="P19177" t="s">
        <v>20</v>
      </c>
      <c r="Q19177" t="s">
        <v>116</v>
      </c>
      <c r="R19177" t="str">
        <f>IF(Table2[[#This Row],[Customer Type]] = "SC", "Store Contact", "Individuals")</f>
        <v>Individuals</v>
      </c>
      <c r="S19177">
        <f>VLOOKUP(Table2[[#This Row],[Product]],Table3[[Product Name]:[Price]],2,FALSE)</f>
        <v>20.994</v>
      </c>
      <c r="T19177" s="8" t="str">
        <f>INDEX(Table3[Product Line], MATCH(Table2[[#This Row],[Product]],Table3[Product Name],0))</f>
        <v>S</v>
      </c>
    </row>
    <row r="19178" spans="1:20" x14ac:dyDescent="0.45">
      <c r="A19178" s="19">
        <v>41741</v>
      </c>
      <c r="B19178" s="1">
        <v>41748</v>
      </c>
      <c r="C19178" s="1">
        <v>41753</v>
      </c>
      <c r="D19178">
        <v>1</v>
      </c>
      <c r="E19178">
        <v>34.99</v>
      </c>
      <c r="F19178">
        <f t="shared" si="299"/>
        <v>34.99</v>
      </c>
      <c r="G19178">
        <f>(D19178*E19178)*(1+Lookup!$F$2)</f>
        <v>47.236500000000007</v>
      </c>
      <c r="H19178">
        <v>34.99</v>
      </c>
      <c r="I19178" t="s">
        <v>4576</v>
      </c>
      <c r="J19178" t="s">
        <v>15</v>
      </c>
      <c r="K19178" t="s">
        <v>16</v>
      </c>
      <c r="L19178" t="s">
        <v>23</v>
      </c>
      <c r="M19178" t="s">
        <v>18</v>
      </c>
      <c r="O19178" t="s">
        <v>71</v>
      </c>
      <c r="P19178" t="s">
        <v>20</v>
      </c>
      <c r="Q19178" t="s">
        <v>116</v>
      </c>
      <c r="R19178" t="str">
        <f>IF(Table2[[#This Row],[Customer Type]] = "SC", "Store Contact", "Individuals")</f>
        <v>Individuals</v>
      </c>
      <c r="S19178">
        <f>VLOOKUP(Table2[[#This Row],[Product]],Table3[[Product Name]:[Price]],2,FALSE)</f>
        <v>20.994</v>
      </c>
      <c r="T19178" s="8" t="str">
        <f>INDEX(Table3[Product Line], MATCH(Table2[[#This Row],[Product]],Table3[Product Name],0))</f>
        <v>S</v>
      </c>
    </row>
    <row r="19179" spans="1:20" x14ac:dyDescent="0.45">
      <c r="A19179" s="19">
        <v>41741</v>
      </c>
      <c r="B19179" s="1">
        <v>41748</v>
      </c>
      <c r="C19179" s="1">
        <v>41753</v>
      </c>
      <c r="D19179">
        <v>1</v>
      </c>
      <c r="E19179">
        <v>34.99</v>
      </c>
      <c r="F19179">
        <f t="shared" si="299"/>
        <v>34.99</v>
      </c>
      <c r="G19179">
        <f>(D19179*E19179)*(1+Lookup!$F$2)</f>
        <v>47.236500000000007</v>
      </c>
      <c r="H19179">
        <v>34.99</v>
      </c>
      <c r="I19179" t="s">
        <v>4571</v>
      </c>
      <c r="J19179" t="s">
        <v>15</v>
      </c>
      <c r="K19179" t="s">
        <v>16</v>
      </c>
      <c r="L19179" t="s">
        <v>23</v>
      </c>
      <c r="M19179" t="s">
        <v>18</v>
      </c>
      <c r="O19179" t="s">
        <v>71</v>
      </c>
      <c r="P19179" t="s">
        <v>20</v>
      </c>
      <c r="Q19179" t="s">
        <v>116</v>
      </c>
      <c r="R19179" t="str">
        <f>IF(Table2[[#This Row],[Customer Type]] = "SC", "Store Contact", "Individuals")</f>
        <v>Individuals</v>
      </c>
      <c r="S19179">
        <f>VLOOKUP(Table2[[#This Row],[Product]],Table3[[Product Name]:[Price]],2,FALSE)</f>
        <v>20.994</v>
      </c>
      <c r="T19179" s="8" t="str">
        <f>INDEX(Table3[Product Line], MATCH(Table2[[#This Row],[Product]],Table3[Product Name],0))</f>
        <v>S</v>
      </c>
    </row>
    <row r="19180" spans="1:20" x14ac:dyDescent="0.45">
      <c r="A19180" s="19">
        <v>41741</v>
      </c>
      <c r="B19180" s="1">
        <v>41748</v>
      </c>
      <c r="C19180" s="1">
        <v>41753</v>
      </c>
      <c r="D19180">
        <v>1</v>
      </c>
      <c r="E19180">
        <v>34.99</v>
      </c>
      <c r="F19180">
        <f t="shared" si="299"/>
        <v>34.99</v>
      </c>
      <c r="G19180">
        <f>(D19180*E19180)*(1+Lookup!$F$2)</f>
        <v>47.236500000000007</v>
      </c>
      <c r="H19180">
        <v>34.99</v>
      </c>
      <c r="I19180" t="s">
        <v>4585</v>
      </c>
      <c r="J19180" t="s">
        <v>15</v>
      </c>
      <c r="K19180" t="s">
        <v>16</v>
      </c>
      <c r="L19180" t="s">
        <v>25</v>
      </c>
      <c r="M19180" t="s">
        <v>18</v>
      </c>
      <c r="O19180" t="s">
        <v>71</v>
      </c>
      <c r="P19180" t="s">
        <v>20</v>
      </c>
      <c r="Q19180" t="s">
        <v>73</v>
      </c>
      <c r="R19180" t="str">
        <f>IF(Table2[[#This Row],[Customer Type]] = "SC", "Store Contact", "Individuals")</f>
        <v>Individuals</v>
      </c>
      <c r="S19180">
        <f>VLOOKUP(Table2[[#This Row],[Product]],Table3[[Product Name]:[Price]],2,FALSE)</f>
        <v>20.994</v>
      </c>
      <c r="T19180" s="8" t="str">
        <f>INDEX(Table3[Product Line], MATCH(Table2[[#This Row],[Product]],Table3[Product Name],0))</f>
        <v>S</v>
      </c>
    </row>
    <row r="19181" spans="1:20" x14ac:dyDescent="0.45">
      <c r="A19181" s="19">
        <v>41741</v>
      </c>
      <c r="B19181" s="1">
        <v>41748</v>
      </c>
      <c r="C19181" s="1">
        <v>41753</v>
      </c>
      <c r="D19181">
        <v>1</v>
      </c>
      <c r="E19181">
        <v>34.99</v>
      </c>
      <c r="F19181">
        <f t="shared" si="299"/>
        <v>34.99</v>
      </c>
      <c r="G19181">
        <f>(D19181*E19181)*(1+Lookup!$F$2)</f>
        <v>47.236500000000007</v>
      </c>
      <c r="H19181">
        <v>34.99</v>
      </c>
      <c r="I19181" t="s">
        <v>4557</v>
      </c>
      <c r="J19181" t="s">
        <v>15</v>
      </c>
      <c r="K19181" t="s">
        <v>16</v>
      </c>
      <c r="L19181" t="s">
        <v>37</v>
      </c>
      <c r="M19181" t="s">
        <v>38</v>
      </c>
      <c r="O19181" t="s">
        <v>71</v>
      </c>
      <c r="P19181" t="s">
        <v>20</v>
      </c>
      <c r="Q19181" t="s">
        <v>73</v>
      </c>
      <c r="R19181" t="str">
        <f>IF(Table2[[#This Row],[Customer Type]] = "SC", "Store Contact", "Individuals")</f>
        <v>Individuals</v>
      </c>
      <c r="S19181">
        <f>VLOOKUP(Table2[[#This Row],[Product]],Table3[[Product Name]:[Price]],2,FALSE)</f>
        <v>20.994</v>
      </c>
      <c r="T19181" s="8" t="str">
        <f>INDEX(Table3[Product Line], MATCH(Table2[[#This Row],[Product]],Table3[Product Name],0))</f>
        <v>S</v>
      </c>
    </row>
    <row r="19182" spans="1:20" x14ac:dyDescent="0.45">
      <c r="A19182" s="19">
        <v>41741</v>
      </c>
      <c r="B19182" s="1">
        <v>41748</v>
      </c>
      <c r="C19182" s="1">
        <v>41753</v>
      </c>
      <c r="D19182">
        <v>1</v>
      </c>
      <c r="E19182">
        <v>35</v>
      </c>
      <c r="F19182">
        <f t="shared" si="299"/>
        <v>35</v>
      </c>
      <c r="G19182">
        <f>(D19182*E19182)*(1+Lookup!$F$2)</f>
        <v>47.25</v>
      </c>
      <c r="H19182">
        <v>35</v>
      </c>
      <c r="I19182" t="s">
        <v>296</v>
      </c>
      <c r="J19182" t="s">
        <v>15</v>
      </c>
      <c r="K19182" t="s">
        <v>16</v>
      </c>
      <c r="L19182" t="s">
        <v>17</v>
      </c>
      <c r="M19182" t="s">
        <v>18</v>
      </c>
      <c r="O19182" t="s">
        <v>19</v>
      </c>
      <c r="P19182" t="s">
        <v>20</v>
      </c>
      <c r="Q19182" t="s">
        <v>74</v>
      </c>
      <c r="R19182" t="str">
        <f>IF(Table2[[#This Row],[Customer Type]] = "SC", "Store Contact", "Individuals")</f>
        <v>Individuals</v>
      </c>
      <c r="S19182">
        <f>VLOOKUP(Table2[[#This Row],[Product]],Table3[[Product Name]:[Price]],2,FALSE)</f>
        <v>35</v>
      </c>
      <c r="T19182" s="8" t="str">
        <f>INDEX(Table3[Product Line], MATCH(Table2[[#This Row],[Product]],Table3[Product Name],0))</f>
        <v>M</v>
      </c>
    </row>
    <row r="19183" spans="1:20" x14ac:dyDescent="0.45">
      <c r="A19183" s="19">
        <v>41741</v>
      </c>
      <c r="B19183" s="1">
        <v>41748</v>
      </c>
      <c r="C19183" s="1">
        <v>41753</v>
      </c>
      <c r="D19183">
        <v>1</v>
      </c>
      <c r="E19183">
        <v>35</v>
      </c>
      <c r="F19183">
        <f t="shared" si="299"/>
        <v>35</v>
      </c>
      <c r="G19183">
        <f>(D19183*E19183)*(1+Lookup!$F$2)</f>
        <v>47.25</v>
      </c>
      <c r="H19183">
        <v>35</v>
      </c>
      <c r="I19183" t="s">
        <v>4554</v>
      </c>
      <c r="J19183" t="s">
        <v>15</v>
      </c>
      <c r="K19183" t="s">
        <v>16</v>
      </c>
      <c r="L19183" t="s">
        <v>17</v>
      </c>
      <c r="M19183" t="s">
        <v>18</v>
      </c>
      <c r="O19183" t="s">
        <v>19</v>
      </c>
      <c r="P19183" t="s">
        <v>20</v>
      </c>
      <c r="Q19183" t="s">
        <v>74</v>
      </c>
      <c r="R19183" t="str">
        <f>IF(Table2[[#This Row],[Customer Type]] = "SC", "Store Contact", "Individuals")</f>
        <v>Individuals</v>
      </c>
      <c r="S19183">
        <f>VLOOKUP(Table2[[#This Row],[Product]],Table3[[Product Name]:[Price]],2,FALSE)</f>
        <v>35</v>
      </c>
      <c r="T19183" s="8" t="str">
        <f>INDEX(Table3[Product Line], MATCH(Table2[[#This Row],[Product]],Table3[Product Name],0))</f>
        <v>M</v>
      </c>
    </row>
    <row r="19184" spans="1:20" x14ac:dyDescent="0.45">
      <c r="A19184" s="19">
        <v>41741</v>
      </c>
      <c r="B19184" s="1">
        <v>41748</v>
      </c>
      <c r="C19184" s="1">
        <v>41753</v>
      </c>
      <c r="D19184">
        <v>1</v>
      </c>
      <c r="E19184">
        <v>35</v>
      </c>
      <c r="F19184">
        <f t="shared" si="299"/>
        <v>35</v>
      </c>
      <c r="G19184">
        <f>(D19184*E19184)*(1+Lookup!$F$2)</f>
        <v>47.25</v>
      </c>
      <c r="H19184">
        <v>35</v>
      </c>
      <c r="I19184" t="s">
        <v>2915</v>
      </c>
      <c r="J19184" t="s">
        <v>15</v>
      </c>
      <c r="K19184" t="s">
        <v>16</v>
      </c>
      <c r="L19184" t="s">
        <v>17</v>
      </c>
      <c r="M19184" t="s">
        <v>18</v>
      </c>
      <c r="O19184" t="s">
        <v>19</v>
      </c>
      <c r="P19184" t="s">
        <v>20</v>
      </c>
      <c r="Q19184" t="s">
        <v>74</v>
      </c>
      <c r="R19184" t="str">
        <f>IF(Table2[[#This Row],[Customer Type]] = "SC", "Store Contact", "Individuals")</f>
        <v>Individuals</v>
      </c>
      <c r="S19184">
        <f>VLOOKUP(Table2[[#This Row],[Product]],Table3[[Product Name]:[Price]],2,FALSE)</f>
        <v>35</v>
      </c>
      <c r="T19184" s="8" t="str">
        <f>INDEX(Table3[Product Line], MATCH(Table2[[#This Row],[Product]],Table3[Product Name],0))</f>
        <v>M</v>
      </c>
    </row>
    <row r="19185" spans="1:20" x14ac:dyDescent="0.45">
      <c r="A19185" s="19">
        <v>41741</v>
      </c>
      <c r="B19185" s="1">
        <v>41748</v>
      </c>
      <c r="C19185" s="1">
        <v>41753</v>
      </c>
      <c r="D19185">
        <v>1</v>
      </c>
      <c r="E19185">
        <v>35</v>
      </c>
      <c r="F19185">
        <f t="shared" si="299"/>
        <v>35</v>
      </c>
      <c r="G19185">
        <f>(D19185*E19185)*(1+Lookup!$F$2)</f>
        <v>47.25</v>
      </c>
      <c r="H19185">
        <v>35</v>
      </c>
      <c r="I19185" t="s">
        <v>4600</v>
      </c>
      <c r="J19185" t="s">
        <v>15</v>
      </c>
      <c r="K19185" t="s">
        <v>16</v>
      </c>
      <c r="L19185" t="s">
        <v>17</v>
      </c>
      <c r="M19185" t="s">
        <v>18</v>
      </c>
      <c r="O19185" t="s">
        <v>19</v>
      </c>
      <c r="P19185" t="s">
        <v>20</v>
      </c>
      <c r="Q19185" t="s">
        <v>74</v>
      </c>
      <c r="R19185" t="str">
        <f>IF(Table2[[#This Row],[Customer Type]] = "SC", "Store Contact", "Individuals")</f>
        <v>Individuals</v>
      </c>
      <c r="S19185">
        <f>VLOOKUP(Table2[[#This Row],[Product]],Table3[[Product Name]:[Price]],2,FALSE)</f>
        <v>35</v>
      </c>
      <c r="T19185" s="8" t="str">
        <f>INDEX(Table3[Product Line], MATCH(Table2[[#This Row],[Product]],Table3[Product Name],0))</f>
        <v>M</v>
      </c>
    </row>
    <row r="19186" spans="1:20" x14ac:dyDescent="0.45">
      <c r="A19186" s="19">
        <v>41741</v>
      </c>
      <c r="B19186" s="1">
        <v>41748</v>
      </c>
      <c r="C19186" s="1">
        <v>41753</v>
      </c>
      <c r="D19186">
        <v>1</v>
      </c>
      <c r="E19186">
        <v>35</v>
      </c>
      <c r="F19186">
        <f t="shared" si="299"/>
        <v>35</v>
      </c>
      <c r="G19186">
        <f>(D19186*E19186)*(1+Lookup!$F$2)</f>
        <v>47.25</v>
      </c>
      <c r="H19186">
        <v>35</v>
      </c>
      <c r="I19186" t="s">
        <v>4573</v>
      </c>
      <c r="J19186" t="s">
        <v>15</v>
      </c>
      <c r="K19186" t="s">
        <v>16</v>
      </c>
      <c r="L19186" t="s">
        <v>23</v>
      </c>
      <c r="M19186" t="s">
        <v>18</v>
      </c>
      <c r="O19186" t="s">
        <v>19</v>
      </c>
      <c r="P19186" t="s">
        <v>20</v>
      </c>
      <c r="Q19186" t="s">
        <v>74</v>
      </c>
      <c r="R19186" t="str">
        <f>IF(Table2[[#This Row],[Customer Type]] = "SC", "Store Contact", "Individuals")</f>
        <v>Individuals</v>
      </c>
      <c r="S19186">
        <f>VLOOKUP(Table2[[#This Row],[Product]],Table3[[Product Name]:[Price]],2,FALSE)</f>
        <v>35</v>
      </c>
      <c r="T19186" s="8" t="str">
        <f>INDEX(Table3[Product Line], MATCH(Table2[[#This Row],[Product]],Table3[Product Name],0))</f>
        <v>M</v>
      </c>
    </row>
    <row r="19187" spans="1:20" x14ac:dyDescent="0.45">
      <c r="A19187" s="19">
        <v>41741</v>
      </c>
      <c r="B19187" s="1">
        <v>41748</v>
      </c>
      <c r="C19187" s="1">
        <v>41753</v>
      </c>
      <c r="D19187">
        <v>1</v>
      </c>
      <c r="E19187">
        <v>35</v>
      </c>
      <c r="F19187">
        <f t="shared" si="299"/>
        <v>35</v>
      </c>
      <c r="G19187">
        <f>(D19187*E19187)*(1+Lookup!$F$2)</f>
        <v>47.25</v>
      </c>
      <c r="H19187">
        <v>35</v>
      </c>
      <c r="I19187" t="s">
        <v>4579</v>
      </c>
      <c r="J19187" t="s">
        <v>15</v>
      </c>
      <c r="K19187" t="s">
        <v>16</v>
      </c>
      <c r="L19187" t="s">
        <v>25</v>
      </c>
      <c r="M19187" t="s">
        <v>18</v>
      </c>
      <c r="O19187" t="s">
        <v>19</v>
      </c>
      <c r="P19187" t="s">
        <v>20</v>
      </c>
      <c r="Q19187" t="s">
        <v>74</v>
      </c>
      <c r="R19187" t="str">
        <f>IF(Table2[[#This Row],[Customer Type]] = "SC", "Store Contact", "Individuals")</f>
        <v>Individuals</v>
      </c>
      <c r="S19187">
        <f>VLOOKUP(Table2[[#This Row],[Product]],Table3[[Product Name]:[Price]],2,FALSE)</f>
        <v>35</v>
      </c>
      <c r="T19187" s="8" t="str">
        <f>INDEX(Table3[Product Line], MATCH(Table2[[#This Row],[Product]],Table3[Product Name],0))</f>
        <v>M</v>
      </c>
    </row>
    <row r="19188" spans="1:20" x14ac:dyDescent="0.45">
      <c r="A19188" s="19">
        <v>41741</v>
      </c>
      <c r="B19188" s="1">
        <v>41748</v>
      </c>
      <c r="C19188" s="1">
        <v>41753</v>
      </c>
      <c r="D19188">
        <v>1</v>
      </c>
      <c r="E19188">
        <v>49.99</v>
      </c>
      <c r="F19188">
        <f t="shared" si="299"/>
        <v>49.99</v>
      </c>
      <c r="G19188">
        <f>(D19188*E19188)*(1+Lookup!$F$2)</f>
        <v>67.486500000000007</v>
      </c>
      <c r="H19188">
        <v>49.99</v>
      </c>
      <c r="I19188" t="s">
        <v>4599</v>
      </c>
      <c r="J19188" t="s">
        <v>15</v>
      </c>
      <c r="K19188" t="s">
        <v>16</v>
      </c>
      <c r="L19188" t="s">
        <v>23</v>
      </c>
      <c r="M19188" t="s">
        <v>18</v>
      </c>
      <c r="O19188" t="s">
        <v>75</v>
      </c>
      <c r="P19188" t="s">
        <v>53</v>
      </c>
      <c r="Q19188" t="s">
        <v>76</v>
      </c>
      <c r="R19188" t="str">
        <f>IF(Table2[[#This Row],[Customer Type]] = "SC", "Store Contact", "Individuals")</f>
        <v>Individuals</v>
      </c>
      <c r="S19188">
        <f>VLOOKUP(Table2[[#This Row],[Product]],Table3[[Product Name]:[Price]],2,FALSE)</f>
        <v>29.994</v>
      </c>
      <c r="T19188" s="8" t="str">
        <f>INDEX(Table3[Product Line], MATCH(Table2[[#This Row],[Product]],Table3[Product Name],0))</f>
        <v>S</v>
      </c>
    </row>
    <row r="19189" spans="1:20" x14ac:dyDescent="0.45">
      <c r="A19189" s="19">
        <v>41741</v>
      </c>
      <c r="B19189" s="1">
        <v>41748</v>
      </c>
      <c r="C19189" s="1">
        <v>41753</v>
      </c>
      <c r="D19189">
        <v>1</v>
      </c>
      <c r="E19189">
        <v>49.99</v>
      </c>
      <c r="F19189">
        <f t="shared" si="299"/>
        <v>49.99</v>
      </c>
      <c r="G19189">
        <f>(D19189*E19189)*(1+Lookup!$F$2)</f>
        <v>67.486500000000007</v>
      </c>
      <c r="H19189">
        <v>49.99</v>
      </c>
      <c r="I19189" t="s">
        <v>4601</v>
      </c>
      <c r="J19189" t="s">
        <v>15</v>
      </c>
      <c r="K19189" t="s">
        <v>16</v>
      </c>
      <c r="L19189" t="s">
        <v>37</v>
      </c>
      <c r="M19189" t="s">
        <v>38</v>
      </c>
      <c r="O19189" t="s">
        <v>75</v>
      </c>
      <c r="P19189" t="s">
        <v>53</v>
      </c>
      <c r="Q19189" t="s">
        <v>78</v>
      </c>
      <c r="R19189" t="str">
        <f>IF(Table2[[#This Row],[Customer Type]] = "SC", "Store Contact", "Individuals")</f>
        <v>Individuals</v>
      </c>
      <c r="S19189">
        <f>VLOOKUP(Table2[[#This Row],[Product]],Table3[[Product Name]:[Price]],2,FALSE)</f>
        <v>49.99</v>
      </c>
      <c r="T19189" s="8" t="str">
        <f>INDEX(Table3[Product Line], MATCH(Table2[[#This Row],[Product]],Table3[Product Name],0))</f>
        <v>S</v>
      </c>
    </row>
    <row r="19190" spans="1:20" x14ac:dyDescent="0.45">
      <c r="A19190" s="19">
        <v>41741</v>
      </c>
      <c r="B19190" s="1">
        <v>41748</v>
      </c>
      <c r="C19190" s="1">
        <v>41753</v>
      </c>
      <c r="D19190">
        <v>1</v>
      </c>
      <c r="E19190">
        <v>49.99</v>
      </c>
      <c r="F19190">
        <f t="shared" si="299"/>
        <v>49.99</v>
      </c>
      <c r="G19190">
        <f>(D19190*E19190)*(1+Lookup!$F$2)</f>
        <v>67.486500000000007</v>
      </c>
      <c r="H19190">
        <v>49.99</v>
      </c>
      <c r="I19190" t="s">
        <v>4557</v>
      </c>
      <c r="J19190" t="s">
        <v>15</v>
      </c>
      <c r="K19190" t="s">
        <v>16</v>
      </c>
      <c r="L19190" t="s">
        <v>37</v>
      </c>
      <c r="M19190" t="s">
        <v>38</v>
      </c>
      <c r="O19190" t="s">
        <v>75</v>
      </c>
      <c r="P19190" t="s">
        <v>53</v>
      </c>
      <c r="Q19190" t="s">
        <v>78</v>
      </c>
      <c r="R19190" t="str">
        <f>IF(Table2[[#This Row],[Customer Type]] = "SC", "Store Contact", "Individuals")</f>
        <v>Individuals</v>
      </c>
      <c r="S19190">
        <f>VLOOKUP(Table2[[#This Row],[Product]],Table3[[Product Name]:[Price]],2,FALSE)</f>
        <v>49.99</v>
      </c>
      <c r="T19190" s="8" t="str">
        <f>INDEX(Table3[Product Line], MATCH(Table2[[#This Row],[Product]],Table3[Product Name],0))</f>
        <v>S</v>
      </c>
    </row>
    <row r="19191" spans="1:20" x14ac:dyDescent="0.45">
      <c r="A19191" s="19">
        <v>41741</v>
      </c>
      <c r="B19191" s="1">
        <v>41748</v>
      </c>
      <c r="C19191" s="1">
        <v>41753</v>
      </c>
      <c r="D19191">
        <v>1</v>
      </c>
      <c r="E19191">
        <v>53.99</v>
      </c>
      <c r="F19191">
        <f t="shared" si="299"/>
        <v>53.99</v>
      </c>
      <c r="G19191">
        <f>(D19191*E19191)*(1+Lookup!$F$2)</f>
        <v>72.886500000000012</v>
      </c>
      <c r="H19191">
        <v>53.99</v>
      </c>
      <c r="I19191" t="s">
        <v>4602</v>
      </c>
      <c r="J19191" t="s">
        <v>15</v>
      </c>
      <c r="K19191" t="s">
        <v>16</v>
      </c>
      <c r="L19191" t="s">
        <v>27</v>
      </c>
      <c r="M19191" t="s">
        <v>28</v>
      </c>
      <c r="O19191" t="s">
        <v>75</v>
      </c>
      <c r="P19191" t="s">
        <v>53</v>
      </c>
      <c r="Q19191" t="s">
        <v>121</v>
      </c>
      <c r="R19191" t="str">
        <f>IF(Table2[[#This Row],[Customer Type]] = "SC", "Store Contact", "Individuals")</f>
        <v>Individuals</v>
      </c>
      <c r="S19191">
        <f>VLOOKUP(Table2[[#This Row],[Product]],Table3[[Product Name]:[Price]],2,FALSE)</f>
        <v>32.393999999999998</v>
      </c>
      <c r="T19191" s="8" t="str">
        <f>INDEX(Table3[Product Line], MATCH(Table2[[#This Row],[Product]],Table3[Product Name],0))</f>
        <v>S</v>
      </c>
    </row>
    <row r="19192" spans="1:20" x14ac:dyDescent="0.45">
      <c r="A19192" s="19">
        <v>41741</v>
      </c>
      <c r="B19192" s="1">
        <v>41748</v>
      </c>
      <c r="C19192" s="1">
        <v>41753</v>
      </c>
      <c r="D19192">
        <v>1</v>
      </c>
      <c r="E19192">
        <v>53.99</v>
      </c>
      <c r="F19192">
        <f t="shared" si="299"/>
        <v>53.99</v>
      </c>
      <c r="G19192">
        <f>(D19192*E19192)*(1+Lookup!$F$2)</f>
        <v>72.886500000000012</v>
      </c>
      <c r="H19192">
        <v>53.99</v>
      </c>
      <c r="I19192" t="s">
        <v>4582</v>
      </c>
      <c r="J19192" t="s">
        <v>15</v>
      </c>
      <c r="K19192" t="s">
        <v>16</v>
      </c>
      <c r="L19192" t="s">
        <v>27</v>
      </c>
      <c r="M19192" t="s">
        <v>28</v>
      </c>
      <c r="O19192" t="s">
        <v>75</v>
      </c>
      <c r="P19192" t="s">
        <v>53</v>
      </c>
      <c r="Q19192" t="s">
        <v>121</v>
      </c>
      <c r="R19192" t="str">
        <f>IF(Table2[[#This Row],[Customer Type]] = "SC", "Store Contact", "Individuals")</f>
        <v>Individuals</v>
      </c>
      <c r="S19192">
        <f>VLOOKUP(Table2[[#This Row],[Product]],Table3[[Product Name]:[Price]],2,FALSE)</f>
        <v>32.393999999999998</v>
      </c>
      <c r="T19192" s="8" t="str">
        <f>INDEX(Table3[Product Line], MATCH(Table2[[#This Row],[Product]],Table3[Product Name],0))</f>
        <v>S</v>
      </c>
    </row>
    <row r="19193" spans="1:20" x14ac:dyDescent="0.45">
      <c r="A19193" s="19">
        <v>41741</v>
      </c>
      <c r="B19193" s="1">
        <v>41748</v>
      </c>
      <c r="C19193" s="1">
        <v>41753</v>
      </c>
      <c r="D19193">
        <v>1</v>
      </c>
      <c r="E19193">
        <v>53.99</v>
      </c>
      <c r="F19193">
        <f t="shared" si="299"/>
        <v>53.99</v>
      </c>
      <c r="G19193">
        <f>(D19193*E19193)*(1+Lookup!$F$2)</f>
        <v>72.886500000000012</v>
      </c>
      <c r="H19193">
        <v>53.99</v>
      </c>
      <c r="I19193" t="s">
        <v>4603</v>
      </c>
      <c r="J19193" t="s">
        <v>15</v>
      </c>
      <c r="K19193" t="s">
        <v>16</v>
      </c>
      <c r="L19193" t="s">
        <v>27</v>
      </c>
      <c r="M19193" t="s">
        <v>28</v>
      </c>
      <c r="O19193" t="s">
        <v>75</v>
      </c>
      <c r="P19193" t="s">
        <v>53</v>
      </c>
      <c r="Q19193" t="s">
        <v>121</v>
      </c>
      <c r="R19193" t="str">
        <f>IF(Table2[[#This Row],[Customer Type]] = "SC", "Store Contact", "Individuals")</f>
        <v>Individuals</v>
      </c>
      <c r="S19193">
        <f>VLOOKUP(Table2[[#This Row],[Product]],Table3[[Product Name]:[Price]],2,FALSE)</f>
        <v>32.393999999999998</v>
      </c>
      <c r="T19193" s="8" t="str">
        <f>INDEX(Table3[Product Line], MATCH(Table2[[#This Row],[Product]],Table3[Product Name],0))</f>
        <v>S</v>
      </c>
    </row>
    <row r="19194" spans="1:20" x14ac:dyDescent="0.45">
      <c r="A19194" s="19">
        <v>41741</v>
      </c>
      <c r="B19194" s="1">
        <v>41748</v>
      </c>
      <c r="C19194" s="1">
        <v>41753</v>
      </c>
      <c r="D19194">
        <v>1</v>
      </c>
      <c r="E19194">
        <v>53.99</v>
      </c>
      <c r="F19194">
        <f t="shared" si="299"/>
        <v>53.99</v>
      </c>
      <c r="G19194">
        <f>(D19194*E19194)*(1+Lookup!$F$2)</f>
        <v>72.886500000000012</v>
      </c>
      <c r="H19194">
        <v>53.99</v>
      </c>
      <c r="I19194" t="s">
        <v>4604</v>
      </c>
      <c r="J19194" t="s">
        <v>15</v>
      </c>
      <c r="K19194" t="s">
        <v>16</v>
      </c>
      <c r="L19194" t="s">
        <v>27</v>
      </c>
      <c r="M19194" t="s">
        <v>28</v>
      </c>
      <c r="O19194" t="s">
        <v>75</v>
      </c>
      <c r="P19194" t="s">
        <v>53</v>
      </c>
      <c r="Q19194" t="s">
        <v>79</v>
      </c>
      <c r="R19194" t="str">
        <f>IF(Table2[[#This Row],[Customer Type]] = "SC", "Store Contact", "Individuals")</f>
        <v>Individuals</v>
      </c>
      <c r="S19194">
        <f>VLOOKUP(Table2[[#This Row],[Product]],Table3[[Product Name]:[Price]],2,FALSE)</f>
        <v>53.99</v>
      </c>
      <c r="T19194" s="8" t="str">
        <f>INDEX(Table3[Product Line], MATCH(Table2[[#This Row],[Product]],Table3[Product Name],0))</f>
        <v>S</v>
      </c>
    </row>
    <row r="19195" spans="1:20" x14ac:dyDescent="0.45">
      <c r="A19195" s="19">
        <v>41741</v>
      </c>
      <c r="B19195" s="1">
        <v>41748</v>
      </c>
      <c r="C19195" s="1">
        <v>41753</v>
      </c>
      <c r="D19195">
        <v>1</v>
      </c>
      <c r="E19195">
        <v>53.99</v>
      </c>
      <c r="F19195">
        <f t="shared" si="299"/>
        <v>53.99</v>
      </c>
      <c r="G19195">
        <f>(D19195*E19195)*(1+Lookup!$F$2)</f>
        <v>72.886500000000012</v>
      </c>
      <c r="H19195">
        <v>53.99</v>
      </c>
      <c r="I19195" t="s">
        <v>4589</v>
      </c>
      <c r="J19195" t="s">
        <v>15</v>
      </c>
      <c r="K19195" t="s">
        <v>16</v>
      </c>
      <c r="L19195" t="s">
        <v>27</v>
      </c>
      <c r="M19195" t="s">
        <v>28</v>
      </c>
      <c r="O19195" t="s">
        <v>75</v>
      </c>
      <c r="P19195" t="s">
        <v>53</v>
      </c>
      <c r="Q19195" t="s">
        <v>79</v>
      </c>
      <c r="R19195" t="str">
        <f>IF(Table2[[#This Row],[Customer Type]] = "SC", "Store Contact", "Individuals")</f>
        <v>Individuals</v>
      </c>
      <c r="S19195">
        <f>VLOOKUP(Table2[[#This Row],[Product]],Table3[[Product Name]:[Price]],2,FALSE)</f>
        <v>53.99</v>
      </c>
      <c r="T19195" s="8" t="str">
        <f>INDEX(Table3[Product Line], MATCH(Table2[[#This Row],[Product]],Table3[Product Name],0))</f>
        <v>S</v>
      </c>
    </row>
    <row r="19196" spans="1:20" x14ac:dyDescent="0.45">
      <c r="A19196" s="19">
        <v>41741</v>
      </c>
      <c r="B19196" s="1">
        <v>41748</v>
      </c>
      <c r="C19196" s="1">
        <v>41753</v>
      </c>
      <c r="D19196">
        <v>1</v>
      </c>
      <c r="E19196">
        <v>53.99</v>
      </c>
      <c r="F19196">
        <f t="shared" si="299"/>
        <v>53.99</v>
      </c>
      <c r="G19196">
        <f>(D19196*E19196)*(1+Lookup!$F$2)</f>
        <v>72.886500000000012</v>
      </c>
      <c r="H19196">
        <v>53.99</v>
      </c>
      <c r="I19196" t="s">
        <v>4595</v>
      </c>
      <c r="J19196" t="s">
        <v>15</v>
      </c>
      <c r="K19196" t="s">
        <v>16</v>
      </c>
      <c r="L19196" t="s">
        <v>27</v>
      </c>
      <c r="M19196" t="s">
        <v>28</v>
      </c>
      <c r="O19196" t="s">
        <v>75</v>
      </c>
      <c r="P19196" t="s">
        <v>53</v>
      </c>
      <c r="Q19196" t="s">
        <v>250</v>
      </c>
      <c r="R19196" t="str">
        <f>IF(Table2[[#This Row],[Customer Type]] = "SC", "Store Contact", "Individuals")</f>
        <v>Individuals</v>
      </c>
      <c r="S19196">
        <f>VLOOKUP(Table2[[#This Row],[Product]],Table3[[Product Name]:[Price]],2,FALSE)</f>
        <v>32.393999999999998</v>
      </c>
      <c r="T19196" s="8" t="str">
        <f>INDEX(Table3[Product Line], MATCH(Table2[[#This Row],[Product]],Table3[Product Name],0))</f>
        <v>S</v>
      </c>
    </row>
    <row r="19197" spans="1:20" x14ac:dyDescent="0.45">
      <c r="A19197" s="19">
        <v>41741</v>
      </c>
      <c r="B19197" s="1">
        <v>41748</v>
      </c>
      <c r="C19197" s="1">
        <v>41753</v>
      </c>
      <c r="D19197">
        <v>1</v>
      </c>
      <c r="E19197">
        <v>53.99</v>
      </c>
      <c r="F19197">
        <f t="shared" si="299"/>
        <v>53.99</v>
      </c>
      <c r="G19197">
        <f>(D19197*E19197)*(1+Lookup!$F$2)</f>
        <v>72.886500000000012</v>
      </c>
      <c r="H19197">
        <v>53.99</v>
      </c>
      <c r="I19197" t="s">
        <v>821</v>
      </c>
      <c r="J19197" t="s">
        <v>15</v>
      </c>
      <c r="K19197" t="s">
        <v>16</v>
      </c>
      <c r="L19197" t="s">
        <v>23</v>
      </c>
      <c r="M19197" t="s">
        <v>18</v>
      </c>
      <c r="O19197" t="s">
        <v>75</v>
      </c>
      <c r="P19197" t="s">
        <v>53</v>
      </c>
      <c r="Q19197" t="s">
        <v>121</v>
      </c>
      <c r="R19197" t="str">
        <f>IF(Table2[[#This Row],[Customer Type]] = "SC", "Store Contact", "Individuals")</f>
        <v>Individuals</v>
      </c>
      <c r="S19197">
        <f>VLOOKUP(Table2[[#This Row],[Product]],Table3[[Product Name]:[Price]],2,FALSE)</f>
        <v>32.393999999999998</v>
      </c>
      <c r="T19197" s="8" t="str">
        <f>INDEX(Table3[Product Line], MATCH(Table2[[#This Row],[Product]],Table3[Product Name],0))</f>
        <v>S</v>
      </c>
    </row>
    <row r="19198" spans="1:20" x14ac:dyDescent="0.45">
      <c r="A19198" s="19">
        <v>41741</v>
      </c>
      <c r="B19198" s="1">
        <v>41748</v>
      </c>
      <c r="C19198" s="1">
        <v>41753</v>
      </c>
      <c r="D19198">
        <v>1</v>
      </c>
      <c r="E19198">
        <v>53.99</v>
      </c>
      <c r="F19198">
        <f t="shared" si="299"/>
        <v>53.99</v>
      </c>
      <c r="G19198">
        <f>(D19198*E19198)*(1+Lookup!$F$2)</f>
        <v>72.886500000000012</v>
      </c>
      <c r="H19198">
        <v>53.99</v>
      </c>
      <c r="I19198" t="s">
        <v>4576</v>
      </c>
      <c r="J19198" t="s">
        <v>15</v>
      </c>
      <c r="K19198" t="s">
        <v>16</v>
      </c>
      <c r="L19198" t="s">
        <v>23</v>
      </c>
      <c r="M19198" t="s">
        <v>18</v>
      </c>
      <c r="O19198" t="s">
        <v>75</v>
      </c>
      <c r="P19198" t="s">
        <v>53</v>
      </c>
      <c r="Q19198" t="s">
        <v>250</v>
      </c>
      <c r="R19198" t="str">
        <f>IF(Table2[[#This Row],[Customer Type]] = "SC", "Store Contact", "Individuals")</f>
        <v>Individuals</v>
      </c>
      <c r="S19198">
        <f>VLOOKUP(Table2[[#This Row],[Product]],Table3[[Product Name]:[Price]],2,FALSE)</f>
        <v>32.393999999999998</v>
      </c>
      <c r="T19198" s="8" t="str">
        <f>INDEX(Table3[Product Line], MATCH(Table2[[#This Row],[Product]],Table3[Product Name],0))</f>
        <v>S</v>
      </c>
    </row>
    <row r="19199" spans="1:20" x14ac:dyDescent="0.45">
      <c r="A19199" s="19">
        <v>41741</v>
      </c>
      <c r="B19199" s="1">
        <v>41748</v>
      </c>
      <c r="C19199" s="1">
        <v>41753</v>
      </c>
      <c r="D19199">
        <v>1</v>
      </c>
      <c r="E19199">
        <v>53.99</v>
      </c>
      <c r="F19199">
        <f t="shared" si="299"/>
        <v>53.99</v>
      </c>
      <c r="G19199">
        <f>(D19199*E19199)*(1+Lookup!$F$2)</f>
        <v>72.886500000000012</v>
      </c>
      <c r="H19199">
        <v>53.99</v>
      </c>
      <c r="I19199" t="s">
        <v>4605</v>
      </c>
      <c r="J19199" t="s">
        <v>15</v>
      </c>
      <c r="K19199" t="s">
        <v>16</v>
      </c>
      <c r="L19199" t="s">
        <v>25</v>
      </c>
      <c r="M19199" t="s">
        <v>18</v>
      </c>
      <c r="O19199" t="s">
        <v>75</v>
      </c>
      <c r="P19199" t="s">
        <v>53</v>
      </c>
      <c r="Q19199" t="s">
        <v>121</v>
      </c>
      <c r="R19199" t="str">
        <f>IF(Table2[[#This Row],[Customer Type]] = "SC", "Store Contact", "Individuals")</f>
        <v>Individuals</v>
      </c>
      <c r="S19199">
        <f>VLOOKUP(Table2[[#This Row],[Product]],Table3[[Product Name]:[Price]],2,FALSE)</f>
        <v>32.393999999999998</v>
      </c>
      <c r="T19199" s="8" t="str">
        <f>INDEX(Table3[Product Line], MATCH(Table2[[#This Row],[Product]],Table3[Product Name],0))</f>
        <v>S</v>
      </c>
    </row>
    <row r="19200" spans="1:20" x14ac:dyDescent="0.45">
      <c r="A19200" s="19">
        <v>41741</v>
      </c>
      <c r="B19200" s="1">
        <v>41748</v>
      </c>
      <c r="C19200" s="1">
        <v>41753</v>
      </c>
      <c r="D19200">
        <v>1</v>
      </c>
      <c r="E19200">
        <v>53.99</v>
      </c>
      <c r="F19200">
        <f t="shared" si="299"/>
        <v>53.99</v>
      </c>
      <c r="G19200">
        <f>(D19200*E19200)*(1+Lookup!$F$2)</f>
        <v>72.886500000000012</v>
      </c>
      <c r="H19200">
        <v>53.99</v>
      </c>
      <c r="I19200" t="s">
        <v>4580</v>
      </c>
      <c r="J19200" t="s">
        <v>15</v>
      </c>
      <c r="K19200" t="s">
        <v>16</v>
      </c>
      <c r="L19200" t="s">
        <v>37</v>
      </c>
      <c r="M19200" t="s">
        <v>38</v>
      </c>
      <c r="O19200" t="s">
        <v>75</v>
      </c>
      <c r="P19200" t="s">
        <v>53</v>
      </c>
      <c r="Q19200" t="s">
        <v>250</v>
      </c>
      <c r="R19200" t="str">
        <f>IF(Table2[[#This Row],[Customer Type]] = "SC", "Store Contact", "Individuals")</f>
        <v>Individuals</v>
      </c>
      <c r="S19200">
        <f>VLOOKUP(Table2[[#This Row],[Product]],Table3[[Product Name]:[Price]],2,FALSE)</f>
        <v>32.393999999999998</v>
      </c>
      <c r="T19200" s="8" t="str">
        <f>INDEX(Table3[Product Line], MATCH(Table2[[#This Row],[Product]],Table3[Product Name],0))</f>
        <v>S</v>
      </c>
    </row>
    <row r="19201" spans="1:20" x14ac:dyDescent="0.45">
      <c r="A19201" s="19">
        <v>41741</v>
      </c>
      <c r="B19201" s="1">
        <v>41748</v>
      </c>
      <c r="C19201" s="1">
        <v>41753</v>
      </c>
      <c r="D19201">
        <v>1</v>
      </c>
      <c r="E19201">
        <v>54.99</v>
      </c>
      <c r="F19201">
        <f t="shared" si="299"/>
        <v>54.99</v>
      </c>
      <c r="G19201">
        <f>(D19201*E19201)*(1+Lookup!$F$2)</f>
        <v>74.236500000000007</v>
      </c>
      <c r="H19201">
        <v>54.99</v>
      </c>
      <c r="I19201" t="s">
        <v>4559</v>
      </c>
      <c r="J19201" t="s">
        <v>15</v>
      </c>
      <c r="K19201" t="s">
        <v>16</v>
      </c>
      <c r="L19201" t="s">
        <v>27</v>
      </c>
      <c r="M19201" t="s">
        <v>28</v>
      </c>
      <c r="O19201" t="s">
        <v>80</v>
      </c>
      <c r="P19201" t="s">
        <v>20</v>
      </c>
      <c r="Q19201" t="s">
        <v>81</v>
      </c>
      <c r="R19201" t="str">
        <f>IF(Table2[[#This Row],[Customer Type]] = "SC", "Store Contact", "Individuals")</f>
        <v>Individuals</v>
      </c>
      <c r="S19201">
        <f>VLOOKUP(Table2[[#This Row],[Product]],Table3[[Product Name]:[Price]],2,FALSE)</f>
        <v>32.994</v>
      </c>
      <c r="T19201" s="8" t="str">
        <f>INDEX(Table3[Product Line], MATCH(Table2[[#This Row],[Product]],Table3[Product Name],0))</f>
        <v>S</v>
      </c>
    </row>
    <row r="19202" spans="1:20" x14ac:dyDescent="0.45">
      <c r="A19202" s="19">
        <v>41741</v>
      </c>
      <c r="B19202" s="1">
        <v>41748</v>
      </c>
      <c r="C19202" s="1">
        <v>41753</v>
      </c>
      <c r="D19202">
        <v>1</v>
      </c>
      <c r="E19202">
        <v>54.99</v>
      </c>
      <c r="F19202">
        <f t="shared" si="299"/>
        <v>54.99</v>
      </c>
      <c r="G19202">
        <f>(D19202*E19202)*(1+Lookup!$F$2)</f>
        <v>74.236500000000007</v>
      </c>
      <c r="H19202">
        <v>54.99</v>
      </c>
      <c r="I19202" t="s">
        <v>4586</v>
      </c>
      <c r="J19202" t="s">
        <v>15</v>
      </c>
      <c r="K19202" t="s">
        <v>16</v>
      </c>
      <c r="L19202" t="s">
        <v>17</v>
      </c>
      <c r="M19202" t="s">
        <v>18</v>
      </c>
      <c r="O19202" t="s">
        <v>80</v>
      </c>
      <c r="P19202" t="s">
        <v>20</v>
      </c>
      <c r="Q19202" t="s">
        <v>81</v>
      </c>
      <c r="R19202" t="str">
        <f>IF(Table2[[#This Row],[Customer Type]] = "SC", "Store Contact", "Individuals")</f>
        <v>Individuals</v>
      </c>
      <c r="S19202">
        <f>VLOOKUP(Table2[[#This Row],[Product]],Table3[[Product Name]:[Price]],2,FALSE)</f>
        <v>32.994</v>
      </c>
      <c r="T19202" s="8" t="str">
        <f>INDEX(Table3[Product Line], MATCH(Table2[[#This Row],[Product]],Table3[Product Name],0))</f>
        <v>S</v>
      </c>
    </row>
    <row r="19203" spans="1:20" x14ac:dyDescent="0.45">
      <c r="A19203" s="19">
        <v>41741</v>
      </c>
      <c r="B19203" s="1">
        <v>41748</v>
      </c>
      <c r="C19203" s="1">
        <v>41753</v>
      </c>
      <c r="D19203">
        <v>1</v>
      </c>
      <c r="E19203">
        <v>54.99</v>
      </c>
      <c r="F19203">
        <f t="shared" ref="F19203:F19266" si="300">D19203*E19203</f>
        <v>54.99</v>
      </c>
      <c r="G19203">
        <f>(D19203*E19203)*(1+Lookup!$F$2)</f>
        <v>74.236500000000007</v>
      </c>
      <c r="H19203">
        <v>54.99</v>
      </c>
      <c r="I19203" t="s">
        <v>4572</v>
      </c>
      <c r="J19203" t="s">
        <v>15</v>
      </c>
      <c r="K19203" t="s">
        <v>16</v>
      </c>
      <c r="L19203" t="s">
        <v>23</v>
      </c>
      <c r="M19203" t="s">
        <v>18</v>
      </c>
      <c r="O19203" t="s">
        <v>80</v>
      </c>
      <c r="P19203" t="s">
        <v>20</v>
      </c>
      <c r="Q19203" t="s">
        <v>81</v>
      </c>
      <c r="R19203" t="str">
        <f>IF(Table2[[#This Row],[Customer Type]] = "SC", "Store Contact", "Individuals")</f>
        <v>Individuals</v>
      </c>
      <c r="S19203">
        <f>VLOOKUP(Table2[[#This Row],[Product]],Table3[[Product Name]:[Price]],2,FALSE)</f>
        <v>32.994</v>
      </c>
      <c r="T19203" s="8" t="str">
        <f>INDEX(Table3[Product Line], MATCH(Table2[[#This Row],[Product]],Table3[Product Name],0))</f>
        <v>S</v>
      </c>
    </row>
    <row r="19204" spans="1:20" x14ac:dyDescent="0.45">
      <c r="A19204" s="19">
        <v>41741</v>
      </c>
      <c r="B19204" s="1">
        <v>41748</v>
      </c>
      <c r="C19204" s="1">
        <v>41753</v>
      </c>
      <c r="D19204">
        <v>1</v>
      </c>
      <c r="E19204">
        <v>54.99</v>
      </c>
      <c r="F19204">
        <f t="shared" si="300"/>
        <v>54.99</v>
      </c>
      <c r="G19204">
        <f>(D19204*E19204)*(1+Lookup!$F$2)</f>
        <v>74.236500000000007</v>
      </c>
      <c r="H19204">
        <v>54.99</v>
      </c>
      <c r="I19204" t="s">
        <v>4587</v>
      </c>
      <c r="J19204" t="s">
        <v>15</v>
      </c>
      <c r="K19204" t="s">
        <v>16</v>
      </c>
      <c r="L19204" t="s">
        <v>37</v>
      </c>
      <c r="M19204" t="s">
        <v>38</v>
      </c>
      <c r="O19204" t="s">
        <v>80</v>
      </c>
      <c r="P19204" t="s">
        <v>20</v>
      </c>
      <c r="Q19204" t="s">
        <v>81</v>
      </c>
      <c r="R19204" t="str">
        <f>IF(Table2[[#This Row],[Customer Type]] = "SC", "Store Contact", "Individuals")</f>
        <v>Individuals</v>
      </c>
      <c r="S19204">
        <f>VLOOKUP(Table2[[#This Row],[Product]],Table3[[Product Name]:[Price]],2,FALSE)</f>
        <v>32.994</v>
      </c>
      <c r="T19204" s="8" t="str">
        <f>INDEX(Table3[Product Line], MATCH(Table2[[#This Row],[Product]],Table3[Product Name],0))</f>
        <v>S</v>
      </c>
    </row>
    <row r="19205" spans="1:20" x14ac:dyDescent="0.45">
      <c r="A19205" s="19">
        <v>41741</v>
      </c>
      <c r="B19205" s="1">
        <v>41748</v>
      </c>
      <c r="C19205" s="1">
        <v>41753</v>
      </c>
      <c r="D19205">
        <v>1</v>
      </c>
      <c r="E19205">
        <v>63.5</v>
      </c>
      <c r="F19205">
        <f t="shared" si="300"/>
        <v>63.5</v>
      </c>
      <c r="G19205">
        <f>(D19205*E19205)*(1+Lookup!$F$2)</f>
        <v>85.725000000000009</v>
      </c>
      <c r="H19205">
        <v>63.5</v>
      </c>
      <c r="I19205" t="s">
        <v>4579</v>
      </c>
      <c r="J19205" t="s">
        <v>15</v>
      </c>
      <c r="K19205" t="s">
        <v>16</v>
      </c>
      <c r="L19205" t="s">
        <v>25</v>
      </c>
      <c r="M19205" t="s">
        <v>18</v>
      </c>
      <c r="O19205" t="s">
        <v>82</v>
      </c>
      <c r="P19205" t="s">
        <v>53</v>
      </c>
      <c r="Q19205" t="s">
        <v>85</v>
      </c>
      <c r="R19205" t="str">
        <f>IF(Table2[[#This Row],[Customer Type]] = "SC", "Store Contact", "Individuals")</f>
        <v>Individuals</v>
      </c>
      <c r="S19205">
        <f>VLOOKUP(Table2[[#This Row],[Product]],Table3[[Product Name]:[Price]],2,FALSE)</f>
        <v>38.1</v>
      </c>
      <c r="T19205" s="8" t="str">
        <f>INDEX(Table3[Product Line], MATCH(Table2[[#This Row],[Product]],Table3[Product Name],0))</f>
        <v>S</v>
      </c>
    </row>
    <row r="19206" spans="1:20" x14ac:dyDescent="0.45">
      <c r="A19206" s="19">
        <v>41741</v>
      </c>
      <c r="B19206" s="1">
        <v>41748</v>
      </c>
      <c r="C19206" s="1">
        <v>41753</v>
      </c>
      <c r="D19206">
        <v>1</v>
      </c>
      <c r="E19206">
        <v>69.989999999999995</v>
      </c>
      <c r="F19206">
        <f t="shared" si="300"/>
        <v>69.989999999999995</v>
      </c>
      <c r="G19206">
        <f>(D19206*E19206)*(1+Lookup!$F$2)</f>
        <v>94.486499999999992</v>
      </c>
      <c r="H19206">
        <v>69.989999999999995</v>
      </c>
      <c r="I19206" t="s">
        <v>4592</v>
      </c>
      <c r="J19206" t="s">
        <v>15</v>
      </c>
      <c r="K19206" t="s">
        <v>16</v>
      </c>
      <c r="L19206" t="s">
        <v>23</v>
      </c>
      <c r="M19206" t="s">
        <v>18</v>
      </c>
      <c r="O19206" t="s">
        <v>86</v>
      </c>
      <c r="P19206" t="s">
        <v>53</v>
      </c>
      <c r="Q19206" t="s">
        <v>125</v>
      </c>
      <c r="R19206" t="str">
        <f>IF(Table2[[#This Row],[Customer Type]] = "SC", "Store Contact", "Individuals")</f>
        <v>Individuals</v>
      </c>
      <c r="S19206">
        <f>VLOOKUP(Table2[[#This Row],[Product]],Table3[[Product Name]:[Price]],2,FALSE)</f>
        <v>41.994</v>
      </c>
      <c r="T19206" s="8" t="str">
        <f>INDEX(Table3[Product Line], MATCH(Table2[[#This Row],[Product]],Table3[Product Name],0))</f>
        <v>M</v>
      </c>
    </row>
    <row r="19207" spans="1:20" x14ac:dyDescent="0.45">
      <c r="A19207" s="19">
        <v>41741</v>
      </c>
      <c r="B19207" s="1">
        <v>41748</v>
      </c>
      <c r="C19207" s="1">
        <v>41753</v>
      </c>
      <c r="D19207">
        <v>1</v>
      </c>
      <c r="E19207">
        <v>120</v>
      </c>
      <c r="F19207">
        <f t="shared" si="300"/>
        <v>120</v>
      </c>
      <c r="G19207">
        <f>(D19207*E19207)*(1+Lookup!$F$2)</f>
        <v>162</v>
      </c>
      <c r="H19207">
        <v>120</v>
      </c>
      <c r="I19207" t="s">
        <v>4590</v>
      </c>
      <c r="J19207" t="s">
        <v>15</v>
      </c>
      <c r="K19207" t="s">
        <v>16</v>
      </c>
      <c r="L19207" t="s">
        <v>17</v>
      </c>
      <c r="M19207" t="s">
        <v>18</v>
      </c>
      <c r="O19207" t="s">
        <v>126</v>
      </c>
      <c r="P19207" t="s">
        <v>20</v>
      </c>
      <c r="Q19207" t="s">
        <v>127</v>
      </c>
      <c r="R19207" t="str">
        <f>IF(Table2[[#This Row],[Customer Type]] = "SC", "Store Contact", "Individuals")</f>
        <v>Individuals</v>
      </c>
      <c r="S19207">
        <f>VLOOKUP(Table2[[#This Row],[Product]],Table3[[Product Name]:[Price]],2,FALSE)</f>
        <v>72</v>
      </c>
      <c r="T19207" s="8" t="str">
        <f>INDEX(Table3[Product Line], MATCH(Table2[[#This Row],[Product]],Table3[Product Name],0))</f>
        <v>S</v>
      </c>
    </row>
    <row r="19208" spans="1:20" x14ac:dyDescent="0.45">
      <c r="A19208" s="19">
        <v>41741</v>
      </c>
      <c r="B19208" s="1">
        <v>41748</v>
      </c>
      <c r="C19208" s="1">
        <v>41753</v>
      </c>
      <c r="D19208">
        <v>1</v>
      </c>
      <c r="E19208">
        <v>159</v>
      </c>
      <c r="F19208">
        <f t="shared" si="300"/>
        <v>159</v>
      </c>
      <c r="G19208">
        <f>(D19208*E19208)*(1+Lookup!$F$2)</f>
        <v>214.65</v>
      </c>
      <c r="H19208">
        <v>159</v>
      </c>
      <c r="I19208" t="s">
        <v>4606</v>
      </c>
      <c r="J19208" t="s">
        <v>15</v>
      </c>
      <c r="K19208" t="s">
        <v>16</v>
      </c>
      <c r="L19208" t="s">
        <v>27</v>
      </c>
      <c r="M19208" t="s">
        <v>28</v>
      </c>
      <c r="O19208" t="s">
        <v>225</v>
      </c>
      <c r="P19208" t="s">
        <v>20</v>
      </c>
      <c r="Q19208" t="s">
        <v>226</v>
      </c>
      <c r="R19208" t="str">
        <f>IF(Table2[[#This Row],[Customer Type]] = "SC", "Store Contact", "Individuals")</f>
        <v>Individuals</v>
      </c>
      <c r="S19208">
        <f>VLOOKUP(Table2[[#This Row],[Product]],Table3[[Product Name]:[Price]],2,FALSE)</f>
        <v>159</v>
      </c>
      <c r="T19208" s="8" t="str">
        <f>INDEX(Table3[Product Line], MATCH(Table2[[#This Row],[Product]],Table3[Product Name],0))</f>
        <v>M</v>
      </c>
    </row>
    <row r="19209" spans="1:20" x14ac:dyDescent="0.45">
      <c r="A19209" s="19">
        <v>41741</v>
      </c>
      <c r="B19209" s="1">
        <v>41748</v>
      </c>
      <c r="C19209" s="1">
        <v>41753</v>
      </c>
      <c r="D19209">
        <v>1</v>
      </c>
      <c r="E19209">
        <v>159</v>
      </c>
      <c r="F19209">
        <f t="shared" si="300"/>
        <v>159</v>
      </c>
      <c r="G19209">
        <f>(D19209*E19209)*(1+Lookup!$F$2)</f>
        <v>214.65</v>
      </c>
      <c r="H19209">
        <v>159</v>
      </c>
      <c r="I19209" t="s">
        <v>197</v>
      </c>
      <c r="J19209" t="s">
        <v>15</v>
      </c>
      <c r="K19209" t="s">
        <v>16</v>
      </c>
      <c r="L19209" t="s">
        <v>27</v>
      </c>
      <c r="M19209" t="s">
        <v>28</v>
      </c>
      <c r="O19209" t="s">
        <v>225</v>
      </c>
      <c r="P19209" t="s">
        <v>20</v>
      </c>
      <c r="Q19209" t="s">
        <v>226</v>
      </c>
      <c r="R19209" t="str">
        <f>IF(Table2[[#This Row],[Customer Type]] = "SC", "Store Contact", "Individuals")</f>
        <v>Individuals</v>
      </c>
      <c r="S19209">
        <f>VLOOKUP(Table2[[#This Row],[Product]],Table3[[Product Name]:[Price]],2,FALSE)</f>
        <v>159</v>
      </c>
      <c r="T19209" s="8" t="str">
        <f>INDEX(Table3[Product Line], MATCH(Table2[[#This Row],[Product]],Table3[Product Name],0))</f>
        <v>M</v>
      </c>
    </row>
    <row r="19210" spans="1:20" x14ac:dyDescent="0.45">
      <c r="A19210" s="19">
        <v>41741</v>
      </c>
      <c r="B19210" s="1">
        <v>41748</v>
      </c>
      <c r="C19210" s="1">
        <v>41753</v>
      </c>
      <c r="D19210">
        <v>1</v>
      </c>
      <c r="E19210">
        <v>539.99</v>
      </c>
      <c r="F19210">
        <f t="shared" si="300"/>
        <v>539.99</v>
      </c>
      <c r="G19210">
        <f>(D19210*E19210)*(1+Lookup!$F$2)</f>
        <v>728.98650000000009</v>
      </c>
      <c r="H19210">
        <v>539.99</v>
      </c>
      <c r="I19210" t="s">
        <v>4598</v>
      </c>
      <c r="J19210" t="s">
        <v>15</v>
      </c>
      <c r="K19210" t="s">
        <v>16</v>
      </c>
      <c r="L19210" t="s">
        <v>99</v>
      </c>
      <c r="M19210" t="s">
        <v>38</v>
      </c>
      <c r="O19210" t="s">
        <v>1030</v>
      </c>
      <c r="P19210" t="s">
        <v>1031</v>
      </c>
      <c r="Q19210" t="s">
        <v>1032</v>
      </c>
      <c r="R19210" t="str">
        <f>IF(Table2[[#This Row],[Customer Type]] = "SC", "Store Contact", "Individuals")</f>
        <v>Individuals</v>
      </c>
      <c r="S19210">
        <f>VLOOKUP(Table2[[#This Row],[Product]],Table3[[Product Name]:[Price]],2,FALSE)</f>
        <v>323.99400000000003</v>
      </c>
      <c r="T19210" s="8" t="str">
        <f>INDEX(Table3[Product Line], MATCH(Table2[[#This Row],[Product]],Table3[Product Name],0))</f>
        <v>R</v>
      </c>
    </row>
    <row r="19211" spans="1:20" x14ac:dyDescent="0.45">
      <c r="A19211" s="19">
        <v>41741</v>
      </c>
      <c r="B19211" s="1">
        <v>41748</v>
      </c>
      <c r="C19211" s="1">
        <v>41753</v>
      </c>
      <c r="D19211">
        <v>1</v>
      </c>
      <c r="E19211">
        <v>539.99</v>
      </c>
      <c r="F19211">
        <f t="shared" si="300"/>
        <v>539.99</v>
      </c>
      <c r="G19211">
        <f>(D19211*E19211)*(1+Lookup!$F$2)</f>
        <v>728.98650000000009</v>
      </c>
      <c r="H19211">
        <v>539.99</v>
      </c>
      <c r="I19211" t="s">
        <v>4564</v>
      </c>
      <c r="J19211" t="s">
        <v>15</v>
      </c>
      <c r="K19211" t="s">
        <v>16</v>
      </c>
      <c r="L19211" t="s">
        <v>99</v>
      </c>
      <c r="M19211" t="s">
        <v>38</v>
      </c>
      <c r="O19211" t="s">
        <v>1030</v>
      </c>
      <c r="P19211" t="s">
        <v>1031</v>
      </c>
      <c r="Q19211" t="s">
        <v>1036</v>
      </c>
      <c r="R19211" t="str">
        <f>IF(Table2[[#This Row],[Customer Type]] = "SC", "Store Contact", "Individuals")</f>
        <v>Individuals</v>
      </c>
      <c r="S19211">
        <f>VLOOKUP(Table2[[#This Row],[Product]],Table3[[Product Name]:[Price]],2,FALSE)</f>
        <v>323.99400000000003</v>
      </c>
      <c r="T19211" s="8" t="str">
        <f>INDEX(Table3[Product Line], MATCH(Table2[[#This Row],[Product]],Table3[Product Name],0))</f>
        <v>R</v>
      </c>
    </row>
    <row r="19212" spans="1:20" x14ac:dyDescent="0.45">
      <c r="A19212" s="19">
        <v>41741</v>
      </c>
      <c r="B19212" s="1">
        <v>41748</v>
      </c>
      <c r="C19212" s="1">
        <v>41753</v>
      </c>
      <c r="D19212">
        <v>1</v>
      </c>
      <c r="E19212">
        <v>539.99</v>
      </c>
      <c r="F19212">
        <f t="shared" si="300"/>
        <v>539.99</v>
      </c>
      <c r="G19212">
        <f>(D19212*E19212)*(1+Lookup!$F$2)</f>
        <v>728.98650000000009</v>
      </c>
      <c r="H19212">
        <v>539.99</v>
      </c>
      <c r="I19212" t="s">
        <v>4607</v>
      </c>
      <c r="J19212" t="s">
        <v>15</v>
      </c>
      <c r="K19212" t="s">
        <v>16</v>
      </c>
      <c r="L19212" t="s">
        <v>25</v>
      </c>
      <c r="M19212" t="s">
        <v>18</v>
      </c>
      <c r="O19212" t="s">
        <v>1030</v>
      </c>
      <c r="P19212" t="s">
        <v>1031</v>
      </c>
      <c r="Q19212" t="s">
        <v>1036</v>
      </c>
      <c r="R19212" t="str">
        <f>IF(Table2[[#This Row],[Customer Type]] = "SC", "Store Contact", "Individuals")</f>
        <v>Individuals</v>
      </c>
      <c r="S19212">
        <f>VLOOKUP(Table2[[#This Row],[Product]],Table3[[Product Name]:[Price]],2,FALSE)</f>
        <v>323.99400000000003</v>
      </c>
      <c r="T19212" s="8" t="str">
        <f>INDEX(Table3[Product Line], MATCH(Table2[[#This Row],[Product]],Table3[Product Name],0))</f>
        <v>R</v>
      </c>
    </row>
    <row r="19213" spans="1:20" x14ac:dyDescent="0.45">
      <c r="A19213" s="19">
        <v>41741</v>
      </c>
      <c r="B19213" s="1">
        <v>41748</v>
      </c>
      <c r="C19213" s="1">
        <v>41753</v>
      </c>
      <c r="D19213">
        <v>1</v>
      </c>
      <c r="E19213">
        <v>539.99</v>
      </c>
      <c r="F19213">
        <f t="shared" si="300"/>
        <v>539.99</v>
      </c>
      <c r="G19213">
        <f>(D19213*E19213)*(1+Lookup!$F$2)</f>
        <v>728.98650000000009</v>
      </c>
      <c r="H19213">
        <v>539.99</v>
      </c>
      <c r="I19213" t="s">
        <v>4585</v>
      </c>
      <c r="J19213" t="s">
        <v>15</v>
      </c>
      <c r="K19213" t="s">
        <v>16</v>
      </c>
      <c r="L19213" t="s">
        <v>25</v>
      </c>
      <c r="M19213" t="s">
        <v>18</v>
      </c>
      <c r="O19213" t="s">
        <v>1030</v>
      </c>
      <c r="P19213" t="s">
        <v>1031</v>
      </c>
      <c r="Q19213" t="s">
        <v>1036</v>
      </c>
      <c r="R19213" t="str">
        <f>IF(Table2[[#This Row],[Customer Type]] = "SC", "Store Contact", "Individuals")</f>
        <v>Individuals</v>
      </c>
      <c r="S19213">
        <f>VLOOKUP(Table2[[#This Row],[Product]],Table3[[Product Name]:[Price]],2,FALSE)</f>
        <v>323.99400000000003</v>
      </c>
      <c r="T19213" s="8" t="str">
        <f>INDEX(Table3[Product Line], MATCH(Table2[[#This Row],[Product]],Table3[Product Name],0))</f>
        <v>R</v>
      </c>
    </row>
    <row r="19214" spans="1:20" x14ac:dyDescent="0.45">
      <c r="A19214" s="19">
        <v>41741</v>
      </c>
      <c r="B19214" s="1">
        <v>41748</v>
      </c>
      <c r="C19214" s="1">
        <v>41753</v>
      </c>
      <c r="D19214">
        <v>1</v>
      </c>
      <c r="E19214">
        <v>742.35</v>
      </c>
      <c r="F19214">
        <f t="shared" si="300"/>
        <v>742.35</v>
      </c>
      <c r="G19214">
        <f>(D19214*E19214)*(1+Lookup!$F$2)</f>
        <v>1002.1725000000001</v>
      </c>
      <c r="H19214">
        <v>742.35</v>
      </c>
      <c r="I19214" t="s">
        <v>4604</v>
      </c>
      <c r="J19214" t="s">
        <v>15</v>
      </c>
      <c r="K19214" t="s">
        <v>16</v>
      </c>
      <c r="L19214" t="s">
        <v>27</v>
      </c>
      <c r="M19214" t="s">
        <v>28</v>
      </c>
      <c r="O19214" t="s">
        <v>1037</v>
      </c>
      <c r="P19214" t="s">
        <v>1031</v>
      </c>
      <c r="Q19214" t="s">
        <v>1445</v>
      </c>
      <c r="R19214" t="str">
        <f>IF(Table2[[#This Row],[Customer Type]] = "SC", "Store Contact", "Individuals")</f>
        <v>Individuals</v>
      </c>
      <c r="S19214">
        <f>VLOOKUP(Table2[[#This Row],[Product]],Table3[[Product Name]:[Price]],2,FALSE)</f>
        <v>445.41</v>
      </c>
      <c r="T19214" s="8" t="str">
        <f>INDEX(Table3[Product Line], MATCH(Table2[[#This Row],[Product]],Table3[Product Name],0))</f>
        <v>T</v>
      </c>
    </row>
    <row r="19215" spans="1:20" x14ac:dyDescent="0.45">
      <c r="A19215" s="19">
        <v>41741</v>
      </c>
      <c r="B19215" s="1">
        <v>41748</v>
      </c>
      <c r="C19215" s="1">
        <v>41753</v>
      </c>
      <c r="D19215">
        <v>1</v>
      </c>
      <c r="E19215">
        <v>742.35</v>
      </c>
      <c r="F19215">
        <f t="shared" si="300"/>
        <v>742.35</v>
      </c>
      <c r="G19215">
        <f>(D19215*E19215)*(1+Lookup!$F$2)</f>
        <v>1002.1725000000001</v>
      </c>
      <c r="H19215">
        <v>742.35</v>
      </c>
      <c r="I19215" t="s">
        <v>3100</v>
      </c>
      <c r="J19215" t="s">
        <v>15</v>
      </c>
      <c r="K19215" t="s">
        <v>16</v>
      </c>
      <c r="L19215" t="s">
        <v>120</v>
      </c>
      <c r="M19215" t="s">
        <v>38</v>
      </c>
      <c r="O19215" t="s">
        <v>1037</v>
      </c>
      <c r="P19215" t="s">
        <v>1031</v>
      </c>
      <c r="Q19215" t="s">
        <v>1445</v>
      </c>
      <c r="R19215" t="str">
        <f>IF(Table2[[#This Row],[Customer Type]] = "SC", "Store Contact", "Individuals")</f>
        <v>Individuals</v>
      </c>
      <c r="S19215">
        <f>VLOOKUP(Table2[[#This Row],[Product]],Table3[[Product Name]:[Price]],2,FALSE)</f>
        <v>445.41</v>
      </c>
      <c r="T19215" s="8" t="str">
        <f>INDEX(Table3[Product Line], MATCH(Table2[[#This Row],[Product]],Table3[Product Name],0))</f>
        <v>T</v>
      </c>
    </row>
    <row r="19216" spans="1:20" x14ac:dyDescent="0.45">
      <c r="A19216" s="19">
        <v>41741</v>
      </c>
      <c r="B19216" s="1">
        <v>41748</v>
      </c>
      <c r="C19216" s="1">
        <v>41753</v>
      </c>
      <c r="D19216">
        <v>1</v>
      </c>
      <c r="E19216">
        <v>769.49</v>
      </c>
      <c r="F19216">
        <f t="shared" si="300"/>
        <v>769.49</v>
      </c>
      <c r="G19216">
        <f>(D19216*E19216)*(1+Lookup!$F$2)</f>
        <v>1038.8115</v>
      </c>
      <c r="H19216">
        <v>769.49</v>
      </c>
      <c r="I19216" t="s">
        <v>4566</v>
      </c>
      <c r="J19216" t="s">
        <v>15</v>
      </c>
      <c r="K19216" t="s">
        <v>16</v>
      </c>
      <c r="L19216" t="s">
        <v>99</v>
      </c>
      <c r="M19216" t="s">
        <v>38</v>
      </c>
      <c r="O19216" t="s">
        <v>1043</v>
      </c>
      <c r="P19216" t="s">
        <v>1031</v>
      </c>
      <c r="Q19216" t="s">
        <v>1378</v>
      </c>
      <c r="R19216" t="str">
        <f>IF(Table2[[#This Row],[Customer Type]] = "SC", "Store Contact", "Individuals")</f>
        <v>Individuals</v>
      </c>
      <c r="S19216">
        <f>VLOOKUP(Table2[[#This Row],[Product]],Table3[[Product Name]:[Price]],2,FALSE)</f>
        <v>461.69400000000002</v>
      </c>
      <c r="T19216" s="8" t="str">
        <f>INDEX(Table3[Product Line], MATCH(Table2[[#This Row],[Product]],Table3[Product Name],0))</f>
        <v>M</v>
      </c>
    </row>
    <row r="19217" spans="1:20" x14ac:dyDescent="0.45">
      <c r="A19217" s="19">
        <v>41741</v>
      </c>
      <c r="B19217" s="1">
        <v>41748</v>
      </c>
      <c r="C19217" s="1">
        <v>41753</v>
      </c>
      <c r="D19217">
        <v>1</v>
      </c>
      <c r="E19217">
        <v>1120.49</v>
      </c>
      <c r="F19217">
        <f t="shared" si="300"/>
        <v>1120.49</v>
      </c>
      <c r="G19217">
        <f>(D19217*E19217)*(1+Lookup!$F$2)</f>
        <v>1512.6615000000002</v>
      </c>
      <c r="H19217">
        <v>1120.49</v>
      </c>
      <c r="I19217" t="s">
        <v>4603</v>
      </c>
      <c r="J19217" t="s">
        <v>15</v>
      </c>
      <c r="K19217" t="s">
        <v>16</v>
      </c>
      <c r="L19217" t="s">
        <v>27</v>
      </c>
      <c r="M19217" t="s">
        <v>28</v>
      </c>
      <c r="O19217" t="s">
        <v>1030</v>
      </c>
      <c r="P19217" t="s">
        <v>1031</v>
      </c>
      <c r="Q19217" t="s">
        <v>1225</v>
      </c>
      <c r="R19217" t="str">
        <f>IF(Table2[[#This Row],[Customer Type]] = "SC", "Store Contact", "Individuals")</f>
        <v>Individuals</v>
      </c>
      <c r="S19217">
        <f>VLOOKUP(Table2[[#This Row],[Product]],Table3[[Product Name]:[Price]],2,FALSE)</f>
        <v>672.29399999999998</v>
      </c>
      <c r="T19217" s="8" t="str">
        <f>INDEX(Table3[Product Line], MATCH(Table2[[#This Row],[Product]],Table3[Product Name],0))</f>
        <v>R</v>
      </c>
    </row>
    <row r="19218" spans="1:20" x14ac:dyDescent="0.45">
      <c r="A19218" s="19">
        <v>41741</v>
      </c>
      <c r="B19218" s="1">
        <v>41748</v>
      </c>
      <c r="C19218" s="1">
        <v>41753</v>
      </c>
      <c r="D19218">
        <v>1</v>
      </c>
      <c r="E19218">
        <v>1120.49</v>
      </c>
      <c r="F19218">
        <f t="shared" si="300"/>
        <v>1120.49</v>
      </c>
      <c r="G19218">
        <f>(D19218*E19218)*(1+Lookup!$F$2)</f>
        <v>1512.6615000000002</v>
      </c>
      <c r="H19218">
        <v>1120.49</v>
      </c>
      <c r="I19218" t="s">
        <v>4595</v>
      </c>
      <c r="J19218" t="s">
        <v>15</v>
      </c>
      <c r="K19218" t="s">
        <v>16</v>
      </c>
      <c r="L19218" t="s">
        <v>27</v>
      </c>
      <c r="M19218" t="s">
        <v>28</v>
      </c>
      <c r="O19218" t="s">
        <v>1030</v>
      </c>
      <c r="P19218" t="s">
        <v>1031</v>
      </c>
      <c r="Q19218" t="s">
        <v>1125</v>
      </c>
      <c r="R19218" t="str">
        <f>IF(Table2[[#This Row],[Customer Type]] = "SC", "Store Contact", "Individuals")</f>
        <v>Individuals</v>
      </c>
      <c r="S19218">
        <f>VLOOKUP(Table2[[#This Row],[Product]],Table3[[Product Name]:[Price]],2,FALSE)</f>
        <v>672.29399999999998</v>
      </c>
      <c r="T19218" s="8" t="str">
        <f>INDEX(Table3[Product Line], MATCH(Table2[[#This Row],[Product]],Table3[Product Name],0))</f>
        <v>R</v>
      </c>
    </row>
    <row r="19219" spans="1:20" x14ac:dyDescent="0.45">
      <c r="A19219" s="19">
        <v>41741</v>
      </c>
      <c r="B19219" s="1">
        <v>41748</v>
      </c>
      <c r="C19219" s="1">
        <v>41753</v>
      </c>
      <c r="D19219">
        <v>1</v>
      </c>
      <c r="E19219">
        <v>1120.49</v>
      </c>
      <c r="F19219">
        <f t="shared" si="300"/>
        <v>1120.49</v>
      </c>
      <c r="G19219">
        <f>(D19219*E19219)*(1+Lookup!$F$2)</f>
        <v>1512.6615000000002</v>
      </c>
      <c r="H19219">
        <v>1120.49</v>
      </c>
      <c r="I19219" t="s">
        <v>4584</v>
      </c>
      <c r="J19219" t="s">
        <v>15</v>
      </c>
      <c r="K19219" t="s">
        <v>16</v>
      </c>
      <c r="L19219" t="s">
        <v>120</v>
      </c>
      <c r="M19219" t="s">
        <v>38</v>
      </c>
      <c r="O19219" t="s">
        <v>1030</v>
      </c>
      <c r="P19219" t="s">
        <v>1031</v>
      </c>
      <c r="Q19219" t="s">
        <v>1125</v>
      </c>
      <c r="R19219" t="str">
        <f>IF(Table2[[#This Row],[Customer Type]] = "SC", "Store Contact", "Individuals")</f>
        <v>Individuals</v>
      </c>
      <c r="S19219">
        <f>VLOOKUP(Table2[[#This Row],[Product]],Table3[[Product Name]:[Price]],2,FALSE)</f>
        <v>672.29399999999998</v>
      </c>
      <c r="T19219" s="8" t="str">
        <f>INDEX(Table3[Product Line], MATCH(Table2[[#This Row],[Product]],Table3[Product Name],0))</f>
        <v>R</v>
      </c>
    </row>
    <row r="19220" spans="1:20" x14ac:dyDescent="0.45">
      <c r="A19220" s="19">
        <v>41741</v>
      </c>
      <c r="B19220" s="1">
        <v>41748</v>
      </c>
      <c r="C19220" s="1">
        <v>41753</v>
      </c>
      <c r="D19220">
        <v>1</v>
      </c>
      <c r="E19220">
        <v>1120.49</v>
      </c>
      <c r="F19220">
        <f t="shared" si="300"/>
        <v>1120.49</v>
      </c>
      <c r="G19220">
        <f>(D19220*E19220)*(1+Lookup!$F$2)</f>
        <v>1512.6615000000002</v>
      </c>
      <c r="H19220">
        <v>1120.49</v>
      </c>
      <c r="I19220" t="s">
        <v>4571</v>
      </c>
      <c r="J19220" t="s">
        <v>15</v>
      </c>
      <c r="K19220" t="s">
        <v>16</v>
      </c>
      <c r="L19220" t="s">
        <v>23</v>
      </c>
      <c r="M19220" t="s">
        <v>18</v>
      </c>
      <c r="O19220" t="s">
        <v>1030</v>
      </c>
      <c r="P19220" t="s">
        <v>1031</v>
      </c>
      <c r="Q19220" t="s">
        <v>1225</v>
      </c>
      <c r="R19220" t="str">
        <f>IF(Table2[[#This Row],[Customer Type]] = "SC", "Store Contact", "Individuals")</f>
        <v>Individuals</v>
      </c>
      <c r="S19220">
        <f>VLOOKUP(Table2[[#This Row],[Product]],Table3[[Product Name]:[Price]],2,FALSE)</f>
        <v>672.29399999999998</v>
      </c>
      <c r="T19220" s="8" t="str">
        <f>INDEX(Table3[Product Line], MATCH(Table2[[#This Row],[Product]],Table3[Product Name],0))</f>
        <v>R</v>
      </c>
    </row>
    <row r="19221" spans="1:20" x14ac:dyDescent="0.45">
      <c r="A19221" s="19">
        <v>41741</v>
      </c>
      <c r="B19221" s="1">
        <v>41748</v>
      </c>
      <c r="C19221" s="1">
        <v>41753</v>
      </c>
      <c r="D19221">
        <v>1</v>
      </c>
      <c r="E19221">
        <v>1120.49</v>
      </c>
      <c r="F19221">
        <f t="shared" si="300"/>
        <v>1120.49</v>
      </c>
      <c r="G19221">
        <f>(D19221*E19221)*(1+Lookup!$F$2)</f>
        <v>1512.6615000000002</v>
      </c>
      <c r="H19221">
        <v>1120.49</v>
      </c>
      <c r="I19221" t="s">
        <v>4605</v>
      </c>
      <c r="J19221" t="s">
        <v>15</v>
      </c>
      <c r="K19221" t="s">
        <v>16</v>
      </c>
      <c r="L19221" t="s">
        <v>25</v>
      </c>
      <c r="M19221" t="s">
        <v>18</v>
      </c>
      <c r="O19221" t="s">
        <v>1030</v>
      </c>
      <c r="P19221" t="s">
        <v>1031</v>
      </c>
      <c r="Q19221" t="s">
        <v>1124</v>
      </c>
      <c r="R19221" t="str">
        <f>IF(Table2[[#This Row],[Customer Type]] = "SC", "Store Contact", "Individuals")</f>
        <v>Individuals</v>
      </c>
      <c r="S19221">
        <f>VLOOKUP(Table2[[#This Row],[Product]],Table3[[Product Name]:[Price]],2,FALSE)</f>
        <v>672.29399999999998</v>
      </c>
      <c r="T19221" s="8" t="str">
        <f>INDEX(Table3[Product Line], MATCH(Table2[[#This Row],[Product]],Table3[Product Name],0))</f>
        <v>R</v>
      </c>
    </row>
    <row r="19222" spans="1:20" x14ac:dyDescent="0.45">
      <c r="A19222" s="19">
        <v>41741</v>
      </c>
      <c r="B19222" s="1">
        <v>41748</v>
      </c>
      <c r="C19222" s="1">
        <v>41753</v>
      </c>
      <c r="D19222">
        <v>1</v>
      </c>
      <c r="E19222">
        <v>1120.49</v>
      </c>
      <c r="F19222">
        <f t="shared" si="300"/>
        <v>1120.49</v>
      </c>
      <c r="G19222">
        <f>(D19222*E19222)*(1+Lookup!$F$2)</f>
        <v>1512.6615000000002</v>
      </c>
      <c r="H19222">
        <v>1120.49</v>
      </c>
      <c r="I19222" t="s">
        <v>4601</v>
      </c>
      <c r="J19222" t="s">
        <v>15</v>
      </c>
      <c r="K19222" t="s">
        <v>16</v>
      </c>
      <c r="L19222" t="s">
        <v>37</v>
      </c>
      <c r="M19222" t="s">
        <v>38</v>
      </c>
      <c r="O19222" t="s">
        <v>1030</v>
      </c>
      <c r="P19222" t="s">
        <v>1031</v>
      </c>
      <c r="Q19222" t="s">
        <v>1124</v>
      </c>
      <c r="R19222" t="str">
        <f>IF(Table2[[#This Row],[Customer Type]] = "SC", "Store Contact", "Individuals")</f>
        <v>Individuals</v>
      </c>
      <c r="S19222">
        <f>VLOOKUP(Table2[[#This Row],[Product]],Table3[[Product Name]:[Price]],2,FALSE)</f>
        <v>672.29399999999998</v>
      </c>
      <c r="T19222" s="8" t="str">
        <f>INDEX(Table3[Product Line], MATCH(Table2[[#This Row],[Product]],Table3[Product Name],0))</f>
        <v>R</v>
      </c>
    </row>
    <row r="19223" spans="1:20" x14ac:dyDescent="0.45">
      <c r="A19223" s="19">
        <v>41741</v>
      </c>
      <c r="B19223" s="1">
        <v>41748</v>
      </c>
      <c r="C19223" s="1">
        <v>41753</v>
      </c>
      <c r="D19223">
        <v>1</v>
      </c>
      <c r="E19223">
        <v>1700.99</v>
      </c>
      <c r="F19223">
        <f t="shared" si="300"/>
        <v>1700.99</v>
      </c>
      <c r="G19223">
        <f>(D19223*E19223)*(1+Lookup!$F$2)</f>
        <v>2296.3365000000003</v>
      </c>
      <c r="H19223">
        <v>1700.99</v>
      </c>
      <c r="I19223" t="s">
        <v>4602</v>
      </c>
      <c r="J19223" t="s">
        <v>15</v>
      </c>
      <c r="K19223" t="s">
        <v>16</v>
      </c>
      <c r="L19223" t="s">
        <v>27</v>
      </c>
      <c r="M19223" t="s">
        <v>28</v>
      </c>
      <c r="O19223" t="s">
        <v>1030</v>
      </c>
      <c r="P19223" t="s">
        <v>1031</v>
      </c>
      <c r="Q19223" t="s">
        <v>1129</v>
      </c>
      <c r="R19223" t="str">
        <f>IF(Table2[[#This Row],[Customer Type]] = "SC", "Store Contact", "Individuals")</f>
        <v>Individuals</v>
      </c>
      <c r="S19223">
        <f>VLOOKUP(Table2[[#This Row],[Product]],Table3[[Product Name]:[Price]],2,FALSE)</f>
        <v>1020.5940000000001</v>
      </c>
      <c r="T19223" s="8" t="str">
        <f>INDEX(Table3[Product Line], MATCH(Table2[[#This Row],[Product]],Table3[Product Name],0))</f>
        <v>R</v>
      </c>
    </row>
    <row r="19224" spans="1:20" x14ac:dyDescent="0.45">
      <c r="A19224" s="19">
        <v>41741</v>
      </c>
      <c r="B19224" s="1">
        <v>41748</v>
      </c>
      <c r="C19224" s="1">
        <v>41753</v>
      </c>
      <c r="D19224">
        <v>1</v>
      </c>
      <c r="E19224">
        <v>1700.99</v>
      </c>
      <c r="F19224">
        <f t="shared" si="300"/>
        <v>1700.99</v>
      </c>
      <c r="G19224">
        <f>(D19224*E19224)*(1+Lookup!$F$2)</f>
        <v>2296.3365000000003</v>
      </c>
      <c r="H19224">
        <v>1700.99</v>
      </c>
      <c r="I19224" t="s">
        <v>4596</v>
      </c>
      <c r="J19224" t="s">
        <v>15</v>
      </c>
      <c r="K19224" t="s">
        <v>16</v>
      </c>
      <c r="L19224" t="s">
        <v>120</v>
      </c>
      <c r="M19224" t="s">
        <v>38</v>
      </c>
      <c r="O19224" t="s">
        <v>1030</v>
      </c>
      <c r="P19224" t="s">
        <v>1031</v>
      </c>
      <c r="Q19224" t="s">
        <v>1131</v>
      </c>
      <c r="R19224" t="str">
        <f>IF(Table2[[#This Row],[Customer Type]] = "SC", "Store Contact", "Individuals")</f>
        <v>Individuals</v>
      </c>
      <c r="S19224">
        <f>VLOOKUP(Table2[[#This Row],[Product]],Table3[[Product Name]:[Price]],2,FALSE)</f>
        <v>1020.5940000000001</v>
      </c>
      <c r="T19224" s="8" t="str">
        <f>INDEX(Table3[Product Line], MATCH(Table2[[#This Row],[Product]],Table3[Product Name],0))</f>
        <v>R</v>
      </c>
    </row>
    <row r="19225" spans="1:20" x14ac:dyDescent="0.45">
      <c r="A19225" s="19">
        <v>41741</v>
      </c>
      <c r="B19225" s="1">
        <v>41748</v>
      </c>
      <c r="C19225" s="1">
        <v>41753</v>
      </c>
      <c r="D19225">
        <v>1</v>
      </c>
      <c r="E19225">
        <v>1700.99</v>
      </c>
      <c r="F19225">
        <f t="shared" si="300"/>
        <v>1700.99</v>
      </c>
      <c r="G19225">
        <f>(D19225*E19225)*(1+Lookup!$F$2)</f>
        <v>2296.3365000000003</v>
      </c>
      <c r="H19225">
        <v>1700.99</v>
      </c>
      <c r="I19225" t="s">
        <v>4577</v>
      </c>
      <c r="J19225" t="s">
        <v>15</v>
      </c>
      <c r="K19225" t="s">
        <v>16</v>
      </c>
      <c r="L19225" t="s">
        <v>25</v>
      </c>
      <c r="M19225" t="s">
        <v>18</v>
      </c>
      <c r="O19225" t="s">
        <v>1030</v>
      </c>
      <c r="P19225" t="s">
        <v>1031</v>
      </c>
      <c r="Q19225" t="s">
        <v>1302</v>
      </c>
      <c r="R19225" t="str">
        <f>IF(Table2[[#This Row],[Customer Type]] = "SC", "Store Contact", "Individuals")</f>
        <v>Individuals</v>
      </c>
      <c r="S19225">
        <f>VLOOKUP(Table2[[#This Row],[Product]],Table3[[Product Name]:[Price]],2,FALSE)</f>
        <v>1020.5940000000001</v>
      </c>
      <c r="T19225" s="8" t="str">
        <f>INDEX(Table3[Product Line], MATCH(Table2[[#This Row],[Product]],Table3[Product Name],0))</f>
        <v>R</v>
      </c>
    </row>
    <row r="19226" spans="1:20" x14ac:dyDescent="0.45">
      <c r="A19226" s="19">
        <v>41741</v>
      </c>
      <c r="B19226" s="1">
        <v>41748</v>
      </c>
      <c r="C19226" s="1">
        <v>41753</v>
      </c>
      <c r="D19226">
        <v>1</v>
      </c>
      <c r="E19226">
        <v>2294.9899999999998</v>
      </c>
      <c r="F19226">
        <f t="shared" si="300"/>
        <v>2294.9899999999998</v>
      </c>
      <c r="G19226">
        <f>(D19226*E19226)*(1+Lookup!$F$2)</f>
        <v>3098.2365</v>
      </c>
      <c r="H19226">
        <v>2294.9899999999998</v>
      </c>
      <c r="I19226" t="s">
        <v>4600</v>
      </c>
      <c r="J19226" t="s">
        <v>15</v>
      </c>
      <c r="K19226" t="s">
        <v>16</v>
      </c>
      <c r="L19226" t="s">
        <v>17</v>
      </c>
      <c r="M19226" t="s">
        <v>18</v>
      </c>
      <c r="O19226" t="s">
        <v>1043</v>
      </c>
      <c r="P19226" t="s">
        <v>1031</v>
      </c>
      <c r="Q19226" t="s">
        <v>1045</v>
      </c>
      <c r="R19226" t="str">
        <f>IF(Table2[[#This Row],[Customer Type]] = "SC", "Store Contact", "Individuals")</f>
        <v>Individuals</v>
      </c>
      <c r="S19226">
        <f>VLOOKUP(Table2[[#This Row],[Product]],Table3[[Product Name]:[Price]],2,FALSE)</f>
        <v>1376.9939999999999</v>
      </c>
      <c r="T19226" s="8" t="str">
        <f>INDEX(Table3[Product Line], MATCH(Table2[[#This Row],[Product]],Table3[Product Name],0))</f>
        <v>M</v>
      </c>
    </row>
    <row r="19227" spans="1:20" x14ac:dyDescent="0.45">
      <c r="A19227" s="19">
        <v>41741</v>
      </c>
      <c r="B19227" s="1">
        <v>41748</v>
      </c>
      <c r="C19227" s="1">
        <v>41753</v>
      </c>
      <c r="D19227">
        <v>1</v>
      </c>
      <c r="E19227">
        <v>2294.9899999999998</v>
      </c>
      <c r="F19227">
        <f t="shared" si="300"/>
        <v>2294.9899999999998</v>
      </c>
      <c r="G19227">
        <f>(D19227*E19227)*(1+Lookup!$F$2)</f>
        <v>3098.2365</v>
      </c>
      <c r="H19227">
        <v>2294.9899999999998</v>
      </c>
      <c r="I19227" t="s">
        <v>4563</v>
      </c>
      <c r="J19227" t="s">
        <v>15</v>
      </c>
      <c r="K19227" t="s">
        <v>16</v>
      </c>
      <c r="L19227" t="s">
        <v>120</v>
      </c>
      <c r="M19227" t="s">
        <v>38</v>
      </c>
      <c r="O19227" t="s">
        <v>1043</v>
      </c>
      <c r="P19227" t="s">
        <v>1031</v>
      </c>
      <c r="Q19227" t="s">
        <v>1045</v>
      </c>
      <c r="R19227" t="str">
        <f>IF(Table2[[#This Row],[Customer Type]] = "SC", "Store Contact", "Individuals")</f>
        <v>Individuals</v>
      </c>
      <c r="S19227">
        <f>VLOOKUP(Table2[[#This Row],[Product]],Table3[[Product Name]:[Price]],2,FALSE)</f>
        <v>1376.9939999999999</v>
      </c>
      <c r="T19227" s="8" t="str">
        <f>INDEX(Table3[Product Line], MATCH(Table2[[#This Row],[Product]],Table3[Product Name],0))</f>
        <v>M</v>
      </c>
    </row>
    <row r="19228" spans="1:20" x14ac:dyDescent="0.45">
      <c r="A19228" s="19">
        <v>41741</v>
      </c>
      <c r="B19228" s="1">
        <v>41748</v>
      </c>
      <c r="C19228" s="1">
        <v>41753</v>
      </c>
      <c r="D19228">
        <v>1</v>
      </c>
      <c r="E19228">
        <v>2294.9899999999998</v>
      </c>
      <c r="F19228">
        <f t="shared" si="300"/>
        <v>2294.9899999999998</v>
      </c>
      <c r="G19228">
        <f>(D19228*E19228)*(1+Lookup!$F$2)</f>
        <v>3098.2365</v>
      </c>
      <c r="H19228">
        <v>2294.9899999999998</v>
      </c>
      <c r="I19228" t="s">
        <v>4591</v>
      </c>
      <c r="J19228" t="s">
        <v>15</v>
      </c>
      <c r="K19228" t="s">
        <v>16</v>
      </c>
      <c r="L19228" t="s">
        <v>23</v>
      </c>
      <c r="M19228" t="s">
        <v>18</v>
      </c>
      <c r="O19228" t="s">
        <v>1043</v>
      </c>
      <c r="P19228" t="s">
        <v>1031</v>
      </c>
      <c r="Q19228" t="s">
        <v>1045</v>
      </c>
      <c r="R19228" t="str">
        <f>IF(Table2[[#This Row],[Customer Type]] = "SC", "Store Contact", "Individuals")</f>
        <v>Individuals</v>
      </c>
      <c r="S19228">
        <f>VLOOKUP(Table2[[#This Row],[Product]],Table3[[Product Name]:[Price]],2,FALSE)</f>
        <v>1376.9939999999999</v>
      </c>
      <c r="T19228" s="8" t="str">
        <f>INDEX(Table3[Product Line], MATCH(Table2[[#This Row],[Product]],Table3[Product Name],0))</f>
        <v>M</v>
      </c>
    </row>
    <row r="19229" spans="1:20" x14ac:dyDescent="0.45">
      <c r="A19229" s="19">
        <v>41741</v>
      </c>
      <c r="B19229" s="1">
        <v>41748</v>
      </c>
      <c r="C19229" s="1">
        <v>41753</v>
      </c>
      <c r="D19229">
        <v>1</v>
      </c>
      <c r="E19229">
        <v>2294.9899999999998</v>
      </c>
      <c r="F19229">
        <f t="shared" si="300"/>
        <v>2294.9899999999998</v>
      </c>
      <c r="G19229">
        <f>(D19229*E19229)*(1+Lookup!$F$2)</f>
        <v>3098.2365</v>
      </c>
      <c r="H19229">
        <v>2294.9899999999998</v>
      </c>
      <c r="I19229" t="s">
        <v>4587</v>
      </c>
      <c r="J19229" t="s">
        <v>15</v>
      </c>
      <c r="K19229" t="s">
        <v>16</v>
      </c>
      <c r="L19229" t="s">
        <v>37</v>
      </c>
      <c r="M19229" t="s">
        <v>38</v>
      </c>
      <c r="O19229" t="s">
        <v>1043</v>
      </c>
      <c r="P19229" t="s">
        <v>1031</v>
      </c>
      <c r="Q19229" t="s">
        <v>1045</v>
      </c>
      <c r="R19229" t="str">
        <f>IF(Table2[[#This Row],[Customer Type]] = "SC", "Store Contact", "Individuals")</f>
        <v>Individuals</v>
      </c>
      <c r="S19229">
        <f>VLOOKUP(Table2[[#This Row],[Product]],Table3[[Product Name]:[Price]],2,FALSE)</f>
        <v>1376.9939999999999</v>
      </c>
      <c r="T19229" s="8" t="str">
        <f>INDEX(Table3[Product Line], MATCH(Table2[[#This Row],[Product]],Table3[Product Name],0))</f>
        <v>M</v>
      </c>
    </row>
    <row r="19230" spans="1:20" x14ac:dyDescent="0.45">
      <c r="A19230" s="19">
        <v>41741</v>
      </c>
      <c r="B19230" s="1">
        <v>41748</v>
      </c>
      <c r="C19230" s="1">
        <v>41753</v>
      </c>
      <c r="D19230">
        <v>1</v>
      </c>
      <c r="E19230">
        <v>2319.9899999999998</v>
      </c>
      <c r="F19230">
        <f t="shared" si="300"/>
        <v>2319.9899999999998</v>
      </c>
      <c r="G19230">
        <f>(D19230*E19230)*(1+Lookup!$F$2)</f>
        <v>3131.9865</v>
      </c>
      <c r="H19230">
        <v>2319.9899999999998</v>
      </c>
      <c r="I19230" t="s">
        <v>4586</v>
      </c>
      <c r="J19230" t="s">
        <v>15</v>
      </c>
      <c r="K19230" t="s">
        <v>16</v>
      </c>
      <c r="L19230" t="s">
        <v>17</v>
      </c>
      <c r="M19230" t="s">
        <v>18</v>
      </c>
      <c r="O19230" t="s">
        <v>1043</v>
      </c>
      <c r="P19230" t="s">
        <v>1031</v>
      </c>
      <c r="Q19230" t="s">
        <v>1049</v>
      </c>
      <c r="R19230" t="str">
        <f>IF(Table2[[#This Row],[Customer Type]] = "SC", "Store Contact", "Individuals")</f>
        <v>Individuals</v>
      </c>
      <c r="S19230">
        <f>VLOOKUP(Table2[[#This Row],[Product]],Table3[[Product Name]:[Price]],2,FALSE)</f>
        <v>1391.9939999999999</v>
      </c>
      <c r="T19230" s="8" t="str">
        <f>INDEX(Table3[Product Line], MATCH(Table2[[#This Row],[Product]],Table3[Product Name],0))</f>
        <v>M</v>
      </c>
    </row>
    <row r="19231" spans="1:20" x14ac:dyDescent="0.45">
      <c r="A19231" s="19">
        <v>41741</v>
      </c>
      <c r="B19231" s="1">
        <v>41748</v>
      </c>
      <c r="C19231" s="1">
        <v>41753</v>
      </c>
      <c r="D19231">
        <v>1</v>
      </c>
      <c r="E19231">
        <v>2319.9899999999998</v>
      </c>
      <c r="F19231">
        <f t="shared" si="300"/>
        <v>2319.9899999999998</v>
      </c>
      <c r="G19231">
        <f>(D19231*E19231)*(1+Lookup!$F$2)</f>
        <v>3131.9865</v>
      </c>
      <c r="H19231">
        <v>2319.9899999999998</v>
      </c>
      <c r="I19231" t="s">
        <v>4608</v>
      </c>
      <c r="J19231" t="s">
        <v>15</v>
      </c>
      <c r="K19231" t="s">
        <v>16</v>
      </c>
      <c r="L19231" t="s">
        <v>25</v>
      </c>
      <c r="M19231" t="s">
        <v>18</v>
      </c>
      <c r="O19231" t="s">
        <v>1043</v>
      </c>
      <c r="P19231" t="s">
        <v>1031</v>
      </c>
      <c r="Q19231" t="s">
        <v>1047</v>
      </c>
      <c r="R19231" t="str">
        <f>IF(Table2[[#This Row],[Customer Type]] = "SC", "Store Contact", "Individuals")</f>
        <v>Individuals</v>
      </c>
      <c r="S19231">
        <f>VLOOKUP(Table2[[#This Row],[Product]],Table3[[Product Name]:[Price]],2,FALSE)</f>
        <v>1391.9939999999999</v>
      </c>
      <c r="T19231" s="8" t="str">
        <f>INDEX(Table3[Product Line], MATCH(Table2[[#This Row],[Product]],Table3[Product Name],0))</f>
        <v>M</v>
      </c>
    </row>
    <row r="19232" spans="1:20" x14ac:dyDescent="0.45">
      <c r="A19232" s="19">
        <v>41741</v>
      </c>
      <c r="B19232" s="1">
        <v>41748</v>
      </c>
      <c r="C19232" s="1">
        <v>41753</v>
      </c>
      <c r="D19232">
        <v>1</v>
      </c>
      <c r="E19232">
        <v>2319.9899999999998</v>
      </c>
      <c r="F19232">
        <f t="shared" si="300"/>
        <v>2319.9899999999998</v>
      </c>
      <c r="G19232">
        <f>(D19232*E19232)*(1+Lookup!$F$2)</f>
        <v>3131.9865</v>
      </c>
      <c r="H19232">
        <v>2319.9899999999998</v>
      </c>
      <c r="I19232" t="s">
        <v>4580</v>
      </c>
      <c r="J19232" t="s">
        <v>15</v>
      </c>
      <c r="K19232" t="s">
        <v>16</v>
      </c>
      <c r="L19232" t="s">
        <v>37</v>
      </c>
      <c r="M19232" t="s">
        <v>38</v>
      </c>
      <c r="O19232" t="s">
        <v>1043</v>
      </c>
      <c r="P19232" t="s">
        <v>1031</v>
      </c>
      <c r="Q19232" t="s">
        <v>1047</v>
      </c>
      <c r="R19232" t="str">
        <f>IF(Table2[[#This Row],[Customer Type]] = "SC", "Store Contact", "Individuals")</f>
        <v>Individuals</v>
      </c>
      <c r="S19232">
        <f>VLOOKUP(Table2[[#This Row],[Product]],Table3[[Product Name]:[Price]],2,FALSE)</f>
        <v>1391.9939999999999</v>
      </c>
      <c r="T19232" s="8" t="str">
        <f>INDEX(Table3[Product Line], MATCH(Table2[[#This Row],[Product]],Table3[Product Name],0))</f>
        <v>M</v>
      </c>
    </row>
    <row r="19233" spans="1:20" x14ac:dyDescent="0.45">
      <c r="A19233" s="19">
        <v>41741</v>
      </c>
      <c r="B19233" s="1">
        <v>41748</v>
      </c>
      <c r="C19233" s="1">
        <v>41753</v>
      </c>
      <c r="D19233">
        <v>1</v>
      </c>
      <c r="E19233">
        <v>2551.989</v>
      </c>
      <c r="F19233">
        <f t="shared" si="300"/>
        <v>2551.989</v>
      </c>
      <c r="G19233">
        <f>(D19233*E19233)*(1+Lookup!$F$2)</f>
        <v>3445.1851500000002</v>
      </c>
      <c r="H19233">
        <v>2319.9899999999998</v>
      </c>
      <c r="I19233" t="s">
        <v>4609</v>
      </c>
      <c r="J19233" t="s">
        <v>15</v>
      </c>
      <c r="K19233" t="s">
        <v>985</v>
      </c>
      <c r="L19233" t="s">
        <v>17</v>
      </c>
      <c r="M19233" t="s">
        <v>18</v>
      </c>
      <c r="O19233" t="s">
        <v>1043</v>
      </c>
      <c r="P19233" t="s">
        <v>1031</v>
      </c>
      <c r="Q19233" t="s">
        <v>1049</v>
      </c>
      <c r="R19233" t="str">
        <f>IF(Table2[[#This Row],[Customer Type]] = "SC", "Store Contact", "Individuals")</f>
        <v>Individuals</v>
      </c>
      <c r="S19233">
        <f>VLOOKUP(Table2[[#This Row],[Product]],Table3[[Product Name]:[Price]],2,FALSE)</f>
        <v>1391.9939999999999</v>
      </c>
      <c r="T19233" s="8" t="str">
        <f>INDEX(Table3[Product Line], MATCH(Table2[[#This Row],[Product]],Table3[Product Name],0))</f>
        <v>M</v>
      </c>
    </row>
    <row r="19234" spans="1:20" x14ac:dyDescent="0.45">
      <c r="A19234" s="19">
        <v>41741</v>
      </c>
      <c r="B19234" s="1">
        <v>41748</v>
      </c>
      <c r="C19234" s="1">
        <v>41753</v>
      </c>
      <c r="D19234">
        <v>1</v>
      </c>
      <c r="E19234">
        <v>2551.989</v>
      </c>
      <c r="F19234">
        <f t="shared" si="300"/>
        <v>2551.989</v>
      </c>
      <c r="G19234">
        <f>(D19234*E19234)*(1+Lookup!$F$2)</f>
        <v>3445.1851500000002</v>
      </c>
      <c r="H19234">
        <v>2319.9899999999998</v>
      </c>
      <c r="I19234" t="s">
        <v>4610</v>
      </c>
      <c r="J19234" t="s">
        <v>15</v>
      </c>
      <c r="K19234" t="s">
        <v>985</v>
      </c>
      <c r="L19234" t="s">
        <v>25</v>
      </c>
      <c r="M19234" t="s">
        <v>18</v>
      </c>
      <c r="O19234" t="s">
        <v>1043</v>
      </c>
      <c r="P19234" t="s">
        <v>1031</v>
      </c>
      <c r="Q19234" t="s">
        <v>1049</v>
      </c>
      <c r="R19234" t="str">
        <f>IF(Table2[[#This Row],[Customer Type]] = "SC", "Store Contact", "Individuals")</f>
        <v>Individuals</v>
      </c>
      <c r="S19234">
        <f>VLOOKUP(Table2[[#This Row],[Product]],Table3[[Product Name]:[Price]],2,FALSE)</f>
        <v>1391.9939999999999</v>
      </c>
      <c r="T19234" s="8" t="str">
        <f>INDEX(Table3[Product Line], MATCH(Table2[[#This Row],[Product]],Table3[Product Name],0))</f>
        <v>M</v>
      </c>
    </row>
    <row r="19235" spans="1:20" x14ac:dyDescent="0.45">
      <c r="A19235" s="19">
        <v>41741</v>
      </c>
      <c r="B19235" s="1">
        <v>41748</v>
      </c>
      <c r="C19235" s="1">
        <v>41753</v>
      </c>
      <c r="D19235">
        <v>1</v>
      </c>
      <c r="E19235">
        <v>2384.0700000000002</v>
      </c>
      <c r="F19235">
        <f t="shared" si="300"/>
        <v>2384.0700000000002</v>
      </c>
      <c r="G19235">
        <f>(D19235*E19235)*(1+Lookup!$F$2)</f>
        <v>3218.4945000000002</v>
      </c>
      <c r="H19235">
        <v>2384.0700000000002</v>
      </c>
      <c r="I19235" t="s">
        <v>4558</v>
      </c>
      <c r="J19235" t="s">
        <v>15</v>
      </c>
      <c r="K19235" t="s">
        <v>16</v>
      </c>
      <c r="L19235" t="s">
        <v>27</v>
      </c>
      <c r="M19235" t="s">
        <v>28</v>
      </c>
      <c r="O19235" t="s">
        <v>1037</v>
      </c>
      <c r="P19235" t="s">
        <v>1031</v>
      </c>
      <c r="Q19235" t="s">
        <v>1135</v>
      </c>
      <c r="R19235" t="str">
        <f>IF(Table2[[#This Row],[Customer Type]] = "SC", "Store Contact", "Individuals")</f>
        <v>Individuals</v>
      </c>
      <c r="S19235">
        <f>VLOOKUP(Table2[[#This Row],[Product]],Table3[[Product Name]:[Price]],2,FALSE)</f>
        <v>1430.442</v>
      </c>
      <c r="T19235" s="8" t="str">
        <f>INDEX(Table3[Product Line], MATCH(Table2[[#This Row],[Product]],Table3[Product Name],0))</f>
        <v>T</v>
      </c>
    </row>
    <row r="19236" spans="1:20" x14ac:dyDescent="0.45">
      <c r="A19236" s="19">
        <v>41741</v>
      </c>
      <c r="B19236" s="1">
        <v>41748</v>
      </c>
      <c r="C19236" s="1">
        <v>41753</v>
      </c>
      <c r="D19236">
        <v>1</v>
      </c>
      <c r="E19236">
        <v>2443.35</v>
      </c>
      <c r="F19236">
        <f t="shared" si="300"/>
        <v>2443.35</v>
      </c>
      <c r="G19236">
        <f>(D19236*E19236)*(1+Lookup!$F$2)</f>
        <v>3298.5225</v>
      </c>
      <c r="H19236">
        <v>2443.35</v>
      </c>
      <c r="I19236" t="s">
        <v>4562</v>
      </c>
      <c r="J19236" t="s">
        <v>15</v>
      </c>
      <c r="K19236" t="s">
        <v>16</v>
      </c>
      <c r="L19236" t="s">
        <v>120</v>
      </c>
      <c r="M19236" t="s">
        <v>38</v>
      </c>
      <c r="O19236" t="s">
        <v>1030</v>
      </c>
      <c r="P19236" t="s">
        <v>1031</v>
      </c>
      <c r="Q19236" t="s">
        <v>1137</v>
      </c>
      <c r="R19236" t="str">
        <f>IF(Table2[[#This Row],[Customer Type]] = "SC", "Store Contact", "Individuals")</f>
        <v>Individuals</v>
      </c>
      <c r="S19236">
        <f>VLOOKUP(Table2[[#This Row],[Product]],Table3[[Product Name]:[Price]],2,FALSE)</f>
        <v>1466.01</v>
      </c>
      <c r="T19236" s="8" t="str">
        <f>INDEX(Table3[Product Line], MATCH(Table2[[#This Row],[Product]],Table3[Product Name],0))</f>
        <v>R</v>
      </c>
    </row>
    <row r="19237" spans="1:20" x14ac:dyDescent="0.45">
      <c r="A19237" s="19">
        <v>41742</v>
      </c>
      <c r="B19237" s="1">
        <v>41749</v>
      </c>
      <c r="C19237" s="1">
        <v>41754</v>
      </c>
      <c r="D19237">
        <v>1</v>
      </c>
      <c r="E19237">
        <v>2.29</v>
      </c>
      <c r="F19237">
        <f t="shared" si="300"/>
        <v>2.29</v>
      </c>
      <c r="G19237">
        <f>(D19237*E19237)*(1+Lookup!$F$2)</f>
        <v>3.0915000000000004</v>
      </c>
      <c r="H19237">
        <v>2.29</v>
      </c>
      <c r="I19237" t="s">
        <v>4487</v>
      </c>
      <c r="J19237" t="s">
        <v>15</v>
      </c>
      <c r="K19237" t="s">
        <v>16</v>
      </c>
      <c r="L19237" t="s">
        <v>27</v>
      </c>
      <c r="M19237" t="s">
        <v>28</v>
      </c>
      <c r="O19237" t="s">
        <v>19</v>
      </c>
      <c r="P19237" t="s">
        <v>20</v>
      </c>
      <c r="Q19237" t="s">
        <v>21</v>
      </c>
      <c r="R19237" t="str">
        <f>IF(Table2[[#This Row],[Customer Type]] = "SC", "Store Contact", "Individuals")</f>
        <v>Individuals</v>
      </c>
      <c r="S19237">
        <f>VLOOKUP(Table2[[#This Row],[Product]],Table3[[Product Name]:[Price]],2,FALSE)</f>
        <v>1.3740000000000001</v>
      </c>
      <c r="T19237" s="8" t="str">
        <f>INDEX(Table3[Product Line], MATCH(Table2[[#This Row],[Product]],Table3[Product Name],0))</f>
        <v>S</v>
      </c>
    </row>
    <row r="19238" spans="1:20" x14ac:dyDescent="0.45">
      <c r="A19238" s="19">
        <v>41742</v>
      </c>
      <c r="B19238" s="1">
        <v>41749</v>
      </c>
      <c r="C19238" s="1">
        <v>41754</v>
      </c>
      <c r="D19238">
        <v>1</v>
      </c>
      <c r="E19238">
        <v>2.29</v>
      </c>
      <c r="F19238">
        <f t="shared" si="300"/>
        <v>2.29</v>
      </c>
      <c r="G19238">
        <f>(D19238*E19238)*(1+Lookup!$F$2)</f>
        <v>3.0915000000000004</v>
      </c>
      <c r="H19238">
        <v>2.29</v>
      </c>
      <c r="I19238" t="s">
        <v>4488</v>
      </c>
      <c r="J19238" t="s">
        <v>15</v>
      </c>
      <c r="K19238" t="s">
        <v>16</v>
      </c>
      <c r="L19238" t="s">
        <v>27</v>
      </c>
      <c r="M19238" t="s">
        <v>28</v>
      </c>
      <c r="O19238" t="s">
        <v>19</v>
      </c>
      <c r="P19238" t="s">
        <v>20</v>
      </c>
      <c r="Q19238" t="s">
        <v>21</v>
      </c>
      <c r="R19238" t="str">
        <f>IF(Table2[[#This Row],[Customer Type]] = "SC", "Store Contact", "Individuals")</f>
        <v>Individuals</v>
      </c>
      <c r="S19238">
        <f>VLOOKUP(Table2[[#This Row],[Product]],Table3[[Product Name]:[Price]],2,FALSE)</f>
        <v>1.3740000000000001</v>
      </c>
      <c r="T19238" s="8" t="str">
        <f>INDEX(Table3[Product Line], MATCH(Table2[[#This Row],[Product]],Table3[Product Name],0))</f>
        <v>S</v>
      </c>
    </row>
    <row r="19239" spans="1:20" x14ac:dyDescent="0.45">
      <c r="A19239" s="19">
        <v>41742</v>
      </c>
      <c r="B19239" s="1">
        <v>41749</v>
      </c>
      <c r="C19239" s="1">
        <v>41754</v>
      </c>
      <c r="D19239">
        <v>1</v>
      </c>
      <c r="E19239">
        <v>2.29</v>
      </c>
      <c r="F19239">
        <f t="shared" si="300"/>
        <v>2.29</v>
      </c>
      <c r="G19239">
        <f>(D19239*E19239)*(1+Lookup!$F$2)</f>
        <v>3.0915000000000004</v>
      </c>
      <c r="H19239">
        <v>2.29</v>
      </c>
      <c r="I19239" t="s">
        <v>728</v>
      </c>
      <c r="J19239" t="s">
        <v>15</v>
      </c>
      <c r="K19239" t="s">
        <v>16</v>
      </c>
      <c r="L19239" t="s">
        <v>17</v>
      </c>
      <c r="M19239" t="s">
        <v>18</v>
      </c>
      <c r="O19239" t="s">
        <v>19</v>
      </c>
      <c r="P19239" t="s">
        <v>20</v>
      </c>
      <c r="Q19239" t="s">
        <v>21</v>
      </c>
      <c r="R19239" t="str">
        <f>IF(Table2[[#This Row],[Customer Type]] = "SC", "Store Contact", "Individuals")</f>
        <v>Individuals</v>
      </c>
      <c r="S19239">
        <f>VLOOKUP(Table2[[#This Row],[Product]],Table3[[Product Name]:[Price]],2,FALSE)</f>
        <v>1.3740000000000001</v>
      </c>
      <c r="T19239" s="8" t="str">
        <f>INDEX(Table3[Product Line], MATCH(Table2[[#This Row],[Product]],Table3[Product Name],0))</f>
        <v>S</v>
      </c>
    </row>
    <row r="19240" spans="1:20" x14ac:dyDescent="0.45">
      <c r="A19240" s="19">
        <v>41742</v>
      </c>
      <c r="B19240" s="1">
        <v>41749</v>
      </c>
      <c r="C19240" s="1">
        <v>41754</v>
      </c>
      <c r="D19240">
        <v>1</v>
      </c>
      <c r="E19240">
        <v>2.29</v>
      </c>
      <c r="F19240">
        <f t="shared" si="300"/>
        <v>2.29</v>
      </c>
      <c r="G19240">
        <f>(D19240*E19240)*(1+Lookup!$F$2)</f>
        <v>3.0915000000000004</v>
      </c>
      <c r="H19240">
        <v>2.29</v>
      </c>
      <c r="I19240" t="s">
        <v>4489</v>
      </c>
      <c r="J19240" t="s">
        <v>15</v>
      </c>
      <c r="K19240" t="s">
        <v>16</v>
      </c>
      <c r="L19240" t="s">
        <v>17</v>
      </c>
      <c r="M19240" t="s">
        <v>18</v>
      </c>
      <c r="O19240" t="s">
        <v>19</v>
      </c>
      <c r="P19240" t="s">
        <v>20</v>
      </c>
      <c r="Q19240" t="s">
        <v>21</v>
      </c>
      <c r="R19240" t="str">
        <f>IF(Table2[[#This Row],[Customer Type]] = "SC", "Store Contact", "Individuals")</f>
        <v>Individuals</v>
      </c>
      <c r="S19240">
        <f>VLOOKUP(Table2[[#This Row],[Product]],Table3[[Product Name]:[Price]],2,FALSE)</f>
        <v>1.3740000000000001</v>
      </c>
      <c r="T19240" s="8" t="str">
        <f>INDEX(Table3[Product Line], MATCH(Table2[[#This Row],[Product]],Table3[Product Name],0))</f>
        <v>S</v>
      </c>
    </row>
    <row r="19241" spans="1:20" x14ac:dyDescent="0.45">
      <c r="A19241" s="19">
        <v>41742</v>
      </c>
      <c r="B19241" s="1">
        <v>41749</v>
      </c>
      <c r="C19241" s="1">
        <v>41754</v>
      </c>
      <c r="D19241">
        <v>1</v>
      </c>
      <c r="E19241">
        <v>2.29</v>
      </c>
      <c r="F19241">
        <f t="shared" si="300"/>
        <v>2.29</v>
      </c>
      <c r="G19241">
        <f>(D19241*E19241)*(1+Lookup!$F$2)</f>
        <v>3.0915000000000004</v>
      </c>
      <c r="H19241">
        <v>2.29</v>
      </c>
      <c r="I19241" t="s">
        <v>4490</v>
      </c>
      <c r="J19241" t="s">
        <v>15</v>
      </c>
      <c r="K19241" t="s">
        <v>16</v>
      </c>
      <c r="L19241" t="s">
        <v>17</v>
      </c>
      <c r="M19241" t="s">
        <v>18</v>
      </c>
      <c r="O19241" t="s">
        <v>19</v>
      </c>
      <c r="P19241" t="s">
        <v>20</v>
      </c>
      <c r="Q19241" t="s">
        <v>21</v>
      </c>
      <c r="R19241" t="str">
        <f>IF(Table2[[#This Row],[Customer Type]] = "SC", "Store Contact", "Individuals")</f>
        <v>Individuals</v>
      </c>
      <c r="S19241">
        <f>VLOOKUP(Table2[[#This Row],[Product]],Table3[[Product Name]:[Price]],2,FALSE)</f>
        <v>1.3740000000000001</v>
      </c>
      <c r="T19241" s="8" t="str">
        <f>INDEX(Table3[Product Line], MATCH(Table2[[#This Row],[Product]],Table3[Product Name],0))</f>
        <v>S</v>
      </c>
    </row>
    <row r="19242" spans="1:20" x14ac:dyDescent="0.45">
      <c r="A19242" s="19">
        <v>41742</v>
      </c>
      <c r="B19242" s="1">
        <v>41749</v>
      </c>
      <c r="C19242" s="1">
        <v>41754</v>
      </c>
      <c r="D19242">
        <v>1</v>
      </c>
      <c r="E19242">
        <v>2.29</v>
      </c>
      <c r="F19242">
        <f t="shared" si="300"/>
        <v>2.29</v>
      </c>
      <c r="G19242">
        <f>(D19242*E19242)*(1+Lookup!$F$2)</f>
        <v>3.0915000000000004</v>
      </c>
      <c r="H19242">
        <v>2.29</v>
      </c>
      <c r="I19242" t="s">
        <v>4491</v>
      </c>
      <c r="J19242" t="s">
        <v>15</v>
      </c>
      <c r="K19242" t="s">
        <v>16</v>
      </c>
      <c r="L19242" t="s">
        <v>99</v>
      </c>
      <c r="M19242" t="s">
        <v>38</v>
      </c>
      <c r="O19242" t="s">
        <v>19</v>
      </c>
      <c r="P19242" t="s">
        <v>20</v>
      </c>
      <c r="Q19242" t="s">
        <v>21</v>
      </c>
      <c r="R19242" t="str">
        <f>IF(Table2[[#This Row],[Customer Type]] = "SC", "Store Contact", "Individuals")</f>
        <v>Individuals</v>
      </c>
      <c r="S19242">
        <f>VLOOKUP(Table2[[#This Row],[Product]],Table3[[Product Name]:[Price]],2,FALSE)</f>
        <v>1.3740000000000001</v>
      </c>
      <c r="T19242" s="8" t="str">
        <f>INDEX(Table3[Product Line], MATCH(Table2[[#This Row],[Product]],Table3[Product Name],0))</f>
        <v>S</v>
      </c>
    </row>
    <row r="19243" spans="1:20" x14ac:dyDescent="0.45">
      <c r="A19243" s="19">
        <v>41742</v>
      </c>
      <c r="B19243" s="1">
        <v>41749</v>
      </c>
      <c r="C19243" s="1">
        <v>41754</v>
      </c>
      <c r="D19243">
        <v>1</v>
      </c>
      <c r="E19243">
        <v>2.29</v>
      </c>
      <c r="F19243">
        <f t="shared" si="300"/>
        <v>2.29</v>
      </c>
      <c r="G19243">
        <f>(D19243*E19243)*(1+Lookup!$F$2)</f>
        <v>3.0915000000000004</v>
      </c>
      <c r="H19243">
        <v>2.29</v>
      </c>
      <c r="I19243" t="s">
        <v>4492</v>
      </c>
      <c r="J19243" t="s">
        <v>15</v>
      </c>
      <c r="K19243" t="s">
        <v>16</v>
      </c>
      <c r="L19243" t="s">
        <v>99</v>
      </c>
      <c r="M19243" t="s">
        <v>38</v>
      </c>
      <c r="O19243" t="s">
        <v>19</v>
      </c>
      <c r="P19243" t="s">
        <v>20</v>
      </c>
      <c r="Q19243" t="s">
        <v>21</v>
      </c>
      <c r="R19243" t="str">
        <f>IF(Table2[[#This Row],[Customer Type]] = "SC", "Store Contact", "Individuals")</f>
        <v>Individuals</v>
      </c>
      <c r="S19243">
        <f>VLOOKUP(Table2[[#This Row],[Product]],Table3[[Product Name]:[Price]],2,FALSE)</f>
        <v>1.3740000000000001</v>
      </c>
      <c r="T19243" s="8" t="str">
        <f>INDEX(Table3[Product Line], MATCH(Table2[[#This Row],[Product]],Table3[Product Name],0))</f>
        <v>S</v>
      </c>
    </row>
    <row r="19244" spans="1:20" x14ac:dyDescent="0.45">
      <c r="A19244" s="19">
        <v>41742</v>
      </c>
      <c r="B19244" s="1">
        <v>41749</v>
      </c>
      <c r="C19244" s="1">
        <v>41754</v>
      </c>
      <c r="D19244">
        <v>1</v>
      </c>
      <c r="E19244">
        <v>2.29</v>
      </c>
      <c r="F19244">
        <f t="shared" si="300"/>
        <v>2.29</v>
      </c>
      <c r="G19244">
        <f>(D19244*E19244)*(1+Lookup!$F$2)</f>
        <v>3.0915000000000004</v>
      </c>
      <c r="H19244">
        <v>2.29</v>
      </c>
      <c r="I19244" t="s">
        <v>4493</v>
      </c>
      <c r="J19244" t="s">
        <v>15</v>
      </c>
      <c r="K19244" t="s">
        <v>16</v>
      </c>
      <c r="L19244" t="s">
        <v>23</v>
      </c>
      <c r="M19244" t="s">
        <v>18</v>
      </c>
      <c r="O19244" t="s">
        <v>19</v>
      </c>
      <c r="P19244" t="s">
        <v>20</v>
      </c>
      <c r="Q19244" t="s">
        <v>21</v>
      </c>
      <c r="R19244" t="str">
        <f>IF(Table2[[#This Row],[Customer Type]] = "SC", "Store Contact", "Individuals")</f>
        <v>Individuals</v>
      </c>
      <c r="S19244">
        <f>VLOOKUP(Table2[[#This Row],[Product]],Table3[[Product Name]:[Price]],2,FALSE)</f>
        <v>1.3740000000000001</v>
      </c>
      <c r="T19244" s="8" t="str">
        <f>INDEX(Table3[Product Line], MATCH(Table2[[#This Row],[Product]],Table3[Product Name],0))</f>
        <v>S</v>
      </c>
    </row>
    <row r="19245" spans="1:20" x14ac:dyDescent="0.45">
      <c r="A19245" s="19">
        <v>41742</v>
      </c>
      <c r="B19245" s="1">
        <v>41749</v>
      </c>
      <c r="C19245" s="1">
        <v>41754</v>
      </c>
      <c r="D19245">
        <v>1</v>
      </c>
      <c r="E19245">
        <v>2.29</v>
      </c>
      <c r="F19245">
        <f t="shared" si="300"/>
        <v>2.29</v>
      </c>
      <c r="G19245">
        <f>(D19245*E19245)*(1+Lookup!$F$2)</f>
        <v>3.0915000000000004</v>
      </c>
      <c r="H19245">
        <v>2.29</v>
      </c>
      <c r="I19245" t="s">
        <v>4494</v>
      </c>
      <c r="J19245" t="s">
        <v>15</v>
      </c>
      <c r="K19245" t="s">
        <v>16</v>
      </c>
      <c r="L19245" t="s">
        <v>25</v>
      </c>
      <c r="M19245" t="s">
        <v>18</v>
      </c>
      <c r="O19245" t="s">
        <v>19</v>
      </c>
      <c r="P19245" t="s">
        <v>20</v>
      </c>
      <c r="Q19245" t="s">
        <v>21</v>
      </c>
      <c r="R19245" t="str">
        <f>IF(Table2[[#This Row],[Customer Type]] = "SC", "Store Contact", "Individuals")</f>
        <v>Individuals</v>
      </c>
      <c r="S19245">
        <f>VLOOKUP(Table2[[#This Row],[Product]],Table3[[Product Name]:[Price]],2,FALSE)</f>
        <v>1.3740000000000001</v>
      </c>
      <c r="T19245" s="8" t="str">
        <f>INDEX(Table3[Product Line], MATCH(Table2[[#This Row],[Product]],Table3[Product Name],0))</f>
        <v>S</v>
      </c>
    </row>
    <row r="19246" spans="1:20" x14ac:dyDescent="0.45">
      <c r="A19246" s="19">
        <v>41742</v>
      </c>
      <c r="B19246" s="1">
        <v>41749</v>
      </c>
      <c r="C19246" s="1">
        <v>41754</v>
      </c>
      <c r="D19246">
        <v>1</v>
      </c>
      <c r="E19246">
        <v>2.5190000000000001</v>
      </c>
      <c r="F19246">
        <f t="shared" si="300"/>
        <v>2.5190000000000001</v>
      </c>
      <c r="G19246">
        <f>(D19246*E19246)*(1+Lookup!$F$2)</f>
        <v>3.4006500000000006</v>
      </c>
      <c r="H19246">
        <v>2.29</v>
      </c>
      <c r="I19246" t="s">
        <v>4495</v>
      </c>
      <c r="J19246" t="s">
        <v>15</v>
      </c>
      <c r="K19246" t="s">
        <v>985</v>
      </c>
      <c r="L19246" t="s">
        <v>17</v>
      </c>
      <c r="M19246" t="s">
        <v>18</v>
      </c>
      <c r="O19246" t="s">
        <v>19</v>
      </c>
      <c r="P19246" t="s">
        <v>20</v>
      </c>
      <c r="Q19246" t="s">
        <v>21</v>
      </c>
      <c r="R19246" t="str">
        <f>IF(Table2[[#This Row],[Customer Type]] = "SC", "Store Contact", "Individuals")</f>
        <v>Individuals</v>
      </c>
      <c r="S19246">
        <f>VLOOKUP(Table2[[#This Row],[Product]],Table3[[Product Name]:[Price]],2,FALSE)</f>
        <v>1.3740000000000001</v>
      </c>
      <c r="T19246" s="8" t="str">
        <f>INDEX(Table3[Product Line], MATCH(Table2[[#This Row],[Product]],Table3[Product Name],0))</f>
        <v>S</v>
      </c>
    </row>
    <row r="19247" spans="1:20" x14ac:dyDescent="0.45">
      <c r="A19247" s="19">
        <v>41742</v>
      </c>
      <c r="B19247" s="1">
        <v>41749</v>
      </c>
      <c r="C19247" s="1">
        <v>41754</v>
      </c>
      <c r="D19247">
        <v>1</v>
      </c>
      <c r="E19247">
        <v>2.5190000000000001</v>
      </c>
      <c r="F19247">
        <f t="shared" si="300"/>
        <v>2.5190000000000001</v>
      </c>
      <c r="G19247">
        <f>(D19247*E19247)*(1+Lookup!$F$2)</f>
        <v>3.4006500000000006</v>
      </c>
      <c r="H19247">
        <v>2.29</v>
      </c>
      <c r="I19247" t="s">
        <v>4496</v>
      </c>
      <c r="J19247" t="s">
        <v>15</v>
      </c>
      <c r="K19247" t="s">
        <v>985</v>
      </c>
      <c r="L19247" t="s">
        <v>23</v>
      </c>
      <c r="M19247" t="s">
        <v>18</v>
      </c>
      <c r="O19247" t="s">
        <v>19</v>
      </c>
      <c r="P19247" t="s">
        <v>20</v>
      </c>
      <c r="Q19247" t="s">
        <v>21</v>
      </c>
      <c r="R19247" t="str">
        <f>IF(Table2[[#This Row],[Customer Type]] = "SC", "Store Contact", "Individuals")</f>
        <v>Individuals</v>
      </c>
      <c r="S19247">
        <f>VLOOKUP(Table2[[#This Row],[Product]],Table3[[Product Name]:[Price]],2,FALSE)</f>
        <v>1.3740000000000001</v>
      </c>
      <c r="T19247" s="8" t="str">
        <f>INDEX(Table3[Product Line], MATCH(Table2[[#This Row],[Product]],Table3[Product Name],0))</f>
        <v>S</v>
      </c>
    </row>
    <row r="19248" spans="1:20" x14ac:dyDescent="0.45">
      <c r="A19248" s="19">
        <v>41742</v>
      </c>
      <c r="B19248" s="1">
        <v>41749</v>
      </c>
      <c r="C19248" s="1">
        <v>41754</v>
      </c>
      <c r="D19248">
        <v>1</v>
      </c>
      <c r="E19248">
        <v>2.5190000000000001</v>
      </c>
      <c r="F19248">
        <f t="shared" si="300"/>
        <v>2.5190000000000001</v>
      </c>
      <c r="G19248">
        <f>(D19248*E19248)*(1+Lookup!$F$2)</f>
        <v>3.4006500000000006</v>
      </c>
      <c r="H19248">
        <v>2.29</v>
      </c>
      <c r="I19248" t="s">
        <v>599</v>
      </c>
      <c r="J19248" t="s">
        <v>15</v>
      </c>
      <c r="K19248" t="s">
        <v>985</v>
      </c>
      <c r="L19248" t="s">
        <v>37</v>
      </c>
      <c r="M19248" t="s">
        <v>38</v>
      </c>
      <c r="O19248" t="s">
        <v>19</v>
      </c>
      <c r="P19248" t="s">
        <v>20</v>
      </c>
      <c r="Q19248" t="s">
        <v>21</v>
      </c>
      <c r="R19248" t="str">
        <f>IF(Table2[[#This Row],[Customer Type]] = "SC", "Store Contact", "Individuals")</f>
        <v>Individuals</v>
      </c>
      <c r="S19248">
        <f>VLOOKUP(Table2[[#This Row],[Product]],Table3[[Product Name]:[Price]],2,FALSE)</f>
        <v>1.3740000000000001</v>
      </c>
      <c r="T19248" s="8" t="str">
        <f>INDEX(Table3[Product Line], MATCH(Table2[[#This Row],[Product]],Table3[Product Name],0))</f>
        <v>S</v>
      </c>
    </row>
    <row r="19249" spans="1:20" x14ac:dyDescent="0.45">
      <c r="A19249" s="19">
        <v>41742</v>
      </c>
      <c r="B19249" s="1">
        <v>41749</v>
      </c>
      <c r="C19249" s="1">
        <v>41754</v>
      </c>
      <c r="D19249">
        <v>1</v>
      </c>
      <c r="E19249">
        <v>3.99</v>
      </c>
      <c r="F19249">
        <f t="shared" si="300"/>
        <v>3.99</v>
      </c>
      <c r="G19249">
        <f>(D19249*E19249)*(1+Lookup!$F$2)</f>
        <v>5.3865000000000007</v>
      </c>
      <c r="H19249">
        <v>3.99</v>
      </c>
      <c r="I19249" t="s">
        <v>4497</v>
      </c>
      <c r="J19249" t="s">
        <v>15</v>
      </c>
      <c r="K19249" t="s">
        <v>16</v>
      </c>
      <c r="L19249" t="s">
        <v>17</v>
      </c>
      <c r="M19249" t="s">
        <v>18</v>
      </c>
      <c r="O19249" t="s">
        <v>19</v>
      </c>
      <c r="P19249" t="s">
        <v>20</v>
      </c>
      <c r="Q19249" t="s">
        <v>29</v>
      </c>
      <c r="R19249" t="str">
        <f>IF(Table2[[#This Row],[Customer Type]] = "SC", "Store Contact", "Individuals")</f>
        <v>Individuals</v>
      </c>
      <c r="S19249">
        <f>VLOOKUP(Table2[[#This Row],[Product]],Table3[[Product Name]:[Price]],2,FALSE)</f>
        <v>3.99</v>
      </c>
      <c r="T19249" s="8" t="str">
        <f>INDEX(Table3[Product Line], MATCH(Table2[[#This Row],[Product]],Table3[Product Name],0))</f>
        <v>R</v>
      </c>
    </row>
    <row r="19250" spans="1:20" x14ac:dyDescent="0.45">
      <c r="A19250" s="19">
        <v>41742</v>
      </c>
      <c r="B19250" s="1">
        <v>41749</v>
      </c>
      <c r="C19250" s="1">
        <v>41754</v>
      </c>
      <c r="D19250">
        <v>1</v>
      </c>
      <c r="E19250">
        <v>3.99</v>
      </c>
      <c r="F19250">
        <f t="shared" si="300"/>
        <v>3.99</v>
      </c>
      <c r="G19250">
        <f>(D19250*E19250)*(1+Lookup!$F$2)</f>
        <v>5.3865000000000007</v>
      </c>
      <c r="H19250">
        <v>3.99</v>
      </c>
      <c r="I19250" t="s">
        <v>423</v>
      </c>
      <c r="J19250" t="s">
        <v>15</v>
      </c>
      <c r="K19250" t="s">
        <v>16</v>
      </c>
      <c r="L19250" t="s">
        <v>17</v>
      </c>
      <c r="M19250" t="s">
        <v>18</v>
      </c>
      <c r="O19250" t="s">
        <v>19</v>
      </c>
      <c r="P19250" t="s">
        <v>20</v>
      </c>
      <c r="Q19250" t="s">
        <v>29</v>
      </c>
      <c r="R19250" t="str">
        <f>IF(Table2[[#This Row],[Customer Type]] = "SC", "Store Contact", "Individuals")</f>
        <v>Individuals</v>
      </c>
      <c r="S19250">
        <f>VLOOKUP(Table2[[#This Row],[Product]],Table3[[Product Name]:[Price]],2,FALSE)</f>
        <v>3.99</v>
      </c>
      <c r="T19250" s="8" t="str">
        <f>INDEX(Table3[Product Line], MATCH(Table2[[#This Row],[Product]],Table3[Product Name],0))</f>
        <v>R</v>
      </c>
    </row>
    <row r="19251" spans="1:20" x14ac:dyDescent="0.45">
      <c r="A19251" s="19">
        <v>41742</v>
      </c>
      <c r="B19251" s="1">
        <v>41749</v>
      </c>
      <c r="C19251" s="1">
        <v>41754</v>
      </c>
      <c r="D19251">
        <v>1</v>
      </c>
      <c r="E19251">
        <v>3.99</v>
      </c>
      <c r="F19251">
        <f t="shared" si="300"/>
        <v>3.99</v>
      </c>
      <c r="G19251">
        <f>(D19251*E19251)*(1+Lookup!$F$2)</f>
        <v>5.3865000000000007</v>
      </c>
      <c r="H19251">
        <v>3.99</v>
      </c>
      <c r="I19251" t="s">
        <v>4498</v>
      </c>
      <c r="J19251" t="s">
        <v>15</v>
      </c>
      <c r="K19251" t="s">
        <v>16</v>
      </c>
      <c r="L19251" t="s">
        <v>120</v>
      </c>
      <c r="M19251" t="s">
        <v>38</v>
      </c>
      <c r="O19251" t="s">
        <v>19</v>
      </c>
      <c r="P19251" t="s">
        <v>20</v>
      </c>
      <c r="Q19251" t="s">
        <v>29</v>
      </c>
      <c r="R19251" t="str">
        <f>IF(Table2[[#This Row],[Customer Type]] = "SC", "Store Contact", "Individuals")</f>
        <v>Individuals</v>
      </c>
      <c r="S19251">
        <f>VLOOKUP(Table2[[#This Row],[Product]],Table3[[Product Name]:[Price]],2,FALSE)</f>
        <v>3.99</v>
      </c>
      <c r="T19251" s="8" t="str">
        <f>INDEX(Table3[Product Line], MATCH(Table2[[#This Row],[Product]],Table3[Product Name],0))</f>
        <v>R</v>
      </c>
    </row>
    <row r="19252" spans="1:20" x14ac:dyDescent="0.45">
      <c r="A19252" s="19">
        <v>41742</v>
      </c>
      <c r="B19252" s="1">
        <v>41749</v>
      </c>
      <c r="C19252" s="1">
        <v>41754</v>
      </c>
      <c r="D19252">
        <v>1</v>
      </c>
      <c r="E19252">
        <v>3.99</v>
      </c>
      <c r="F19252">
        <f t="shared" si="300"/>
        <v>3.99</v>
      </c>
      <c r="G19252">
        <f>(D19252*E19252)*(1+Lookup!$F$2)</f>
        <v>5.3865000000000007</v>
      </c>
      <c r="H19252">
        <v>3.99</v>
      </c>
      <c r="I19252" t="s">
        <v>4491</v>
      </c>
      <c r="J19252" t="s">
        <v>15</v>
      </c>
      <c r="K19252" t="s">
        <v>16</v>
      </c>
      <c r="L19252" t="s">
        <v>99</v>
      </c>
      <c r="M19252" t="s">
        <v>38</v>
      </c>
      <c r="O19252" t="s">
        <v>19</v>
      </c>
      <c r="P19252" t="s">
        <v>20</v>
      </c>
      <c r="Q19252" t="s">
        <v>29</v>
      </c>
      <c r="R19252" t="str">
        <f>IF(Table2[[#This Row],[Customer Type]] = "SC", "Store Contact", "Individuals")</f>
        <v>Individuals</v>
      </c>
      <c r="S19252">
        <f>VLOOKUP(Table2[[#This Row],[Product]],Table3[[Product Name]:[Price]],2,FALSE)</f>
        <v>3.99</v>
      </c>
      <c r="T19252" s="8" t="str">
        <f>INDEX(Table3[Product Line], MATCH(Table2[[#This Row],[Product]],Table3[Product Name],0))</f>
        <v>R</v>
      </c>
    </row>
    <row r="19253" spans="1:20" x14ac:dyDescent="0.45">
      <c r="A19253" s="19">
        <v>41742</v>
      </c>
      <c r="B19253" s="1">
        <v>41749</v>
      </c>
      <c r="C19253" s="1">
        <v>41754</v>
      </c>
      <c r="D19253">
        <v>1</v>
      </c>
      <c r="E19253">
        <v>3.99</v>
      </c>
      <c r="F19253">
        <f t="shared" si="300"/>
        <v>3.99</v>
      </c>
      <c r="G19253">
        <f>(D19253*E19253)*(1+Lookup!$F$2)</f>
        <v>5.3865000000000007</v>
      </c>
      <c r="H19253">
        <v>3.99</v>
      </c>
      <c r="I19253" t="s">
        <v>4496</v>
      </c>
      <c r="J19253" t="s">
        <v>15</v>
      </c>
      <c r="K19253" t="s">
        <v>16</v>
      </c>
      <c r="L19253" t="s">
        <v>23</v>
      </c>
      <c r="M19253" t="s">
        <v>18</v>
      </c>
      <c r="O19253" t="s">
        <v>19</v>
      </c>
      <c r="P19253" t="s">
        <v>20</v>
      </c>
      <c r="Q19253" t="s">
        <v>29</v>
      </c>
      <c r="R19253" t="str">
        <f>IF(Table2[[#This Row],[Customer Type]] = "SC", "Store Contact", "Individuals")</f>
        <v>Individuals</v>
      </c>
      <c r="S19253">
        <f>VLOOKUP(Table2[[#This Row],[Product]],Table3[[Product Name]:[Price]],2,FALSE)</f>
        <v>3.99</v>
      </c>
      <c r="T19253" s="8" t="str">
        <f>INDEX(Table3[Product Line], MATCH(Table2[[#This Row],[Product]],Table3[Product Name],0))</f>
        <v>R</v>
      </c>
    </row>
    <row r="19254" spans="1:20" x14ac:dyDescent="0.45">
      <c r="A19254" s="19">
        <v>41742</v>
      </c>
      <c r="B19254" s="1">
        <v>41749</v>
      </c>
      <c r="C19254" s="1">
        <v>41754</v>
      </c>
      <c r="D19254">
        <v>1</v>
      </c>
      <c r="E19254">
        <v>3.99</v>
      </c>
      <c r="F19254">
        <f t="shared" si="300"/>
        <v>3.99</v>
      </c>
      <c r="G19254">
        <f>(D19254*E19254)*(1+Lookup!$F$2)</f>
        <v>5.3865000000000007</v>
      </c>
      <c r="H19254">
        <v>3.99</v>
      </c>
      <c r="I19254" t="s">
        <v>4499</v>
      </c>
      <c r="J19254" t="s">
        <v>15</v>
      </c>
      <c r="K19254" t="s">
        <v>16</v>
      </c>
      <c r="L19254" t="s">
        <v>25</v>
      </c>
      <c r="M19254" t="s">
        <v>18</v>
      </c>
      <c r="O19254" t="s">
        <v>19</v>
      </c>
      <c r="P19254" t="s">
        <v>20</v>
      </c>
      <c r="Q19254" t="s">
        <v>29</v>
      </c>
      <c r="R19254" t="str">
        <f>IF(Table2[[#This Row],[Customer Type]] = "SC", "Store Contact", "Individuals")</f>
        <v>Individuals</v>
      </c>
      <c r="S19254">
        <f>VLOOKUP(Table2[[#This Row],[Product]],Table3[[Product Name]:[Price]],2,FALSE)</f>
        <v>3.99</v>
      </c>
      <c r="T19254" s="8" t="str">
        <f>INDEX(Table3[Product Line], MATCH(Table2[[#This Row],[Product]],Table3[Product Name],0))</f>
        <v>R</v>
      </c>
    </row>
    <row r="19255" spans="1:20" x14ac:dyDescent="0.45">
      <c r="A19255" s="19">
        <v>41742</v>
      </c>
      <c r="B19255" s="1">
        <v>41749</v>
      </c>
      <c r="C19255" s="1">
        <v>41754</v>
      </c>
      <c r="D19255">
        <v>1</v>
      </c>
      <c r="E19255">
        <v>4.99</v>
      </c>
      <c r="F19255">
        <f t="shared" si="300"/>
        <v>4.99</v>
      </c>
      <c r="G19255">
        <f>(D19255*E19255)*(1+Lookup!$F$2)</f>
        <v>6.7365000000000004</v>
      </c>
      <c r="H19255">
        <v>4.99</v>
      </c>
      <c r="I19255" t="s">
        <v>4500</v>
      </c>
      <c r="J19255" t="s">
        <v>15</v>
      </c>
      <c r="K19255" t="s">
        <v>16</v>
      </c>
      <c r="L19255" t="s">
        <v>27</v>
      </c>
      <c r="M19255" t="s">
        <v>28</v>
      </c>
      <c r="O19255" t="s">
        <v>40</v>
      </c>
      <c r="P19255" t="s">
        <v>20</v>
      </c>
      <c r="Q19255" t="s">
        <v>41</v>
      </c>
      <c r="R19255" t="str">
        <f>IF(Table2[[#This Row],[Customer Type]] = "SC", "Store Contact", "Individuals")</f>
        <v>Individuals</v>
      </c>
      <c r="S19255">
        <f>VLOOKUP(Table2[[#This Row],[Product]],Table3[[Product Name]:[Price]],2,FALSE)</f>
        <v>2.9940000000000002</v>
      </c>
      <c r="T19255" s="8" t="str">
        <f>INDEX(Table3[Product Line], MATCH(Table2[[#This Row],[Product]],Table3[Product Name],0))</f>
        <v>S</v>
      </c>
    </row>
    <row r="19256" spans="1:20" x14ac:dyDescent="0.45">
      <c r="A19256" s="19">
        <v>41742</v>
      </c>
      <c r="B19256" s="1">
        <v>41749</v>
      </c>
      <c r="C19256" s="1">
        <v>41754</v>
      </c>
      <c r="D19256">
        <v>1</v>
      </c>
      <c r="E19256">
        <v>4.99</v>
      </c>
      <c r="F19256">
        <f t="shared" si="300"/>
        <v>4.99</v>
      </c>
      <c r="G19256">
        <f>(D19256*E19256)*(1+Lookup!$F$2)</f>
        <v>6.7365000000000004</v>
      </c>
      <c r="H19256">
        <v>4.99</v>
      </c>
      <c r="I19256" t="s">
        <v>4501</v>
      </c>
      <c r="J19256" t="s">
        <v>15</v>
      </c>
      <c r="K19256" t="s">
        <v>16</v>
      </c>
      <c r="L19256" t="s">
        <v>27</v>
      </c>
      <c r="M19256" t="s">
        <v>28</v>
      </c>
      <c r="O19256" t="s">
        <v>40</v>
      </c>
      <c r="P19256" t="s">
        <v>20</v>
      </c>
      <c r="Q19256" t="s">
        <v>41</v>
      </c>
      <c r="R19256" t="str">
        <f>IF(Table2[[#This Row],[Customer Type]] = "SC", "Store Contact", "Individuals")</f>
        <v>Individuals</v>
      </c>
      <c r="S19256">
        <f>VLOOKUP(Table2[[#This Row],[Product]],Table3[[Product Name]:[Price]],2,FALSE)</f>
        <v>2.9940000000000002</v>
      </c>
      <c r="T19256" s="8" t="str">
        <f>INDEX(Table3[Product Line], MATCH(Table2[[#This Row],[Product]],Table3[Product Name],0))</f>
        <v>S</v>
      </c>
    </row>
    <row r="19257" spans="1:20" x14ac:dyDescent="0.45">
      <c r="A19257" s="19">
        <v>41742</v>
      </c>
      <c r="B19257" s="1">
        <v>41749</v>
      </c>
      <c r="C19257" s="1">
        <v>41754</v>
      </c>
      <c r="D19257">
        <v>1</v>
      </c>
      <c r="E19257">
        <v>4.99</v>
      </c>
      <c r="F19257">
        <f t="shared" si="300"/>
        <v>4.99</v>
      </c>
      <c r="G19257">
        <f>(D19257*E19257)*(1+Lookup!$F$2)</f>
        <v>6.7365000000000004</v>
      </c>
      <c r="H19257">
        <v>4.99</v>
      </c>
      <c r="I19257" t="s">
        <v>4502</v>
      </c>
      <c r="J19257" t="s">
        <v>15</v>
      </c>
      <c r="K19257" t="s">
        <v>16</v>
      </c>
      <c r="L19257" t="s">
        <v>27</v>
      </c>
      <c r="M19257" t="s">
        <v>28</v>
      </c>
      <c r="O19257" t="s">
        <v>40</v>
      </c>
      <c r="P19257" t="s">
        <v>20</v>
      </c>
      <c r="Q19257" t="s">
        <v>41</v>
      </c>
      <c r="R19257" t="str">
        <f>IF(Table2[[#This Row],[Customer Type]] = "SC", "Store Contact", "Individuals")</f>
        <v>Individuals</v>
      </c>
      <c r="S19257">
        <f>VLOOKUP(Table2[[#This Row],[Product]],Table3[[Product Name]:[Price]],2,FALSE)</f>
        <v>2.9940000000000002</v>
      </c>
      <c r="T19257" s="8" t="str">
        <f>INDEX(Table3[Product Line], MATCH(Table2[[#This Row],[Product]],Table3[Product Name],0))</f>
        <v>S</v>
      </c>
    </row>
    <row r="19258" spans="1:20" x14ac:dyDescent="0.45">
      <c r="A19258" s="19">
        <v>41742</v>
      </c>
      <c r="B19258" s="1">
        <v>41749</v>
      </c>
      <c r="C19258" s="1">
        <v>41754</v>
      </c>
      <c r="D19258">
        <v>1</v>
      </c>
      <c r="E19258">
        <v>4.99</v>
      </c>
      <c r="F19258">
        <f t="shared" si="300"/>
        <v>4.99</v>
      </c>
      <c r="G19258">
        <f>(D19258*E19258)*(1+Lookup!$F$2)</f>
        <v>6.7365000000000004</v>
      </c>
      <c r="H19258">
        <v>4.99</v>
      </c>
      <c r="I19258" t="s">
        <v>4503</v>
      </c>
      <c r="J19258" t="s">
        <v>15</v>
      </c>
      <c r="K19258" t="s">
        <v>16</v>
      </c>
      <c r="L19258" t="s">
        <v>27</v>
      </c>
      <c r="M19258" t="s">
        <v>28</v>
      </c>
      <c r="O19258" t="s">
        <v>40</v>
      </c>
      <c r="P19258" t="s">
        <v>20</v>
      </c>
      <c r="Q19258" t="s">
        <v>41</v>
      </c>
      <c r="R19258" t="str">
        <f>IF(Table2[[#This Row],[Customer Type]] = "SC", "Store Contact", "Individuals")</f>
        <v>Individuals</v>
      </c>
      <c r="S19258">
        <f>VLOOKUP(Table2[[#This Row],[Product]],Table3[[Product Name]:[Price]],2,FALSE)</f>
        <v>2.9940000000000002</v>
      </c>
      <c r="T19258" s="8" t="str">
        <f>INDEX(Table3[Product Line], MATCH(Table2[[#This Row],[Product]],Table3[Product Name],0))</f>
        <v>S</v>
      </c>
    </row>
    <row r="19259" spans="1:20" x14ac:dyDescent="0.45">
      <c r="A19259" s="19">
        <v>41742</v>
      </c>
      <c r="B19259" s="1">
        <v>41749</v>
      </c>
      <c r="C19259" s="1">
        <v>41754</v>
      </c>
      <c r="D19259">
        <v>1</v>
      </c>
      <c r="E19259">
        <v>4.99</v>
      </c>
      <c r="F19259">
        <f t="shared" si="300"/>
        <v>4.99</v>
      </c>
      <c r="G19259">
        <f>(D19259*E19259)*(1+Lookup!$F$2)</f>
        <v>6.7365000000000004</v>
      </c>
      <c r="H19259">
        <v>4.99</v>
      </c>
      <c r="I19259" t="s">
        <v>4504</v>
      </c>
      <c r="J19259" t="s">
        <v>15</v>
      </c>
      <c r="K19259" t="s">
        <v>16</v>
      </c>
      <c r="L19259" t="s">
        <v>27</v>
      </c>
      <c r="M19259" t="s">
        <v>28</v>
      </c>
      <c r="O19259" t="s">
        <v>19</v>
      </c>
      <c r="P19259" t="s">
        <v>20</v>
      </c>
      <c r="Q19259" t="s">
        <v>47</v>
      </c>
      <c r="R19259" t="str">
        <f>IF(Table2[[#This Row],[Customer Type]] = "SC", "Store Contact", "Individuals")</f>
        <v>Individuals</v>
      </c>
      <c r="S19259">
        <f>VLOOKUP(Table2[[#This Row],[Product]],Table3[[Product Name]:[Price]],2,FALSE)</f>
        <v>4.99</v>
      </c>
      <c r="T19259" s="8" t="str">
        <f>INDEX(Table3[Product Line], MATCH(Table2[[#This Row],[Product]],Table3[Product Name],0))</f>
        <v>T</v>
      </c>
    </row>
    <row r="19260" spans="1:20" x14ac:dyDescent="0.45">
      <c r="A19260" s="19">
        <v>41742</v>
      </c>
      <c r="B19260" s="1">
        <v>41749</v>
      </c>
      <c r="C19260" s="1">
        <v>41754</v>
      </c>
      <c r="D19260">
        <v>1</v>
      </c>
      <c r="E19260">
        <v>4.99</v>
      </c>
      <c r="F19260">
        <f t="shared" si="300"/>
        <v>4.99</v>
      </c>
      <c r="G19260">
        <f>(D19260*E19260)*(1+Lookup!$F$2)</f>
        <v>6.7365000000000004</v>
      </c>
      <c r="H19260">
        <v>4.99</v>
      </c>
      <c r="I19260" t="s">
        <v>4488</v>
      </c>
      <c r="J19260" t="s">
        <v>15</v>
      </c>
      <c r="K19260" t="s">
        <v>16</v>
      </c>
      <c r="L19260" t="s">
        <v>27</v>
      </c>
      <c r="M19260" t="s">
        <v>28</v>
      </c>
      <c r="O19260" t="s">
        <v>19</v>
      </c>
      <c r="P19260" t="s">
        <v>20</v>
      </c>
      <c r="Q19260" t="s">
        <v>47</v>
      </c>
      <c r="R19260" t="str">
        <f>IF(Table2[[#This Row],[Customer Type]] = "SC", "Store Contact", "Individuals")</f>
        <v>Individuals</v>
      </c>
      <c r="S19260">
        <f>VLOOKUP(Table2[[#This Row],[Product]],Table3[[Product Name]:[Price]],2,FALSE)</f>
        <v>4.99</v>
      </c>
      <c r="T19260" s="8" t="str">
        <f>INDEX(Table3[Product Line], MATCH(Table2[[#This Row],[Product]],Table3[Product Name],0))</f>
        <v>T</v>
      </c>
    </row>
    <row r="19261" spans="1:20" x14ac:dyDescent="0.45">
      <c r="A19261" s="19">
        <v>41742</v>
      </c>
      <c r="B19261" s="1">
        <v>41749</v>
      </c>
      <c r="C19261" s="1">
        <v>41754</v>
      </c>
      <c r="D19261">
        <v>1</v>
      </c>
      <c r="E19261">
        <v>4.99</v>
      </c>
      <c r="F19261">
        <f t="shared" si="300"/>
        <v>4.99</v>
      </c>
      <c r="G19261">
        <f>(D19261*E19261)*(1+Lookup!$F$2)</f>
        <v>6.7365000000000004</v>
      </c>
      <c r="H19261">
        <v>4.99</v>
      </c>
      <c r="I19261" t="s">
        <v>4505</v>
      </c>
      <c r="J19261" t="s">
        <v>15</v>
      </c>
      <c r="K19261" t="s">
        <v>16</v>
      </c>
      <c r="L19261" t="s">
        <v>17</v>
      </c>
      <c r="M19261" t="s">
        <v>18</v>
      </c>
      <c r="O19261" t="s">
        <v>40</v>
      </c>
      <c r="P19261" t="s">
        <v>20</v>
      </c>
      <c r="Q19261" t="s">
        <v>41</v>
      </c>
      <c r="R19261" t="str">
        <f>IF(Table2[[#This Row],[Customer Type]] = "SC", "Store Contact", "Individuals")</f>
        <v>Individuals</v>
      </c>
      <c r="S19261">
        <f>VLOOKUP(Table2[[#This Row],[Product]],Table3[[Product Name]:[Price]],2,FALSE)</f>
        <v>2.9940000000000002</v>
      </c>
      <c r="T19261" s="8" t="str">
        <f>INDEX(Table3[Product Line], MATCH(Table2[[#This Row],[Product]],Table3[Product Name],0))</f>
        <v>S</v>
      </c>
    </row>
    <row r="19262" spans="1:20" x14ac:dyDescent="0.45">
      <c r="A19262" s="19">
        <v>41742</v>
      </c>
      <c r="B19262" s="1">
        <v>41749</v>
      </c>
      <c r="C19262" s="1">
        <v>41754</v>
      </c>
      <c r="D19262">
        <v>1</v>
      </c>
      <c r="E19262">
        <v>4.99</v>
      </c>
      <c r="F19262">
        <f t="shared" si="300"/>
        <v>4.99</v>
      </c>
      <c r="G19262">
        <f>(D19262*E19262)*(1+Lookup!$F$2)</f>
        <v>6.7365000000000004</v>
      </c>
      <c r="H19262">
        <v>4.99</v>
      </c>
      <c r="I19262" t="s">
        <v>4506</v>
      </c>
      <c r="J19262" t="s">
        <v>15</v>
      </c>
      <c r="K19262" t="s">
        <v>16</v>
      </c>
      <c r="L19262" t="s">
        <v>17</v>
      </c>
      <c r="M19262" t="s">
        <v>18</v>
      </c>
      <c r="O19262" t="s">
        <v>40</v>
      </c>
      <c r="P19262" t="s">
        <v>20</v>
      </c>
      <c r="Q19262" t="s">
        <v>41</v>
      </c>
      <c r="R19262" t="str">
        <f>IF(Table2[[#This Row],[Customer Type]] = "SC", "Store Contact", "Individuals")</f>
        <v>Individuals</v>
      </c>
      <c r="S19262">
        <f>VLOOKUP(Table2[[#This Row],[Product]],Table3[[Product Name]:[Price]],2,FALSE)</f>
        <v>2.9940000000000002</v>
      </c>
      <c r="T19262" s="8" t="str">
        <f>INDEX(Table3[Product Line], MATCH(Table2[[#This Row],[Product]],Table3[Product Name],0))</f>
        <v>S</v>
      </c>
    </row>
    <row r="19263" spans="1:20" x14ac:dyDescent="0.45">
      <c r="A19263" s="19">
        <v>41742</v>
      </c>
      <c r="B19263" s="1">
        <v>41749</v>
      </c>
      <c r="C19263" s="1">
        <v>41754</v>
      </c>
      <c r="D19263">
        <v>1</v>
      </c>
      <c r="E19263">
        <v>4.99</v>
      </c>
      <c r="F19263">
        <f t="shared" si="300"/>
        <v>4.99</v>
      </c>
      <c r="G19263">
        <f>(D19263*E19263)*(1+Lookup!$F$2)</f>
        <v>6.7365000000000004</v>
      </c>
      <c r="H19263">
        <v>4.99</v>
      </c>
      <c r="I19263" t="s">
        <v>622</v>
      </c>
      <c r="J19263" t="s">
        <v>15</v>
      </c>
      <c r="K19263" t="s">
        <v>16</v>
      </c>
      <c r="L19263" t="s">
        <v>17</v>
      </c>
      <c r="M19263" t="s">
        <v>18</v>
      </c>
      <c r="O19263" t="s">
        <v>19</v>
      </c>
      <c r="P19263" t="s">
        <v>20</v>
      </c>
      <c r="Q19263" t="s">
        <v>44</v>
      </c>
      <c r="R19263" t="str">
        <f>IF(Table2[[#This Row],[Customer Type]] = "SC", "Store Contact", "Individuals")</f>
        <v>Individuals</v>
      </c>
      <c r="S19263">
        <f>VLOOKUP(Table2[[#This Row],[Product]],Table3[[Product Name]:[Price]],2,FALSE)</f>
        <v>4.99</v>
      </c>
      <c r="T19263" s="8" t="str">
        <f>INDEX(Table3[Product Line], MATCH(Table2[[#This Row],[Product]],Table3[Product Name],0))</f>
        <v>M</v>
      </c>
    </row>
    <row r="19264" spans="1:20" x14ac:dyDescent="0.45">
      <c r="A19264" s="19">
        <v>41742</v>
      </c>
      <c r="B19264" s="1">
        <v>41749</v>
      </c>
      <c r="C19264" s="1">
        <v>41754</v>
      </c>
      <c r="D19264">
        <v>1</v>
      </c>
      <c r="E19264">
        <v>4.99</v>
      </c>
      <c r="F19264">
        <f t="shared" si="300"/>
        <v>4.99</v>
      </c>
      <c r="G19264">
        <f>(D19264*E19264)*(1+Lookup!$F$2)</f>
        <v>6.7365000000000004</v>
      </c>
      <c r="H19264">
        <v>4.99</v>
      </c>
      <c r="I19264" t="s">
        <v>4507</v>
      </c>
      <c r="J19264" t="s">
        <v>15</v>
      </c>
      <c r="K19264" t="s">
        <v>16</v>
      </c>
      <c r="L19264" t="s">
        <v>17</v>
      </c>
      <c r="M19264" t="s">
        <v>18</v>
      </c>
      <c r="O19264" t="s">
        <v>19</v>
      </c>
      <c r="P19264" t="s">
        <v>20</v>
      </c>
      <c r="Q19264" t="s">
        <v>44</v>
      </c>
      <c r="R19264" t="str">
        <f>IF(Table2[[#This Row],[Customer Type]] = "SC", "Store Contact", "Individuals")</f>
        <v>Individuals</v>
      </c>
      <c r="S19264">
        <f>VLOOKUP(Table2[[#This Row],[Product]],Table3[[Product Name]:[Price]],2,FALSE)</f>
        <v>4.99</v>
      </c>
      <c r="T19264" s="8" t="str">
        <f>INDEX(Table3[Product Line], MATCH(Table2[[#This Row],[Product]],Table3[Product Name],0))</f>
        <v>M</v>
      </c>
    </row>
    <row r="19265" spans="1:20" x14ac:dyDescent="0.45">
      <c r="A19265" s="19">
        <v>41742</v>
      </c>
      <c r="B19265" s="1">
        <v>41749</v>
      </c>
      <c r="C19265" s="1">
        <v>41754</v>
      </c>
      <c r="D19265">
        <v>1</v>
      </c>
      <c r="E19265">
        <v>4.99</v>
      </c>
      <c r="F19265">
        <f t="shared" si="300"/>
        <v>4.99</v>
      </c>
      <c r="G19265">
        <f>(D19265*E19265)*(1+Lookup!$F$2)</f>
        <v>6.7365000000000004</v>
      </c>
      <c r="H19265">
        <v>4.99</v>
      </c>
      <c r="I19265" t="s">
        <v>4489</v>
      </c>
      <c r="J19265" t="s">
        <v>15</v>
      </c>
      <c r="K19265" t="s">
        <v>16</v>
      </c>
      <c r="L19265" t="s">
        <v>17</v>
      </c>
      <c r="M19265" t="s">
        <v>18</v>
      </c>
      <c r="O19265" t="s">
        <v>19</v>
      </c>
      <c r="P19265" t="s">
        <v>20</v>
      </c>
      <c r="Q19265" t="s">
        <v>44</v>
      </c>
      <c r="R19265" t="str">
        <f>IF(Table2[[#This Row],[Customer Type]] = "SC", "Store Contact", "Individuals")</f>
        <v>Individuals</v>
      </c>
      <c r="S19265">
        <f>VLOOKUP(Table2[[#This Row],[Product]],Table3[[Product Name]:[Price]],2,FALSE)</f>
        <v>4.99</v>
      </c>
      <c r="T19265" s="8" t="str">
        <f>INDEX(Table3[Product Line], MATCH(Table2[[#This Row],[Product]],Table3[Product Name],0))</f>
        <v>M</v>
      </c>
    </row>
    <row r="19266" spans="1:20" x14ac:dyDescent="0.45">
      <c r="A19266" s="19">
        <v>41742</v>
      </c>
      <c r="B19266" s="1">
        <v>41749</v>
      </c>
      <c r="C19266" s="1">
        <v>41754</v>
      </c>
      <c r="D19266">
        <v>1</v>
      </c>
      <c r="E19266">
        <v>4.99</v>
      </c>
      <c r="F19266">
        <f t="shared" si="300"/>
        <v>4.99</v>
      </c>
      <c r="G19266">
        <f>(D19266*E19266)*(1+Lookup!$F$2)</f>
        <v>6.7365000000000004</v>
      </c>
      <c r="H19266">
        <v>4.99</v>
      </c>
      <c r="I19266" t="s">
        <v>45</v>
      </c>
      <c r="J19266" t="s">
        <v>15</v>
      </c>
      <c r="K19266" t="s">
        <v>16</v>
      </c>
      <c r="L19266" t="s">
        <v>17</v>
      </c>
      <c r="M19266" t="s">
        <v>18</v>
      </c>
      <c r="O19266" t="s">
        <v>19</v>
      </c>
      <c r="P19266" t="s">
        <v>20</v>
      </c>
      <c r="Q19266" t="s">
        <v>44</v>
      </c>
      <c r="R19266" t="str">
        <f>IF(Table2[[#This Row],[Customer Type]] = "SC", "Store Contact", "Individuals")</f>
        <v>Individuals</v>
      </c>
      <c r="S19266">
        <f>VLOOKUP(Table2[[#This Row],[Product]],Table3[[Product Name]:[Price]],2,FALSE)</f>
        <v>4.99</v>
      </c>
      <c r="T19266" s="8" t="str">
        <f>INDEX(Table3[Product Line], MATCH(Table2[[#This Row],[Product]],Table3[Product Name],0))</f>
        <v>M</v>
      </c>
    </row>
    <row r="19267" spans="1:20" x14ac:dyDescent="0.45">
      <c r="A19267" s="19">
        <v>41742</v>
      </c>
      <c r="B19267" s="1">
        <v>41749</v>
      </c>
      <c r="C19267" s="1">
        <v>41754</v>
      </c>
      <c r="D19267">
        <v>1</v>
      </c>
      <c r="E19267">
        <v>4.99</v>
      </c>
      <c r="F19267">
        <f t="shared" ref="F19267:F19330" si="301">D19267*E19267</f>
        <v>4.99</v>
      </c>
      <c r="G19267">
        <f>(D19267*E19267)*(1+Lookup!$F$2)</f>
        <v>6.7365000000000004</v>
      </c>
      <c r="H19267">
        <v>4.99</v>
      </c>
      <c r="I19267" t="s">
        <v>170</v>
      </c>
      <c r="J19267" t="s">
        <v>15</v>
      </c>
      <c r="K19267" t="s">
        <v>16</v>
      </c>
      <c r="L19267" t="s">
        <v>17</v>
      </c>
      <c r="M19267" t="s">
        <v>18</v>
      </c>
      <c r="O19267" t="s">
        <v>19</v>
      </c>
      <c r="P19267" t="s">
        <v>20</v>
      </c>
      <c r="Q19267" t="s">
        <v>44</v>
      </c>
      <c r="R19267" t="str">
        <f>IF(Table2[[#This Row],[Customer Type]] = "SC", "Store Contact", "Individuals")</f>
        <v>Individuals</v>
      </c>
      <c r="S19267">
        <f>VLOOKUP(Table2[[#This Row],[Product]],Table3[[Product Name]:[Price]],2,FALSE)</f>
        <v>4.99</v>
      </c>
      <c r="T19267" s="8" t="str">
        <f>INDEX(Table3[Product Line], MATCH(Table2[[#This Row],[Product]],Table3[Product Name],0))</f>
        <v>M</v>
      </c>
    </row>
    <row r="19268" spans="1:20" x14ac:dyDescent="0.45">
      <c r="A19268" s="19">
        <v>41742</v>
      </c>
      <c r="B19268" s="1">
        <v>41749</v>
      </c>
      <c r="C19268" s="1">
        <v>41754</v>
      </c>
      <c r="D19268">
        <v>1</v>
      </c>
      <c r="E19268">
        <v>4.99</v>
      </c>
      <c r="F19268">
        <f t="shared" si="301"/>
        <v>4.99</v>
      </c>
      <c r="G19268">
        <f>(D19268*E19268)*(1+Lookup!$F$2)</f>
        <v>6.7365000000000004</v>
      </c>
      <c r="H19268">
        <v>4.99</v>
      </c>
      <c r="I19268" t="s">
        <v>4508</v>
      </c>
      <c r="J19268" t="s">
        <v>15</v>
      </c>
      <c r="K19268" t="s">
        <v>16</v>
      </c>
      <c r="L19268" t="s">
        <v>120</v>
      </c>
      <c r="M19268" t="s">
        <v>38</v>
      </c>
      <c r="O19268" t="s">
        <v>40</v>
      </c>
      <c r="P19268" t="s">
        <v>20</v>
      </c>
      <c r="Q19268" t="s">
        <v>41</v>
      </c>
      <c r="R19268" t="str">
        <f>IF(Table2[[#This Row],[Customer Type]] = "SC", "Store Contact", "Individuals")</f>
        <v>Individuals</v>
      </c>
      <c r="S19268">
        <f>VLOOKUP(Table2[[#This Row],[Product]],Table3[[Product Name]:[Price]],2,FALSE)</f>
        <v>2.9940000000000002</v>
      </c>
      <c r="T19268" s="8" t="str">
        <f>INDEX(Table3[Product Line], MATCH(Table2[[#This Row],[Product]],Table3[Product Name],0))</f>
        <v>S</v>
      </c>
    </row>
    <row r="19269" spans="1:20" x14ac:dyDescent="0.45">
      <c r="A19269" s="19">
        <v>41742</v>
      </c>
      <c r="B19269" s="1">
        <v>41749</v>
      </c>
      <c r="C19269" s="1">
        <v>41754</v>
      </c>
      <c r="D19269">
        <v>1</v>
      </c>
      <c r="E19269">
        <v>4.99</v>
      </c>
      <c r="F19269">
        <f t="shared" si="301"/>
        <v>4.99</v>
      </c>
      <c r="G19269">
        <f>(D19269*E19269)*(1+Lookup!$F$2)</f>
        <v>6.7365000000000004</v>
      </c>
      <c r="H19269">
        <v>4.99</v>
      </c>
      <c r="I19269" t="s">
        <v>4509</v>
      </c>
      <c r="J19269" t="s">
        <v>15</v>
      </c>
      <c r="K19269" t="s">
        <v>16</v>
      </c>
      <c r="L19269" t="s">
        <v>120</v>
      </c>
      <c r="M19269" t="s">
        <v>38</v>
      </c>
      <c r="O19269" t="s">
        <v>19</v>
      </c>
      <c r="P19269" t="s">
        <v>20</v>
      </c>
      <c r="Q19269" t="s">
        <v>44</v>
      </c>
      <c r="R19269" t="str">
        <f>IF(Table2[[#This Row],[Customer Type]] = "SC", "Store Contact", "Individuals")</f>
        <v>Individuals</v>
      </c>
      <c r="S19269">
        <f>VLOOKUP(Table2[[#This Row],[Product]],Table3[[Product Name]:[Price]],2,FALSE)</f>
        <v>4.99</v>
      </c>
      <c r="T19269" s="8" t="str">
        <f>INDEX(Table3[Product Line], MATCH(Table2[[#This Row],[Product]],Table3[Product Name],0))</f>
        <v>M</v>
      </c>
    </row>
    <row r="19270" spans="1:20" x14ac:dyDescent="0.45">
      <c r="A19270" s="19">
        <v>41742</v>
      </c>
      <c r="B19270" s="1">
        <v>41749</v>
      </c>
      <c r="C19270" s="1">
        <v>41754</v>
      </c>
      <c r="D19270">
        <v>1</v>
      </c>
      <c r="E19270">
        <v>4.99</v>
      </c>
      <c r="F19270">
        <f t="shared" si="301"/>
        <v>4.99</v>
      </c>
      <c r="G19270">
        <f>(D19270*E19270)*(1+Lookup!$F$2)</f>
        <v>6.7365000000000004</v>
      </c>
      <c r="H19270">
        <v>4.99</v>
      </c>
      <c r="I19270" t="s">
        <v>4510</v>
      </c>
      <c r="J19270" t="s">
        <v>15</v>
      </c>
      <c r="K19270" t="s">
        <v>16</v>
      </c>
      <c r="L19270" t="s">
        <v>120</v>
      </c>
      <c r="M19270" t="s">
        <v>38</v>
      </c>
      <c r="O19270" t="s">
        <v>19</v>
      </c>
      <c r="P19270" t="s">
        <v>20</v>
      </c>
      <c r="Q19270" t="s">
        <v>47</v>
      </c>
      <c r="R19270" t="str">
        <f>IF(Table2[[#This Row],[Customer Type]] = "SC", "Store Contact", "Individuals")</f>
        <v>Individuals</v>
      </c>
      <c r="S19270">
        <f>VLOOKUP(Table2[[#This Row],[Product]],Table3[[Product Name]:[Price]],2,FALSE)</f>
        <v>4.99</v>
      </c>
      <c r="T19270" s="8" t="str">
        <f>INDEX(Table3[Product Line], MATCH(Table2[[#This Row],[Product]],Table3[Product Name],0))</f>
        <v>T</v>
      </c>
    </row>
    <row r="19271" spans="1:20" x14ac:dyDescent="0.45">
      <c r="A19271" s="19">
        <v>41742</v>
      </c>
      <c r="B19271" s="1">
        <v>41749</v>
      </c>
      <c r="C19271" s="1">
        <v>41754</v>
      </c>
      <c r="D19271">
        <v>1</v>
      </c>
      <c r="E19271">
        <v>4.99</v>
      </c>
      <c r="F19271">
        <f t="shared" si="301"/>
        <v>4.99</v>
      </c>
      <c r="G19271">
        <f>(D19271*E19271)*(1+Lookup!$F$2)</f>
        <v>6.7365000000000004</v>
      </c>
      <c r="H19271">
        <v>4.99</v>
      </c>
      <c r="I19271" t="s">
        <v>4511</v>
      </c>
      <c r="J19271" t="s">
        <v>15</v>
      </c>
      <c r="K19271" t="s">
        <v>16</v>
      </c>
      <c r="L19271" t="s">
        <v>99</v>
      </c>
      <c r="M19271" t="s">
        <v>38</v>
      </c>
      <c r="O19271" t="s">
        <v>40</v>
      </c>
      <c r="P19271" t="s">
        <v>20</v>
      </c>
      <c r="Q19271" t="s">
        <v>41</v>
      </c>
      <c r="R19271" t="str">
        <f>IF(Table2[[#This Row],[Customer Type]] = "SC", "Store Contact", "Individuals")</f>
        <v>Individuals</v>
      </c>
      <c r="S19271">
        <f>VLOOKUP(Table2[[#This Row],[Product]],Table3[[Product Name]:[Price]],2,FALSE)</f>
        <v>2.9940000000000002</v>
      </c>
      <c r="T19271" s="8" t="str">
        <f>INDEX(Table3[Product Line], MATCH(Table2[[#This Row],[Product]],Table3[Product Name],0))</f>
        <v>S</v>
      </c>
    </row>
    <row r="19272" spans="1:20" x14ac:dyDescent="0.45">
      <c r="A19272" s="19">
        <v>41742</v>
      </c>
      <c r="B19272" s="1">
        <v>41749</v>
      </c>
      <c r="C19272" s="1">
        <v>41754</v>
      </c>
      <c r="D19272">
        <v>1</v>
      </c>
      <c r="E19272">
        <v>4.99</v>
      </c>
      <c r="F19272">
        <f t="shared" si="301"/>
        <v>4.99</v>
      </c>
      <c r="G19272">
        <f>(D19272*E19272)*(1+Lookup!$F$2)</f>
        <v>6.7365000000000004</v>
      </c>
      <c r="H19272">
        <v>4.99</v>
      </c>
      <c r="I19272" t="s">
        <v>4492</v>
      </c>
      <c r="J19272" t="s">
        <v>15</v>
      </c>
      <c r="K19272" t="s">
        <v>16</v>
      </c>
      <c r="L19272" t="s">
        <v>99</v>
      </c>
      <c r="M19272" t="s">
        <v>38</v>
      </c>
      <c r="O19272" t="s">
        <v>19</v>
      </c>
      <c r="P19272" t="s">
        <v>20</v>
      </c>
      <c r="Q19272" t="s">
        <v>44</v>
      </c>
      <c r="R19272" t="str">
        <f>IF(Table2[[#This Row],[Customer Type]] = "SC", "Store Contact", "Individuals")</f>
        <v>Individuals</v>
      </c>
      <c r="S19272">
        <f>VLOOKUP(Table2[[#This Row],[Product]],Table3[[Product Name]:[Price]],2,FALSE)</f>
        <v>4.99</v>
      </c>
      <c r="T19272" s="8" t="str">
        <f>INDEX(Table3[Product Line], MATCH(Table2[[#This Row],[Product]],Table3[Product Name],0))</f>
        <v>M</v>
      </c>
    </row>
    <row r="19273" spans="1:20" x14ac:dyDescent="0.45">
      <c r="A19273" s="19">
        <v>41742</v>
      </c>
      <c r="B19273" s="1">
        <v>41749</v>
      </c>
      <c r="C19273" s="1">
        <v>41754</v>
      </c>
      <c r="D19273">
        <v>1</v>
      </c>
      <c r="E19273">
        <v>4.99</v>
      </c>
      <c r="F19273">
        <f t="shared" si="301"/>
        <v>4.99</v>
      </c>
      <c r="G19273">
        <f>(D19273*E19273)*(1+Lookup!$F$2)</f>
        <v>6.7365000000000004</v>
      </c>
      <c r="H19273">
        <v>4.99</v>
      </c>
      <c r="I19273" t="s">
        <v>4512</v>
      </c>
      <c r="J19273" t="s">
        <v>15</v>
      </c>
      <c r="K19273" t="s">
        <v>16</v>
      </c>
      <c r="L19273" t="s">
        <v>23</v>
      </c>
      <c r="M19273" t="s">
        <v>18</v>
      </c>
      <c r="O19273" t="s">
        <v>40</v>
      </c>
      <c r="P19273" t="s">
        <v>20</v>
      </c>
      <c r="Q19273" t="s">
        <v>41</v>
      </c>
      <c r="R19273" t="str">
        <f>IF(Table2[[#This Row],[Customer Type]] = "SC", "Store Contact", "Individuals")</f>
        <v>Individuals</v>
      </c>
      <c r="S19273">
        <f>VLOOKUP(Table2[[#This Row],[Product]],Table3[[Product Name]:[Price]],2,FALSE)</f>
        <v>2.9940000000000002</v>
      </c>
      <c r="T19273" s="8" t="str">
        <f>INDEX(Table3[Product Line], MATCH(Table2[[#This Row],[Product]],Table3[Product Name],0))</f>
        <v>S</v>
      </c>
    </row>
    <row r="19274" spans="1:20" x14ac:dyDescent="0.45">
      <c r="A19274" s="19">
        <v>41742</v>
      </c>
      <c r="B19274" s="1">
        <v>41749</v>
      </c>
      <c r="C19274" s="1">
        <v>41754</v>
      </c>
      <c r="D19274">
        <v>1</v>
      </c>
      <c r="E19274">
        <v>4.99</v>
      </c>
      <c r="F19274">
        <f t="shared" si="301"/>
        <v>4.99</v>
      </c>
      <c r="G19274">
        <f>(D19274*E19274)*(1+Lookup!$F$2)</f>
        <v>6.7365000000000004</v>
      </c>
      <c r="H19274">
        <v>4.99</v>
      </c>
      <c r="I19274" t="s">
        <v>4513</v>
      </c>
      <c r="J19274" t="s">
        <v>15</v>
      </c>
      <c r="K19274" t="s">
        <v>16</v>
      </c>
      <c r="L19274" t="s">
        <v>23</v>
      </c>
      <c r="M19274" t="s">
        <v>18</v>
      </c>
      <c r="O19274" t="s">
        <v>40</v>
      </c>
      <c r="P19274" t="s">
        <v>20</v>
      </c>
      <c r="Q19274" t="s">
        <v>41</v>
      </c>
      <c r="R19274" t="str">
        <f>IF(Table2[[#This Row],[Customer Type]] = "SC", "Store Contact", "Individuals")</f>
        <v>Individuals</v>
      </c>
      <c r="S19274">
        <f>VLOOKUP(Table2[[#This Row],[Product]],Table3[[Product Name]:[Price]],2,FALSE)</f>
        <v>2.9940000000000002</v>
      </c>
      <c r="T19274" s="8" t="str">
        <f>INDEX(Table3[Product Line], MATCH(Table2[[#This Row],[Product]],Table3[Product Name],0))</f>
        <v>S</v>
      </c>
    </row>
    <row r="19275" spans="1:20" x14ac:dyDescent="0.45">
      <c r="A19275" s="19">
        <v>41742</v>
      </c>
      <c r="B19275" s="1">
        <v>41749</v>
      </c>
      <c r="C19275" s="1">
        <v>41754</v>
      </c>
      <c r="D19275">
        <v>1</v>
      </c>
      <c r="E19275">
        <v>4.99</v>
      </c>
      <c r="F19275">
        <f t="shared" si="301"/>
        <v>4.99</v>
      </c>
      <c r="G19275">
        <f>(D19275*E19275)*(1+Lookup!$F$2)</f>
        <v>6.7365000000000004</v>
      </c>
      <c r="H19275">
        <v>4.99</v>
      </c>
      <c r="I19275" t="s">
        <v>4514</v>
      </c>
      <c r="J19275" t="s">
        <v>15</v>
      </c>
      <c r="K19275" t="s">
        <v>16</v>
      </c>
      <c r="L19275" t="s">
        <v>23</v>
      </c>
      <c r="M19275" t="s">
        <v>18</v>
      </c>
      <c r="O19275" t="s">
        <v>40</v>
      </c>
      <c r="P19275" t="s">
        <v>20</v>
      </c>
      <c r="Q19275" t="s">
        <v>41</v>
      </c>
      <c r="R19275" t="str">
        <f>IF(Table2[[#This Row],[Customer Type]] = "SC", "Store Contact", "Individuals")</f>
        <v>Individuals</v>
      </c>
      <c r="S19275">
        <f>VLOOKUP(Table2[[#This Row],[Product]],Table3[[Product Name]:[Price]],2,FALSE)</f>
        <v>2.9940000000000002</v>
      </c>
      <c r="T19275" s="8" t="str">
        <f>INDEX(Table3[Product Line], MATCH(Table2[[#This Row],[Product]],Table3[Product Name],0))</f>
        <v>S</v>
      </c>
    </row>
    <row r="19276" spans="1:20" x14ac:dyDescent="0.45">
      <c r="A19276" s="19">
        <v>41742</v>
      </c>
      <c r="B19276" s="1">
        <v>41749</v>
      </c>
      <c r="C19276" s="1">
        <v>41754</v>
      </c>
      <c r="D19276">
        <v>1</v>
      </c>
      <c r="E19276">
        <v>4.99</v>
      </c>
      <c r="F19276">
        <f t="shared" si="301"/>
        <v>4.99</v>
      </c>
      <c r="G19276">
        <f>(D19276*E19276)*(1+Lookup!$F$2)</f>
        <v>6.7365000000000004</v>
      </c>
      <c r="H19276">
        <v>4.99</v>
      </c>
      <c r="I19276" t="s">
        <v>4515</v>
      </c>
      <c r="J19276" t="s">
        <v>15</v>
      </c>
      <c r="K19276" t="s">
        <v>16</v>
      </c>
      <c r="L19276" t="s">
        <v>23</v>
      </c>
      <c r="M19276" t="s">
        <v>18</v>
      </c>
      <c r="O19276" t="s">
        <v>19</v>
      </c>
      <c r="P19276" t="s">
        <v>20</v>
      </c>
      <c r="Q19276" t="s">
        <v>44</v>
      </c>
      <c r="R19276" t="str">
        <f>IF(Table2[[#This Row],[Customer Type]] = "SC", "Store Contact", "Individuals")</f>
        <v>Individuals</v>
      </c>
      <c r="S19276">
        <f>VLOOKUP(Table2[[#This Row],[Product]],Table3[[Product Name]:[Price]],2,FALSE)</f>
        <v>4.99</v>
      </c>
      <c r="T19276" s="8" t="str">
        <f>INDEX(Table3[Product Line], MATCH(Table2[[#This Row],[Product]],Table3[Product Name],0))</f>
        <v>M</v>
      </c>
    </row>
    <row r="19277" spans="1:20" x14ac:dyDescent="0.45">
      <c r="A19277" s="19">
        <v>41742</v>
      </c>
      <c r="B19277" s="1">
        <v>41749</v>
      </c>
      <c r="C19277" s="1">
        <v>41754</v>
      </c>
      <c r="D19277">
        <v>1</v>
      </c>
      <c r="E19277">
        <v>4.99</v>
      </c>
      <c r="F19277">
        <f t="shared" si="301"/>
        <v>4.99</v>
      </c>
      <c r="G19277">
        <f>(D19277*E19277)*(1+Lookup!$F$2)</f>
        <v>6.7365000000000004</v>
      </c>
      <c r="H19277">
        <v>4.99</v>
      </c>
      <c r="I19277" t="s">
        <v>4493</v>
      </c>
      <c r="J19277" t="s">
        <v>15</v>
      </c>
      <c r="K19277" t="s">
        <v>16</v>
      </c>
      <c r="L19277" t="s">
        <v>23</v>
      </c>
      <c r="M19277" t="s">
        <v>18</v>
      </c>
      <c r="O19277" t="s">
        <v>19</v>
      </c>
      <c r="P19277" t="s">
        <v>20</v>
      </c>
      <c r="Q19277" t="s">
        <v>47</v>
      </c>
      <c r="R19277" t="str">
        <f>IF(Table2[[#This Row],[Customer Type]] = "SC", "Store Contact", "Individuals")</f>
        <v>Individuals</v>
      </c>
      <c r="S19277">
        <f>VLOOKUP(Table2[[#This Row],[Product]],Table3[[Product Name]:[Price]],2,FALSE)</f>
        <v>4.99</v>
      </c>
      <c r="T19277" s="8" t="str">
        <f>INDEX(Table3[Product Line], MATCH(Table2[[#This Row],[Product]],Table3[Product Name],0))</f>
        <v>T</v>
      </c>
    </row>
    <row r="19278" spans="1:20" x14ac:dyDescent="0.45">
      <c r="A19278" s="19">
        <v>41742</v>
      </c>
      <c r="B19278" s="1">
        <v>41749</v>
      </c>
      <c r="C19278" s="1">
        <v>41754</v>
      </c>
      <c r="D19278">
        <v>1</v>
      </c>
      <c r="E19278">
        <v>4.99</v>
      </c>
      <c r="F19278">
        <f t="shared" si="301"/>
        <v>4.99</v>
      </c>
      <c r="G19278">
        <f>(D19278*E19278)*(1+Lookup!$F$2)</f>
        <v>6.7365000000000004</v>
      </c>
      <c r="H19278">
        <v>4.99</v>
      </c>
      <c r="I19278" t="s">
        <v>4516</v>
      </c>
      <c r="J19278" t="s">
        <v>15</v>
      </c>
      <c r="K19278" t="s">
        <v>16</v>
      </c>
      <c r="L19278" t="s">
        <v>25</v>
      </c>
      <c r="M19278" t="s">
        <v>18</v>
      </c>
      <c r="O19278" t="s">
        <v>40</v>
      </c>
      <c r="P19278" t="s">
        <v>20</v>
      </c>
      <c r="Q19278" t="s">
        <v>41</v>
      </c>
      <c r="R19278" t="str">
        <f>IF(Table2[[#This Row],[Customer Type]] = "SC", "Store Contact", "Individuals")</f>
        <v>Individuals</v>
      </c>
      <c r="S19278">
        <f>VLOOKUP(Table2[[#This Row],[Product]],Table3[[Product Name]:[Price]],2,FALSE)</f>
        <v>2.9940000000000002</v>
      </c>
      <c r="T19278" s="8" t="str">
        <f>INDEX(Table3[Product Line], MATCH(Table2[[#This Row],[Product]],Table3[Product Name],0))</f>
        <v>S</v>
      </c>
    </row>
    <row r="19279" spans="1:20" x14ac:dyDescent="0.45">
      <c r="A19279" s="19">
        <v>41742</v>
      </c>
      <c r="B19279" s="1">
        <v>41749</v>
      </c>
      <c r="C19279" s="1">
        <v>41754</v>
      </c>
      <c r="D19279">
        <v>1</v>
      </c>
      <c r="E19279">
        <v>4.99</v>
      </c>
      <c r="F19279">
        <f t="shared" si="301"/>
        <v>4.99</v>
      </c>
      <c r="G19279">
        <f>(D19279*E19279)*(1+Lookup!$F$2)</f>
        <v>6.7365000000000004</v>
      </c>
      <c r="H19279">
        <v>4.99</v>
      </c>
      <c r="I19279" t="s">
        <v>4517</v>
      </c>
      <c r="J19279" t="s">
        <v>15</v>
      </c>
      <c r="K19279" t="s">
        <v>16</v>
      </c>
      <c r="L19279" t="s">
        <v>25</v>
      </c>
      <c r="M19279" t="s">
        <v>18</v>
      </c>
      <c r="O19279" t="s">
        <v>19</v>
      </c>
      <c r="P19279" t="s">
        <v>20</v>
      </c>
      <c r="Q19279" t="s">
        <v>44</v>
      </c>
      <c r="R19279" t="str">
        <f>IF(Table2[[#This Row],[Customer Type]] = "SC", "Store Contact", "Individuals")</f>
        <v>Individuals</v>
      </c>
      <c r="S19279">
        <f>VLOOKUP(Table2[[#This Row],[Product]],Table3[[Product Name]:[Price]],2,FALSE)</f>
        <v>4.99</v>
      </c>
      <c r="T19279" s="8" t="str">
        <f>INDEX(Table3[Product Line], MATCH(Table2[[#This Row],[Product]],Table3[Product Name],0))</f>
        <v>M</v>
      </c>
    </row>
    <row r="19280" spans="1:20" x14ac:dyDescent="0.45">
      <c r="A19280" s="19">
        <v>41742</v>
      </c>
      <c r="B19280" s="1">
        <v>41749</v>
      </c>
      <c r="C19280" s="1">
        <v>41754</v>
      </c>
      <c r="D19280">
        <v>1</v>
      </c>
      <c r="E19280">
        <v>4.99</v>
      </c>
      <c r="F19280">
        <f t="shared" si="301"/>
        <v>4.99</v>
      </c>
      <c r="G19280">
        <f>(D19280*E19280)*(1+Lookup!$F$2)</f>
        <v>6.7365000000000004</v>
      </c>
      <c r="H19280">
        <v>4.99</v>
      </c>
      <c r="I19280" t="s">
        <v>4518</v>
      </c>
      <c r="J19280" t="s">
        <v>15</v>
      </c>
      <c r="K19280" t="s">
        <v>16</v>
      </c>
      <c r="L19280" t="s">
        <v>25</v>
      </c>
      <c r="M19280" t="s">
        <v>18</v>
      </c>
      <c r="O19280" t="s">
        <v>19</v>
      </c>
      <c r="P19280" t="s">
        <v>20</v>
      </c>
      <c r="Q19280" t="s">
        <v>44</v>
      </c>
      <c r="R19280" t="str">
        <f>IF(Table2[[#This Row],[Customer Type]] = "SC", "Store Contact", "Individuals")</f>
        <v>Individuals</v>
      </c>
      <c r="S19280">
        <f>VLOOKUP(Table2[[#This Row],[Product]],Table3[[Product Name]:[Price]],2,FALSE)</f>
        <v>4.99</v>
      </c>
      <c r="T19280" s="8" t="str">
        <f>INDEX(Table3[Product Line], MATCH(Table2[[#This Row],[Product]],Table3[Product Name],0))</f>
        <v>M</v>
      </c>
    </row>
    <row r="19281" spans="1:20" x14ac:dyDescent="0.45">
      <c r="A19281" s="19">
        <v>41742</v>
      </c>
      <c r="B19281" s="1">
        <v>41749</v>
      </c>
      <c r="C19281" s="1">
        <v>41754</v>
      </c>
      <c r="D19281">
        <v>1</v>
      </c>
      <c r="E19281">
        <v>4.99</v>
      </c>
      <c r="F19281">
        <f t="shared" si="301"/>
        <v>4.99</v>
      </c>
      <c r="G19281">
        <f>(D19281*E19281)*(1+Lookup!$F$2)</f>
        <v>6.7365000000000004</v>
      </c>
      <c r="H19281">
        <v>4.99</v>
      </c>
      <c r="I19281" t="s">
        <v>4494</v>
      </c>
      <c r="J19281" t="s">
        <v>15</v>
      </c>
      <c r="K19281" t="s">
        <v>16</v>
      </c>
      <c r="L19281" t="s">
        <v>25</v>
      </c>
      <c r="M19281" t="s">
        <v>18</v>
      </c>
      <c r="O19281" t="s">
        <v>19</v>
      </c>
      <c r="P19281" t="s">
        <v>20</v>
      </c>
      <c r="Q19281" t="s">
        <v>44</v>
      </c>
      <c r="R19281" t="str">
        <f>IF(Table2[[#This Row],[Customer Type]] = "SC", "Store Contact", "Individuals")</f>
        <v>Individuals</v>
      </c>
      <c r="S19281">
        <f>VLOOKUP(Table2[[#This Row],[Product]],Table3[[Product Name]:[Price]],2,FALSE)</f>
        <v>4.99</v>
      </c>
      <c r="T19281" s="8" t="str">
        <f>INDEX(Table3[Product Line], MATCH(Table2[[#This Row],[Product]],Table3[Product Name],0))</f>
        <v>M</v>
      </c>
    </row>
    <row r="19282" spans="1:20" x14ac:dyDescent="0.45">
      <c r="A19282" s="19">
        <v>41742</v>
      </c>
      <c r="B19282" s="1">
        <v>41749</v>
      </c>
      <c r="C19282" s="1">
        <v>41754</v>
      </c>
      <c r="D19282">
        <v>1</v>
      </c>
      <c r="E19282">
        <v>4.99</v>
      </c>
      <c r="F19282">
        <f t="shared" si="301"/>
        <v>4.99</v>
      </c>
      <c r="G19282">
        <f>(D19282*E19282)*(1+Lookup!$F$2)</f>
        <v>6.7365000000000004</v>
      </c>
      <c r="H19282">
        <v>4.99</v>
      </c>
      <c r="I19282" t="s">
        <v>4519</v>
      </c>
      <c r="J19282" t="s">
        <v>15</v>
      </c>
      <c r="K19282" t="s">
        <v>16</v>
      </c>
      <c r="L19282" t="s">
        <v>25</v>
      </c>
      <c r="M19282" t="s">
        <v>18</v>
      </c>
      <c r="O19282" t="s">
        <v>19</v>
      </c>
      <c r="P19282" t="s">
        <v>20</v>
      </c>
      <c r="Q19282" t="s">
        <v>47</v>
      </c>
      <c r="R19282" t="str">
        <f>IF(Table2[[#This Row],[Customer Type]] = "SC", "Store Contact", "Individuals")</f>
        <v>Individuals</v>
      </c>
      <c r="S19282">
        <f>VLOOKUP(Table2[[#This Row],[Product]],Table3[[Product Name]:[Price]],2,FALSE)</f>
        <v>4.99</v>
      </c>
      <c r="T19282" s="8" t="str">
        <f>INDEX(Table3[Product Line], MATCH(Table2[[#This Row],[Product]],Table3[Product Name],0))</f>
        <v>T</v>
      </c>
    </row>
    <row r="19283" spans="1:20" x14ac:dyDescent="0.45">
      <c r="A19283" s="19">
        <v>41742</v>
      </c>
      <c r="B19283" s="1">
        <v>41749</v>
      </c>
      <c r="C19283" s="1">
        <v>41754</v>
      </c>
      <c r="D19283">
        <v>1</v>
      </c>
      <c r="E19283">
        <v>4.99</v>
      </c>
      <c r="F19283">
        <f t="shared" si="301"/>
        <v>4.99</v>
      </c>
      <c r="G19283">
        <f>(D19283*E19283)*(1+Lookup!$F$2)</f>
        <v>6.7365000000000004</v>
      </c>
      <c r="H19283">
        <v>4.99</v>
      </c>
      <c r="I19283" t="s">
        <v>4520</v>
      </c>
      <c r="J19283" t="s">
        <v>15</v>
      </c>
      <c r="K19283" t="s">
        <v>16</v>
      </c>
      <c r="L19283" t="s">
        <v>37</v>
      </c>
      <c r="M19283" t="s">
        <v>38</v>
      </c>
      <c r="O19283" t="s">
        <v>40</v>
      </c>
      <c r="P19283" t="s">
        <v>20</v>
      </c>
      <c r="Q19283" t="s">
        <v>41</v>
      </c>
      <c r="R19283" t="str">
        <f>IF(Table2[[#This Row],[Customer Type]] = "SC", "Store Contact", "Individuals")</f>
        <v>Individuals</v>
      </c>
      <c r="S19283">
        <f>VLOOKUP(Table2[[#This Row],[Product]],Table3[[Product Name]:[Price]],2,FALSE)</f>
        <v>2.9940000000000002</v>
      </c>
      <c r="T19283" s="8" t="str">
        <f>INDEX(Table3[Product Line], MATCH(Table2[[#This Row],[Product]],Table3[Product Name],0))</f>
        <v>S</v>
      </c>
    </row>
    <row r="19284" spans="1:20" x14ac:dyDescent="0.45">
      <c r="A19284" s="19">
        <v>41742</v>
      </c>
      <c r="B19284" s="1">
        <v>41749</v>
      </c>
      <c r="C19284" s="1">
        <v>41754</v>
      </c>
      <c r="D19284">
        <v>1</v>
      </c>
      <c r="E19284">
        <v>4.99</v>
      </c>
      <c r="F19284">
        <f t="shared" si="301"/>
        <v>4.99</v>
      </c>
      <c r="G19284">
        <f>(D19284*E19284)*(1+Lookup!$F$2)</f>
        <v>6.7365000000000004</v>
      </c>
      <c r="H19284">
        <v>4.99</v>
      </c>
      <c r="I19284" t="s">
        <v>599</v>
      </c>
      <c r="J19284" t="s">
        <v>15</v>
      </c>
      <c r="K19284" t="s">
        <v>16</v>
      </c>
      <c r="L19284" t="s">
        <v>37</v>
      </c>
      <c r="M19284" t="s">
        <v>38</v>
      </c>
      <c r="O19284" t="s">
        <v>19</v>
      </c>
      <c r="P19284" t="s">
        <v>20</v>
      </c>
      <c r="Q19284" t="s">
        <v>47</v>
      </c>
      <c r="R19284" t="str">
        <f>IF(Table2[[#This Row],[Customer Type]] = "SC", "Store Contact", "Individuals")</f>
        <v>Individuals</v>
      </c>
      <c r="S19284">
        <f>VLOOKUP(Table2[[#This Row],[Product]],Table3[[Product Name]:[Price]],2,FALSE)</f>
        <v>4.99</v>
      </c>
      <c r="T19284" s="8" t="str">
        <f>INDEX(Table3[Product Line], MATCH(Table2[[#This Row],[Product]],Table3[Product Name],0))</f>
        <v>T</v>
      </c>
    </row>
    <row r="19285" spans="1:20" x14ac:dyDescent="0.45">
      <c r="A19285" s="19">
        <v>41742</v>
      </c>
      <c r="B19285" s="1">
        <v>41749</v>
      </c>
      <c r="C19285" s="1">
        <v>41754</v>
      </c>
      <c r="D19285">
        <v>1</v>
      </c>
      <c r="E19285">
        <v>7.95</v>
      </c>
      <c r="F19285">
        <f t="shared" si="301"/>
        <v>7.95</v>
      </c>
      <c r="G19285">
        <f>(D19285*E19285)*(1+Lookup!$F$2)</f>
        <v>10.732500000000002</v>
      </c>
      <c r="H19285">
        <v>7.95</v>
      </c>
      <c r="I19285" t="s">
        <v>4488</v>
      </c>
      <c r="J19285" t="s">
        <v>15</v>
      </c>
      <c r="K19285" t="s">
        <v>16</v>
      </c>
      <c r="L19285" t="s">
        <v>27</v>
      </c>
      <c r="M19285" t="s">
        <v>28</v>
      </c>
      <c r="O19285" t="s">
        <v>50</v>
      </c>
      <c r="P19285" t="s">
        <v>20</v>
      </c>
      <c r="Q19285" t="s">
        <v>51</v>
      </c>
      <c r="R19285" t="str">
        <f>IF(Table2[[#This Row],[Customer Type]] = "SC", "Store Contact", "Individuals")</f>
        <v>Individuals</v>
      </c>
      <c r="S19285">
        <f>VLOOKUP(Table2[[#This Row],[Product]],Table3[[Product Name]:[Price]],2,FALSE)</f>
        <v>4.7699999999999996</v>
      </c>
      <c r="T19285" s="8" t="str">
        <f>INDEX(Table3[Product Line], MATCH(Table2[[#This Row],[Product]],Table3[Product Name],0))</f>
        <v>S</v>
      </c>
    </row>
    <row r="19286" spans="1:20" x14ac:dyDescent="0.45">
      <c r="A19286" s="19">
        <v>41742</v>
      </c>
      <c r="B19286" s="1">
        <v>41749</v>
      </c>
      <c r="C19286" s="1">
        <v>41754</v>
      </c>
      <c r="D19286">
        <v>1</v>
      </c>
      <c r="E19286">
        <v>7.95</v>
      </c>
      <c r="F19286">
        <f t="shared" si="301"/>
        <v>7.95</v>
      </c>
      <c r="G19286">
        <f>(D19286*E19286)*(1+Lookup!$F$2)</f>
        <v>10.732500000000002</v>
      </c>
      <c r="H19286">
        <v>7.95</v>
      </c>
      <c r="I19286" t="s">
        <v>4496</v>
      </c>
      <c r="J19286" t="s">
        <v>15</v>
      </c>
      <c r="K19286" t="s">
        <v>16</v>
      </c>
      <c r="L19286" t="s">
        <v>23</v>
      </c>
      <c r="M19286" t="s">
        <v>18</v>
      </c>
      <c r="O19286" t="s">
        <v>50</v>
      </c>
      <c r="P19286" t="s">
        <v>20</v>
      </c>
      <c r="Q19286" t="s">
        <v>51</v>
      </c>
      <c r="R19286" t="str">
        <f>IF(Table2[[#This Row],[Customer Type]] = "SC", "Store Contact", "Individuals")</f>
        <v>Individuals</v>
      </c>
      <c r="S19286">
        <f>VLOOKUP(Table2[[#This Row],[Product]],Table3[[Product Name]:[Price]],2,FALSE)</f>
        <v>4.7699999999999996</v>
      </c>
      <c r="T19286" s="8" t="str">
        <f>INDEX(Table3[Product Line], MATCH(Table2[[#This Row],[Product]],Table3[Product Name],0))</f>
        <v>S</v>
      </c>
    </row>
    <row r="19287" spans="1:20" x14ac:dyDescent="0.45">
      <c r="A19287" s="19">
        <v>41742</v>
      </c>
      <c r="B19287" s="1">
        <v>41749</v>
      </c>
      <c r="C19287" s="1">
        <v>41754</v>
      </c>
      <c r="D19287">
        <v>1</v>
      </c>
      <c r="E19287">
        <v>7.95</v>
      </c>
      <c r="F19287">
        <f t="shared" si="301"/>
        <v>7.95</v>
      </c>
      <c r="G19287">
        <f>(D19287*E19287)*(1+Lookup!$F$2)</f>
        <v>10.732500000000002</v>
      </c>
      <c r="H19287">
        <v>7.95</v>
      </c>
      <c r="I19287" t="s">
        <v>4493</v>
      </c>
      <c r="J19287" t="s">
        <v>15</v>
      </c>
      <c r="K19287" t="s">
        <v>16</v>
      </c>
      <c r="L19287" t="s">
        <v>23</v>
      </c>
      <c r="M19287" t="s">
        <v>18</v>
      </c>
      <c r="O19287" t="s">
        <v>50</v>
      </c>
      <c r="P19287" t="s">
        <v>20</v>
      </c>
      <c r="Q19287" t="s">
        <v>51</v>
      </c>
      <c r="R19287" t="str">
        <f>IF(Table2[[#This Row],[Customer Type]] = "SC", "Store Contact", "Individuals")</f>
        <v>Individuals</v>
      </c>
      <c r="S19287">
        <f>VLOOKUP(Table2[[#This Row],[Product]],Table3[[Product Name]:[Price]],2,FALSE)</f>
        <v>4.7699999999999996</v>
      </c>
      <c r="T19287" s="8" t="str">
        <f>INDEX(Table3[Product Line], MATCH(Table2[[#This Row],[Product]],Table3[Product Name],0))</f>
        <v>S</v>
      </c>
    </row>
    <row r="19288" spans="1:20" x14ac:dyDescent="0.45">
      <c r="A19288" s="19">
        <v>41742</v>
      </c>
      <c r="B19288" s="1">
        <v>41749</v>
      </c>
      <c r="C19288" s="1">
        <v>41754</v>
      </c>
      <c r="D19288">
        <v>1</v>
      </c>
      <c r="E19288">
        <v>8.99</v>
      </c>
      <c r="F19288">
        <f t="shared" si="301"/>
        <v>8.99</v>
      </c>
      <c r="G19288">
        <f>(D19288*E19288)*(1+Lookup!$F$2)</f>
        <v>12.136500000000002</v>
      </c>
      <c r="H19288">
        <v>8.99</v>
      </c>
      <c r="I19288" t="s">
        <v>4500</v>
      </c>
      <c r="J19288" t="s">
        <v>15</v>
      </c>
      <c r="K19288" t="s">
        <v>16</v>
      </c>
      <c r="L19288" t="s">
        <v>27</v>
      </c>
      <c r="M19288" t="s">
        <v>28</v>
      </c>
      <c r="O19288" t="s">
        <v>40</v>
      </c>
      <c r="P19288" t="s">
        <v>20</v>
      </c>
      <c r="Q19288" t="s">
        <v>154</v>
      </c>
      <c r="R19288" t="str">
        <f>IF(Table2[[#This Row],[Customer Type]] = "SC", "Store Contact", "Individuals")</f>
        <v>Individuals</v>
      </c>
      <c r="S19288">
        <f>VLOOKUP(Table2[[#This Row],[Product]],Table3[[Product Name]:[Price]],2,FALSE)</f>
        <v>8.99</v>
      </c>
      <c r="T19288" s="8" t="str">
        <f>INDEX(Table3[Product Line], MATCH(Table2[[#This Row],[Product]],Table3[Product Name],0))</f>
        <v>R</v>
      </c>
    </row>
    <row r="19289" spans="1:20" x14ac:dyDescent="0.45">
      <c r="A19289" s="19">
        <v>41742</v>
      </c>
      <c r="B19289" s="1">
        <v>41749</v>
      </c>
      <c r="C19289" s="1">
        <v>41754</v>
      </c>
      <c r="D19289">
        <v>1</v>
      </c>
      <c r="E19289">
        <v>8.99</v>
      </c>
      <c r="F19289">
        <f t="shared" si="301"/>
        <v>8.99</v>
      </c>
      <c r="G19289">
        <f>(D19289*E19289)*(1+Lookup!$F$2)</f>
        <v>12.136500000000002</v>
      </c>
      <c r="H19289">
        <v>8.99</v>
      </c>
      <c r="I19289" t="s">
        <v>4501</v>
      </c>
      <c r="J19289" t="s">
        <v>15</v>
      </c>
      <c r="K19289" t="s">
        <v>16</v>
      </c>
      <c r="L19289" t="s">
        <v>27</v>
      </c>
      <c r="M19289" t="s">
        <v>28</v>
      </c>
      <c r="O19289" t="s">
        <v>40</v>
      </c>
      <c r="P19289" t="s">
        <v>20</v>
      </c>
      <c r="Q19289" t="s">
        <v>154</v>
      </c>
      <c r="R19289" t="str">
        <f>IF(Table2[[#This Row],[Customer Type]] = "SC", "Store Contact", "Individuals")</f>
        <v>Individuals</v>
      </c>
      <c r="S19289">
        <f>VLOOKUP(Table2[[#This Row],[Product]],Table3[[Product Name]:[Price]],2,FALSE)</f>
        <v>8.99</v>
      </c>
      <c r="T19289" s="8" t="str">
        <f>INDEX(Table3[Product Line], MATCH(Table2[[#This Row],[Product]],Table3[Product Name],0))</f>
        <v>R</v>
      </c>
    </row>
    <row r="19290" spans="1:20" x14ac:dyDescent="0.45">
      <c r="A19290" s="19">
        <v>41742</v>
      </c>
      <c r="B19290" s="1">
        <v>41749</v>
      </c>
      <c r="C19290" s="1">
        <v>41754</v>
      </c>
      <c r="D19290">
        <v>1</v>
      </c>
      <c r="E19290">
        <v>8.99</v>
      </c>
      <c r="F19290">
        <f t="shared" si="301"/>
        <v>8.99</v>
      </c>
      <c r="G19290">
        <f>(D19290*E19290)*(1+Lookup!$F$2)</f>
        <v>12.136500000000002</v>
      </c>
      <c r="H19290">
        <v>8.99</v>
      </c>
      <c r="I19290" t="s">
        <v>4503</v>
      </c>
      <c r="J19290" t="s">
        <v>15</v>
      </c>
      <c r="K19290" t="s">
        <v>16</v>
      </c>
      <c r="L19290" t="s">
        <v>27</v>
      </c>
      <c r="M19290" t="s">
        <v>28</v>
      </c>
      <c r="O19290" t="s">
        <v>40</v>
      </c>
      <c r="P19290" t="s">
        <v>20</v>
      </c>
      <c r="Q19290" t="s">
        <v>154</v>
      </c>
      <c r="R19290" t="str">
        <f>IF(Table2[[#This Row],[Customer Type]] = "SC", "Store Contact", "Individuals")</f>
        <v>Individuals</v>
      </c>
      <c r="S19290">
        <f>VLOOKUP(Table2[[#This Row],[Product]],Table3[[Product Name]:[Price]],2,FALSE)</f>
        <v>8.99</v>
      </c>
      <c r="T19290" s="8" t="str">
        <f>INDEX(Table3[Product Line], MATCH(Table2[[#This Row],[Product]],Table3[Product Name],0))</f>
        <v>R</v>
      </c>
    </row>
    <row r="19291" spans="1:20" x14ac:dyDescent="0.45">
      <c r="A19291" s="19">
        <v>41742</v>
      </c>
      <c r="B19291" s="1">
        <v>41749</v>
      </c>
      <c r="C19291" s="1">
        <v>41754</v>
      </c>
      <c r="D19291">
        <v>1</v>
      </c>
      <c r="E19291">
        <v>8.99</v>
      </c>
      <c r="F19291">
        <f t="shared" si="301"/>
        <v>8.99</v>
      </c>
      <c r="G19291">
        <f>(D19291*E19291)*(1+Lookup!$F$2)</f>
        <v>12.136500000000002</v>
      </c>
      <c r="H19291">
        <v>8.99</v>
      </c>
      <c r="I19291" t="s">
        <v>4521</v>
      </c>
      <c r="J19291" t="s">
        <v>15</v>
      </c>
      <c r="K19291" t="s">
        <v>16</v>
      </c>
      <c r="L19291" t="s">
        <v>27</v>
      </c>
      <c r="M19291" t="s">
        <v>28</v>
      </c>
      <c r="O19291" t="s">
        <v>55</v>
      </c>
      <c r="P19291" t="s">
        <v>53</v>
      </c>
      <c r="Q19291" t="s">
        <v>56</v>
      </c>
      <c r="R19291" t="str">
        <f>IF(Table2[[#This Row],[Customer Type]] = "SC", "Store Contact", "Individuals")</f>
        <v>Individuals</v>
      </c>
      <c r="S19291">
        <f>VLOOKUP(Table2[[#This Row],[Product]],Table3[[Product Name]:[Price]],2,FALSE)</f>
        <v>5.3940000000000001</v>
      </c>
      <c r="T19291" s="8" t="str">
        <f>INDEX(Table3[Product Line], MATCH(Table2[[#This Row],[Product]],Table3[Product Name],0))</f>
        <v>S</v>
      </c>
    </row>
    <row r="19292" spans="1:20" x14ac:dyDescent="0.45">
      <c r="A19292" s="19">
        <v>41742</v>
      </c>
      <c r="B19292" s="1">
        <v>41749</v>
      </c>
      <c r="C19292" s="1">
        <v>41754</v>
      </c>
      <c r="D19292">
        <v>1</v>
      </c>
      <c r="E19292">
        <v>8.99</v>
      </c>
      <c r="F19292">
        <f t="shared" si="301"/>
        <v>8.99</v>
      </c>
      <c r="G19292">
        <f>(D19292*E19292)*(1+Lookup!$F$2)</f>
        <v>12.136500000000002</v>
      </c>
      <c r="H19292">
        <v>8.99</v>
      </c>
      <c r="I19292" t="s">
        <v>4504</v>
      </c>
      <c r="J19292" t="s">
        <v>15</v>
      </c>
      <c r="K19292" t="s">
        <v>16</v>
      </c>
      <c r="L19292" t="s">
        <v>27</v>
      </c>
      <c r="M19292" t="s">
        <v>28</v>
      </c>
      <c r="O19292" t="s">
        <v>55</v>
      </c>
      <c r="P19292" t="s">
        <v>53</v>
      </c>
      <c r="Q19292" t="s">
        <v>56</v>
      </c>
      <c r="R19292" t="str">
        <f>IF(Table2[[#This Row],[Customer Type]] = "SC", "Store Contact", "Individuals")</f>
        <v>Individuals</v>
      </c>
      <c r="S19292">
        <f>VLOOKUP(Table2[[#This Row],[Product]],Table3[[Product Name]:[Price]],2,FALSE)</f>
        <v>5.3940000000000001</v>
      </c>
      <c r="T19292" s="8" t="str">
        <f>INDEX(Table3[Product Line], MATCH(Table2[[#This Row],[Product]],Table3[Product Name],0))</f>
        <v>S</v>
      </c>
    </row>
    <row r="19293" spans="1:20" x14ac:dyDescent="0.45">
      <c r="A19293" s="19">
        <v>41742</v>
      </c>
      <c r="B19293" s="1">
        <v>41749</v>
      </c>
      <c r="C19293" s="1">
        <v>41754</v>
      </c>
      <c r="D19293">
        <v>1</v>
      </c>
      <c r="E19293">
        <v>8.99</v>
      </c>
      <c r="F19293">
        <f t="shared" si="301"/>
        <v>8.99</v>
      </c>
      <c r="G19293">
        <f>(D19293*E19293)*(1+Lookup!$F$2)</f>
        <v>12.136500000000002</v>
      </c>
      <c r="H19293">
        <v>8.99</v>
      </c>
      <c r="I19293" t="s">
        <v>4508</v>
      </c>
      <c r="J19293" t="s">
        <v>15</v>
      </c>
      <c r="K19293" t="s">
        <v>16</v>
      </c>
      <c r="L19293" t="s">
        <v>120</v>
      </c>
      <c r="M19293" t="s">
        <v>38</v>
      </c>
      <c r="O19293" t="s">
        <v>40</v>
      </c>
      <c r="P19293" t="s">
        <v>20</v>
      </c>
      <c r="Q19293" t="s">
        <v>154</v>
      </c>
      <c r="R19293" t="str">
        <f>IF(Table2[[#This Row],[Customer Type]] = "SC", "Store Contact", "Individuals")</f>
        <v>Individuals</v>
      </c>
      <c r="S19293">
        <f>VLOOKUP(Table2[[#This Row],[Product]],Table3[[Product Name]:[Price]],2,FALSE)</f>
        <v>8.99</v>
      </c>
      <c r="T19293" s="8" t="str">
        <f>INDEX(Table3[Product Line], MATCH(Table2[[#This Row],[Product]],Table3[Product Name],0))</f>
        <v>R</v>
      </c>
    </row>
    <row r="19294" spans="1:20" x14ac:dyDescent="0.45">
      <c r="A19294" s="19">
        <v>41742</v>
      </c>
      <c r="B19294" s="1">
        <v>41749</v>
      </c>
      <c r="C19294" s="1">
        <v>41754</v>
      </c>
      <c r="D19294">
        <v>1</v>
      </c>
      <c r="E19294">
        <v>8.99</v>
      </c>
      <c r="F19294">
        <f t="shared" si="301"/>
        <v>8.99</v>
      </c>
      <c r="G19294">
        <f>(D19294*E19294)*(1+Lookup!$F$2)</f>
        <v>12.136500000000002</v>
      </c>
      <c r="H19294">
        <v>8.99</v>
      </c>
      <c r="I19294" t="s">
        <v>681</v>
      </c>
      <c r="J19294" t="s">
        <v>15</v>
      </c>
      <c r="K19294" t="s">
        <v>16</v>
      </c>
      <c r="L19294" t="s">
        <v>120</v>
      </c>
      <c r="M19294" t="s">
        <v>38</v>
      </c>
      <c r="O19294" t="s">
        <v>55</v>
      </c>
      <c r="P19294" t="s">
        <v>53</v>
      </c>
      <c r="Q19294" t="s">
        <v>56</v>
      </c>
      <c r="R19294" t="str">
        <f>IF(Table2[[#This Row],[Customer Type]] = "SC", "Store Contact", "Individuals")</f>
        <v>Individuals</v>
      </c>
      <c r="S19294">
        <f>VLOOKUP(Table2[[#This Row],[Product]],Table3[[Product Name]:[Price]],2,FALSE)</f>
        <v>5.3940000000000001</v>
      </c>
      <c r="T19294" s="8" t="str">
        <f>INDEX(Table3[Product Line], MATCH(Table2[[#This Row],[Product]],Table3[Product Name],0))</f>
        <v>S</v>
      </c>
    </row>
    <row r="19295" spans="1:20" x14ac:dyDescent="0.45">
      <c r="A19295" s="19">
        <v>41742</v>
      </c>
      <c r="B19295" s="1">
        <v>41749</v>
      </c>
      <c r="C19295" s="1">
        <v>41754</v>
      </c>
      <c r="D19295">
        <v>1</v>
      </c>
      <c r="E19295">
        <v>8.99</v>
      </c>
      <c r="F19295">
        <f t="shared" si="301"/>
        <v>8.99</v>
      </c>
      <c r="G19295">
        <f>(D19295*E19295)*(1+Lookup!$F$2)</f>
        <v>12.136500000000002</v>
      </c>
      <c r="H19295">
        <v>8.99</v>
      </c>
      <c r="I19295" t="s">
        <v>4510</v>
      </c>
      <c r="J19295" t="s">
        <v>15</v>
      </c>
      <c r="K19295" t="s">
        <v>16</v>
      </c>
      <c r="L19295" t="s">
        <v>120</v>
      </c>
      <c r="M19295" t="s">
        <v>38</v>
      </c>
      <c r="O19295" t="s">
        <v>55</v>
      </c>
      <c r="P19295" t="s">
        <v>53</v>
      </c>
      <c r="Q19295" t="s">
        <v>56</v>
      </c>
      <c r="R19295" t="str">
        <f>IF(Table2[[#This Row],[Customer Type]] = "SC", "Store Contact", "Individuals")</f>
        <v>Individuals</v>
      </c>
      <c r="S19295">
        <f>VLOOKUP(Table2[[#This Row],[Product]],Table3[[Product Name]:[Price]],2,FALSE)</f>
        <v>5.3940000000000001</v>
      </c>
      <c r="T19295" s="8" t="str">
        <f>INDEX(Table3[Product Line], MATCH(Table2[[#This Row],[Product]],Table3[Product Name],0))</f>
        <v>S</v>
      </c>
    </row>
    <row r="19296" spans="1:20" x14ac:dyDescent="0.45">
      <c r="A19296" s="19">
        <v>41742</v>
      </c>
      <c r="B19296" s="1">
        <v>41749</v>
      </c>
      <c r="C19296" s="1">
        <v>41754</v>
      </c>
      <c r="D19296">
        <v>1</v>
      </c>
      <c r="E19296">
        <v>8.99</v>
      </c>
      <c r="F19296">
        <f t="shared" si="301"/>
        <v>8.99</v>
      </c>
      <c r="G19296">
        <f>(D19296*E19296)*(1+Lookup!$F$2)</f>
        <v>12.136500000000002</v>
      </c>
      <c r="H19296">
        <v>8.99</v>
      </c>
      <c r="I19296" t="s">
        <v>4522</v>
      </c>
      <c r="J19296" t="s">
        <v>15</v>
      </c>
      <c r="K19296" t="s">
        <v>16</v>
      </c>
      <c r="L19296" t="s">
        <v>120</v>
      </c>
      <c r="M19296" t="s">
        <v>38</v>
      </c>
      <c r="O19296" t="s">
        <v>55</v>
      </c>
      <c r="P19296" t="s">
        <v>53</v>
      </c>
      <c r="Q19296" t="s">
        <v>56</v>
      </c>
      <c r="R19296" t="str">
        <f>IF(Table2[[#This Row],[Customer Type]] = "SC", "Store Contact", "Individuals")</f>
        <v>Individuals</v>
      </c>
      <c r="S19296">
        <f>VLOOKUP(Table2[[#This Row],[Product]],Table3[[Product Name]:[Price]],2,FALSE)</f>
        <v>5.3940000000000001</v>
      </c>
      <c r="T19296" s="8" t="str">
        <f>INDEX(Table3[Product Line], MATCH(Table2[[#This Row],[Product]],Table3[Product Name],0))</f>
        <v>S</v>
      </c>
    </row>
    <row r="19297" spans="1:20" x14ac:dyDescent="0.45">
      <c r="A19297" s="19">
        <v>41742</v>
      </c>
      <c r="B19297" s="1">
        <v>41749</v>
      </c>
      <c r="C19297" s="1">
        <v>41754</v>
      </c>
      <c r="D19297">
        <v>1</v>
      </c>
      <c r="E19297">
        <v>8.99</v>
      </c>
      <c r="F19297">
        <f t="shared" si="301"/>
        <v>8.99</v>
      </c>
      <c r="G19297">
        <f>(D19297*E19297)*(1+Lookup!$F$2)</f>
        <v>12.136500000000002</v>
      </c>
      <c r="H19297">
        <v>8.99</v>
      </c>
      <c r="I19297" t="s">
        <v>4523</v>
      </c>
      <c r="J19297" t="s">
        <v>15</v>
      </c>
      <c r="K19297" t="s">
        <v>16</v>
      </c>
      <c r="L19297" t="s">
        <v>99</v>
      </c>
      <c r="M19297" t="s">
        <v>38</v>
      </c>
      <c r="O19297" t="s">
        <v>40</v>
      </c>
      <c r="P19297" t="s">
        <v>20</v>
      </c>
      <c r="Q19297" t="s">
        <v>154</v>
      </c>
      <c r="R19297" t="str">
        <f>IF(Table2[[#This Row],[Customer Type]] = "SC", "Store Contact", "Individuals")</f>
        <v>Individuals</v>
      </c>
      <c r="S19297">
        <f>VLOOKUP(Table2[[#This Row],[Product]],Table3[[Product Name]:[Price]],2,FALSE)</f>
        <v>8.99</v>
      </c>
      <c r="T19297" s="8" t="str">
        <f>INDEX(Table3[Product Line], MATCH(Table2[[#This Row],[Product]],Table3[Product Name],0))</f>
        <v>R</v>
      </c>
    </row>
    <row r="19298" spans="1:20" x14ac:dyDescent="0.45">
      <c r="A19298" s="19">
        <v>41742</v>
      </c>
      <c r="B19298" s="1">
        <v>41749</v>
      </c>
      <c r="C19298" s="1">
        <v>41754</v>
      </c>
      <c r="D19298">
        <v>1</v>
      </c>
      <c r="E19298">
        <v>8.99</v>
      </c>
      <c r="F19298">
        <f t="shared" si="301"/>
        <v>8.99</v>
      </c>
      <c r="G19298">
        <f>(D19298*E19298)*(1+Lookup!$F$2)</f>
        <v>12.136500000000002</v>
      </c>
      <c r="H19298">
        <v>8.99</v>
      </c>
      <c r="I19298" t="s">
        <v>4513</v>
      </c>
      <c r="J19298" t="s">
        <v>15</v>
      </c>
      <c r="K19298" t="s">
        <v>16</v>
      </c>
      <c r="L19298" t="s">
        <v>23</v>
      </c>
      <c r="M19298" t="s">
        <v>18</v>
      </c>
      <c r="O19298" t="s">
        <v>55</v>
      </c>
      <c r="P19298" t="s">
        <v>53</v>
      </c>
      <c r="Q19298" t="s">
        <v>56</v>
      </c>
      <c r="R19298" t="str">
        <f>IF(Table2[[#This Row],[Customer Type]] = "SC", "Store Contact", "Individuals")</f>
        <v>Individuals</v>
      </c>
      <c r="S19298">
        <f>VLOOKUP(Table2[[#This Row],[Product]],Table3[[Product Name]:[Price]],2,FALSE)</f>
        <v>5.3940000000000001</v>
      </c>
      <c r="T19298" s="8" t="str">
        <f>INDEX(Table3[Product Line], MATCH(Table2[[#This Row],[Product]],Table3[Product Name],0))</f>
        <v>S</v>
      </c>
    </row>
    <row r="19299" spans="1:20" x14ac:dyDescent="0.45">
      <c r="A19299" s="19">
        <v>41742</v>
      </c>
      <c r="B19299" s="1">
        <v>41749</v>
      </c>
      <c r="C19299" s="1">
        <v>41754</v>
      </c>
      <c r="D19299">
        <v>1</v>
      </c>
      <c r="E19299">
        <v>8.99</v>
      </c>
      <c r="F19299">
        <f t="shared" si="301"/>
        <v>8.99</v>
      </c>
      <c r="G19299">
        <f>(D19299*E19299)*(1+Lookup!$F$2)</f>
        <v>12.136500000000002</v>
      </c>
      <c r="H19299">
        <v>8.99</v>
      </c>
      <c r="I19299" t="s">
        <v>4524</v>
      </c>
      <c r="J19299" t="s">
        <v>15</v>
      </c>
      <c r="K19299" t="s">
        <v>16</v>
      </c>
      <c r="L19299" t="s">
        <v>25</v>
      </c>
      <c r="M19299" t="s">
        <v>18</v>
      </c>
      <c r="O19299" t="s">
        <v>55</v>
      </c>
      <c r="P19299" t="s">
        <v>53</v>
      </c>
      <c r="Q19299" t="s">
        <v>56</v>
      </c>
      <c r="R19299" t="str">
        <f>IF(Table2[[#This Row],[Customer Type]] = "SC", "Store Contact", "Individuals")</f>
        <v>Individuals</v>
      </c>
      <c r="S19299">
        <f>VLOOKUP(Table2[[#This Row],[Product]],Table3[[Product Name]:[Price]],2,FALSE)</f>
        <v>5.3940000000000001</v>
      </c>
      <c r="T19299" s="8" t="str">
        <f>INDEX(Table3[Product Line], MATCH(Table2[[#This Row],[Product]],Table3[Product Name],0))</f>
        <v>S</v>
      </c>
    </row>
    <row r="19300" spans="1:20" x14ac:dyDescent="0.45">
      <c r="A19300" s="19">
        <v>41742</v>
      </c>
      <c r="B19300" s="1">
        <v>41749</v>
      </c>
      <c r="C19300" s="1">
        <v>41754</v>
      </c>
      <c r="D19300">
        <v>1</v>
      </c>
      <c r="E19300">
        <v>8.99</v>
      </c>
      <c r="F19300">
        <f t="shared" si="301"/>
        <v>8.99</v>
      </c>
      <c r="G19300">
        <f>(D19300*E19300)*(1+Lookup!$F$2)</f>
        <v>12.136500000000002</v>
      </c>
      <c r="H19300">
        <v>8.99</v>
      </c>
      <c r="I19300" t="s">
        <v>4525</v>
      </c>
      <c r="J19300" t="s">
        <v>15</v>
      </c>
      <c r="K19300" t="s">
        <v>16</v>
      </c>
      <c r="L19300" t="s">
        <v>25</v>
      </c>
      <c r="M19300" t="s">
        <v>18</v>
      </c>
      <c r="O19300" t="s">
        <v>55</v>
      </c>
      <c r="P19300" t="s">
        <v>53</v>
      </c>
      <c r="Q19300" t="s">
        <v>56</v>
      </c>
      <c r="R19300" t="str">
        <f>IF(Table2[[#This Row],[Customer Type]] = "SC", "Store Contact", "Individuals")</f>
        <v>Individuals</v>
      </c>
      <c r="S19300">
        <f>VLOOKUP(Table2[[#This Row],[Product]],Table3[[Product Name]:[Price]],2,FALSE)</f>
        <v>5.3940000000000001</v>
      </c>
      <c r="T19300" s="8" t="str">
        <f>INDEX(Table3[Product Line], MATCH(Table2[[#This Row],[Product]],Table3[Product Name],0))</f>
        <v>S</v>
      </c>
    </row>
    <row r="19301" spans="1:20" x14ac:dyDescent="0.45">
      <c r="A19301" s="19">
        <v>41742</v>
      </c>
      <c r="B19301" s="1">
        <v>41749</v>
      </c>
      <c r="C19301" s="1">
        <v>41754</v>
      </c>
      <c r="D19301">
        <v>1</v>
      </c>
      <c r="E19301">
        <v>8.99</v>
      </c>
      <c r="F19301">
        <f t="shared" si="301"/>
        <v>8.99</v>
      </c>
      <c r="G19301">
        <f>(D19301*E19301)*(1+Lookup!$F$2)</f>
        <v>12.136500000000002</v>
      </c>
      <c r="H19301">
        <v>8.99</v>
      </c>
      <c r="I19301" t="s">
        <v>4520</v>
      </c>
      <c r="J19301" t="s">
        <v>15</v>
      </c>
      <c r="K19301" t="s">
        <v>16</v>
      </c>
      <c r="L19301" t="s">
        <v>37</v>
      </c>
      <c r="M19301" t="s">
        <v>38</v>
      </c>
      <c r="O19301" t="s">
        <v>40</v>
      </c>
      <c r="P19301" t="s">
        <v>20</v>
      </c>
      <c r="Q19301" t="s">
        <v>154</v>
      </c>
      <c r="R19301" t="str">
        <f>IF(Table2[[#This Row],[Customer Type]] = "SC", "Store Contact", "Individuals")</f>
        <v>Individuals</v>
      </c>
      <c r="S19301">
        <f>VLOOKUP(Table2[[#This Row],[Product]],Table3[[Product Name]:[Price]],2,FALSE)</f>
        <v>8.99</v>
      </c>
      <c r="T19301" s="8" t="str">
        <f>INDEX(Table3[Product Line], MATCH(Table2[[#This Row],[Product]],Table3[Product Name],0))</f>
        <v>R</v>
      </c>
    </row>
    <row r="19302" spans="1:20" x14ac:dyDescent="0.45">
      <c r="A19302" s="19">
        <v>41742</v>
      </c>
      <c r="B19302" s="1">
        <v>41749</v>
      </c>
      <c r="C19302" s="1">
        <v>41754</v>
      </c>
      <c r="D19302">
        <v>1</v>
      </c>
      <c r="E19302">
        <v>9.99</v>
      </c>
      <c r="F19302">
        <f t="shared" si="301"/>
        <v>9.99</v>
      </c>
      <c r="G19302">
        <f>(D19302*E19302)*(1+Lookup!$F$2)</f>
        <v>13.486500000000001</v>
      </c>
      <c r="H19302">
        <v>9.99</v>
      </c>
      <c r="I19302" t="s">
        <v>4502</v>
      </c>
      <c r="J19302" t="s">
        <v>15</v>
      </c>
      <c r="K19302" t="s">
        <v>16</v>
      </c>
      <c r="L19302" t="s">
        <v>27</v>
      </c>
      <c r="M19302" t="s">
        <v>28</v>
      </c>
      <c r="O19302" t="s">
        <v>40</v>
      </c>
      <c r="P19302" t="s">
        <v>20</v>
      </c>
      <c r="Q19302" t="s">
        <v>57</v>
      </c>
      <c r="R19302" t="str">
        <f>IF(Table2[[#This Row],[Customer Type]] = "SC", "Store Contact", "Individuals")</f>
        <v>Individuals</v>
      </c>
      <c r="S19302">
        <f>VLOOKUP(Table2[[#This Row],[Product]],Table3[[Product Name]:[Price]],2,FALSE)</f>
        <v>9.99</v>
      </c>
      <c r="T19302" s="8" t="str">
        <f>INDEX(Table3[Product Line], MATCH(Table2[[#This Row],[Product]],Table3[Product Name],0))</f>
        <v>M</v>
      </c>
    </row>
    <row r="19303" spans="1:20" x14ac:dyDescent="0.45">
      <c r="A19303" s="19">
        <v>41742</v>
      </c>
      <c r="B19303" s="1">
        <v>41749</v>
      </c>
      <c r="C19303" s="1">
        <v>41754</v>
      </c>
      <c r="D19303">
        <v>1</v>
      </c>
      <c r="E19303">
        <v>9.99</v>
      </c>
      <c r="F19303">
        <f t="shared" si="301"/>
        <v>9.99</v>
      </c>
      <c r="G19303">
        <f>(D19303*E19303)*(1+Lookup!$F$2)</f>
        <v>13.486500000000001</v>
      </c>
      <c r="H19303">
        <v>9.99</v>
      </c>
      <c r="I19303" t="s">
        <v>4506</v>
      </c>
      <c r="J19303" t="s">
        <v>15</v>
      </c>
      <c r="K19303" t="s">
        <v>16</v>
      </c>
      <c r="L19303" t="s">
        <v>17</v>
      </c>
      <c r="M19303" t="s">
        <v>18</v>
      </c>
      <c r="O19303" t="s">
        <v>40</v>
      </c>
      <c r="P19303" t="s">
        <v>20</v>
      </c>
      <c r="Q19303" t="s">
        <v>57</v>
      </c>
      <c r="R19303" t="str">
        <f>IF(Table2[[#This Row],[Customer Type]] = "SC", "Store Contact", "Individuals")</f>
        <v>Individuals</v>
      </c>
      <c r="S19303">
        <f>VLOOKUP(Table2[[#This Row],[Product]],Table3[[Product Name]:[Price]],2,FALSE)</f>
        <v>9.99</v>
      </c>
      <c r="T19303" s="8" t="str">
        <f>INDEX(Table3[Product Line], MATCH(Table2[[#This Row],[Product]],Table3[Product Name],0))</f>
        <v>M</v>
      </c>
    </row>
    <row r="19304" spans="1:20" x14ac:dyDescent="0.45">
      <c r="A19304" s="19">
        <v>41742</v>
      </c>
      <c r="B19304" s="1">
        <v>41749</v>
      </c>
      <c r="C19304" s="1">
        <v>41754</v>
      </c>
      <c r="D19304">
        <v>1</v>
      </c>
      <c r="E19304">
        <v>9.99</v>
      </c>
      <c r="F19304">
        <f t="shared" si="301"/>
        <v>9.99</v>
      </c>
      <c r="G19304">
        <f>(D19304*E19304)*(1+Lookup!$F$2)</f>
        <v>13.486500000000001</v>
      </c>
      <c r="H19304">
        <v>9.99</v>
      </c>
      <c r="I19304" t="s">
        <v>4512</v>
      </c>
      <c r="J19304" t="s">
        <v>15</v>
      </c>
      <c r="K19304" t="s">
        <v>16</v>
      </c>
      <c r="L19304" t="s">
        <v>23</v>
      </c>
      <c r="M19304" t="s">
        <v>18</v>
      </c>
      <c r="O19304" t="s">
        <v>40</v>
      </c>
      <c r="P19304" t="s">
        <v>20</v>
      </c>
      <c r="Q19304" t="s">
        <v>57</v>
      </c>
      <c r="R19304" t="str">
        <f>IF(Table2[[#This Row],[Customer Type]] = "SC", "Store Contact", "Individuals")</f>
        <v>Individuals</v>
      </c>
      <c r="S19304">
        <f>VLOOKUP(Table2[[#This Row],[Product]],Table3[[Product Name]:[Price]],2,FALSE)</f>
        <v>9.99</v>
      </c>
      <c r="T19304" s="8" t="str">
        <f>INDEX(Table3[Product Line], MATCH(Table2[[#This Row],[Product]],Table3[Product Name],0))</f>
        <v>M</v>
      </c>
    </row>
    <row r="19305" spans="1:20" x14ac:dyDescent="0.45">
      <c r="A19305" s="19">
        <v>41742</v>
      </c>
      <c r="B19305" s="1">
        <v>41749</v>
      </c>
      <c r="C19305" s="1">
        <v>41754</v>
      </c>
      <c r="D19305">
        <v>1</v>
      </c>
      <c r="E19305">
        <v>9.99</v>
      </c>
      <c r="F19305">
        <f t="shared" si="301"/>
        <v>9.99</v>
      </c>
      <c r="G19305">
        <f>(D19305*E19305)*(1+Lookup!$F$2)</f>
        <v>13.486500000000001</v>
      </c>
      <c r="H19305">
        <v>9.99</v>
      </c>
      <c r="I19305" t="s">
        <v>4516</v>
      </c>
      <c r="J19305" t="s">
        <v>15</v>
      </c>
      <c r="K19305" t="s">
        <v>16</v>
      </c>
      <c r="L19305" t="s">
        <v>25</v>
      </c>
      <c r="M19305" t="s">
        <v>18</v>
      </c>
      <c r="O19305" t="s">
        <v>40</v>
      </c>
      <c r="P19305" t="s">
        <v>20</v>
      </c>
      <c r="Q19305" t="s">
        <v>57</v>
      </c>
      <c r="R19305" t="str">
        <f>IF(Table2[[#This Row],[Customer Type]] = "SC", "Store Contact", "Individuals")</f>
        <v>Individuals</v>
      </c>
      <c r="S19305">
        <f>VLOOKUP(Table2[[#This Row],[Product]],Table3[[Product Name]:[Price]],2,FALSE)</f>
        <v>9.99</v>
      </c>
      <c r="T19305" s="8" t="str">
        <f>INDEX(Table3[Product Line], MATCH(Table2[[#This Row],[Product]],Table3[Product Name],0))</f>
        <v>M</v>
      </c>
    </row>
    <row r="19306" spans="1:20" x14ac:dyDescent="0.45">
      <c r="A19306" s="19">
        <v>41742</v>
      </c>
      <c r="B19306" s="1">
        <v>41749</v>
      </c>
      <c r="C19306" s="1">
        <v>41754</v>
      </c>
      <c r="D19306">
        <v>1</v>
      </c>
      <c r="E19306">
        <v>9.99</v>
      </c>
      <c r="F19306">
        <f t="shared" si="301"/>
        <v>9.99</v>
      </c>
      <c r="G19306">
        <f>(D19306*E19306)*(1+Lookup!$F$2)</f>
        <v>13.486500000000001</v>
      </c>
      <c r="H19306">
        <v>9.99</v>
      </c>
      <c r="I19306" t="s">
        <v>4526</v>
      </c>
      <c r="J19306" t="s">
        <v>15</v>
      </c>
      <c r="K19306" t="s">
        <v>16</v>
      </c>
      <c r="L19306" t="s">
        <v>25</v>
      </c>
      <c r="M19306" t="s">
        <v>18</v>
      </c>
      <c r="O19306" t="s">
        <v>40</v>
      </c>
      <c r="P19306" t="s">
        <v>20</v>
      </c>
      <c r="Q19306" t="s">
        <v>57</v>
      </c>
      <c r="R19306" t="str">
        <f>IF(Table2[[#This Row],[Customer Type]] = "SC", "Store Contact", "Individuals")</f>
        <v>Individuals</v>
      </c>
      <c r="S19306">
        <f>VLOOKUP(Table2[[#This Row],[Product]],Table3[[Product Name]:[Price]],2,FALSE)</f>
        <v>9.99</v>
      </c>
      <c r="T19306" s="8" t="str">
        <f>INDEX(Table3[Product Line], MATCH(Table2[[#This Row],[Product]],Table3[Product Name],0))</f>
        <v>M</v>
      </c>
    </row>
    <row r="19307" spans="1:20" x14ac:dyDescent="0.45">
      <c r="A19307" s="19">
        <v>41742</v>
      </c>
      <c r="B19307" s="1">
        <v>41749</v>
      </c>
      <c r="C19307" s="1">
        <v>41754</v>
      </c>
      <c r="D19307">
        <v>1</v>
      </c>
      <c r="E19307">
        <v>21.49</v>
      </c>
      <c r="F19307">
        <f t="shared" si="301"/>
        <v>21.49</v>
      </c>
      <c r="G19307">
        <f>(D19307*E19307)*(1+Lookup!$F$2)</f>
        <v>29.011499999999998</v>
      </c>
      <c r="H19307">
        <v>21.49</v>
      </c>
      <c r="I19307" t="s">
        <v>681</v>
      </c>
      <c r="J19307" t="s">
        <v>15</v>
      </c>
      <c r="K19307" t="s">
        <v>16</v>
      </c>
      <c r="L19307" t="s">
        <v>120</v>
      </c>
      <c r="M19307" t="s">
        <v>38</v>
      </c>
      <c r="O19307" t="s">
        <v>19</v>
      </c>
      <c r="P19307" t="s">
        <v>20</v>
      </c>
      <c r="Q19307" t="s">
        <v>59</v>
      </c>
      <c r="R19307" t="str">
        <f>IF(Table2[[#This Row],[Customer Type]] = "SC", "Store Contact", "Individuals")</f>
        <v>Individuals</v>
      </c>
      <c r="S19307">
        <f>VLOOKUP(Table2[[#This Row],[Product]],Table3[[Product Name]:[Price]],2,FALSE)</f>
        <v>21.49</v>
      </c>
      <c r="T19307" s="8" t="str">
        <f>INDEX(Table3[Product Line], MATCH(Table2[[#This Row],[Product]],Table3[Product Name],0))</f>
        <v>R</v>
      </c>
    </row>
    <row r="19308" spans="1:20" x14ac:dyDescent="0.45">
      <c r="A19308" s="19">
        <v>41742</v>
      </c>
      <c r="B19308" s="1">
        <v>41749</v>
      </c>
      <c r="C19308" s="1">
        <v>41754</v>
      </c>
      <c r="D19308">
        <v>1</v>
      </c>
      <c r="E19308">
        <v>21.98</v>
      </c>
      <c r="F19308">
        <f t="shared" si="301"/>
        <v>21.98</v>
      </c>
      <c r="G19308">
        <f>(D19308*E19308)*(1+Lookup!$F$2)</f>
        <v>29.673000000000002</v>
      </c>
      <c r="H19308">
        <v>21.98</v>
      </c>
      <c r="I19308" t="s">
        <v>45</v>
      </c>
      <c r="J19308" t="s">
        <v>15</v>
      </c>
      <c r="K19308" t="s">
        <v>16</v>
      </c>
      <c r="L19308" t="s">
        <v>17</v>
      </c>
      <c r="M19308" t="s">
        <v>18</v>
      </c>
      <c r="O19308" t="s">
        <v>61</v>
      </c>
      <c r="P19308" t="s">
        <v>20</v>
      </c>
      <c r="Q19308" t="s">
        <v>62</v>
      </c>
      <c r="R19308" t="str">
        <f>IF(Table2[[#This Row],[Customer Type]] = "SC", "Store Contact", "Individuals")</f>
        <v>Individuals</v>
      </c>
      <c r="S19308">
        <f>VLOOKUP(Table2[[#This Row],[Product]],Table3[[Product Name]:[Price]],2,FALSE)</f>
        <v>21.98</v>
      </c>
      <c r="T19308" s="8" t="str">
        <f>INDEX(Table3[Product Line], MATCH(Table2[[#This Row],[Product]],Table3[Product Name],0))</f>
        <v>M</v>
      </c>
    </row>
    <row r="19309" spans="1:20" x14ac:dyDescent="0.45">
      <c r="A19309" s="19">
        <v>41742</v>
      </c>
      <c r="B19309" s="1">
        <v>41749</v>
      </c>
      <c r="C19309" s="1">
        <v>41754</v>
      </c>
      <c r="D19309">
        <v>1</v>
      </c>
      <c r="E19309">
        <v>21.98</v>
      </c>
      <c r="F19309">
        <f t="shared" si="301"/>
        <v>21.98</v>
      </c>
      <c r="G19309">
        <f>(D19309*E19309)*(1+Lookup!$F$2)</f>
        <v>29.673000000000002</v>
      </c>
      <c r="H19309">
        <v>21.98</v>
      </c>
      <c r="I19309" t="s">
        <v>4506</v>
      </c>
      <c r="J19309" t="s">
        <v>15</v>
      </c>
      <c r="K19309" t="s">
        <v>16</v>
      </c>
      <c r="L19309" t="s">
        <v>17</v>
      </c>
      <c r="M19309" t="s">
        <v>18</v>
      </c>
      <c r="O19309" t="s">
        <v>61</v>
      </c>
      <c r="P19309" t="s">
        <v>20</v>
      </c>
      <c r="Q19309" t="s">
        <v>62</v>
      </c>
      <c r="R19309" t="str">
        <f>IF(Table2[[#This Row],[Customer Type]] = "SC", "Store Contact", "Individuals")</f>
        <v>Individuals</v>
      </c>
      <c r="S19309">
        <f>VLOOKUP(Table2[[#This Row],[Product]],Table3[[Product Name]:[Price]],2,FALSE)</f>
        <v>21.98</v>
      </c>
      <c r="T19309" s="8" t="str">
        <f>INDEX(Table3[Product Line], MATCH(Table2[[#This Row],[Product]],Table3[Product Name],0))</f>
        <v>M</v>
      </c>
    </row>
    <row r="19310" spans="1:20" x14ac:dyDescent="0.45">
      <c r="A19310" s="19">
        <v>41742</v>
      </c>
      <c r="B19310" s="1">
        <v>41749</v>
      </c>
      <c r="C19310" s="1">
        <v>41754</v>
      </c>
      <c r="D19310">
        <v>1</v>
      </c>
      <c r="E19310">
        <v>21.98</v>
      </c>
      <c r="F19310">
        <f t="shared" si="301"/>
        <v>21.98</v>
      </c>
      <c r="G19310">
        <f>(D19310*E19310)*(1+Lookup!$F$2)</f>
        <v>29.673000000000002</v>
      </c>
      <c r="H19310">
        <v>21.98</v>
      </c>
      <c r="I19310" t="s">
        <v>4522</v>
      </c>
      <c r="J19310" t="s">
        <v>15</v>
      </c>
      <c r="K19310" t="s">
        <v>16</v>
      </c>
      <c r="L19310" t="s">
        <v>120</v>
      </c>
      <c r="M19310" t="s">
        <v>38</v>
      </c>
      <c r="O19310" t="s">
        <v>61</v>
      </c>
      <c r="P19310" t="s">
        <v>20</v>
      </c>
      <c r="Q19310" t="s">
        <v>62</v>
      </c>
      <c r="R19310" t="str">
        <f>IF(Table2[[#This Row],[Customer Type]] = "SC", "Store Contact", "Individuals")</f>
        <v>Individuals</v>
      </c>
      <c r="S19310">
        <f>VLOOKUP(Table2[[#This Row],[Product]],Table3[[Product Name]:[Price]],2,FALSE)</f>
        <v>21.98</v>
      </c>
      <c r="T19310" s="8" t="str">
        <f>INDEX(Table3[Product Line], MATCH(Table2[[#This Row],[Product]],Table3[Product Name],0))</f>
        <v>M</v>
      </c>
    </row>
    <row r="19311" spans="1:20" x14ac:dyDescent="0.45">
      <c r="A19311" s="19">
        <v>41742</v>
      </c>
      <c r="B19311" s="1">
        <v>41749</v>
      </c>
      <c r="C19311" s="1">
        <v>41754</v>
      </c>
      <c r="D19311">
        <v>1</v>
      </c>
      <c r="E19311">
        <v>21.98</v>
      </c>
      <c r="F19311">
        <f t="shared" si="301"/>
        <v>21.98</v>
      </c>
      <c r="G19311">
        <f>(D19311*E19311)*(1+Lookup!$F$2)</f>
        <v>29.673000000000002</v>
      </c>
      <c r="H19311">
        <v>21.98</v>
      </c>
      <c r="I19311" t="s">
        <v>4512</v>
      </c>
      <c r="J19311" t="s">
        <v>15</v>
      </c>
      <c r="K19311" t="s">
        <v>16</v>
      </c>
      <c r="L19311" t="s">
        <v>23</v>
      </c>
      <c r="M19311" t="s">
        <v>18</v>
      </c>
      <c r="O19311" t="s">
        <v>61</v>
      </c>
      <c r="P19311" t="s">
        <v>20</v>
      </c>
      <c r="Q19311" t="s">
        <v>62</v>
      </c>
      <c r="R19311" t="str">
        <f>IF(Table2[[#This Row],[Customer Type]] = "SC", "Store Contact", "Individuals")</f>
        <v>Individuals</v>
      </c>
      <c r="S19311">
        <f>VLOOKUP(Table2[[#This Row],[Product]],Table3[[Product Name]:[Price]],2,FALSE)</f>
        <v>21.98</v>
      </c>
      <c r="T19311" s="8" t="str">
        <f>INDEX(Table3[Product Line], MATCH(Table2[[#This Row],[Product]],Table3[Product Name],0))</f>
        <v>M</v>
      </c>
    </row>
    <row r="19312" spans="1:20" x14ac:dyDescent="0.45">
      <c r="A19312" s="19">
        <v>41742</v>
      </c>
      <c r="B19312" s="1">
        <v>41749</v>
      </c>
      <c r="C19312" s="1">
        <v>41754</v>
      </c>
      <c r="D19312">
        <v>1</v>
      </c>
      <c r="E19312">
        <v>21.98</v>
      </c>
      <c r="F19312">
        <f t="shared" si="301"/>
        <v>21.98</v>
      </c>
      <c r="G19312">
        <f>(D19312*E19312)*(1+Lookup!$F$2)</f>
        <v>29.673000000000002</v>
      </c>
      <c r="H19312">
        <v>21.98</v>
      </c>
      <c r="I19312" t="s">
        <v>4517</v>
      </c>
      <c r="J19312" t="s">
        <v>15</v>
      </c>
      <c r="K19312" t="s">
        <v>16</v>
      </c>
      <c r="L19312" t="s">
        <v>25</v>
      </c>
      <c r="M19312" t="s">
        <v>18</v>
      </c>
      <c r="O19312" t="s">
        <v>61</v>
      </c>
      <c r="P19312" t="s">
        <v>20</v>
      </c>
      <c r="Q19312" t="s">
        <v>62</v>
      </c>
      <c r="R19312" t="str">
        <f>IF(Table2[[#This Row],[Customer Type]] = "SC", "Store Contact", "Individuals")</f>
        <v>Individuals</v>
      </c>
      <c r="S19312">
        <f>VLOOKUP(Table2[[#This Row],[Product]],Table3[[Product Name]:[Price]],2,FALSE)</f>
        <v>21.98</v>
      </c>
      <c r="T19312" s="8" t="str">
        <f>INDEX(Table3[Product Line], MATCH(Table2[[#This Row],[Product]],Table3[Product Name],0))</f>
        <v>M</v>
      </c>
    </row>
    <row r="19313" spans="1:20" x14ac:dyDescent="0.45">
      <c r="A19313" s="19">
        <v>41742</v>
      </c>
      <c r="B19313" s="1">
        <v>41749</v>
      </c>
      <c r="C19313" s="1">
        <v>41754</v>
      </c>
      <c r="D19313">
        <v>1</v>
      </c>
      <c r="E19313">
        <v>21.98</v>
      </c>
      <c r="F19313">
        <f t="shared" si="301"/>
        <v>21.98</v>
      </c>
      <c r="G19313">
        <f>(D19313*E19313)*(1+Lookup!$F$2)</f>
        <v>29.673000000000002</v>
      </c>
      <c r="H19313">
        <v>21.98</v>
      </c>
      <c r="I19313" t="s">
        <v>4527</v>
      </c>
      <c r="J19313" t="s">
        <v>15</v>
      </c>
      <c r="K19313" t="s">
        <v>16</v>
      </c>
      <c r="L19313" t="s">
        <v>25</v>
      </c>
      <c r="M19313" t="s">
        <v>18</v>
      </c>
      <c r="O19313" t="s">
        <v>61</v>
      </c>
      <c r="P19313" t="s">
        <v>20</v>
      </c>
      <c r="Q19313" t="s">
        <v>62</v>
      </c>
      <c r="R19313" t="str">
        <f>IF(Table2[[#This Row],[Customer Type]] = "SC", "Store Contact", "Individuals")</f>
        <v>Individuals</v>
      </c>
      <c r="S19313">
        <f>VLOOKUP(Table2[[#This Row],[Product]],Table3[[Product Name]:[Price]],2,FALSE)</f>
        <v>21.98</v>
      </c>
      <c r="T19313" s="8" t="str">
        <f>INDEX(Table3[Product Line], MATCH(Table2[[#This Row],[Product]],Table3[Product Name],0))</f>
        <v>M</v>
      </c>
    </row>
    <row r="19314" spans="1:20" x14ac:dyDescent="0.45">
      <c r="A19314" s="19">
        <v>41742</v>
      </c>
      <c r="B19314" s="1">
        <v>41749</v>
      </c>
      <c r="C19314" s="1">
        <v>41754</v>
      </c>
      <c r="D19314">
        <v>1</v>
      </c>
      <c r="E19314">
        <v>21.98</v>
      </c>
      <c r="F19314">
        <f t="shared" si="301"/>
        <v>21.98</v>
      </c>
      <c r="G19314">
        <f>(D19314*E19314)*(1+Lookup!$F$2)</f>
        <v>29.673000000000002</v>
      </c>
      <c r="H19314">
        <v>21.98</v>
      </c>
      <c r="I19314" t="s">
        <v>4528</v>
      </c>
      <c r="J19314" t="s">
        <v>15</v>
      </c>
      <c r="K19314" t="s">
        <v>16</v>
      </c>
      <c r="L19314" t="s">
        <v>25</v>
      </c>
      <c r="M19314" t="s">
        <v>18</v>
      </c>
      <c r="O19314" t="s">
        <v>61</v>
      </c>
      <c r="P19314" t="s">
        <v>20</v>
      </c>
      <c r="Q19314" t="s">
        <v>62</v>
      </c>
      <c r="R19314" t="str">
        <f>IF(Table2[[#This Row],[Customer Type]] = "SC", "Store Contact", "Individuals")</f>
        <v>Individuals</v>
      </c>
      <c r="S19314">
        <f>VLOOKUP(Table2[[#This Row],[Product]],Table3[[Product Name]:[Price]],2,FALSE)</f>
        <v>21.98</v>
      </c>
      <c r="T19314" s="8" t="str">
        <f>INDEX(Table3[Product Line], MATCH(Table2[[#This Row],[Product]],Table3[Product Name],0))</f>
        <v>M</v>
      </c>
    </row>
    <row r="19315" spans="1:20" x14ac:dyDescent="0.45">
      <c r="A19315" s="19">
        <v>41742</v>
      </c>
      <c r="B19315" s="1">
        <v>41749</v>
      </c>
      <c r="C19315" s="1">
        <v>41754</v>
      </c>
      <c r="D19315">
        <v>1</v>
      </c>
      <c r="E19315">
        <v>24.49</v>
      </c>
      <c r="F19315">
        <f t="shared" si="301"/>
        <v>24.49</v>
      </c>
      <c r="G19315">
        <f>(D19315*E19315)*(1+Lookup!$F$2)</f>
        <v>33.061500000000002</v>
      </c>
      <c r="H19315">
        <v>24.49</v>
      </c>
      <c r="I19315" t="s">
        <v>4502</v>
      </c>
      <c r="J19315" t="s">
        <v>15</v>
      </c>
      <c r="K19315" t="s">
        <v>16</v>
      </c>
      <c r="L19315" t="s">
        <v>27</v>
      </c>
      <c r="M19315" t="s">
        <v>28</v>
      </c>
      <c r="O19315" t="s">
        <v>63</v>
      </c>
      <c r="P19315" t="s">
        <v>53</v>
      </c>
      <c r="Q19315" t="s">
        <v>157</v>
      </c>
      <c r="R19315" t="str">
        <f>IF(Table2[[#This Row],[Customer Type]] = "SC", "Store Contact", "Individuals")</f>
        <v>Individuals</v>
      </c>
      <c r="S19315">
        <f>VLOOKUP(Table2[[#This Row],[Product]],Table3[[Product Name]:[Price]],2,FALSE)</f>
        <v>14.694000000000001</v>
      </c>
      <c r="T19315" s="8" t="str">
        <f>INDEX(Table3[Product Line], MATCH(Table2[[#This Row],[Product]],Table3[Product Name],0))</f>
        <v>S</v>
      </c>
    </row>
    <row r="19316" spans="1:20" x14ac:dyDescent="0.45">
      <c r="A19316" s="19">
        <v>41742</v>
      </c>
      <c r="B19316" s="1">
        <v>41749</v>
      </c>
      <c r="C19316" s="1">
        <v>41754</v>
      </c>
      <c r="D19316">
        <v>1</v>
      </c>
      <c r="E19316">
        <v>24.49</v>
      </c>
      <c r="F19316">
        <f t="shared" si="301"/>
        <v>24.49</v>
      </c>
      <c r="G19316">
        <f>(D19316*E19316)*(1+Lookup!$F$2)</f>
        <v>33.061500000000002</v>
      </c>
      <c r="H19316">
        <v>24.49</v>
      </c>
      <c r="I19316" t="s">
        <v>423</v>
      </c>
      <c r="J19316" t="s">
        <v>15</v>
      </c>
      <c r="K19316" t="s">
        <v>16</v>
      </c>
      <c r="L19316" t="s">
        <v>17</v>
      </c>
      <c r="M19316" t="s">
        <v>18</v>
      </c>
      <c r="O19316" t="s">
        <v>63</v>
      </c>
      <c r="P19316" t="s">
        <v>53</v>
      </c>
      <c r="Q19316" t="s">
        <v>157</v>
      </c>
      <c r="R19316" t="str">
        <f>IF(Table2[[#This Row],[Customer Type]] = "SC", "Store Contact", "Individuals")</f>
        <v>Individuals</v>
      </c>
      <c r="S19316">
        <f>VLOOKUP(Table2[[#This Row],[Product]],Table3[[Product Name]:[Price]],2,FALSE)</f>
        <v>14.694000000000001</v>
      </c>
      <c r="T19316" s="8" t="str">
        <f>INDEX(Table3[Product Line], MATCH(Table2[[#This Row],[Product]],Table3[Product Name],0))</f>
        <v>S</v>
      </c>
    </row>
    <row r="19317" spans="1:20" x14ac:dyDescent="0.45">
      <c r="A19317" s="19">
        <v>41742</v>
      </c>
      <c r="B19317" s="1">
        <v>41749</v>
      </c>
      <c r="C19317" s="1">
        <v>41754</v>
      </c>
      <c r="D19317">
        <v>1</v>
      </c>
      <c r="E19317">
        <v>24.49</v>
      </c>
      <c r="F19317">
        <f t="shared" si="301"/>
        <v>24.49</v>
      </c>
      <c r="G19317">
        <f>(D19317*E19317)*(1+Lookup!$F$2)</f>
        <v>33.061500000000002</v>
      </c>
      <c r="H19317">
        <v>24.49</v>
      </c>
      <c r="I19317" t="s">
        <v>4519</v>
      </c>
      <c r="J19317" t="s">
        <v>15</v>
      </c>
      <c r="K19317" t="s">
        <v>16</v>
      </c>
      <c r="L19317" t="s">
        <v>25</v>
      </c>
      <c r="M19317" t="s">
        <v>18</v>
      </c>
      <c r="O19317" t="s">
        <v>63</v>
      </c>
      <c r="P19317" t="s">
        <v>53</v>
      </c>
      <c r="Q19317" t="s">
        <v>64</v>
      </c>
      <c r="R19317" t="str">
        <f>IF(Table2[[#This Row],[Customer Type]] = "SC", "Store Contact", "Individuals")</f>
        <v>Individuals</v>
      </c>
      <c r="S19317">
        <f>VLOOKUP(Table2[[#This Row],[Product]],Table3[[Product Name]:[Price]],2,FALSE)</f>
        <v>14.694000000000001</v>
      </c>
      <c r="T19317" s="8" t="str">
        <f>INDEX(Table3[Product Line], MATCH(Table2[[#This Row],[Product]],Table3[Product Name],0))</f>
        <v>S</v>
      </c>
    </row>
    <row r="19318" spans="1:20" x14ac:dyDescent="0.45">
      <c r="A19318" s="19">
        <v>41742</v>
      </c>
      <c r="B19318" s="1">
        <v>41749</v>
      </c>
      <c r="C19318" s="1">
        <v>41754</v>
      </c>
      <c r="D19318">
        <v>1</v>
      </c>
      <c r="E19318">
        <v>24.49</v>
      </c>
      <c r="F19318">
        <f t="shared" si="301"/>
        <v>24.49</v>
      </c>
      <c r="G19318">
        <f>(D19318*E19318)*(1+Lookup!$F$2)</f>
        <v>33.061500000000002</v>
      </c>
      <c r="H19318">
        <v>24.49</v>
      </c>
      <c r="I19318" t="s">
        <v>4529</v>
      </c>
      <c r="J19318" t="s">
        <v>15</v>
      </c>
      <c r="K19318" t="s">
        <v>16</v>
      </c>
      <c r="L19318" t="s">
        <v>25</v>
      </c>
      <c r="M19318" t="s">
        <v>18</v>
      </c>
      <c r="O19318" t="s">
        <v>63</v>
      </c>
      <c r="P19318" t="s">
        <v>53</v>
      </c>
      <c r="Q19318" t="s">
        <v>156</v>
      </c>
      <c r="R19318" t="str">
        <f>IF(Table2[[#This Row],[Customer Type]] = "SC", "Store Contact", "Individuals")</f>
        <v>Individuals</v>
      </c>
      <c r="S19318">
        <f>VLOOKUP(Table2[[#This Row],[Product]],Table3[[Product Name]:[Price]],2,FALSE)</f>
        <v>14.694000000000001</v>
      </c>
      <c r="T19318" s="8" t="str">
        <f>INDEX(Table3[Product Line], MATCH(Table2[[#This Row],[Product]],Table3[Product Name],0))</f>
        <v>S</v>
      </c>
    </row>
    <row r="19319" spans="1:20" x14ac:dyDescent="0.45">
      <c r="A19319" s="19">
        <v>41742</v>
      </c>
      <c r="B19319" s="1">
        <v>41749</v>
      </c>
      <c r="C19319" s="1">
        <v>41754</v>
      </c>
      <c r="D19319">
        <v>1</v>
      </c>
      <c r="E19319">
        <v>24.99</v>
      </c>
      <c r="F19319">
        <f t="shared" si="301"/>
        <v>24.99</v>
      </c>
      <c r="G19319">
        <f>(D19319*E19319)*(1+Lookup!$F$2)</f>
        <v>33.736499999999999</v>
      </c>
      <c r="H19319">
        <v>24.99</v>
      </c>
      <c r="I19319" t="s">
        <v>4487</v>
      </c>
      <c r="J19319" t="s">
        <v>15</v>
      </c>
      <c r="K19319" t="s">
        <v>16</v>
      </c>
      <c r="L19319" t="s">
        <v>27</v>
      </c>
      <c r="M19319" t="s">
        <v>28</v>
      </c>
      <c r="O19319" t="s">
        <v>19</v>
      </c>
      <c r="P19319" t="s">
        <v>20</v>
      </c>
      <c r="Q19319" t="s">
        <v>66</v>
      </c>
      <c r="R19319" t="str">
        <f>IF(Table2[[#This Row],[Customer Type]] = "SC", "Store Contact", "Individuals")</f>
        <v>Individuals</v>
      </c>
      <c r="S19319">
        <f>VLOOKUP(Table2[[#This Row],[Product]],Table3[[Product Name]:[Price]],2,FALSE)</f>
        <v>24.99</v>
      </c>
      <c r="T19319" s="8" t="str">
        <f>INDEX(Table3[Product Line], MATCH(Table2[[#This Row],[Product]],Table3[Product Name],0))</f>
        <v>M</v>
      </c>
    </row>
    <row r="19320" spans="1:20" x14ac:dyDescent="0.45">
      <c r="A19320" s="19">
        <v>41742</v>
      </c>
      <c r="B19320" s="1">
        <v>41749</v>
      </c>
      <c r="C19320" s="1">
        <v>41754</v>
      </c>
      <c r="D19320">
        <v>1</v>
      </c>
      <c r="E19320">
        <v>24.99</v>
      </c>
      <c r="F19320">
        <f t="shared" si="301"/>
        <v>24.99</v>
      </c>
      <c r="G19320">
        <f>(D19320*E19320)*(1+Lookup!$F$2)</f>
        <v>33.736499999999999</v>
      </c>
      <c r="H19320">
        <v>24.99</v>
      </c>
      <c r="I19320" t="s">
        <v>728</v>
      </c>
      <c r="J19320" t="s">
        <v>15</v>
      </c>
      <c r="K19320" t="s">
        <v>16</v>
      </c>
      <c r="L19320" t="s">
        <v>17</v>
      </c>
      <c r="M19320" t="s">
        <v>18</v>
      </c>
      <c r="O19320" t="s">
        <v>19</v>
      </c>
      <c r="P19320" t="s">
        <v>20</v>
      </c>
      <c r="Q19320" t="s">
        <v>66</v>
      </c>
      <c r="R19320" t="str">
        <f>IF(Table2[[#This Row],[Customer Type]] = "SC", "Store Contact", "Individuals")</f>
        <v>Individuals</v>
      </c>
      <c r="S19320">
        <f>VLOOKUP(Table2[[#This Row],[Product]],Table3[[Product Name]:[Price]],2,FALSE)</f>
        <v>24.99</v>
      </c>
      <c r="T19320" s="8" t="str">
        <f>INDEX(Table3[Product Line], MATCH(Table2[[#This Row],[Product]],Table3[Product Name],0))</f>
        <v>M</v>
      </c>
    </row>
    <row r="19321" spans="1:20" x14ac:dyDescent="0.45">
      <c r="A19321" s="19">
        <v>41742</v>
      </c>
      <c r="B19321" s="1">
        <v>41749</v>
      </c>
      <c r="C19321" s="1">
        <v>41754</v>
      </c>
      <c r="D19321">
        <v>1</v>
      </c>
      <c r="E19321">
        <v>24.99</v>
      </c>
      <c r="F19321">
        <f t="shared" si="301"/>
        <v>24.99</v>
      </c>
      <c r="G19321">
        <f>(D19321*E19321)*(1+Lookup!$F$2)</f>
        <v>33.736499999999999</v>
      </c>
      <c r="H19321">
        <v>24.99</v>
      </c>
      <c r="I19321" t="s">
        <v>170</v>
      </c>
      <c r="J19321" t="s">
        <v>15</v>
      </c>
      <c r="K19321" t="s">
        <v>16</v>
      </c>
      <c r="L19321" t="s">
        <v>17</v>
      </c>
      <c r="M19321" t="s">
        <v>18</v>
      </c>
      <c r="O19321" t="s">
        <v>19</v>
      </c>
      <c r="P19321" t="s">
        <v>20</v>
      </c>
      <c r="Q19321" t="s">
        <v>66</v>
      </c>
      <c r="R19321" t="str">
        <f>IF(Table2[[#This Row],[Customer Type]] = "SC", "Store Contact", "Individuals")</f>
        <v>Individuals</v>
      </c>
      <c r="S19321">
        <f>VLOOKUP(Table2[[#This Row],[Product]],Table3[[Product Name]:[Price]],2,FALSE)</f>
        <v>24.99</v>
      </c>
      <c r="T19321" s="8" t="str">
        <f>INDEX(Table3[Product Line], MATCH(Table2[[#This Row],[Product]],Table3[Product Name],0))</f>
        <v>M</v>
      </c>
    </row>
    <row r="19322" spans="1:20" x14ac:dyDescent="0.45">
      <c r="A19322" s="19">
        <v>41742</v>
      </c>
      <c r="B19322" s="1">
        <v>41749</v>
      </c>
      <c r="C19322" s="1">
        <v>41754</v>
      </c>
      <c r="D19322">
        <v>1</v>
      </c>
      <c r="E19322">
        <v>24.99</v>
      </c>
      <c r="F19322">
        <f t="shared" si="301"/>
        <v>24.99</v>
      </c>
      <c r="G19322">
        <f>(D19322*E19322)*(1+Lookup!$F$2)</f>
        <v>33.736499999999999</v>
      </c>
      <c r="H19322">
        <v>24.99</v>
      </c>
      <c r="I19322" t="s">
        <v>4491</v>
      </c>
      <c r="J19322" t="s">
        <v>15</v>
      </c>
      <c r="K19322" t="s">
        <v>16</v>
      </c>
      <c r="L19322" t="s">
        <v>99</v>
      </c>
      <c r="M19322" t="s">
        <v>38</v>
      </c>
      <c r="O19322" t="s">
        <v>19</v>
      </c>
      <c r="P19322" t="s">
        <v>20</v>
      </c>
      <c r="Q19322" t="s">
        <v>65</v>
      </c>
      <c r="R19322" t="str">
        <f>IF(Table2[[#This Row],[Customer Type]] = "SC", "Store Contact", "Individuals")</f>
        <v>Individuals</v>
      </c>
      <c r="S19322">
        <f>VLOOKUP(Table2[[#This Row],[Product]],Table3[[Product Name]:[Price]],2,FALSE)</f>
        <v>24.99</v>
      </c>
      <c r="T19322" s="8" t="str">
        <f>INDEX(Table3[Product Line], MATCH(Table2[[#This Row],[Product]],Table3[Product Name],0))</f>
        <v>R</v>
      </c>
    </row>
    <row r="19323" spans="1:20" x14ac:dyDescent="0.45">
      <c r="A19323" s="19">
        <v>41742</v>
      </c>
      <c r="B19323" s="1">
        <v>41749</v>
      </c>
      <c r="C19323" s="1">
        <v>41754</v>
      </c>
      <c r="D19323">
        <v>1</v>
      </c>
      <c r="E19323">
        <v>24.99</v>
      </c>
      <c r="F19323">
        <f t="shared" si="301"/>
        <v>24.99</v>
      </c>
      <c r="G19323">
        <f>(D19323*E19323)*(1+Lookup!$F$2)</f>
        <v>33.736499999999999</v>
      </c>
      <c r="H19323">
        <v>24.99</v>
      </c>
      <c r="I19323" t="s">
        <v>4530</v>
      </c>
      <c r="J19323" t="s">
        <v>15</v>
      </c>
      <c r="K19323" t="s">
        <v>16</v>
      </c>
      <c r="L19323" t="s">
        <v>25</v>
      </c>
      <c r="M19323" t="s">
        <v>18</v>
      </c>
      <c r="O19323" t="s">
        <v>19</v>
      </c>
      <c r="P19323" t="s">
        <v>20</v>
      </c>
      <c r="Q19323" t="s">
        <v>65</v>
      </c>
      <c r="R19323" t="str">
        <f>IF(Table2[[#This Row],[Customer Type]] = "SC", "Store Contact", "Individuals")</f>
        <v>Individuals</v>
      </c>
      <c r="S19323">
        <f>VLOOKUP(Table2[[#This Row],[Product]],Table3[[Product Name]:[Price]],2,FALSE)</f>
        <v>24.99</v>
      </c>
      <c r="T19323" s="8" t="str">
        <f>INDEX(Table3[Product Line], MATCH(Table2[[#This Row],[Product]],Table3[Product Name],0))</f>
        <v>R</v>
      </c>
    </row>
    <row r="19324" spans="1:20" x14ac:dyDescent="0.45">
      <c r="A19324" s="19">
        <v>41742</v>
      </c>
      <c r="B19324" s="1">
        <v>41749</v>
      </c>
      <c r="C19324" s="1">
        <v>41754</v>
      </c>
      <c r="D19324">
        <v>1</v>
      </c>
      <c r="E19324">
        <v>28.99</v>
      </c>
      <c r="F19324">
        <f t="shared" si="301"/>
        <v>28.99</v>
      </c>
      <c r="G19324">
        <f>(D19324*E19324)*(1+Lookup!$F$2)</f>
        <v>39.136499999999998</v>
      </c>
      <c r="H19324">
        <v>28.99</v>
      </c>
      <c r="I19324" t="s">
        <v>4504</v>
      </c>
      <c r="J19324" t="s">
        <v>15</v>
      </c>
      <c r="K19324" t="s">
        <v>16</v>
      </c>
      <c r="L19324" t="s">
        <v>27</v>
      </c>
      <c r="M19324" t="s">
        <v>28</v>
      </c>
      <c r="O19324" t="s">
        <v>19</v>
      </c>
      <c r="P19324" t="s">
        <v>20</v>
      </c>
      <c r="Q19324" t="s">
        <v>158</v>
      </c>
      <c r="R19324" t="str">
        <f>IF(Table2[[#This Row],[Customer Type]] = "SC", "Store Contact", "Individuals")</f>
        <v>Individuals</v>
      </c>
      <c r="S19324">
        <f>VLOOKUP(Table2[[#This Row],[Product]],Table3[[Product Name]:[Price]],2,FALSE)</f>
        <v>28.99</v>
      </c>
      <c r="T19324" s="8" t="str">
        <f>INDEX(Table3[Product Line], MATCH(Table2[[#This Row],[Product]],Table3[Product Name],0))</f>
        <v>T</v>
      </c>
    </row>
    <row r="19325" spans="1:20" x14ac:dyDescent="0.45">
      <c r="A19325" s="19">
        <v>41742</v>
      </c>
      <c r="B19325" s="1">
        <v>41749</v>
      </c>
      <c r="C19325" s="1">
        <v>41754</v>
      </c>
      <c r="D19325">
        <v>1</v>
      </c>
      <c r="E19325">
        <v>28.99</v>
      </c>
      <c r="F19325">
        <f t="shared" si="301"/>
        <v>28.99</v>
      </c>
      <c r="G19325">
        <f>(D19325*E19325)*(1+Lookup!$F$2)</f>
        <v>39.136499999999998</v>
      </c>
      <c r="H19325">
        <v>28.99</v>
      </c>
      <c r="I19325" t="s">
        <v>4493</v>
      </c>
      <c r="J19325" t="s">
        <v>15</v>
      </c>
      <c r="K19325" t="s">
        <v>16</v>
      </c>
      <c r="L19325" t="s">
        <v>23</v>
      </c>
      <c r="M19325" t="s">
        <v>18</v>
      </c>
      <c r="O19325" t="s">
        <v>19</v>
      </c>
      <c r="P19325" t="s">
        <v>20</v>
      </c>
      <c r="Q19325" t="s">
        <v>158</v>
      </c>
      <c r="R19325" t="str">
        <f>IF(Table2[[#This Row],[Customer Type]] = "SC", "Store Contact", "Individuals")</f>
        <v>Individuals</v>
      </c>
      <c r="S19325">
        <f>VLOOKUP(Table2[[#This Row],[Product]],Table3[[Product Name]:[Price]],2,FALSE)</f>
        <v>28.99</v>
      </c>
      <c r="T19325" s="8" t="str">
        <f>INDEX(Table3[Product Line], MATCH(Table2[[#This Row],[Product]],Table3[Product Name],0))</f>
        <v>T</v>
      </c>
    </row>
    <row r="19326" spans="1:20" x14ac:dyDescent="0.45">
      <c r="A19326" s="19">
        <v>41742</v>
      </c>
      <c r="B19326" s="1">
        <v>41749</v>
      </c>
      <c r="C19326" s="1">
        <v>41754</v>
      </c>
      <c r="D19326">
        <v>1</v>
      </c>
      <c r="E19326">
        <v>28.99</v>
      </c>
      <c r="F19326">
        <f t="shared" si="301"/>
        <v>28.99</v>
      </c>
      <c r="G19326">
        <f>(D19326*E19326)*(1+Lookup!$F$2)</f>
        <v>39.136499999999998</v>
      </c>
      <c r="H19326">
        <v>28.99</v>
      </c>
      <c r="I19326" t="s">
        <v>4519</v>
      </c>
      <c r="J19326" t="s">
        <v>15</v>
      </c>
      <c r="K19326" t="s">
        <v>16</v>
      </c>
      <c r="L19326" t="s">
        <v>25</v>
      </c>
      <c r="M19326" t="s">
        <v>18</v>
      </c>
      <c r="O19326" t="s">
        <v>19</v>
      </c>
      <c r="P19326" t="s">
        <v>20</v>
      </c>
      <c r="Q19326" t="s">
        <v>158</v>
      </c>
      <c r="R19326" t="str">
        <f>IF(Table2[[#This Row],[Customer Type]] = "SC", "Store Contact", "Individuals")</f>
        <v>Individuals</v>
      </c>
      <c r="S19326">
        <f>VLOOKUP(Table2[[#This Row],[Product]],Table3[[Product Name]:[Price]],2,FALSE)</f>
        <v>28.99</v>
      </c>
      <c r="T19326" s="8" t="str">
        <f>INDEX(Table3[Product Line], MATCH(Table2[[#This Row],[Product]],Table3[Product Name],0))</f>
        <v>T</v>
      </c>
    </row>
    <row r="19327" spans="1:20" x14ac:dyDescent="0.45">
      <c r="A19327" s="19">
        <v>41742</v>
      </c>
      <c r="B19327" s="1">
        <v>41749</v>
      </c>
      <c r="C19327" s="1">
        <v>41754</v>
      </c>
      <c r="D19327">
        <v>1</v>
      </c>
      <c r="E19327">
        <v>28.99</v>
      </c>
      <c r="F19327">
        <f t="shared" si="301"/>
        <v>28.99</v>
      </c>
      <c r="G19327">
        <f>(D19327*E19327)*(1+Lookup!$F$2)</f>
        <v>39.136499999999998</v>
      </c>
      <c r="H19327">
        <v>28.99</v>
      </c>
      <c r="I19327" t="s">
        <v>599</v>
      </c>
      <c r="J19327" t="s">
        <v>15</v>
      </c>
      <c r="K19327" t="s">
        <v>16</v>
      </c>
      <c r="L19327" t="s">
        <v>37</v>
      </c>
      <c r="M19327" t="s">
        <v>38</v>
      </c>
      <c r="O19327" t="s">
        <v>19</v>
      </c>
      <c r="P19327" t="s">
        <v>20</v>
      </c>
      <c r="Q19327" t="s">
        <v>158</v>
      </c>
      <c r="R19327" t="str">
        <f>IF(Table2[[#This Row],[Customer Type]] = "SC", "Store Contact", "Individuals")</f>
        <v>Individuals</v>
      </c>
      <c r="S19327">
        <f>VLOOKUP(Table2[[#This Row],[Product]],Table3[[Product Name]:[Price]],2,FALSE)</f>
        <v>28.99</v>
      </c>
      <c r="T19327" s="8" t="str">
        <f>INDEX(Table3[Product Line], MATCH(Table2[[#This Row],[Product]],Table3[Product Name],0))</f>
        <v>T</v>
      </c>
    </row>
    <row r="19328" spans="1:20" x14ac:dyDescent="0.45">
      <c r="A19328" s="19">
        <v>41742</v>
      </c>
      <c r="B19328" s="1">
        <v>41749</v>
      </c>
      <c r="C19328" s="1">
        <v>41754</v>
      </c>
      <c r="D19328">
        <v>1</v>
      </c>
      <c r="E19328">
        <v>29.99</v>
      </c>
      <c r="F19328">
        <f t="shared" si="301"/>
        <v>29.99</v>
      </c>
      <c r="G19328">
        <f>(D19328*E19328)*(1+Lookup!$F$2)</f>
        <v>40.486499999999999</v>
      </c>
      <c r="H19328">
        <v>29.99</v>
      </c>
      <c r="I19328" t="s">
        <v>4495</v>
      </c>
      <c r="J19328" t="s">
        <v>15</v>
      </c>
      <c r="K19328" t="s">
        <v>16</v>
      </c>
      <c r="L19328" t="s">
        <v>17</v>
      </c>
      <c r="M19328" t="s">
        <v>18</v>
      </c>
      <c r="O19328" t="s">
        <v>19</v>
      </c>
      <c r="P19328" t="s">
        <v>20</v>
      </c>
      <c r="Q19328" t="s">
        <v>68</v>
      </c>
      <c r="R19328" t="str">
        <f>IF(Table2[[#This Row],[Customer Type]] = "SC", "Store Contact", "Individuals")</f>
        <v>Individuals</v>
      </c>
      <c r="S19328">
        <f>VLOOKUP(Table2[[#This Row],[Product]],Table3[[Product Name]:[Price]],2,FALSE)</f>
        <v>29.99</v>
      </c>
      <c r="T19328" s="8" t="str">
        <f>INDEX(Table3[Product Line], MATCH(Table2[[#This Row],[Product]],Table3[Product Name],0))</f>
        <v>M</v>
      </c>
    </row>
    <row r="19329" spans="1:20" x14ac:dyDescent="0.45">
      <c r="A19329" s="19">
        <v>41742</v>
      </c>
      <c r="B19329" s="1">
        <v>41749</v>
      </c>
      <c r="C19329" s="1">
        <v>41754</v>
      </c>
      <c r="D19329">
        <v>1</v>
      </c>
      <c r="E19329">
        <v>29.99</v>
      </c>
      <c r="F19329">
        <f t="shared" si="301"/>
        <v>29.99</v>
      </c>
      <c r="G19329">
        <f>(D19329*E19329)*(1+Lookup!$F$2)</f>
        <v>40.486499999999999</v>
      </c>
      <c r="H19329">
        <v>29.99</v>
      </c>
      <c r="I19329" t="s">
        <v>4517</v>
      </c>
      <c r="J19329" t="s">
        <v>15</v>
      </c>
      <c r="K19329" t="s">
        <v>16</v>
      </c>
      <c r="L19329" t="s">
        <v>25</v>
      </c>
      <c r="M19329" t="s">
        <v>18</v>
      </c>
      <c r="O19329" t="s">
        <v>19</v>
      </c>
      <c r="P19329" t="s">
        <v>20</v>
      </c>
      <c r="Q19329" t="s">
        <v>68</v>
      </c>
      <c r="R19329" t="str">
        <f>IF(Table2[[#This Row],[Customer Type]] = "SC", "Store Contact", "Individuals")</f>
        <v>Individuals</v>
      </c>
      <c r="S19329">
        <f>VLOOKUP(Table2[[#This Row],[Product]],Table3[[Product Name]:[Price]],2,FALSE)</f>
        <v>29.99</v>
      </c>
      <c r="T19329" s="8" t="str">
        <f>INDEX(Table3[Product Line], MATCH(Table2[[#This Row],[Product]],Table3[Product Name],0))</f>
        <v>M</v>
      </c>
    </row>
    <row r="19330" spans="1:20" x14ac:dyDescent="0.45">
      <c r="A19330" s="19">
        <v>41742</v>
      </c>
      <c r="B19330" s="1">
        <v>41749</v>
      </c>
      <c r="C19330" s="1">
        <v>41754</v>
      </c>
      <c r="D19330">
        <v>1</v>
      </c>
      <c r="E19330">
        <v>29.99</v>
      </c>
      <c r="F19330">
        <f t="shared" si="301"/>
        <v>29.99</v>
      </c>
      <c r="G19330">
        <f>(D19330*E19330)*(1+Lookup!$F$2)</f>
        <v>40.486499999999999</v>
      </c>
      <c r="H19330">
        <v>29.99</v>
      </c>
      <c r="I19330" t="s">
        <v>4494</v>
      </c>
      <c r="J19330" t="s">
        <v>15</v>
      </c>
      <c r="K19330" t="s">
        <v>16</v>
      </c>
      <c r="L19330" t="s">
        <v>25</v>
      </c>
      <c r="M19330" t="s">
        <v>18</v>
      </c>
      <c r="O19330" t="s">
        <v>19</v>
      </c>
      <c r="P19330" t="s">
        <v>20</v>
      </c>
      <c r="Q19330" t="s">
        <v>68</v>
      </c>
      <c r="R19330" t="str">
        <f>IF(Table2[[#This Row],[Customer Type]] = "SC", "Store Contact", "Individuals")</f>
        <v>Individuals</v>
      </c>
      <c r="S19330">
        <f>VLOOKUP(Table2[[#This Row],[Product]],Table3[[Product Name]:[Price]],2,FALSE)</f>
        <v>29.99</v>
      </c>
      <c r="T19330" s="8" t="str">
        <f>INDEX(Table3[Product Line], MATCH(Table2[[#This Row],[Product]],Table3[Product Name],0))</f>
        <v>M</v>
      </c>
    </row>
    <row r="19331" spans="1:20" x14ac:dyDescent="0.45">
      <c r="A19331" s="19">
        <v>41742</v>
      </c>
      <c r="B19331" s="1">
        <v>41749</v>
      </c>
      <c r="C19331" s="1">
        <v>41754</v>
      </c>
      <c r="D19331">
        <v>1</v>
      </c>
      <c r="E19331">
        <v>32.6</v>
      </c>
      <c r="F19331">
        <f t="shared" ref="F19331:F19394" si="302">D19331*E19331</f>
        <v>32.6</v>
      </c>
      <c r="G19331">
        <f>(D19331*E19331)*(1+Lookup!$F$2)</f>
        <v>44.010000000000005</v>
      </c>
      <c r="H19331">
        <v>32.6</v>
      </c>
      <c r="I19331" t="s">
        <v>4497</v>
      </c>
      <c r="J19331" t="s">
        <v>15</v>
      </c>
      <c r="K19331" t="s">
        <v>16</v>
      </c>
      <c r="L19331" t="s">
        <v>17</v>
      </c>
      <c r="M19331" t="s">
        <v>18</v>
      </c>
      <c r="O19331" t="s">
        <v>19</v>
      </c>
      <c r="P19331" t="s">
        <v>20</v>
      </c>
      <c r="Q19331" t="s">
        <v>70</v>
      </c>
      <c r="R19331" t="str">
        <f>IF(Table2[[#This Row],[Customer Type]] = "SC", "Store Contact", "Individuals")</f>
        <v>Individuals</v>
      </c>
      <c r="S19331">
        <f>VLOOKUP(Table2[[#This Row],[Product]],Table3[[Product Name]:[Price]],2,FALSE)</f>
        <v>32.6</v>
      </c>
      <c r="T19331" s="8" t="str">
        <f>INDEX(Table3[Product Line], MATCH(Table2[[#This Row],[Product]],Table3[Product Name],0))</f>
        <v>R</v>
      </c>
    </row>
    <row r="19332" spans="1:20" x14ac:dyDescent="0.45">
      <c r="A19332" s="19">
        <v>41742</v>
      </c>
      <c r="B19332" s="1">
        <v>41749</v>
      </c>
      <c r="C19332" s="1">
        <v>41754</v>
      </c>
      <c r="D19332">
        <v>1</v>
      </c>
      <c r="E19332">
        <v>32.6</v>
      </c>
      <c r="F19332">
        <f t="shared" si="302"/>
        <v>32.6</v>
      </c>
      <c r="G19332">
        <f>(D19332*E19332)*(1+Lookup!$F$2)</f>
        <v>44.010000000000005</v>
      </c>
      <c r="H19332">
        <v>32.6</v>
      </c>
      <c r="I19332" t="s">
        <v>423</v>
      </c>
      <c r="J19332" t="s">
        <v>15</v>
      </c>
      <c r="K19332" t="s">
        <v>16</v>
      </c>
      <c r="L19332" t="s">
        <v>17</v>
      </c>
      <c r="M19332" t="s">
        <v>18</v>
      </c>
      <c r="O19332" t="s">
        <v>19</v>
      </c>
      <c r="P19332" t="s">
        <v>20</v>
      </c>
      <c r="Q19332" t="s">
        <v>70</v>
      </c>
      <c r="R19332" t="str">
        <f>IF(Table2[[#This Row],[Customer Type]] = "SC", "Store Contact", "Individuals")</f>
        <v>Individuals</v>
      </c>
      <c r="S19332">
        <f>VLOOKUP(Table2[[#This Row],[Product]],Table3[[Product Name]:[Price]],2,FALSE)</f>
        <v>32.6</v>
      </c>
      <c r="T19332" s="8" t="str">
        <f>INDEX(Table3[Product Line], MATCH(Table2[[#This Row],[Product]],Table3[Product Name],0))</f>
        <v>R</v>
      </c>
    </row>
    <row r="19333" spans="1:20" x14ac:dyDescent="0.45">
      <c r="A19333" s="19">
        <v>41742</v>
      </c>
      <c r="B19333" s="1">
        <v>41749</v>
      </c>
      <c r="C19333" s="1">
        <v>41754</v>
      </c>
      <c r="D19333">
        <v>1</v>
      </c>
      <c r="E19333">
        <v>34.99</v>
      </c>
      <c r="F19333">
        <f t="shared" si="302"/>
        <v>34.99</v>
      </c>
      <c r="G19333">
        <f>(D19333*E19333)*(1+Lookup!$F$2)</f>
        <v>47.236500000000007</v>
      </c>
      <c r="H19333">
        <v>34.99</v>
      </c>
      <c r="I19333" t="s">
        <v>4531</v>
      </c>
      <c r="J19333" t="s">
        <v>15</v>
      </c>
      <c r="K19333" t="s">
        <v>16</v>
      </c>
      <c r="L19333" t="s">
        <v>27</v>
      </c>
      <c r="M19333" t="s">
        <v>28</v>
      </c>
      <c r="O19333" t="s">
        <v>71</v>
      </c>
      <c r="P19333" t="s">
        <v>20</v>
      </c>
      <c r="Q19333" t="s">
        <v>73</v>
      </c>
      <c r="R19333" t="str">
        <f>IF(Table2[[#This Row],[Customer Type]] = "SC", "Store Contact", "Individuals")</f>
        <v>Individuals</v>
      </c>
      <c r="S19333">
        <f>VLOOKUP(Table2[[#This Row],[Product]],Table3[[Product Name]:[Price]],2,FALSE)</f>
        <v>20.994</v>
      </c>
      <c r="T19333" s="8" t="str">
        <f>INDEX(Table3[Product Line], MATCH(Table2[[#This Row],[Product]],Table3[Product Name],0))</f>
        <v>S</v>
      </c>
    </row>
    <row r="19334" spans="1:20" x14ac:dyDescent="0.45">
      <c r="A19334" s="19">
        <v>41742</v>
      </c>
      <c r="B19334" s="1">
        <v>41749</v>
      </c>
      <c r="C19334" s="1">
        <v>41754</v>
      </c>
      <c r="D19334">
        <v>1</v>
      </c>
      <c r="E19334">
        <v>34.99</v>
      </c>
      <c r="F19334">
        <f t="shared" si="302"/>
        <v>34.99</v>
      </c>
      <c r="G19334">
        <f>(D19334*E19334)*(1+Lookup!$F$2)</f>
        <v>47.236500000000007</v>
      </c>
      <c r="H19334">
        <v>34.99</v>
      </c>
      <c r="I19334" t="s">
        <v>4532</v>
      </c>
      <c r="J19334" t="s">
        <v>15</v>
      </c>
      <c r="K19334" t="s">
        <v>16</v>
      </c>
      <c r="L19334" t="s">
        <v>27</v>
      </c>
      <c r="M19334" t="s">
        <v>28</v>
      </c>
      <c r="O19334" t="s">
        <v>71</v>
      </c>
      <c r="P19334" t="s">
        <v>20</v>
      </c>
      <c r="Q19334" t="s">
        <v>73</v>
      </c>
      <c r="R19334" t="str">
        <f>IF(Table2[[#This Row],[Customer Type]] = "SC", "Store Contact", "Individuals")</f>
        <v>Individuals</v>
      </c>
      <c r="S19334">
        <f>VLOOKUP(Table2[[#This Row],[Product]],Table3[[Product Name]:[Price]],2,FALSE)</f>
        <v>20.994</v>
      </c>
      <c r="T19334" s="8" t="str">
        <f>INDEX(Table3[Product Line], MATCH(Table2[[#This Row],[Product]],Table3[Product Name],0))</f>
        <v>S</v>
      </c>
    </row>
    <row r="19335" spans="1:20" x14ac:dyDescent="0.45">
      <c r="A19335" s="19">
        <v>41742</v>
      </c>
      <c r="B19335" s="1">
        <v>41749</v>
      </c>
      <c r="C19335" s="1">
        <v>41754</v>
      </c>
      <c r="D19335">
        <v>1</v>
      </c>
      <c r="E19335">
        <v>34.99</v>
      </c>
      <c r="F19335">
        <f t="shared" si="302"/>
        <v>34.99</v>
      </c>
      <c r="G19335">
        <f>(D19335*E19335)*(1+Lookup!$F$2)</f>
        <v>47.236500000000007</v>
      </c>
      <c r="H19335">
        <v>34.99</v>
      </c>
      <c r="I19335" t="s">
        <v>4502</v>
      </c>
      <c r="J19335" t="s">
        <v>15</v>
      </c>
      <c r="K19335" t="s">
        <v>16</v>
      </c>
      <c r="L19335" t="s">
        <v>27</v>
      </c>
      <c r="M19335" t="s">
        <v>28</v>
      </c>
      <c r="O19335" t="s">
        <v>71</v>
      </c>
      <c r="P19335" t="s">
        <v>20</v>
      </c>
      <c r="Q19335" t="s">
        <v>116</v>
      </c>
      <c r="R19335" t="str">
        <f>IF(Table2[[#This Row],[Customer Type]] = "SC", "Store Contact", "Individuals")</f>
        <v>Individuals</v>
      </c>
      <c r="S19335">
        <f>VLOOKUP(Table2[[#This Row],[Product]],Table3[[Product Name]:[Price]],2,FALSE)</f>
        <v>20.994</v>
      </c>
      <c r="T19335" s="8" t="str">
        <f>INDEX(Table3[Product Line], MATCH(Table2[[#This Row],[Product]],Table3[Product Name],0))</f>
        <v>S</v>
      </c>
    </row>
    <row r="19336" spans="1:20" x14ac:dyDescent="0.45">
      <c r="A19336" s="19">
        <v>41742</v>
      </c>
      <c r="B19336" s="1">
        <v>41749</v>
      </c>
      <c r="C19336" s="1">
        <v>41754</v>
      </c>
      <c r="D19336">
        <v>1</v>
      </c>
      <c r="E19336">
        <v>34.99</v>
      </c>
      <c r="F19336">
        <f t="shared" si="302"/>
        <v>34.99</v>
      </c>
      <c r="G19336">
        <f>(D19336*E19336)*(1+Lookup!$F$2)</f>
        <v>47.236500000000007</v>
      </c>
      <c r="H19336">
        <v>34.99</v>
      </c>
      <c r="I19336" t="s">
        <v>4497</v>
      </c>
      <c r="J19336" t="s">
        <v>15</v>
      </c>
      <c r="K19336" t="s">
        <v>16</v>
      </c>
      <c r="L19336" t="s">
        <v>17</v>
      </c>
      <c r="M19336" t="s">
        <v>18</v>
      </c>
      <c r="O19336" t="s">
        <v>71</v>
      </c>
      <c r="P19336" t="s">
        <v>20</v>
      </c>
      <c r="Q19336" t="s">
        <v>72</v>
      </c>
      <c r="R19336" t="str">
        <f>IF(Table2[[#This Row],[Customer Type]] = "SC", "Store Contact", "Individuals")</f>
        <v>Individuals</v>
      </c>
      <c r="S19336">
        <f>VLOOKUP(Table2[[#This Row],[Product]],Table3[[Product Name]:[Price]],2,FALSE)</f>
        <v>20.994</v>
      </c>
      <c r="T19336" s="8" t="str">
        <f>INDEX(Table3[Product Line], MATCH(Table2[[#This Row],[Product]],Table3[Product Name],0))</f>
        <v>S</v>
      </c>
    </row>
    <row r="19337" spans="1:20" x14ac:dyDescent="0.45">
      <c r="A19337" s="19">
        <v>41742</v>
      </c>
      <c r="B19337" s="1">
        <v>41749</v>
      </c>
      <c r="C19337" s="1">
        <v>41754</v>
      </c>
      <c r="D19337">
        <v>1</v>
      </c>
      <c r="E19337">
        <v>34.99</v>
      </c>
      <c r="F19337">
        <f t="shared" si="302"/>
        <v>34.99</v>
      </c>
      <c r="G19337">
        <f>(D19337*E19337)*(1+Lookup!$F$2)</f>
        <v>47.236500000000007</v>
      </c>
      <c r="H19337">
        <v>34.99</v>
      </c>
      <c r="I19337" t="s">
        <v>4507</v>
      </c>
      <c r="J19337" t="s">
        <v>15</v>
      </c>
      <c r="K19337" t="s">
        <v>16</v>
      </c>
      <c r="L19337" t="s">
        <v>17</v>
      </c>
      <c r="M19337" t="s">
        <v>18</v>
      </c>
      <c r="O19337" t="s">
        <v>71</v>
      </c>
      <c r="P19337" t="s">
        <v>20</v>
      </c>
      <c r="Q19337" t="s">
        <v>72</v>
      </c>
      <c r="R19337" t="str">
        <f>IF(Table2[[#This Row],[Customer Type]] = "SC", "Store Contact", "Individuals")</f>
        <v>Individuals</v>
      </c>
      <c r="S19337">
        <f>VLOOKUP(Table2[[#This Row],[Product]],Table3[[Product Name]:[Price]],2,FALSE)</f>
        <v>20.994</v>
      </c>
      <c r="T19337" s="8" t="str">
        <f>INDEX(Table3[Product Line], MATCH(Table2[[#This Row],[Product]],Table3[Product Name],0))</f>
        <v>S</v>
      </c>
    </row>
    <row r="19338" spans="1:20" x14ac:dyDescent="0.45">
      <c r="A19338" s="19">
        <v>41742</v>
      </c>
      <c r="B19338" s="1">
        <v>41749</v>
      </c>
      <c r="C19338" s="1">
        <v>41754</v>
      </c>
      <c r="D19338">
        <v>1</v>
      </c>
      <c r="E19338">
        <v>34.99</v>
      </c>
      <c r="F19338">
        <f t="shared" si="302"/>
        <v>34.99</v>
      </c>
      <c r="G19338">
        <f>(D19338*E19338)*(1+Lookup!$F$2)</f>
        <v>47.236500000000007</v>
      </c>
      <c r="H19338">
        <v>34.99</v>
      </c>
      <c r="I19338" t="s">
        <v>170</v>
      </c>
      <c r="J19338" t="s">
        <v>15</v>
      </c>
      <c r="K19338" t="s">
        <v>16</v>
      </c>
      <c r="L19338" t="s">
        <v>17</v>
      </c>
      <c r="M19338" t="s">
        <v>18</v>
      </c>
      <c r="O19338" t="s">
        <v>71</v>
      </c>
      <c r="P19338" t="s">
        <v>20</v>
      </c>
      <c r="Q19338" t="s">
        <v>72</v>
      </c>
      <c r="R19338" t="str">
        <f>IF(Table2[[#This Row],[Customer Type]] = "SC", "Store Contact", "Individuals")</f>
        <v>Individuals</v>
      </c>
      <c r="S19338">
        <f>VLOOKUP(Table2[[#This Row],[Product]],Table3[[Product Name]:[Price]],2,FALSE)</f>
        <v>20.994</v>
      </c>
      <c r="T19338" s="8" t="str">
        <f>INDEX(Table3[Product Line], MATCH(Table2[[#This Row],[Product]],Table3[Product Name],0))</f>
        <v>S</v>
      </c>
    </row>
    <row r="19339" spans="1:20" x14ac:dyDescent="0.45">
      <c r="A19339" s="19">
        <v>41742</v>
      </c>
      <c r="B19339" s="1">
        <v>41749</v>
      </c>
      <c r="C19339" s="1">
        <v>41754</v>
      </c>
      <c r="D19339">
        <v>1</v>
      </c>
      <c r="E19339">
        <v>34.99</v>
      </c>
      <c r="F19339">
        <f t="shared" si="302"/>
        <v>34.99</v>
      </c>
      <c r="G19339">
        <f>(D19339*E19339)*(1+Lookup!$F$2)</f>
        <v>47.236500000000007</v>
      </c>
      <c r="H19339">
        <v>34.99</v>
      </c>
      <c r="I19339" t="s">
        <v>4505</v>
      </c>
      <c r="J19339" t="s">
        <v>15</v>
      </c>
      <c r="K19339" t="s">
        <v>16</v>
      </c>
      <c r="L19339" t="s">
        <v>17</v>
      </c>
      <c r="M19339" t="s">
        <v>18</v>
      </c>
      <c r="O19339" t="s">
        <v>71</v>
      </c>
      <c r="P19339" t="s">
        <v>20</v>
      </c>
      <c r="Q19339" t="s">
        <v>73</v>
      </c>
      <c r="R19339" t="str">
        <f>IF(Table2[[#This Row],[Customer Type]] = "SC", "Store Contact", "Individuals")</f>
        <v>Individuals</v>
      </c>
      <c r="S19339">
        <f>VLOOKUP(Table2[[#This Row],[Product]],Table3[[Product Name]:[Price]],2,FALSE)</f>
        <v>20.994</v>
      </c>
      <c r="T19339" s="8" t="str">
        <f>INDEX(Table3[Product Line], MATCH(Table2[[#This Row],[Product]],Table3[Product Name],0))</f>
        <v>S</v>
      </c>
    </row>
    <row r="19340" spans="1:20" x14ac:dyDescent="0.45">
      <c r="A19340" s="19">
        <v>41742</v>
      </c>
      <c r="B19340" s="1">
        <v>41749</v>
      </c>
      <c r="C19340" s="1">
        <v>41754</v>
      </c>
      <c r="D19340">
        <v>1</v>
      </c>
      <c r="E19340">
        <v>34.99</v>
      </c>
      <c r="F19340">
        <f t="shared" si="302"/>
        <v>34.99</v>
      </c>
      <c r="G19340">
        <f>(D19340*E19340)*(1+Lookup!$F$2)</f>
        <v>47.236500000000007</v>
      </c>
      <c r="H19340">
        <v>34.99</v>
      </c>
      <c r="I19340" t="s">
        <v>622</v>
      </c>
      <c r="J19340" t="s">
        <v>15</v>
      </c>
      <c r="K19340" t="s">
        <v>16</v>
      </c>
      <c r="L19340" t="s">
        <v>17</v>
      </c>
      <c r="M19340" t="s">
        <v>18</v>
      </c>
      <c r="O19340" t="s">
        <v>71</v>
      </c>
      <c r="P19340" t="s">
        <v>20</v>
      </c>
      <c r="Q19340" t="s">
        <v>116</v>
      </c>
      <c r="R19340" t="str">
        <f>IF(Table2[[#This Row],[Customer Type]] = "SC", "Store Contact", "Individuals")</f>
        <v>Individuals</v>
      </c>
      <c r="S19340">
        <f>VLOOKUP(Table2[[#This Row],[Product]],Table3[[Product Name]:[Price]],2,FALSE)</f>
        <v>20.994</v>
      </c>
      <c r="T19340" s="8" t="str">
        <f>INDEX(Table3[Product Line], MATCH(Table2[[#This Row],[Product]],Table3[Product Name],0))</f>
        <v>S</v>
      </c>
    </row>
    <row r="19341" spans="1:20" x14ac:dyDescent="0.45">
      <c r="A19341" s="19">
        <v>41742</v>
      </c>
      <c r="B19341" s="1">
        <v>41749</v>
      </c>
      <c r="C19341" s="1">
        <v>41754</v>
      </c>
      <c r="D19341">
        <v>1</v>
      </c>
      <c r="E19341">
        <v>34.99</v>
      </c>
      <c r="F19341">
        <f t="shared" si="302"/>
        <v>34.99</v>
      </c>
      <c r="G19341">
        <f>(D19341*E19341)*(1+Lookup!$F$2)</f>
        <v>47.236500000000007</v>
      </c>
      <c r="H19341">
        <v>34.99</v>
      </c>
      <c r="I19341" t="s">
        <v>548</v>
      </c>
      <c r="J19341" t="s">
        <v>15</v>
      </c>
      <c r="K19341" t="s">
        <v>16</v>
      </c>
      <c r="L19341" t="s">
        <v>17</v>
      </c>
      <c r="M19341" t="s">
        <v>18</v>
      </c>
      <c r="O19341" t="s">
        <v>71</v>
      </c>
      <c r="P19341" t="s">
        <v>20</v>
      </c>
      <c r="Q19341" t="s">
        <v>116</v>
      </c>
      <c r="R19341" t="str">
        <f>IF(Table2[[#This Row],[Customer Type]] = "SC", "Store Contact", "Individuals")</f>
        <v>Individuals</v>
      </c>
      <c r="S19341">
        <f>VLOOKUP(Table2[[#This Row],[Product]],Table3[[Product Name]:[Price]],2,FALSE)</f>
        <v>20.994</v>
      </c>
      <c r="T19341" s="8" t="str">
        <f>INDEX(Table3[Product Line], MATCH(Table2[[#This Row],[Product]],Table3[Product Name],0))</f>
        <v>S</v>
      </c>
    </row>
    <row r="19342" spans="1:20" x14ac:dyDescent="0.45">
      <c r="A19342" s="19">
        <v>41742</v>
      </c>
      <c r="B19342" s="1">
        <v>41749</v>
      </c>
      <c r="C19342" s="1">
        <v>41754</v>
      </c>
      <c r="D19342">
        <v>1</v>
      </c>
      <c r="E19342">
        <v>34.99</v>
      </c>
      <c r="F19342">
        <f t="shared" si="302"/>
        <v>34.99</v>
      </c>
      <c r="G19342">
        <f>(D19342*E19342)*(1+Lookup!$F$2)</f>
        <v>47.236500000000007</v>
      </c>
      <c r="H19342">
        <v>34.99</v>
      </c>
      <c r="I19342" t="s">
        <v>423</v>
      </c>
      <c r="J19342" t="s">
        <v>15</v>
      </c>
      <c r="K19342" t="s">
        <v>16</v>
      </c>
      <c r="L19342" t="s">
        <v>17</v>
      </c>
      <c r="M19342" t="s">
        <v>18</v>
      </c>
      <c r="O19342" t="s">
        <v>71</v>
      </c>
      <c r="P19342" t="s">
        <v>20</v>
      </c>
      <c r="Q19342" t="s">
        <v>116</v>
      </c>
      <c r="R19342" t="str">
        <f>IF(Table2[[#This Row],[Customer Type]] = "SC", "Store Contact", "Individuals")</f>
        <v>Individuals</v>
      </c>
      <c r="S19342">
        <f>VLOOKUP(Table2[[#This Row],[Product]],Table3[[Product Name]:[Price]],2,FALSE)</f>
        <v>20.994</v>
      </c>
      <c r="T19342" s="8" t="str">
        <f>INDEX(Table3[Product Line], MATCH(Table2[[#This Row],[Product]],Table3[Product Name],0))</f>
        <v>S</v>
      </c>
    </row>
    <row r="19343" spans="1:20" x14ac:dyDescent="0.45">
      <c r="A19343" s="19">
        <v>41742</v>
      </c>
      <c r="B19343" s="1">
        <v>41749</v>
      </c>
      <c r="C19343" s="1">
        <v>41754</v>
      </c>
      <c r="D19343">
        <v>1</v>
      </c>
      <c r="E19343">
        <v>34.99</v>
      </c>
      <c r="F19343">
        <f t="shared" si="302"/>
        <v>34.99</v>
      </c>
      <c r="G19343">
        <f>(D19343*E19343)*(1+Lookup!$F$2)</f>
        <v>47.236500000000007</v>
      </c>
      <c r="H19343">
        <v>34.99</v>
      </c>
      <c r="I19343" t="s">
        <v>4510</v>
      </c>
      <c r="J19343" t="s">
        <v>15</v>
      </c>
      <c r="K19343" t="s">
        <v>16</v>
      </c>
      <c r="L19343" t="s">
        <v>120</v>
      </c>
      <c r="M19343" t="s">
        <v>38</v>
      </c>
      <c r="O19343" t="s">
        <v>71</v>
      </c>
      <c r="P19343" t="s">
        <v>20</v>
      </c>
      <c r="Q19343" t="s">
        <v>116</v>
      </c>
      <c r="R19343" t="str">
        <f>IF(Table2[[#This Row],[Customer Type]] = "SC", "Store Contact", "Individuals")</f>
        <v>Individuals</v>
      </c>
      <c r="S19343">
        <f>VLOOKUP(Table2[[#This Row],[Product]],Table3[[Product Name]:[Price]],2,FALSE)</f>
        <v>20.994</v>
      </c>
      <c r="T19343" s="8" t="str">
        <f>INDEX(Table3[Product Line], MATCH(Table2[[#This Row],[Product]],Table3[Product Name],0))</f>
        <v>S</v>
      </c>
    </row>
    <row r="19344" spans="1:20" x14ac:dyDescent="0.45">
      <c r="A19344" s="19">
        <v>41742</v>
      </c>
      <c r="B19344" s="1">
        <v>41749</v>
      </c>
      <c r="C19344" s="1">
        <v>41754</v>
      </c>
      <c r="D19344">
        <v>1</v>
      </c>
      <c r="E19344">
        <v>34.99</v>
      </c>
      <c r="F19344">
        <f t="shared" si="302"/>
        <v>34.99</v>
      </c>
      <c r="G19344">
        <f>(D19344*E19344)*(1+Lookup!$F$2)</f>
        <v>47.236500000000007</v>
      </c>
      <c r="H19344">
        <v>34.99</v>
      </c>
      <c r="I19344" t="s">
        <v>4109</v>
      </c>
      <c r="J19344" t="s">
        <v>15</v>
      </c>
      <c r="K19344" t="s">
        <v>16</v>
      </c>
      <c r="L19344" t="s">
        <v>99</v>
      </c>
      <c r="M19344" t="s">
        <v>38</v>
      </c>
      <c r="O19344" t="s">
        <v>71</v>
      </c>
      <c r="P19344" t="s">
        <v>20</v>
      </c>
      <c r="Q19344" t="s">
        <v>72</v>
      </c>
      <c r="R19344" t="str">
        <f>IF(Table2[[#This Row],[Customer Type]] = "SC", "Store Contact", "Individuals")</f>
        <v>Individuals</v>
      </c>
      <c r="S19344">
        <f>VLOOKUP(Table2[[#This Row],[Product]],Table3[[Product Name]:[Price]],2,FALSE)</f>
        <v>20.994</v>
      </c>
      <c r="T19344" s="8" t="str">
        <f>INDEX(Table3[Product Line], MATCH(Table2[[#This Row],[Product]],Table3[Product Name],0))</f>
        <v>S</v>
      </c>
    </row>
    <row r="19345" spans="1:20" x14ac:dyDescent="0.45">
      <c r="A19345" s="19">
        <v>41742</v>
      </c>
      <c r="B19345" s="1">
        <v>41749</v>
      </c>
      <c r="C19345" s="1">
        <v>41754</v>
      </c>
      <c r="D19345">
        <v>1</v>
      </c>
      <c r="E19345">
        <v>34.99</v>
      </c>
      <c r="F19345">
        <f t="shared" si="302"/>
        <v>34.99</v>
      </c>
      <c r="G19345">
        <f>(D19345*E19345)*(1+Lookup!$F$2)</f>
        <v>47.236500000000007</v>
      </c>
      <c r="H19345">
        <v>34.99</v>
      </c>
      <c r="I19345" t="s">
        <v>4533</v>
      </c>
      <c r="J19345" t="s">
        <v>15</v>
      </c>
      <c r="K19345" t="s">
        <v>16</v>
      </c>
      <c r="L19345" t="s">
        <v>99</v>
      </c>
      <c r="M19345" t="s">
        <v>38</v>
      </c>
      <c r="O19345" t="s">
        <v>71</v>
      </c>
      <c r="P19345" t="s">
        <v>20</v>
      </c>
      <c r="Q19345" t="s">
        <v>116</v>
      </c>
      <c r="R19345" t="str">
        <f>IF(Table2[[#This Row],[Customer Type]] = "SC", "Store Contact", "Individuals")</f>
        <v>Individuals</v>
      </c>
      <c r="S19345">
        <f>VLOOKUP(Table2[[#This Row],[Product]],Table3[[Product Name]:[Price]],2,FALSE)</f>
        <v>20.994</v>
      </c>
      <c r="T19345" s="8" t="str">
        <f>INDEX(Table3[Product Line], MATCH(Table2[[#This Row],[Product]],Table3[Product Name],0))</f>
        <v>S</v>
      </c>
    </row>
    <row r="19346" spans="1:20" x14ac:dyDescent="0.45">
      <c r="A19346" s="19">
        <v>41742</v>
      </c>
      <c r="B19346" s="1">
        <v>41749</v>
      </c>
      <c r="C19346" s="1">
        <v>41754</v>
      </c>
      <c r="D19346">
        <v>1</v>
      </c>
      <c r="E19346">
        <v>34.99</v>
      </c>
      <c r="F19346">
        <f t="shared" si="302"/>
        <v>34.99</v>
      </c>
      <c r="G19346">
        <f>(D19346*E19346)*(1+Lookup!$F$2)</f>
        <v>47.236500000000007</v>
      </c>
      <c r="H19346">
        <v>34.99</v>
      </c>
      <c r="I19346" t="s">
        <v>4511</v>
      </c>
      <c r="J19346" t="s">
        <v>15</v>
      </c>
      <c r="K19346" t="s">
        <v>16</v>
      </c>
      <c r="L19346" t="s">
        <v>99</v>
      </c>
      <c r="M19346" t="s">
        <v>38</v>
      </c>
      <c r="O19346" t="s">
        <v>71</v>
      </c>
      <c r="P19346" t="s">
        <v>20</v>
      </c>
      <c r="Q19346" t="s">
        <v>116</v>
      </c>
      <c r="R19346" t="str">
        <f>IF(Table2[[#This Row],[Customer Type]] = "SC", "Store Contact", "Individuals")</f>
        <v>Individuals</v>
      </c>
      <c r="S19346">
        <f>VLOOKUP(Table2[[#This Row],[Product]],Table3[[Product Name]:[Price]],2,FALSE)</f>
        <v>20.994</v>
      </c>
      <c r="T19346" s="8" t="str">
        <f>INDEX(Table3[Product Line], MATCH(Table2[[#This Row],[Product]],Table3[Product Name],0))</f>
        <v>S</v>
      </c>
    </row>
    <row r="19347" spans="1:20" x14ac:dyDescent="0.45">
      <c r="A19347" s="19">
        <v>41742</v>
      </c>
      <c r="B19347" s="1">
        <v>41749</v>
      </c>
      <c r="C19347" s="1">
        <v>41754</v>
      </c>
      <c r="D19347">
        <v>1</v>
      </c>
      <c r="E19347">
        <v>34.99</v>
      </c>
      <c r="F19347">
        <f t="shared" si="302"/>
        <v>34.99</v>
      </c>
      <c r="G19347">
        <f>(D19347*E19347)*(1+Lookup!$F$2)</f>
        <v>47.236500000000007</v>
      </c>
      <c r="H19347">
        <v>34.99</v>
      </c>
      <c r="I19347" t="s">
        <v>4534</v>
      </c>
      <c r="J19347" t="s">
        <v>15</v>
      </c>
      <c r="K19347" t="s">
        <v>16</v>
      </c>
      <c r="L19347" t="s">
        <v>23</v>
      </c>
      <c r="M19347" t="s">
        <v>18</v>
      </c>
      <c r="O19347" t="s">
        <v>71</v>
      </c>
      <c r="P19347" t="s">
        <v>20</v>
      </c>
      <c r="Q19347" t="s">
        <v>116</v>
      </c>
      <c r="R19347" t="str">
        <f>IF(Table2[[#This Row],[Customer Type]] = "SC", "Store Contact", "Individuals")</f>
        <v>Individuals</v>
      </c>
      <c r="S19347">
        <f>VLOOKUP(Table2[[#This Row],[Product]],Table3[[Product Name]:[Price]],2,FALSE)</f>
        <v>20.994</v>
      </c>
      <c r="T19347" s="8" t="str">
        <f>INDEX(Table3[Product Line], MATCH(Table2[[#This Row],[Product]],Table3[Product Name],0))</f>
        <v>S</v>
      </c>
    </row>
    <row r="19348" spans="1:20" x14ac:dyDescent="0.45">
      <c r="A19348" s="19">
        <v>41742</v>
      </c>
      <c r="B19348" s="1">
        <v>41749</v>
      </c>
      <c r="C19348" s="1">
        <v>41754</v>
      </c>
      <c r="D19348">
        <v>1</v>
      </c>
      <c r="E19348">
        <v>34.99</v>
      </c>
      <c r="F19348">
        <f t="shared" si="302"/>
        <v>34.99</v>
      </c>
      <c r="G19348">
        <f>(D19348*E19348)*(1+Lookup!$F$2)</f>
        <v>47.236500000000007</v>
      </c>
      <c r="H19348">
        <v>34.99</v>
      </c>
      <c r="I19348" t="s">
        <v>4527</v>
      </c>
      <c r="J19348" t="s">
        <v>15</v>
      </c>
      <c r="K19348" t="s">
        <v>16</v>
      </c>
      <c r="L19348" t="s">
        <v>25</v>
      </c>
      <c r="M19348" t="s">
        <v>18</v>
      </c>
      <c r="O19348" t="s">
        <v>71</v>
      </c>
      <c r="P19348" t="s">
        <v>20</v>
      </c>
      <c r="Q19348" t="s">
        <v>72</v>
      </c>
      <c r="R19348" t="str">
        <f>IF(Table2[[#This Row],[Customer Type]] = "SC", "Store Contact", "Individuals")</f>
        <v>Individuals</v>
      </c>
      <c r="S19348">
        <f>VLOOKUP(Table2[[#This Row],[Product]],Table3[[Product Name]:[Price]],2,FALSE)</f>
        <v>20.994</v>
      </c>
      <c r="T19348" s="8" t="str">
        <f>INDEX(Table3[Product Line], MATCH(Table2[[#This Row],[Product]],Table3[Product Name],0))</f>
        <v>S</v>
      </c>
    </row>
    <row r="19349" spans="1:20" x14ac:dyDescent="0.45">
      <c r="A19349" s="19">
        <v>41742</v>
      </c>
      <c r="B19349" s="1">
        <v>41749</v>
      </c>
      <c r="C19349" s="1">
        <v>41754</v>
      </c>
      <c r="D19349">
        <v>1</v>
      </c>
      <c r="E19349">
        <v>34.99</v>
      </c>
      <c r="F19349">
        <f t="shared" si="302"/>
        <v>34.99</v>
      </c>
      <c r="G19349">
        <f>(D19349*E19349)*(1+Lookup!$F$2)</f>
        <v>47.236500000000007</v>
      </c>
      <c r="H19349">
        <v>34.99</v>
      </c>
      <c r="I19349" t="s">
        <v>4518</v>
      </c>
      <c r="J19349" t="s">
        <v>15</v>
      </c>
      <c r="K19349" t="s">
        <v>16</v>
      </c>
      <c r="L19349" t="s">
        <v>25</v>
      </c>
      <c r="M19349" t="s">
        <v>18</v>
      </c>
      <c r="O19349" t="s">
        <v>71</v>
      </c>
      <c r="P19349" t="s">
        <v>20</v>
      </c>
      <c r="Q19349" t="s">
        <v>72</v>
      </c>
      <c r="R19349" t="str">
        <f>IF(Table2[[#This Row],[Customer Type]] = "SC", "Store Contact", "Individuals")</f>
        <v>Individuals</v>
      </c>
      <c r="S19349">
        <f>VLOOKUP(Table2[[#This Row],[Product]],Table3[[Product Name]:[Price]],2,FALSE)</f>
        <v>20.994</v>
      </c>
      <c r="T19349" s="8" t="str">
        <f>INDEX(Table3[Product Line], MATCH(Table2[[#This Row],[Product]],Table3[Product Name],0))</f>
        <v>S</v>
      </c>
    </row>
    <row r="19350" spans="1:20" x14ac:dyDescent="0.45">
      <c r="A19350" s="19">
        <v>41742</v>
      </c>
      <c r="B19350" s="1">
        <v>41749</v>
      </c>
      <c r="C19350" s="1">
        <v>41754</v>
      </c>
      <c r="D19350">
        <v>1</v>
      </c>
      <c r="E19350">
        <v>34.99</v>
      </c>
      <c r="F19350">
        <f t="shared" si="302"/>
        <v>34.99</v>
      </c>
      <c r="G19350">
        <f>(D19350*E19350)*(1+Lookup!$F$2)</f>
        <v>47.236500000000007</v>
      </c>
      <c r="H19350">
        <v>34.99</v>
      </c>
      <c r="I19350" t="s">
        <v>4499</v>
      </c>
      <c r="J19350" t="s">
        <v>15</v>
      </c>
      <c r="K19350" t="s">
        <v>16</v>
      </c>
      <c r="L19350" t="s">
        <v>25</v>
      </c>
      <c r="M19350" t="s">
        <v>18</v>
      </c>
      <c r="O19350" t="s">
        <v>71</v>
      </c>
      <c r="P19350" t="s">
        <v>20</v>
      </c>
      <c r="Q19350" t="s">
        <v>73</v>
      </c>
      <c r="R19350" t="str">
        <f>IF(Table2[[#This Row],[Customer Type]] = "SC", "Store Contact", "Individuals")</f>
        <v>Individuals</v>
      </c>
      <c r="S19350">
        <f>VLOOKUP(Table2[[#This Row],[Product]],Table3[[Product Name]:[Price]],2,FALSE)</f>
        <v>20.994</v>
      </c>
      <c r="T19350" s="8" t="str">
        <f>INDEX(Table3[Product Line], MATCH(Table2[[#This Row],[Product]],Table3[Product Name],0))</f>
        <v>S</v>
      </c>
    </row>
    <row r="19351" spans="1:20" x14ac:dyDescent="0.45">
      <c r="A19351" s="19">
        <v>41742</v>
      </c>
      <c r="B19351" s="1">
        <v>41749</v>
      </c>
      <c r="C19351" s="1">
        <v>41754</v>
      </c>
      <c r="D19351">
        <v>1</v>
      </c>
      <c r="E19351">
        <v>34.99</v>
      </c>
      <c r="F19351">
        <f t="shared" si="302"/>
        <v>34.99</v>
      </c>
      <c r="G19351">
        <f>(D19351*E19351)*(1+Lookup!$F$2)</f>
        <v>47.236500000000007</v>
      </c>
      <c r="H19351">
        <v>34.99</v>
      </c>
      <c r="I19351" t="s">
        <v>4516</v>
      </c>
      <c r="J19351" t="s">
        <v>15</v>
      </c>
      <c r="K19351" t="s">
        <v>16</v>
      </c>
      <c r="L19351" t="s">
        <v>25</v>
      </c>
      <c r="M19351" t="s">
        <v>18</v>
      </c>
      <c r="O19351" t="s">
        <v>71</v>
      </c>
      <c r="P19351" t="s">
        <v>20</v>
      </c>
      <c r="Q19351" t="s">
        <v>116</v>
      </c>
      <c r="R19351" t="str">
        <f>IF(Table2[[#This Row],[Customer Type]] = "SC", "Store Contact", "Individuals")</f>
        <v>Individuals</v>
      </c>
      <c r="S19351">
        <f>VLOOKUP(Table2[[#This Row],[Product]],Table3[[Product Name]:[Price]],2,FALSE)</f>
        <v>20.994</v>
      </c>
      <c r="T19351" s="8" t="str">
        <f>INDEX(Table3[Product Line], MATCH(Table2[[#This Row],[Product]],Table3[Product Name],0))</f>
        <v>S</v>
      </c>
    </row>
    <row r="19352" spans="1:20" x14ac:dyDescent="0.45">
      <c r="A19352" s="19">
        <v>41742</v>
      </c>
      <c r="B19352" s="1">
        <v>41749</v>
      </c>
      <c r="C19352" s="1">
        <v>41754</v>
      </c>
      <c r="D19352">
        <v>1</v>
      </c>
      <c r="E19352">
        <v>34.99</v>
      </c>
      <c r="F19352">
        <f t="shared" si="302"/>
        <v>34.99</v>
      </c>
      <c r="G19352">
        <f>(D19352*E19352)*(1+Lookup!$F$2)</f>
        <v>47.236500000000007</v>
      </c>
      <c r="H19352">
        <v>34.99</v>
      </c>
      <c r="I19352" t="s">
        <v>4519</v>
      </c>
      <c r="J19352" t="s">
        <v>15</v>
      </c>
      <c r="K19352" t="s">
        <v>16</v>
      </c>
      <c r="L19352" t="s">
        <v>25</v>
      </c>
      <c r="M19352" t="s">
        <v>18</v>
      </c>
      <c r="O19352" t="s">
        <v>71</v>
      </c>
      <c r="P19352" t="s">
        <v>20</v>
      </c>
      <c r="Q19352" t="s">
        <v>116</v>
      </c>
      <c r="R19352" t="str">
        <f>IF(Table2[[#This Row],[Customer Type]] = "SC", "Store Contact", "Individuals")</f>
        <v>Individuals</v>
      </c>
      <c r="S19352">
        <f>VLOOKUP(Table2[[#This Row],[Product]],Table3[[Product Name]:[Price]],2,FALSE)</f>
        <v>20.994</v>
      </c>
      <c r="T19352" s="8" t="str">
        <f>INDEX(Table3[Product Line], MATCH(Table2[[#This Row],[Product]],Table3[Product Name],0))</f>
        <v>S</v>
      </c>
    </row>
    <row r="19353" spans="1:20" x14ac:dyDescent="0.45">
      <c r="A19353" s="19">
        <v>41742</v>
      </c>
      <c r="B19353" s="1">
        <v>41749</v>
      </c>
      <c r="C19353" s="1">
        <v>41754</v>
      </c>
      <c r="D19353">
        <v>1</v>
      </c>
      <c r="E19353">
        <v>34.99</v>
      </c>
      <c r="F19353">
        <f t="shared" si="302"/>
        <v>34.99</v>
      </c>
      <c r="G19353">
        <f>(D19353*E19353)*(1+Lookup!$F$2)</f>
        <v>47.236500000000007</v>
      </c>
      <c r="H19353">
        <v>34.99</v>
      </c>
      <c r="I19353" t="s">
        <v>4535</v>
      </c>
      <c r="J19353" t="s">
        <v>15</v>
      </c>
      <c r="K19353" t="s">
        <v>16</v>
      </c>
      <c r="L19353" t="s">
        <v>25</v>
      </c>
      <c r="M19353" t="s">
        <v>18</v>
      </c>
      <c r="O19353" t="s">
        <v>71</v>
      </c>
      <c r="P19353" t="s">
        <v>20</v>
      </c>
      <c r="Q19353" t="s">
        <v>116</v>
      </c>
      <c r="R19353" t="str">
        <f>IF(Table2[[#This Row],[Customer Type]] = "SC", "Store Contact", "Individuals")</f>
        <v>Individuals</v>
      </c>
      <c r="S19353">
        <f>VLOOKUP(Table2[[#This Row],[Product]],Table3[[Product Name]:[Price]],2,FALSE)</f>
        <v>20.994</v>
      </c>
      <c r="T19353" s="8" t="str">
        <f>INDEX(Table3[Product Line], MATCH(Table2[[#This Row],[Product]],Table3[Product Name],0))</f>
        <v>S</v>
      </c>
    </row>
    <row r="19354" spans="1:20" x14ac:dyDescent="0.45">
      <c r="A19354" s="19">
        <v>41742</v>
      </c>
      <c r="B19354" s="1">
        <v>41749</v>
      </c>
      <c r="C19354" s="1">
        <v>41754</v>
      </c>
      <c r="D19354">
        <v>1</v>
      </c>
      <c r="E19354">
        <v>34.99</v>
      </c>
      <c r="F19354">
        <f t="shared" si="302"/>
        <v>34.99</v>
      </c>
      <c r="G19354">
        <f>(D19354*E19354)*(1+Lookup!$F$2)</f>
        <v>47.236500000000007</v>
      </c>
      <c r="H19354">
        <v>34.99</v>
      </c>
      <c r="I19354" t="s">
        <v>4536</v>
      </c>
      <c r="J19354" t="s">
        <v>15</v>
      </c>
      <c r="K19354" t="s">
        <v>16</v>
      </c>
      <c r="L19354" t="s">
        <v>37</v>
      </c>
      <c r="M19354" t="s">
        <v>38</v>
      </c>
      <c r="O19354" t="s">
        <v>71</v>
      </c>
      <c r="P19354" t="s">
        <v>20</v>
      </c>
      <c r="Q19354" t="s">
        <v>72</v>
      </c>
      <c r="R19354" t="str">
        <f>IF(Table2[[#This Row],[Customer Type]] = "SC", "Store Contact", "Individuals")</f>
        <v>Individuals</v>
      </c>
      <c r="S19354">
        <f>VLOOKUP(Table2[[#This Row],[Product]],Table3[[Product Name]:[Price]],2,FALSE)</f>
        <v>20.994</v>
      </c>
      <c r="T19354" s="8" t="str">
        <f>INDEX(Table3[Product Line], MATCH(Table2[[#This Row],[Product]],Table3[Product Name],0))</f>
        <v>S</v>
      </c>
    </row>
    <row r="19355" spans="1:20" x14ac:dyDescent="0.45">
      <c r="A19355" s="19">
        <v>41742</v>
      </c>
      <c r="B19355" s="1">
        <v>41749</v>
      </c>
      <c r="C19355" s="1">
        <v>41754</v>
      </c>
      <c r="D19355">
        <v>1</v>
      </c>
      <c r="E19355">
        <v>34.99</v>
      </c>
      <c r="F19355">
        <f t="shared" si="302"/>
        <v>34.99</v>
      </c>
      <c r="G19355">
        <f>(D19355*E19355)*(1+Lookup!$F$2)</f>
        <v>47.236500000000007</v>
      </c>
      <c r="H19355">
        <v>34.99</v>
      </c>
      <c r="I19355" t="s">
        <v>4520</v>
      </c>
      <c r="J19355" t="s">
        <v>15</v>
      </c>
      <c r="K19355" t="s">
        <v>16</v>
      </c>
      <c r="L19355" t="s">
        <v>37</v>
      </c>
      <c r="M19355" t="s">
        <v>38</v>
      </c>
      <c r="O19355" t="s">
        <v>71</v>
      </c>
      <c r="P19355" t="s">
        <v>20</v>
      </c>
      <c r="Q19355" t="s">
        <v>72</v>
      </c>
      <c r="R19355" t="str">
        <f>IF(Table2[[#This Row],[Customer Type]] = "SC", "Store Contact", "Individuals")</f>
        <v>Individuals</v>
      </c>
      <c r="S19355">
        <f>VLOOKUP(Table2[[#This Row],[Product]],Table3[[Product Name]:[Price]],2,FALSE)</f>
        <v>20.994</v>
      </c>
      <c r="T19355" s="8" t="str">
        <f>INDEX(Table3[Product Line], MATCH(Table2[[#This Row],[Product]],Table3[Product Name],0))</f>
        <v>S</v>
      </c>
    </row>
    <row r="19356" spans="1:20" x14ac:dyDescent="0.45">
      <c r="A19356" s="19">
        <v>41742</v>
      </c>
      <c r="B19356" s="1">
        <v>41749</v>
      </c>
      <c r="C19356" s="1">
        <v>41754</v>
      </c>
      <c r="D19356">
        <v>1</v>
      </c>
      <c r="E19356">
        <v>35</v>
      </c>
      <c r="F19356">
        <f t="shared" si="302"/>
        <v>35</v>
      </c>
      <c r="G19356">
        <f>(D19356*E19356)*(1+Lookup!$F$2)</f>
        <v>47.25</v>
      </c>
      <c r="H19356">
        <v>35</v>
      </c>
      <c r="I19356" t="s">
        <v>622</v>
      </c>
      <c r="J19356" t="s">
        <v>15</v>
      </c>
      <c r="K19356" t="s">
        <v>16</v>
      </c>
      <c r="L19356" t="s">
        <v>17</v>
      </c>
      <c r="M19356" t="s">
        <v>18</v>
      </c>
      <c r="O19356" t="s">
        <v>19</v>
      </c>
      <c r="P19356" t="s">
        <v>20</v>
      </c>
      <c r="Q19356" t="s">
        <v>74</v>
      </c>
      <c r="R19356" t="str">
        <f>IF(Table2[[#This Row],[Customer Type]] = "SC", "Store Contact", "Individuals")</f>
        <v>Individuals</v>
      </c>
      <c r="S19356">
        <f>VLOOKUP(Table2[[#This Row],[Product]],Table3[[Product Name]:[Price]],2,FALSE)</f>
        <v>35</v>
      </c>
      <c r="T19356" s="8" t="str">
        <f>INDEX(Table3[Product Line], MATCH(Table2[[#This Row],[Product]],Table3[Product Name],0))</f>
        <v>M</v>
      </c>
    </row>
    <row r="19357" spans="1:20" x14ac:dyDescent="0.45">
      <c r="A19357" s="19">
        <v>41742</v>
      </c>
      <c r="B19357" s="1">
        <v>41749</v>
      </c>
      <c r="C19357" s="1">
        <v>41754</v>
      </c>
      <c r="D19357">
        <v>1</v>
      </c>
      <c r="E19357">
        <v>35</v>
      </c>
      <c r="F19357">
        <f t="shared" si="302"/>
        <v>35</v>
      </c>
      <c r="G19357">
        <f>(D19357*E19357)*(1+Lookup!$F$2)</f>
        <v>47.25</v>
      </c>
      <c r="H19357">
        <v>35</v>
      </c>
      <c r="I19357" t="s">
        <v>4489</v>
      </c>
      <c r="J19357" t="s">
        <v>15</v>
      </c>
      <c r="K19357" t="s">
        <v>16</v>
      </c>
      <c r="L19357" t="s">
        <v>17</v>
      </c>
      <c r="M19357" t="s">
        <v>18</v>
      </c>
      <c r="O19357" t="s">
        <v>19</v>
      </c>
      <c r="P19357" t="s">
        <v>20</v>
      </c>
      <c r="Q19357" t="s">
        <v>74</v>
      </c>
      <c r="R19357" t="str">
        <f>IF(Table2[[#This Row],[Customer Type]] = "SC", "Store Contact", "Individuals")</f>
        <v>Individuals</v>
      </c>
      <c r="S19357">
        <f>VLOOKUP(Table2[[#This Row],[Product]],Table3[[Product Name]:[Price]],2,FALSE)</f>
        <v>35</v>
      </c>
      <c r="T19357" s="8" t="str">
        <f>INDEX(Table3[Product Line], MATCH(Table2[[#This Row],[Product]],Table3[Product Name],0))</f>
        <v>M</v>
      </c>
    </row>
    <row r="19358" spans="1:20" x14ac:dyDescent="0.45">
      <c r="A19358" s="19">
        <v>41742</v>
      </c>
      <c r="B19358" s="1">
        <v>41749</v>
      </c>
      <c r="C19358" s="1">
        <v>41754</v>
      </c>
      <c r="D19358">
        <v>1</v>
      </c>
      <c r="E19358">
        <v>35</v>
      </c>
      <c r="F19358">
        <f t="shared" si="302"/>
        <v>35</v>
      </c>
      <c r="G19358">
        <f>(D19358*E19358)*(1+Lookup!$F$2)</f>
        <v>47.25</v>
      </c>
      <c r="H19358">
        <v>35</v>
      </c>
      <c r="I19358" t="s">
        <v>45</v>
      </c>
      <c r="J19358" t="s">
        <v>15</v>
      </c>
      <c r="K19358" t="s">
        <v>16</v>
      </c>
      <c r="L19358" t="s">
        <v>17</v>
      </c>
      <c r="M19358" t="s">
        <v>18</v>
      </c>
      <c r="O19358" t="s">
        <v>19</v>
      </c>
      <c r="P19358" t="s">
        <v>20</v>
      </c>
      <c r="Q19358" t="s">
        <v>74</v>
      </c>
      <c r="R19358" t="str">
        <f>IF(Table2[[#This Row],[Customer Type]] = "SC", "Store Contact", "Individuals")</f>
        <v>Individuals</v>
      </c>
      <c r="S19358">
        <f>VLOOKUP(Table2[[#This Row],[Product]],Table3[[Product Name]:[Price]],2,FALSE)</f>
        <v>35</v>
      </c>
      <c r="T19358" s="8" t="str">
        <f>INDEX(Table3[Product Line], MATCH(Table2[[#This Row],[Product]],Table3[Product Name],0))</f>
        <v>M</v>
      </c>
    </row>
    <row r="19359" spans="1:20" x14ac:dyDescent="0.45">
      <c r="A19359" s="19">
        <v>41742</v>
      </c>
      <c r="B19359" s="1">
        <v>41749</v>
      </c>
      <c r="C19359" s="1">
        <v>41754</v>
      </c>
      <c r="D19359">
        <v>1</v>
      </c>
      <c r="E19359">
        <v>35</v>
      </c>
      <c r="F19359">
        <f t="shared" si="302"/>
        <v>35</v>
      </c>
      <c r="G19359">
        <f>(D19359*E19359)*(1+Lookup!$F$2)</f>
        <v>47.25</v>
      </c>
      <c r="H19359">
        <v>35</v>
      </c>
      <c r="I19359" t="s">
        <v>4490</v>
      </c>
      <c r="J19359" t="s">
        <v>15</v>
      </c>
      <c r="K19359" t="s">
        <v>16</v>
      </c>
      <c r="L19359" t="s">
        <v>17</v>
      </c>
      <c r="M19359" t="s">
        <v>18</v>
      </c>
      <c r="O19359" t="s">
        <v>19</v>
      </c>
      <c r="P19359" t="s">
        <v>20</v>
      </c>
      <c r="Q19359" t="s">
        <v>74</v>
      </c>
      <c r="R19359" t="str">
        <f>IF(Table2[[#This Row],[Customer Type]] = "SC", "Store Contact", "Individuals")</f>
        <v>Individuals</v>
      </c>
      <c r="S19359">
        <f>VLOOKUP(Table2[[#This Row],[Product]],Table3[[Product Name]:[Price]],2,FALSE)</f>
        <v>35</v>
      </c>
      <c r="T19359" s="8" t="str">
        <f>INDEX(Table3[Product Line], MATCH(Table2[[#This Row],[Product]],Table3[Product Name],0))</f>
        <v>M</v>
      </c>
    </row>
    <row r="19360" spans="1:20" x14ac:dyDescent="0.45">
      <c r="A19360" s="19">
        <v>41742</v>
      </c>
      <c r="B19360" s="1">
        <v>41749</v>
      </c>
      <c r="C19360" s="1">
        <v>41754</v>
      </c>
      <c r="D19360">
        <v>1</v>
      </c>
      <c r="E19360">
        <v>35</v>
      </c>
      <c r="F19360">
        <f t="shared" si="302"/>
        <v>35</v>
      </c>
      <c r="G19360">
        <f>(D19360*E19360)*(1+Lookup!$F$2)</f>
        <v>47.25</v>
      </c>
      <c r="H19360">
        <v>35</v>
      </c>
      <c r="I19360" t="s">
        <v>4509</v>
      </c>
      <c r="J19360" t="s">
        <v>15</v>
      </c>
      <c r="K19360" t="s">
        <v>16</v>
      </c>
      <c r="L19360" t="s">
        <v>120</v>
      </c>
      <c r="M19360" t="s">
        <v>38</v>
      </c>
      <c r="O19360" t="s">
        <v>19</v>
      </c>
      <c r="P19360" t="s">
        <v>20</v>
      </c>
      <c r="Q19360" t="s">
        <v>74</v>
      </c>
      <c r="R19360" t="str">
        <f>IF(Table2[[#This Row],[Customer Type]] = "SC", "Store Contact", "Individuals")</f>
        <v>Individuals</v>
      </c>
      <c r="S19360">
        <f>VLOOKUP(Table2[[#This Row],[Product]],Table3[[Product Name]:[Price]],2,FALSE)</f>
        <v>35</v>
      </c>
      <c r="T19360" s="8" t="str">
        <f>INDEX(Table3[Product Line], MATCH(Table2[[#This Row],[Product]],Table3[Product Name],0))</f>
        <v>M</v>
      </c>
    </row>
    <row r="19361" spans="1:20" x14ac:dyDescent="0.45">
      <c r="A19361" s="19">
        <v>41742</v>
      </c>
      <c r="B19361" s="1">
        <v>41749</v>
      </c>
      <c r="C19361" s="1">
        <v>41754</v>
      </c>
      <c r="D19361">
        <v>1</v>
      </c>
      <c r="E19361">
        <v>35</v>
      </c>
      <c r="F19361">
        <f t="shared" si="302"/>
        <v>35</v>
      </c>
      <c r="G19361">
        <f>(D19361*E19361)*(1+Lookup!$F$2)</f>
        <v>47.25</v>
      </c>
      <c r="H19361">
        <v>35</v>
      </c>
      <c r="I19361" t="s">
        <v>4492</v>
      </c>
      <c r="J19361" t="s">
        <v>15</v>
      </c>
      <c r="K19361" t="s">
        <v>16</v>
      </c>
      <c r="L19361" t="s">
        <v>99</v>
      </c>
      <c r="M19361" t="s">
        <v>38</v>
      </c>
      <c r="O19361" t="s">
        <v>19</v>
      </c>
      <c r="P19361" t="s">
        <v>20</v>
      </c>
      <c r="Q19361" t="s">
        <v>74</v>
      </c>
      <c r="R19361" t="str">
        <f>IF(Table2[[#This Row],[Customer Type]] = "SC", "Store Contact", "Individuals")</f>
        <v>Individuals</v>
      </c>
      <c r="S19361">
        <f>VLOOKUP(Table2[[#This Row],[Product]],Table3[[Product Name]:[Price]],2,FALSE)</f>
        <v>35</v>
      </c>
      <c r="T19361" s="8" t="str">
        <f>INDEX(Table3[Product Line], MATCH(Table2[[#This Row],[Product]],Table3[Product Name],0))</f>
        <v>M</v>
      </c>
    </row>
    <row r="19362" spans="1:20" x14ac:dyDescent="0.45">
      <c r="A19362" s="19">
        <v>41742</v>
      </c>
      <c r="B19362" s="1">
        <v>41749</v>
      </c>
      <c r="C19362" s="1">
        <v>41754</v>
      </c>
      <c r="D19362">
        <v>1</v>
      </c>
      <c r="E19362">
        <v>35</v>
      </c>
      <c r="F19362">
        <f t="shared" si="302"/>
        <v>35</v>
      </c>
      <c r="G19362">
        <f>(D19362*E19362)*(1+Lookup!$F$2)</f>
        <v>47.25</v>
      </c>
      <c r="H19362">
        <v>35</v>
      </c>
      <c r="I19362" t="s">
        <v>4512</v>
      </c>
      <c r="J19362" t="s">
        <v>15</v>
      </c>
      <c r="K19362" t="s">
        <v>16</v>
      </c>
      <c r="L19362" t="s">
        <v>23</v>
      </c>
      <c r="M19362" t="s">
        <v>18</v>
      </c>
      <c r="O19362" t="s">
        <v>19</v>
      </c>
      <c r="P19362" t="s">
        <v>20</v>
      </c>
      <c r="Q19362" t="s">
        <v>74</v>
      </c>
      <c r="R19362" t="str">
        <f>IF(Table2[[#This Row],[Customer Type]] = "SC", "Store Contact", "Individuals")</f>
        <v>Individuals</v>
      </c>
      <c r="S19362">
        <f>VLOOKUP(Table2[[#This Row],[Product]],Table3[[Product Name]:[Price]],2,FALSE)</f>
        <v>35</v>
      </c>
      <c r="T19362" s="8" t="str">
        <f>INDEX(Table3[Product Line], MATCH(Table2[[#This Row],[Product]],Table3[Product Name],0))</f>
        <v>M</v>
      </c>
    </row>
    <row r="19363" spans="1:20" x14ac:dyDescent="0.45">
      <c r="A19363" s="19">
        <v>41742</v>
      </c>
      <c r="B19363" s="1">
        <v>41749</v>
      </c>
      <c r="C19363" s="1">
        <v>41754</v>
      </c>
      <c r="D19363">
        <v>1</v>
      </c>
      <c r="E19363">
        <v>35</v>
      </c>
      <c r="F19363">
        <f t="shared" si="302"/>
        <v>35</v>
      </c>
      <c r="G19363">
        <f>(D19363*E19363)*(1+Lookup!$F$2)</f>
        <v>47.25</v>
      </c>
      <c r="H19363">
        <v>35</v>
      </c>
      <c r="I19363" t="s">
        <v>4518</v>
      </c>
      <c r="J19363" t="s">
        <v>15</v>
      </c>
      <c r="K19363" t="s">
        <v>16</v>
      </c>
      <c r="L19363" t="s">
        <v>25</v>
      </c>
      <c r="M19363" t="s">
        <v>18</v>
      </c>
      <c r="O19363" t="s">
        <v>19</v>
      </c>
      <c r="P19363" t="s">
        <v>20</v>
      </c>
      <c r="Q19363" t="s">
        <v>74</v>
      </c>
      <c r="R19363" t="str">
        <f>IF(Table2[[#This Row],[Customer Type]] = "SC", "Store Contact", "Individuals")</f>
        <v>Individuals</v>
      </c>
      <c r="S19363">
        <f>VLOOKUP(Table2[[#This Row],[Product]],Table3[[Product Name]:[Price]],2,FALSE)</f>
        <v>35</v>
      </c>
      <c r="T19363" s="8" t="str">
        <f>INDEX(Table3[Product Line], MATCH(Table2[[#This Row],[Product]],Table3[Product Name],0))</f>
        <v>M</v>
      </c>
    </row>
    <row r="19364" spans="1:20" x14ac:dyDescent="0.45">
      <c r="A19364" s="19">
        <v>41742</v>
      </c>
      <c r="B19364" s="1">
        <v>41749</v>
      </c>
      <c r="C19364" s="1">
        <v>41754</v>
      </c>
      <c r="D19364">
        <v>1</v>
      </c>
      <c r="E19364">
        <v>35</v>
      </c>
      <c r="F19364">
        <f t="shared" si="302"/>
        <v>35</v>
      </c>
      <c r="G19364">
        <f>(D19364*E19364)*(1+Lookup!$F$2)</f>
        <v>47.25</v>
      </c>
      <c r="H19364">
        <v>35</v>
      </c>
      <c r="I19364" t="s">
        <v>4537</v>
      </c>
      <c r="J19364" t="s">
        <v>15</v>
      </c>
      <c r="K19364" t="s">
        <v>16</v>
      </c>
      <c r="L19364" t="s">
        <v>25</v>
      </c>
      <c r="M19364" t="s">
        <v>18</v>
      </c>
      <c r="O19364" t="s">
        <v>19</v>
      </c>
      <c r="P19364" t="s">
        <v>20</v>
      </c>
      <c r="Q19364" t="s">
        <v>74</v>
      </c>
      <c r="R19364" t="str">
        <f>IF(Table2[[#This Row],[Customer Type]] = "SC", "Store Contact", "Individuals")</f>
        <v>Individuals</v>
      </c>
      <c r="S19364">
        <f>VLOOKUP(Table2[[#This Row],[Product]],Table3[[Product Name]:[Price]],2,FALSE)</f>
        <v>35</v>
      </c>
      <c r="T19364" s="8" t="str">
        <f>INDEX(Table3[Product Line], MATCH(Table2[[#This Row],[Product]],Table3[Product Name],0))</f>
        <v>M</v>
      </c>
    </row>
    <row r="19365" spans="1:20" x14ac:dyDescent="0.45">
      <c r="A19365" s="19">
        <v>41742</v>
      </c>
      <c r="B19365" s="1">
        <v>41749</v>
      </c>
      <c r="C19365" s="1">
        <v>41754</v>
      </c>
      <c r="D19365">
        <v>1</v>
      </c>
      <c r="E19365">
        <v>49.99</v>
      </c>
      <c r="F19365">
        <f t="shared" si="302"/>
        <v>49.99</v>
      </c>
      <c r="G19365">
        <f>(D19365*E19365)*(1+Lookup!$F$2)</f>
        <v>67.486500000000007</v>
      </c>
      <c r="H19365">
        <v>49.99</v>
      </c>
      <c r="I19365" t="s">
        <v>4507</v>
      </c>
      <c r="J19365" t="s">
        <v>15</v>
      </c>
      <c r="K19365" t="s">
        <v>16</v>
      </c>
      <c r="L19365" t="s">
        <v>17</v>
      </c>
      <c r="M19365" t="s">
        <v>18</v>
      </c>
      <c r="O19365" t="s">
        <v>75</v>
      </c>
      <c r="P19365" t="s">
        <v>53</v>
      </c>
      <c r="Q19365" t="s">
        <v>76</v>
      </c>
      <c r="R19365" t="str">
        <f>IF(Table2[[#This Row],[Customer Type]] = "SC", "Store Contact", "Individuals")</f>
        <v>Individuals</v>
      </c>
      <c r="S19365">
        <f>VLOOKUP(Table2[[#This Row],[Product]],Table3[[Product Name]:[Price]],2,FALSE)</f>
        <v>29.994</v>
      </c>
      <c r="T19365" s="8" t="str">
        <f>INDEX(Table3[Product Line], MATCH(Table2[[#This Row],[Product]],Table3[Product Name],0))</f>
        <v>S</v>
      </c>
    </row>
    <row r="19366" spans="1:20" x14ac:dyDescent="0.45">
      <c r="A19366" s="19">
        <v>41742</v>
      </c>
      <c r="B19366" s="1">
        <v>41749</v>
      </c>
      <c r="C19366" s="1">
        <v>41754</v>
      </c>
      <c r="D19366">
        <v>1</v>
      </c>
      <c r="E19366">
        <v>49.99</v>
      </c>
      <c r="F19366">
        <f t="shared" si="302"/>
        <v>49.99</v>
      </c>
      <c r="G19366">
        <f>(D19366*E19366)*(1+Lookup!$F$2)</f>
        <v>67.486500000000007</v>
      </c>
      <c r="H19366">
        <v>49.99</v>
      </c>
      <c r="I19366" t="s">
        <v>4522</v>
      </c>
      <c r="J19366" t="s">
        <v>15</v>
      </c>
      <c r="K19366" t="s">
        <v>16</v>
      </c>
      <c r="L19366" t="s">
        <v>120</v>
      </c>
      <c r="M19366" t="s">
        <v>38</v>
      </c>
      <c r="O19366" t="s">
        <v>75</v>
      </c>
      <c r="P19366" t="s">
        <v>53</v>
      </c>
      <c r="Q19366" t="s">
        <v>163</v>
      </c>
      <c r="R19366" t="str">
        <f>IF(Table2[[#This Row],[Customer Type]] = "SC", "Store Contact", "Individuals")</f>
        <v>Individuals</v>
      </c>
      <c r="S19366">
        <f>VLOOKUP(Table2[[#This Row],[Product]],Table3[[Product Name]:[Price]],2,FALSE)</f>
        <v>29.994</v>
      </c>
      <c r="T19366" s="8" t="str">
        <f>INDEX(Table3[Product Line], MATCH(Table2[[#This Row],[Product]],Table3[Product Name],0))</f>
        <v>S</v>
      </c>
    </row>
    <row r="19367" spans="1:20" x14ac:dyDescent="0.45">
      <c r="A19367" s="19">
        <v>41742</v>
      </c>
      <c r="B19367" s="1">
        <v>41749</v>
      </c>
      <c r="C19367" s="1">
        <v>41754</v>
      </c>
      <c r="D19367">
        <v>1</v>
      </c>
      <c r="E19367">
        <v>49.99</v>
      </c>
      <c r="F19367">
        <f t="shared" si="302"/>
        <v>49.99</v>
      </c>
      <c r="G19367">
        <f>(D19367*E19367)*(1+Lookup!$F$2)</f>
        <v>67.486500000000007</v>
      </c>
      <c r="H19367">
        <v>49.99</v>
      </c>
      <c r="I19367" t="s">
        <v>4538</v>
      </c>
      <c r="J19367" t="s">
        <v>15</v>
      </c>
      <c r="K19367" t="s">
        <v>16</v>
      </c>
      <c r="L19367" t="s">
        <v>23</v>
      </c>
      <c r="M19367" t="s">
        <v>18</v>
      </c>
      <c r="O19367" t="s">
        <v>75</v>
      </c>
      <c r="P19367" t="s">
        <v>53</v>
      </c>
      <c r="Q19367" t="s">
        <v>78</v>
      </c>
      <c r="R19367" t="str">
        <f>IF(Table2[[#This Row],[Customer Type]] = "SC", "Store Contact", "Individuals")</f>
        <v>Individuals</v>
      </c>
      <c r="S19367">
        <f>VLOOKUP(Table2[[#This Row],[Product]],Table3[[Product Name]:[Price]],2,FALSE)</f>
        <v>49.99</v>
      </c>
      <c r="T19367" s="8" t="str">
        <f>INDEX(Table3[Product Line], MATCH(Table2[[#This Row],[Product]],Table3[Product Name],0))</f>
        <v>S</v>
      </c>
    </row>
    <row r="19368" spans="1:20" x14ac:dyDescent="0.45">
      <c r="A19368" s="19">
        <v>41742</v>
      </c>
      <c r="B19368" s="1">
        <v>41749</v>
      </c>
      <c r="C19368" s="1">
        <v>41754</v>
      </c>
      <c r="D19368">
        <v>1</v>
      </c>
      <c r="E19368">
        <v>49.99</v>
      </c>
      <c r="F19368">
        <f t="shared" si="302"/>
        <v>49.99</v>
      </c>
      <c r="G19368">
        <f>(D19368*E19368)*(1+Lookup!$F$2)</f>
        <v>67.486500000000007</v>
      </c>
      <c r="H19368">
        <v>49.99</v>
      </c>
      <c r="I19368" t="s">
        <v>4529</v>
      </c>
      <c r="J19368" t="s">
        <v>15</v>
      </c>
      <c r="K19368" t="s">
        <v>16</v>
      </c>
      <c r="L19368" t="s">
        <v>25</v>
      </c>
      <c r="M19368" t="s">
        <v>18</v>
      </c>
      <c r="O19368" t="s">
        <v>75</v>
      </c>
      <c r="P19368" t="s">
        <v>53</v>
      </c>
      <c r="Q19368" t="s">
        <v>76</v>
      </c>
      <c r="R19368" t="str">
        <f>IF(Table2[[#This Row],[Customer Type]] = "SC", "Store Contact", "Individuals")</f>
        <v>Individuals</v>
      </c>
      <c r="S19368">
        <f>VLOOKUP(Table2[[#This Row],[Product]],Table3[[Product Name]:[Price]],2,FALSE)</f>
        <v>29.994</v>
      </c>
      <c r="T19368" s="8" t="str">
        <f>INDEX(Table3[Product Line], MATCH(Table2[[#This Row],[Product]],Table3[Product Name],0))</f>
        <v>S</v>
      </c>
    </row>
    <row r="19369" spans="1:20" x14ac:dyDescent="0.45">
      <c r="A19369" s="19">
        <v>41742</v>
      </c>
      <c r="B19369" s="1">
        <v>41749</v>
      </c>
      <c r="C19369" s="1">
        <v>41754</v>
      </c>
      <c r="D19369">
        <v>1</v>
      </c>
      <c r="E19369">
        <v>49.99</v>
      </c>
      <c r="F19369">
        <f t="shared" si="302"/>
        <v>49.99</v>
      </c>
      <c r="G19369">
        <f>(D19369*E19369)*(1+Lookup!$F$2)</f>
        <v>67.486500000000007</v>
      </c>
      <c r="H19369">
        <v>49.99</v>
      </c>
      <c r="I19369" t="s">
        <v>4530</v>
      </c>
      <c r="J19369" t="s">
        <v>15</v>
      </c>
      <c r="K19369" t="s">
        <v>16</v>
      </c>
      <c r="L19369" t="s">
        <v>25</v>
      </c>
      <c r="M19369" t="s">
        <v>18</v>
      </c>
      <c r="O19369" t="s">
        <v>75</v>
      </c>
      <c r="P19369" t="s">
        <v>53</v>
      </c>
      <c r="Q19369" t="s">
        <v>78</v>
      </c>
      <c r="R19369" t="str">
        <f>IF(Table2[[#This Row],[Customer Type]] = "SC", "Store Contact", "Individuals")</f>
        <v>Individuals</v>
      </c>
      <c r="S19369">
        <f>VLOOKUP(Table2[[#This Row],[Product]],Table3[[Product Name]:[Price]],2,FALSE)</f>
        <v>49.99</v>
      </c>
      <c r="T19369" s="8" t="str">
        <f>INDEX(Table3[Product Line], MATCH(Table2[[#This Row],[Product]],Table3[Product Name],0))</f>
        <v>S</v>
      </c>
    </row>
    <row r="19370" spans="1:20" x14ac:dyDescent="0.45">
      <c r="A19370" s="19">
        <v>41742</v>
      </c>
      <c r="B19370" s="1">
        <v>41749</v>
      </c>
      <c r="C19370" s="1">
        <v>41754</v>
      </c>
      <c r="D19370">
        <v>1</v>
      </c>
      <c r="E19370">
        <v>53.99</v>
      </c>
      <c r="F19370">
        <f t="shared" si="302"/>
        <v>53.99</v>
      </c>
      <c r="G19370">
        <f>(D19370*E19370)*(1+Lookup!$F$2)</f>
        <v>72.886500000000012</v>
      </c>
      <c r="H19370">
        <v>53.99</v>
      </c>
      <c r="I19370" t="s">
        <v>4539</v>
      </c>
      <c r="J19370" t="s">
        <v>15</v>
      </c>
      <c r="K19370" t="s">
        <v>16</v>
      </c>
      <c r="L19370" t="s">
        <v>27</v>
      </c>
      <c r="M19370" t="s">
        <v>28</v>
      </c>
      <c r="O19370" t="s">
        <v>75</v>
      </c>
      <c r="P19370" t="s">
        <v>53</v>
      </c>
      <c r="Q19370" t="s">
        <v>118</v>
      </c>
      <c r="R19370" t="str">
        <f>IF(Table2[[#This Row],[Customer Type]] = "SC", "Store Contact", "Individuals")</f>
        <v>Individuals</v>
      </c>
      <c r="S19370">
        <f>VLOOKUP(Table2[[#This Row],[Product]],Table3[[Product Name]:[Price]],2,FALSE)</f>
        <v>32.393999999999998</v>
      </c>
      <c r="T19370" s="8" t="str">
        <f>INDEX(Table3[Product Line], MATCH(Table2[[#This Row],[Product]],Table3[Product Name],0))</f>
        <v>S</v>
      </c>
    </row>
    <row r="19371" spans="1:20" x14ac:dyDescent="0.45">
      <c r="A19371" s="19">
        <v>41742</v>
      </c>
      <c r="B19371" s="1">
        <v>41749</v>
      </c>
      <c r="C19371" s="1">
        <v>41754</v>
      </c>
      <c r="D19371">
        <v>1</v>
      </c>
      <c r="E19371">
        <v>53.99</v>
      </c>
      <c r="F19371">
        <f t="shared" si="302"/>
        <v>53.99</v>
      </c>
      <c r="G19371">
        <f>(D19371*E19371)*(1+Lookup!$F$2)</f>
        <v>72.886500000000012</v>
      </c>
      <c r="H19371">
        <v>53.99</v>
      </c>
      <c r="I19371" t="s">
        <v>631</v>
      </c>
      <c r="J19371" t="s">
        <v>15</v>
      </c>
      <c r="K19371" t="s">
        <v>16</v>
      </c>
      <c r="L19371" t="s">
        <v>27</v>
      </c>
      <c r="M19371" t="s">
        <v>28</v>
      </c>
      <c r="O19371" t="s">
        <v>75</v>
      </c>
      <c r="P19371" t="s">
        <v>53</v>
      </c>
      <c r="Q19371" t="s">
        <v>118</v>
      </c>
      <c r="R19371" t="str">
        <f>IF(Table2[[#This Row],[Customer Type]] = "SC", "Store Contact", "Individuals")</f>
        <v>Individuals</v>
      </c>
      <c r="S19371">
        <f>VLOOKUP(Table2[[#This Row],[Product]],Table3[[Product Name]:[Price]],2,FALSE)</f>
        <v>32.393999999999998</v>
      </c>
      <c r="T19371" s="8" t="str">
        <f>INDEX(Table3[Product Line], MATCH(Table2[[#This Row],[Product]],Table3[Product Name],0))</f>
        <v>S</v>
      </c>
    </row>
    <row r="19372" spans="1:20" x14ac:dyDescent="0.45">
      <c r="A19372" s="19">
        <v>41742</v>
      </c>
      <c r="B19372" s="1">
        <v>41749</v>
      </c>
      <c r="C19372" s="1">
        <v>41754</v>
      </c>
      <c r="D19372">
        <v>1</v>
      </c>
      <c r="E19372">
        <v>53.99</v>
      </c>
      <c r="F19372">
        <f t="shared" si="302"/>
        <v>53.99</v>
      </c>
      <c r="G19372">
        <f>(D19372*E19372)*(1+Lookup!$F$2)</f>
        <v>72.886500000000012</v>
      </c>
      <c r="H19372">
        <v>53.99</v>
      </c>
      <c r="I19372" t="s">
        <v>4501</v>
      </c>
      <c r="J19372" t="s">
        <v>15</v>
      </c>
      <c r="K19372" t="s">
        <v>16</v>
      </c>
      <c r="L19372" t="s">
        <v>27</v>
      </c>
      <c r="M19372" t="s">
        <v>28</v>
      </c>
      <c r="O19372" t="s">
        <v>75</v>
      </c>
      <c r="P19372" t="s">
        <v>53</v>
      </c>
      <c r="Q19372" t="s">
        <v>118</v>
      </c>
      <c r="R19372" t="str">
        <f>IF(Table2[[#This Row],[Customer Type]] = "SC", "Store Contact", "Individuals")</f>
        <v>Individuals</v>
      </c>
      <c r="S19372">
        <f>VLOOKUP(Table2[[#This Row],[Product]],Table3[[Product Name]:[Price]],2,FALSE)</f>
        <v>32.393999999999998</v>
      </c>
      <c r="T19372" s="8" t="str">
        <f>INDEX(Table3[Product Line], MATCH(Table2[[#This Row],[Product]],Table3[Product Name],0))</f>
        <v>S</v>
      </c>
    </row>
    <row r="19373" spans="1:20" x14ac:dyDescent="0.45">
      <c r="A19373" s="19">
        <v>41742</v>
      </c>
      <c r="B19373" s="1">
        <v>41749</v>
      </c>
      <c r="C19373" s="1">
        <v>41754</v>
      </c>
      <c r="D19373">
        <v>1</v>
      </c>
      <c r="E19373">
        <v>53.99</v>
      </c>
      <c r="F19373">
        <f t="shared" si="302"/>
        <v>53.99</v>
      </c>
      <c r="G19373">
        <f>(D19373*E19373)*(1+Lookup!$F$2)</f>
        <v>72.886500000000012</v>
      </c>
      <c r="H19373">
        <v>53.99</v>
      </c>
      <c r="I19373" t="s">
        <v>4540</v>
      </c>
      <c r="J19373" t="s">
        <v>15</v>
      </c>
      <c r="K19373" t="s">
        <v>16</v>
      </c>
      <c r="L19373" t="s">
        <v>27</v>
      </c>
      <c r="M19373" t="s">
        <v>28</v>
      </c>
      <c r="O19373" t="s">
        <v>75</v>
      </c>
      <c r="P19373" t="s">
        <v>53</v>
      </c>
      <c r="Q19373" t="s">
        <v>118</v>
      </c>
      <c r="R19373" t="str">
        <f>IF(Table2[[#This Row],[Customer Type]] = "SC", "Store Contact", "Individuals")</f>
        <v>Individuals</v>
      </c>
      <c r="S19373">
        <f>VLOOKUP(Table2[[#This Row],[Product]],Table3[[Product Name]:[Price]],2,FALSE)</f>
        <v>32.393999999999998</v>
      </c>
      <c r="T19373" s="8" t="str">
        <f>INDEX(Table3[Product Line], MATCH(Table2[[#This Row],[Product]],Table3[Product Name],0))</f>
        <v>S</v>
      </c>
    </row>
    <row r="19374" spans="1:20" x14ac:dyDescent="0.45">
      <c r="A19374" s="19">
        <v>41742</v>
      </c>
      <c r="B19374" s="1">
        <v>41749</v>
      </c>
      <c r="C19374" s="1">
        <v>41754</v>
      </c>
      <c r="D19374">
        <v>1</v>
      </c>
      <c r="E19374">
        <v>53.99</v>
      </c>
      <c r="F19374">
        <f t="shared" si="302"/>
        <v>53.99</v>
      </c>
      <c r="G19374">
        <f>(D19374*E19374)*(1+Lookup!$F$2)</f>
        <v>72.886500000000012</v>
      </c>
      <c r="H19374">
        <v>53.99</v>
      </c>
      <c r="I19374" t="s">
        <v>548</v>
      </c>
      <c r="J19374" t="s">
        <v>15</v>
      </c>
      <c r="K19374" t="s">
        <v>16</v>
      </c>
      <c r="L19374" t="s">
        <v>17</v>
      </c>
      <c r="M19374" t="s">
        <v>18</v>
      </c>
      <c r="O19374" t="s">
        <v>75</v>
      </c>
      <c r="P19374" t="s">
        <v>53</v>
      </c>
      <c r="Q19374" t="s">
        <v>79</v>
      </c>
      <c r="R19374" t="str">
        <f>IF(Table2[[#This Row],[Customer Type]] = "SC", "Store Contact", "Individuals")</f>
        <v>Individuals</v>
      </c>
      <c r="S19374">
        <f>VLOOKUP(Table2[[#This Row],[Product]],Table3[[Product Name]:[Price]],2,FALSE)</f>
        <v>53.99</v>
      </c>
      <c r="T19374" s="8" t="str">
        <f>INDEX(Table3[Product Line], MATCH(Table2[[#This Row],[Product]],Table3[Product Name],0))</f>
        <v>S</v>
      </c>
    </row>
    <row r="19375" spans="1:20" x14ac:dyDescent="0.45">
      <c r="A19375" s="19">
        <v>41742</v>
      </c>
      <c r="B19375" s="1">
        <v>41749</v>
      </c>
      <c r="C19375" s="1">
        <v>41754</v>
      </c>
      <c r="D19375">
        <v>1</v>
      </c>
      <c r="E19375">
        <v>53.99</v>
      </c>
      <c r="F19375">
        <f t="shared" si="302"/>
        <v>53.99</v>
      </c>
      <c r="G19375">
        <f>(D19375*E19375)*(1+Lookup!$F$2)</f>
        <v>72.886500000000012</v>
      </c>
      <c r="H19375">
        <v>53.99</v>
      </c>
      <c r="I19375" t="s">
        <v>4508</v>
      </c>
      <c r="J19375" t="s">
        <v>15</v>
      </c>
      <c r="K19375" t="s">
        <v>16</v>
      </c>
      <c r="L19375" t="s">
        <v>120</v>
      </c>
      <c r="M19375" t="s">
        <v>38</v>
      </c>
      <c r="O19375" t="s">
        <v>75</v>
      </c>
      <c r="P19375" t="s">
        <v>53</v>
      </c>
      <c r="Q19375" t="s">
        <v>121</v>
      </c>
      <c r="R19375" t="str">
        <f>IF(Table2[[#This Row],[Customer Type]] = "SC", "Store Contact", "Individuals")</f>
        <v>Individuals</v>
      </c>
      <c r="S19375">
        <f>VLOOKUP(Table2[[#This Row],[Product]],Table3[[Product Name]:[Price]],2,FALSE)</f>
        <v>32.393999999999998</v>
      </c>
      <c r="T19375" s="8" t="str">
        <f>INDEX(Table3[Product Line], MATCH(Table2[[#This Row],[Product]],Table3[Product Name],0))</f>
        <v>S</v>
      </c>
    </row>
    <row r="19376" spans="1:20" x14ac:dyDescent="0.45">
      <c r="A19376" s="19">
        <v>41742</v>
      </c>
      <c r="B19376" s="1">
        <v>41749</v>
      </c>
      <c r="C19376" s="1">
        <v>41754</v>
      </c>
      <c r="D19376">
        <v>1</v>
      </c>
      <c r="E19376">
        <v>53.99</v>
      </c>
      <c r="F19376">
        <f t="shared" si="302"/>
        <v>53.99</v>
      </c>
      <c r="G19376">
        <f>(D19376*E19376)*(1+Lookup!$F$2)</f>
        <v>72.886500000000012</v>
      </c>
      <c r="H19376">
        <v>53.99</v>
      </c>
      <c r="I19376" t="s">
        <v>4541</v>
      </c>
      <c r="J19376" t="s">
        <v>15</v>
      </c>
      <c r="K19376" t="s">
        <v>16</v>
      </c>
      <c r="L19376" t="s">
        <v>120</v>
      </c>
      <c r="M19376" t="s">
        <v>38</v>
      </c>
      <c r="O19376" t="s">
        <v>75</v>
      </c>
      <c r="P19376" t="s">
        <v>53</v>
      </c>
      <c r="Q19376" t="s">
        <v>79</v>
      </c>
      <c r="R19376" t="str">
        <f>IF(Table2[[#This Row],[Customer Type]] = "SC", "Store Contact", "Individuals")</f>
        <v>Individuals</v>
      </c>
      <c r="S19376">
        <f>VLOOKUP(Table2[[#This Row],[Product]],Table3[[Product Name]:[Price]],2,FALSE)</f>
        <v>53.99</v>
      </c>
      <c r="T19376" s="8" t="str">
        <f>INDEX(Table3[Product Line], MATCH(Table2[[#This Row],[Product]],Table3[Product Name],0))</f>
        <v>S</v>
      </c>
    </row>
    <row r="19377" spans="1:20" x14ac:dyDescent="0.45">
      <c r="A19377" s="19">
        <v>41742</v>
      </c>
      <c r="B19377" s="1">
        <v>41749</v>
      </c>
      <c r="C19377" s="1">
        <v>41754</v>
      </c>
      <c r="D19377">
        <v>1</v>
      </c>
      <c r="E19377">
        <v>53.99</v>
      </c>
      <c r="F19377">
        <f t="shared" si="302"/>
        <v>53.99</v>
      </c>
      <c r="G19377">
        <f>(D19377*E19377)*(1+Lookup!$F$2)</f>
        <v>72.886500000000012</v>
      </c>
      <c r="H19377">
        <v>53.99</v>
      </c>
      <c r="I19377" t="s">
        <v>4542</v>
      </c>
      <c r="J19377" t="s">
        <v>15</v>
      </c>
      <c r="K19377" t="s">
        <v>16</v>
      </c>
      <c r="L19377" t="s">
        <v>99</v>
      </c>
      <c r="M19377" t="s">
        <v>38</v>
      </c>
      <c r="O19377" t="s">
        <v>75</v>
      </c>
      <c r="P19377" t="s">
        <v>53</v>
      </c>
      <c r="Q19377" t="s">
        <v>121</v>
      </c>
      <c r="R19377" t="str">
        <f>IF(Table2[[#This Row],[Customer Type]] = "SC", "Store Contact", "Individuals")</f>
        <v>Individuals</v>
      </c>
      <c r="S19377">
        <f>VLOOKUP(Table2[[#This Row],[Product]],Table3[[Product Name]:[Price]],2,FALSE)</f>
        <v>32.393999999999998</v>
      </c>
      <c r="T19377" s="8" t="str">
        <f>INDEX(Table3[Product Line], MATCH(Table2[[#This Row],[Product]],Table3[Product Name],0))</f>
        <v>S</v>
      </c>
    </row>
    <row r="19378" spans="1:20" x14ac:dyDescent="0.45">
      <c r="A19378" s="19">
        <v>41742</v>
      </c>
      <c r="B19378" s="1">
        <v>41749</v>
      </c>
      <c r="C19378" s="1">
        <v>41754</v>
      </c>
      <c r="D19378">
        <v>1</v>
      </c>
      <c r="E19378">
        <v>53.99</v>
      </c>
      <c r="F19378">
        <f t="shared" si="302"/>
        <v>53.99</v>
      </c>
      <c r="G19378">
        <f>(D19378*E19378)*(1+Lookup!$F$2)</f>
        <v>72.886500000000012</v>
      </c>
      <c r="H19378">
        <v>53.99</v>
      </c>
      <c r="I19378" t="s">
        <v>4543</v>
      </c>
      <c r="J19378" t="s">
        <v>15</v>
      </c>
      <c r="K19378" t="s">
        <v>16</v>
      </c>
      <c r="L19378" t="s">
        <v>99</v>
      </c>
      <c r="M19378" t="s">
        <v>38</v>
      </c>
      <c r="O19378" t="s">
        <v>75</v>
      </c>
      <c r="P19378" t="s">
        <v>53</v>
      </c>
      <c r="Q19378" t="s">
        <v>250</v>
      </c>
      <c r="R19378" t="str">
        <f>IF(Table2[[#This Row],[Customer Type]] = "SC", "Store Contact", "Individuals")</f>
        <v>Individuals</v>
      </c>
      <c r="S19378">
        <f>VLOOKUP(Table2[[#This Row],[Product]],Table3[[Product Name]:[Price]],2,FALSE)</f>
        <v>32.393999999999998</v>
      </c>
      <c r="T19378" s="8" t="str">
        <f>INDEX(Table3[Product Line], MATCH(Table2[[#This Row],[Product]],Table3[Product Name],0))</f>
        <v>S</v>
      </c>
    </row>
    <row r="19379" spans="1:20" x14ac:dyDescent="0.45">
      <c r="A19379" s="19">
        <v>41742</v>
      </c>
      <c r="B19379" s="1">
        <v>41749</v>
      </c>
      <c r="C19379" s="1">
        <v>41754</v>
      </c>
      <c r="D19379">
        <v>1</v>
      </c>
      <c r="E19379">
        <v>53.99</v>
      </c>
      <c r="F19379">
        <f t="shared" si="302"/>
        <v>53.99</v>
      </c>
      <c r="G19379">
        <f>(D19379*E19379)*(1+Lookup!$F$2)</f>
        <v>72.886500000000012</v>
      </c>
      <c r="H19379">
        <v>53.99</v>
      </c>
      <c r="I19379" t="s">
        <v>4544</v>
      </c>
      <c r="J19379" t="s">
        <v>15</v>
      </c>
      <c r="K19379" t="s">
        <v>16</v>
      </c>
      <c r="L19379" t="s">
        <v>23</v>
      </c>
      <c r="M19379" t="s">
        <v>18</v>
      </c>
      <c r="O19379" t="s">
        <v>75</v>
      </c>
      <c r="P19379" t="s">
        <v>53</v>
      </c>
      <c r="Q19379" t="s">
        <v>79</v>
      </c>
      <c r="R19379" t="str">
        <f>IF(Table2[[#This Row],[Customer Type]] = "SC", "Store Contact", "Individuals")</f>
        <v>Individuals</v>
      </c>
      <c r="S19379">
        <f>VLOOKUP(Table2[[#This Row],[Product]],Table3[[Product Name]:[Price]],2,FALSE)</f>
        <v>53.99</v>
      </c>
      <c r="T19379" s="8" t="str">
        <f>INDEX(Table3[Product Line], MATCH(Table2[[#This Row],[Product]],Table3[Product Name],0))</f>
        <v>S</v>
      </c>
    </row>
    <row r="19380" spans="1:20" x14ac:dyDescent="0.45">
      <c r="A19380" s="19">
        <v>41742</v>
      </c>
      <c r="B19380" s="1">
        <v>41749</v>
      </c>
      <c r="C19380" s="1">
        <v>41754</v>
      </c>
      <c r="D19380">
        <v>1</v>
      </c>
      <c r="E19380">
        <v>53.99</v>
      </c>
      <c r="F19380">
        <f t="shared" si="302"/>
        <v>53.99</v>
      </c>
      <c r="G19380">
        <f>(D19380*E19380)*(1+Lookup!$F$2)</f>
        <v>72.886500000000012</v>
      </c>
      <c r="H19380">
        <v>53.99</v>
      </c>
      <c r="I19380" t="s">
        <v>4517</v>
      </c>
      <c r="J19380" t="s">
        <v>15</v>
      </c>
      <c r="K19380" t="s">
        <v>16</v>
      </c>
      <c r="L19380" t="s">
        <v>25</v>
      </c>
      <c r="M19380" t="s">
        <v>18</v>
      </c>
      <c r="O19380" t="s">
        <v>75</v>
      </c>
      <c r="P19380" t="s">
        <v>53</v>
      </c>
      <c r="Q19380" t="s">
        <v>121</v>
      </c>
      <c r="R19380" t="str">
        <f>IF(Table2[[#This Row],[Customer Type]] = "SC", "Store Contact", "Individuals")</f>
        <v>Individuals</v>
      </c>
      <c r="S19380">
        <f>VLOOKUP(Table2[[#This Row],[Product]],Table3[[Product Name]:[Price]],2,FALSE)</f>
        <v>32.393999999999998</v>
      </c>
      <c r="T19380" s="8" t="str">
        <f>INDEX(Table3[Product Line], MATCH(Table2[[#This Row],[Product]],Table3[Product Name],0))</f>
        <v>S</v>
      </c>
    </row>
    <row r="19381" spans="1:20" x14ac:dyDescent="0.45">
      <c r="A19381" s="19">
        <v>41742</v>
      </c>
      <c r="B19381" s="1">
        <v>41749</v>
      </c>
      <c r="C19381" s="1">
        <v>41754</v>
      </c>
      <c r="D19381">
        <v>1</v>
      </c>
      <c r="E19381">
        <v>54.99</v>
      </c>
      <c r="F19381">
        <f t="shared" si="302"/>
        <v>54.99</v>
      </c>
      <c r="G19381">
        <f>(D19381*E19381)*(1+Lookup!$F$2)</f>
        <v>74.236500000000007</v>
      </c>
      <c r="H19381">
        <v>54.99</v>
      </c>
      <c r="I19381" t="s">
        <v>4514</v>
      </c>
      <c r="J19381" t="s">
        <v>15</v>
      </c>
      <c r="K19381" t="s">
        <v>16</v>
      </c>
      <c r="L19381" t="s">
        <v>23</v>
      </c>
      <c r="M19381" t="s">
        <v>18</v>
      </c>
      <c r="O19381" t="s">
        <v>80</v>
      </c>
      <c r="P19381" t="s">
        <v>20</v>
      </c>
      <c r="Q19381" t="s">
        <v>81</v>
      </c>
      <c r="R19381" t="str">
        <f>IF(Table2[[#This Row],[Customer Type]] = "SC", "Store Contact", "Individuals")</f>
        <v>Individuals</v>
      </c>
      <c r="S19381">
        <f>VLOOKUP(Table2[[#This Row],[Product]],Table3[[Product Name]:[Price]],2,FALSE)</f>
        <v>32.994</v>
      </c>
      <c r="T19381" s="8" t="str">
        <f>INDEX(Table3[Product Line], MATCH(Table2[[#This Row],[Product]],Table3[Product Name],0))</f>
        <v>S</v>
      </c>
    </row>
    <row r="19382" spans="1:20" x14ac:dyDescent="0.45">
      <c r="A19382" s="19">
        <v>41742</v>
      </c>
      <c r="B19382" s="1">
        <v>41749</v>
      </c>
      <c r="C19382" s="1">
        <v>41754</v>
      </c>
      <c r="D19382">
        <v>1</v>
      </c>
      <c r="E19382">
        <v>54.99</v>
      </c>
      <c r="F19382">
        <f t="shared" si="302"/>
        <v>54.99</v>
      </c>
      <c r="G19382">
        <f>(D19382*E19382)*(1+Lookup!$F$2)</f>
        <v>74.236500000000007</v>
      </c>
      <c r="H19382">
        <v>54.99</v>
      </c>
      <c r="I19382" t="s">
        <v>4526</v>
      </c>
      <c r="J19382" t="s">
        <v>15</v>
      </c>
      <c r="K19382" t="s">
        <v>16</v>
      </c>
      <c r="L19382" t="s">
        <v>25</v>
      </c>
      <c r="M19382" t="s">
        <v>18</v>
      </c>
      <c r="O19382" t="s">
        <v>80</v>
      </c>
      <c r="P19382" t="s">
        <v>20</v>
      </c>
      <c r="Q19382" t="s">
        <v>81</v>
      </c>
      <c r="R19382" t="str">
        <f>IF(Table2[[#This Row],[Customer Type]] = "SC", "Store Contact", "Individuals")</f>
        <v>Individuals</v>
      </c>
      <c r="S19382">
        <f>VLOOKUP(Table2[[#This Row],[Product]],Table3[[Product Name]:[Price]],2,FALSE)</f>
        <v>32.994</v>
      </c>
      <c r="T19382" s="8" t="str">
        <f>INDEX(Table3[Product Line], MATCH(Table2[[#This Row],[Product]],Table3[Product Name],0))</f>
        <v>S</v>
      </c>
    </row>
    <row r="19383" spans="1:20" x14ac:dyDescent="0.45">
      <c r="A19383" s="19">
        <v>41742</v>
      </c>
      <c r="B19383" s="1">
        <v>41749</v>
      </c>
      <c r="C19383" s="1">
        <v>41754</v>
      </c>
      <c r="D19383">
        <v>1</v>
      </c>
      <c r="E19383">
        <v>63.5</v>
      </c>
      <c r="F19383">
        <f t="shared" si="302"/>
        <v>63.5</v>
      </c>
      <c r="G19383">
        <f>(D19383*E19383)*(1+Lookup!$F$2)</f>
        <v>85.725000000000009</v>
      </c>
      <c r="H19383">
        <v>63.5</v>
      </c>
      <c r="I19383" t="s">
        <v>4515</v>
      </c>
      <c r="J19383" t="s">
        <v>15</v>
      </c>
      <c r="K19383" t="s">
        <v>16</v>
      </c>
      <c r="L19383" t="s">
        <v>23</v>
      </c>
      <c r="M19383" t="s">
        <v>18</v>
      </c>
      <c r="O19383" t="s">
        <v>82</v>
      </c>
      <c r="P19383" t="s">
        <v>53</v>
      </c>
      <c r="Q19383" t="s">
        <v>85</v>
      </c>
      <c r="R19383" t="str">
        <f>IF(Table2[[#This Row],[Customer Type]] = "SC", "Store Contact", "Individuals")</f>
        <v>Individuals</v>
      </c>
      <c r="S19383">
        <f>VLOOKUP(Table2[[#This Row],[Product]],Table3[[Product Name]:[Price]],2,FALSE)</f>
        <v>38.1</v>
      </c>
      <c r="T19383" s="8" t="str">
        <f>INDEX(Table3[Product Line], MATCH(Table2[[#This Row],[Product]],Table3[Product Name],0))</f>
        <v>S</v>
      </c>
    </row>
    <row r="19384" spans="1:20" x14ac:dyDescent="0.45">
      <c r="A19384" s="19">
        <v>41742</v>
      </c>
      <c r="B19384" s="1">
        <v>41749</v>
      </c>
      <c r="C19384" s="1">
        <v>41754</v>
      </c>
      <c r="D19384">
        <v>1</v>
      </c>
      <c r="E19384">
        <v>63.5</v>
      </c>
      <c r="F19384">
        <f t="shared" si="302"/>
        <v>63.5</v>
      </c>
      <c r="G19384">
        <f>(D19384*E19384)*(1+Lookup!$F$2)</f>
        <v>85.725000000000009</v>
      </c>
      <c r="H19384">
        <v>63.5</v>
      </c>
      <c r="I19384" t="s">
        <v>4518</v>
      </c>
      <c r="J19384" t="s">
        <v>15</v>
      </c>
      <c r="K19384" t="s">
        <v>16</v>
      </c>
      <c r="L19384" t="s">
        <v>25</v>
      </c>
      <c r="M19384" t="s">
        <v>18</v>
      </c>
      <c r="O19384" t="s">
        <v>82</v>
      </c>
      <c r="P19384" t="s">
        <v>53</v>
      </c>
      <c r="Q19384" t="s">
        <v>287</v>
      </c>
      <c r="R19384" t="str">
        <f>IF(Table2[[#This Row],[Customer Type]] = "SC", "Store Contact", "Individuals")</f>
        <v>Individuals</v>
      </c>
      <c r="S19384">
        <f>VLOOKUP(Table2[[#This Row],[Product]],Table3[[Product Name]:[Price]],2,FALSE)</f>
        <v>63.5</v>
      </c>
      <c r="T19384" s="8" t="str">
        <f>INDEX(Table3[Product Line], MATCH(Table2[[#This Row],[Product]],Table3[Product Name],0))</f>
        <v>S</v>
      </c>
    </row>
    <row r="19385" spans="1:20" x14ac:dyDescent="0.45">
      <c r="A19385" s="19">
        <v>41742</v>
      </c>
      <c r="B19385" s="1">
        <v>41749</v>
      </c>
      <c r="C19385" s="1">
        <v>41754</v>
      </c>
      <c r="D19385">
        <v>1</v>
      </c>
      <c r="E19385">
        <v>69.989999999999995</v>
      </c>
      <c r="F19385">
        <f t="shared" si="302"/>
        <v>69.989999999999995</v>
      </c>
      <c r="G19385">
        <f>(D19385*E19385)*(1+Lookup!$F$2)</f>
        <v>94.486499999999992</v>
      </c>
      <c r="H19385">
        <v>69.989999999999995</v>
      </c>
      <c r="I19385" t="s">
        <v>4541</v>
      </c>
      <c r="J19385" t="s">
        <v>15</v>
      </c>
      <c r="K19385" t="s">
        <v>16</v>
      </c>
      <c r="L19385" t="s">
        <v>120</v>
      </c>
      <c r="M19385" t="s">
        <v>38</v>
      </c>
      <c r="O19385" t="s">
        <v>86</v>
      </c>
      <c r="P19385" t="s">
        <v>53</v>
      </c>
      <c r="Q19385" t="s">
        <v>87</v>
      </c>
      <c r="R19385" t="str">
        <f>IF(Table2[[#This Row],[Customer Type]] = "SC", "Store Contact", "Individuals")</f>
        <v>Individuals</v>
      </c>
      <c r="S19385">
        <f>VLOOKUP(Table2[[#This Row],[Product]],Table3[[Product Name]:[Price]],2,FALSE)</f>
        <v>41.994</v>
      </c>
      <c r="T19385" s="8" t="str">
        <f>INDEX(Table3[Product Line], MATCH(Table2[[#This Row],[Product]],Table3[Product Name],0))</f>
        <v>M</v>
      </c>
    </row>
    <row r="19386" spans="1:20" x14ac:dyDescent="0.45">
      <c r="A19386" s="19">
        <v>41742</v>
      </c>
      <c r="B19386" s="1">
        <v>41749</v>
      </c>
      <c r="C19386" s="1">
        <v>41754</v>
      </c>
      <c r="D19386">
        <v>1</v>
      </c>
      <c r="E19386">
        <v>69.989999999999995</v>
      </c>
      <c r="F19386">
        <f t="shared" si="302"/>
        <v>69.989999999999995</v>
      </c>
      <c r="G19386">
        <f>(D19386*E19386)*(1+Lookup!$F$2)</f>
        <v>94.486499999999992</v>
      </c>
      <c r="H19386">
        <v>69.989999999999995</v>
      </c>
      <c r="I19386" t="s">
        <v>4545</v>
      </c>
      <c r="J19386" t="s">
        <v>15</v>
      </c>
      <c r="K19386" t="s">
        <v>16</v>
      </c>
      <c r="L19386" t="s">
        <v>23</v>
      </c>
      <c r="M19386" t="s">
        <v>18</v>
      </c>
      <c r="O19386" t="s">
        <v>86</v>
      </c>
      <c r="P19386" t="s">
        <v>53</v>
      </c>
      <c r="Q19386" t="s">
        <v>87</v>
      </c>
      <c r="R19386" t="str">
        <f>IF(Table2[[#This Row],[Customer Type]] = "SC", "Store Contact", "Individuals")</f>
        <v>Individuals</v>
      </c>
      <c r="S19386">
        <f>VLOOKUP(Table2[[#This Row],[Product]],Table3[[Product Name]:[Price]],2,FALSE)</f>
        <v>41.994</v>
      </c>
      <c r="T19386" s="8" t="str">
        <f>INDEX(Table3[Product Line], MATCH(Table2[[#This Row],[Product]],Table3[Product Name],0))</f>
        <v>M</v>
      </c>
    </row>
    <row r="19387" spans="1:20" x14ac:dyDescent="0.45">
      <c r="A19387" s="19">
        <v>41742</v>
      </c>
      <c r="B19387" s="1">
        <v>41749</v>
      </c>
      <c r="C19387" s="1">
        <v>41754</v>
      </c>
      <c r="D19387">
        <v>1</v>
      </c>
      <c r="E19387">
        <v>69.989999999999995</v>
      </c>
      <c r="F19387">
        <f t="shared" si="302"/>
        <v>69.989999999999995</v>
      </c>
      <c r="G19387">
        <f>(D19387*E19387)*(1+Lookup!$F$2)</f>
        <v>94.486499999999992</v>
      </c>
      <c r="H19387">
        <v>69.989999999999995</v>
      </c>
      <c r="I19387" t="s">
        <v>4524</v>
      </c>
      <c r="J19387" t="s">
        <v>15</v>
      </c>
      <c r="K19387" t="s">
        <v>16</v>
      </c>
      <c r="L19387" t="s">
        <v>25</v>
      </c>
      <c r="M19387" t="s">
        <v>18</v>
      </c>
      <c r="O19387" t="s">
        <v>86</v>
      </c>
      <c r="P19387" t="s">
        <v>53</v>
      </c>
      <c r="Q19387" t="s">
        <v>87</v>
      </c>
      <c r="R19387" t="str">
        <f>IF(Table2[[#This Row],[Customer Type]] = "SC", "Store Contact", "Individuals")</f>
        <v>Individuals</v>
      </c>
      <c r="S19387">
        <f>VLOOKUP(Table2[[#This Row],[Product]],Table3[[Product Name]:[Price]],2,FALSE)</f>
        <v>41.994</v>
      </c>
      <c r="T19387" s="8" t="str">
        <f>INDEX(Table3[Product Line], MATCH(Table2[[#This Row],[Product]],Table3[Product Name],0))</f>
        <v>M</v>
      </c>
    </row>
    <row r="19388" spans="1:20" x14ac:dyDescent="0.45">
      <c r="A19388" s="19">
        <v>41742</v>
      </c>
      <c r="B19388" s="1">
        <v>41749</v>
      </c>
      <c r="C19388" s="1">
        <v>41754</v>
      </c>
      <c r="D19388">
        <v>1</v>
      </c>
      <c r="E19388">
        <v>69.989999999999995</v>
      </c>
      <c r="F19388">
        <f t="shared" si="302"/>
        <v>69.989999999999995</v>
      </c>
      <c r="G19388">
        <f>(D19388*E19388)*(1+Lookup!$F$2)</f>
        <v>94.486499999999992</v>
      </c>
      <c r="H19388">
        <v>69.989999999999995</v>
      </c>
      <c r="I19388" t="s">
        <v>4529</v>
      </c>
      <c r="J19388" t="s">
        <v>15</v>
      </c>
      <c r="K19388" t="s">
        <v>16</v>
      </c>
      <c r="L19388" t="s">
        <v>25</v>
      </c>
      <c r="M19388" t="s">
        <v>18</v>
      </c>
      <c r="O19388" t="s">
        <v>86</v>
      </c>
      <c r="P19388" t="s">
        <v>53</v>
      </c>
      <c r="Q19388" t="s">
        <v>125</v>
      </c>
      <c r="R19388" t="str">
        <f>IF(Table2[[#This Row],[Customer Type]] = "SC", "Store Contact", "Individuals")</f>
        <v>Individuals</v>
      </c>
      <c r="S19388">
        <f>VLOOKUP(Table2[[#This Row],[Product]],Table3[[Product Name]:[Price]],2,FALSE)</f>
        <v>41.994</v>
      </c>
      <c r="T19388" s="8" t="str">
        <f>INDEX(Table3[Product Line], MATCH(Table2[[#This Row],[Product]],Table3[Product Name],0))</f>
        <v>M</v>
      </c>
    </row>
    <row r="19389" spans="1:20" x14ac:dyDescent="0.45">
      <c r="A19389" s="19">
        <v>41742</v>
      </c>
      <c r="B19389" s="1">
        <v>41749</v>
      </c>
      <c r="C19389" s="1">
        <v>41754</v>
      </c>
      <c r="D19389">
        <v>1</v>
      </c>
      <c r="E19389">
        <v>120</v>
      </c>
      <c r="F19389">
        <f t="shared" si="302"/>
        <v>120</v>
      </c>
      <c r="G19389">
        <f>(D19389*E19389)*(1+Lookup!$F$2)</f>
        <v>162</v>
      </c>
      <c r="H19389">
        <v>120</v>
      </c>
      <c r="I19389" t="s">
        <v>4546</v>
      </c>
      <c r="J19389" t="s">
        <v>15</v>
      </c>
      <c r="K19389" t="s">
        <v>16</v>
      </c>
      <c r="L19389" t="s">
        <v>17</v>
      </c>
      <c r="M19389" t="s">
        <v>18</v>
      </c>
      <c r="O19389" t="s">
        <v>126</v>
      </c>
      <c r="P19389" t="s">
        <v>20</v>
      </c>
      <c r="Q19389" t="s">
        <v>127</v>
      </c>
      <c r="R19389" t="str">
        <f>IF(Table2[[#This Row],[Customer Type]] = "SC", "Store Contact", "Individuals")</f>
        <v>Individuals</v>
      </c>
      <c r="S19389">
        <f>VLOOKUP(Table2[[#This Row],[Product]],Table3[[Product Name]:[Price]],2,FALSE)</f>
        <v>72</v>
      </c>
      <c r="T19389" s="8" t="str">
        <f>INDEX(Table3[Product Line], MATCH(Table2[[#This Row],[Product]],Table3[Product Name],0))</f>
        <v>S</v>
      </c>
    </row>
    <row r="19390" spans="1:20" x14ac:dyDescent="0.45">
      <c r="A19390" s="19">
        <v>41742</v>
      </c>
      <c r="B19390" s="1">
        <v>41749</v>
      </c>
      <c r="C19390" s="1">
        <v>41754</v>
      </c>
      <c r="D19390">
        <v>1</v>
      </c>
      <c r="E19390">
        <v>159</v>
      </c>
      <c r="F19390">
        <f t="shared" si="302"/>
        <v>159</v>
      </c>
      <c r="G19390">
        <f>(D19390*E19390)*(1+Lookup!$F$2)</f>
        <v>214.65</v>
      </c>
      <c r="H19390">
        <v>159</v>
      </c>
      <c r="I19390" t="s">
        <v>4489</v>
      </c>
      <c r="J19390" t="s">
        <v>15</v>
      </c>
      <c r="K19390" t="s">
        <v>16</v>
      </c>
      <c r="L19390" t="s">
        <v>17</v>
      </c>
      <c r="M19390" t="s">
        <v>18</v>
      </c>
      <c r="O19390" t="s">
        <v>225</v>
      </c>
      <c r="P19390" t="s">
        <v>20</v>
      </c>
      <c r="Q19390" t="s">
        <v>226</v>
      </c>
      <c r="R19390" t="str">
        <f>IF(Table2[[#This Row],[Customer Type]] = "SC", "Store Contact", "Individuals")</f>
        <v>Individuals</v>
      </c>
      <c r="S19390">
        <f>VLOOKUP(Table2[[#This Row],[Product]],Table3[[Product Name]:[Price]],2,FALSE)</f>
        <v>159</v>
      </c>
      <c r="T19390" s="8" t="str">
        <f>INDEX(Table3[Product Line], MATCH(Table2[[#This Row],[Product]],Table3[Product Name],0))</f>
        <v>M</v>
      </c>
    </row>
    <row r="19391" spans="1:20" x14ac:dyDescent="0.45">
      <c r="A19391" s="19">
        <v>41742</v>
      </c>
      <c r="B19391" s="1">
        <v>41749</v>
      </c>
      <c r="C19391" s="1">
        <v>41754</v>
      </c>
      <c r="D19391">
        <v>1</v>
      </c>
      <c r="E19391">
        <v>159</v>
      </c>
      <c r="F19391">
        <f t="shared" si="302"/>
        <v>159</v>
      </c>
      <c r="G19391">
        <f>(D19391*E19391)*(1+Lookup!$F$2)</f>
        <v>214.65</v>
      </c>
      <c r="H19391">
        <v>159</v>
      </c>
      <c r="I19391" t="s">
        <v>4498</v>
      </c>
      <c r="J19391" t="s">
        <v>15</v>
      </c>
      <c r="K19391" t="s">
        <v>16</v>
      </c>
      <c r="L19391" t="s">
        <v>120</v>
      </c>
      <c r="M19391" t="s">
        <v>38</v>
      </c>
      <c r="O19391" t="s">
        <v>225</v>
      </c>
      <c r="P19391" t="s">
        <v>20</v>
      </c>
      <c r="Q19391" t="s">
        <v>226</v>
      </c>
      <c r="R19391" t="str">
        <f>IF(Table2[[#This Row],[Customer Type]] = "SC", "Store Contact", "Individuals")</f>
        <v>Individuals</v>
      </c>
      <c r="S19391">
        <f>VLOOKUP(Table2[[#This Row],[Product]],Table3[[Product Name]:[Price]],2,FALSE)</f>
        <v>159</v>
      </c>
      <c r="T19391" s="8" t="str">
        <f>INDEX(Table3[Product Line], MATCH(Table2[[#This Row],[Product]],Table3[Product Name],0))</f>
        <v>M</v>
      </c>
    </row>
    <row r="19392" spans="1:20" x14ac:dyDescent="0.45">
      <c r="A19392" s="19">
        <v>41742</v>
      </c>
      <c r="B19392" s="1">
        <v>41749</v>
      </c>
      <c r="C19392" s="1">
        <v>41754</v>
      </c>
      <c r="D19392">
        <v>1</v>
      </c>
      <c r="E19392">
        <v>539.99</v>
      </c>
      <c r="F19392">
        <f t="shared" si="302"/>
        <v>539.99</v>
      </c>
      <c r="G19392">
        <f>(D19392*E19392)*(1+Lookup!$F$2)</f>
        <v>728.98650000000009</v>
      </c>
      <c r="H19392">
        <v>539.99</v>
      </c>
      <c r="I19392" t="s">
        <v>4532</v>
      </c>
      <c r="J19392" t="s">
        <v>15</v>
      </c>
      <c r="K19392" t="s">
        <v>16</v>
      </c>
      <c r="L19392" t="s">
        <v>27</v>
      </c>
      <c r="M19392" t="s">
        <v>28</v>
      </c>
      <c r="O19392" t="s">
        <v>1030</v>
      </c>
      <c r="P19392" t="s">
        <v>1031</v>
      </c>
      <c r="Q19392" t="s">
        <v>1032</v>
      </c>
      <c r="R19392" t="str">
        <f>IF(Table2[[#This Row],[Customer Type]] = "SC", "Store Contact", "Individuals")</f>
        <v>Individuals</v>
      </c>
      <c r="S19392">
        <f>VLOOKUP(Table2[[#This Row],[Product]],Table3[[Product Name]:[Price]],2,FALSE)</f>
        <v>323.99400000000003</v>
      </c>
      <c r="T19392" s="8" t="str">
        <f>INDEX(Table3[Product Line], MATCH(Table2[[#This Row],[Product]],Table3[Product Name],0))</f>
        <v>R</v>
      </c>
    </row>
    <row r="19393" spans="1:20" x14ac:dyDescent="0.45">
      <c r="A19393" s="19">
        <v>41742</v>
      </c>
      <c r="B19393" s="1">
        <v>41749</v>
      </c>
      <c r="C19393" s="1">
        <v>41754</v>
      </c>
      <c r="D19393">
        <v>1</v>
      </c>
      <c r="E19393">
        <v>539.99</v>
      </c>
      <c r="F19393">
        <f t="shared" si="302"/>
        <v>539.99</v>
      </c>
      <c r="G19393">
        <f>(D19393*E19393)*(1+Lookup!$F$2)</f>
        <v>728.98650000000009</v>
      </c>
      <c r="H19393">
        <v>539.99</v>
      </c>
      <c r="I19393" t="s">
        <v>4523</v>
      </c>
      <c r="J19393" t="s">
        <v>15</v>
      </c>
      <c r="K19393" t="s">
        <v>16</v>
      </c>
      <c r="L19393" t="s">
        <v>99</v>
      </c>
      <c r="M19393" t="s">
        <v>38</v>
      </c>
      <c r="O19393" t="s">
        <v>1030</v>
      </c>
      <c r="P19393" t="s">
        <v>1031</v>
      </c>
      <c r="Q19393" t="s">
        <v>1036</v>
      </c>
      <c r="R19393" t="str">
        <f>IF(Table2[[#This Row],[Customer Type]] = "SC", "Store Contact", "Individuals")</f>
        <v>Individuals</v>
      </c>
      <c r="S19393">
        <f>VLOOKUP(Table2[[#This Row],[Product]],Table3[[Product Name]:[Price]],2,FALSE)</f>
        <v>323.99400000000003</v>
      </c>
      <c r="T19393" s="8" t="str">
        <f>INDEX(Table3[Product Line], MATCH(Table2[[#This Row],[Product]],Table3[Product Name],0))</f>
        <v>R</v>
      </c>
    </row>
    <row r="19394" spans="1:20" x14ac:dyDescent="0.45">
      <c r="A19394" s="19">
        <v>41742</v>
      </c>
      <c r="B19394" s="1">
        <v>41749</v>
      </c>
      <c r="C19394" s="1">
        <v>41754</v>
      </c>
      <c r="D19394">
        <v>1</v>
      </c>
      <c r="E19394">
        <v>539.99</v>
      </c>
      <c r="F19394">
        <f t="shared" si="302"/>
        <v>539.99</v>
      </c>
      <c r="G19394">
        <f>(D19394*E19394)*(1+Lookup!$F$2)</f>
        <v>728.98650000000009</v>
      </c>
      <c r="H19394">
        <v>539.99</v>
      </c>
      <c r="I19394" t="s">
        <v>4516</v>
      </c>
      <c r="J19394" t="s">
        <v>15</v>
      </c>
      <c r="K19394" t="s">
        <v>16</v>
      </c>
      <c r="L19394" t="s">
        <v>25</v>
      </c>
      <c r="M19394" t="s">
        <v>18</v>
      </c>
      <c r="O19394" t="s">
        <v>1043</v>
      </c>
      <c r="P19394" t="s">
        <v>1031</v>
      </c>
      <c r="Q19394" t="s">
        <v>1297</v>
      </c>
      <c r="R19394" t="str">
        <f>IF(Table2[[#This Row],[Customer Type]] = "SC", "Store Contact", "Individuals")</f>
        <v>Individuals</v>
      </c>
      <c r="S19394">
        <f>VLOOKUP(Table2[[#This Row],[Product]],Table3[[Product Name]:[Price]],2,FALSE)</f>
        <v>323.99400000000003</v>
      </c>
      <c r="T19394" s="8" t="str">
        <f>INDEX(Table3[Product Line], MATCH(Table2[[#This Row],[Product]],Table3[Product Name],0))</f>
        <v>M</v>
      </c>
    </row>
    <row r="19395" spans="1:20" x14ac:dyDescent="0.45">
      <c r="A19395" s="19">
        <v>41742</v>
      </c>
      <c r="B19395" s="1">
        <v>41749</v>
      </c>
      <c r="C19395" s="1">
        <v>41754</v>
      </c>
      <c r="D19395">
        <v>1</v>
      </c>
      <c r="E19395">
        <v>539.99</v>
      </c>
      <c r="F19395">
        <f t="shared" ref="F19395:F19458" si="303">D19395*E19395</f>
        <v>539.99</v>
      </c>
      <c r="G19395">
        <f>(D19395*E19395)*(1+Lookup!$F$2)</f>
        <v>728.98650000000009</v>
      </c>
      <c r="H19395">
        <v>539.99</v>
      </c>
      <c r="I19395" t="s">
        <v>4525</v>
      </c>
      <c r="J19395" t="s">
        <v>15</v>
      </c>
      <c r="K19395" t="s">
        <v>16</v>
      </c>
      <c r="L19395" t="s">
        <v>25</v>
      </c>
      <c r="M19395" t="s">
        <v>18</v>
      </c>
      <c r="O19395" t="s">
        <v>1043</v>
      </c>
      <c r="P19395" t="s">
        <v>1031</v>
      </c>
      <c r="Q19395" t="s">
        <v>1297</v>
      </c>
      <c r="R19395" t="str">
        <f>IF(Table2[[#This Row],[Customer Type]] = "SC", "Store Contact", "Individuals")</f>
        <v>Individuals</v>
      </c>
      <c r="S19395">
        <f>VLOOKUP(Table2[[#This Row],[Product]],Table3[[Product Name]:[Price]],2,FALSE)</f>
        <v>323.99400000000003</v>
      </c>
      <c r="T19395" s="8" t="str">
        <f>INDEX(Table3[Product Line], MATCH(Table2[[#This Row],[Product]],Table3[Product Name],0))</f>
        <v>M</v>
      </c>
    </row>
    <row r="19396" spans="1:20" x14ac:dyDescent="0.45">
      <c r="A19396" s="19">
        <v>41742</v>
      </c>
      <c r="B19396" s="1">
        <v>41749</v>
      </c>
      <c r="C19396" s="1">
        <v>41754</v>
      </c>
      <c r="D19396">
        <v>1</v>
      </c>
      <c r="E19396">
        <v>539.99</v>
      </c>
      <c r="F19396">
        <f t="shared" si="303"/>
        <v>539.99</v>
      </c>
      <c r="G19396">
        <f>(D19396*E19396)*(1+Lookup!$F$2)</f>
        <v>728.98650000000009</v>
      </c>
      <c r="H19396">
        <v>539.99</v>
      </c>
      <c r="I19396" t="s">
        <v>4547</v>
      </c>
      <c r="J19396" t="s">
        <v>15</v>
      </c>
      <c r="K19396" t="s">
        <v>16</v>
      </c>
      <c r="L19396" t="s">
        <v>37</v>
      </c>
      <c r="M19396" t="s">
        <v>38</v>
      </c>
      <c r="O19396" t="s">
        <v>1030</v>
      </c>
      <c r="P19396" t="s">
        <v>1031</v>
      </c>
      <c r="Q19396" t="s">
        <v>1035</v>
      </c>
      <c r="R19396" t="str">
        <f>IF(Table2[[#This Row],[Customer Type]] = "SC", "Store Contact", "Individuals")</f>
        <v>Individuals</v>
      </c>
      <c r="S19396">
        <f>VLOOKUP(Table2[[#This Row],[Product]],Table3[[Product Name]:[Price]],2,FALSE)</f>
        <v>323.99400000000003</v>
      </c>
      <c r="T19396" s="8" t="str">
        <f>INDEX(Table3[Product Line], MATCH(Table2[[#This Row],[Product]],Table3[Product Name],0))</f>
        <v>R</v>
      </c>
    </row>
    <row r="19397" spans="1:20" x14ac:dyDescent="0.45">
      <c r="A19397" s="19">
        <v>41742</v>
      </c>
      <c r="B19397" s="1">
        <v>41749</v>
      </c>
      <c r="C19397" s="1">
        <v>41754</v>
      </c>
      <c r="D19397">
        <v>1</v>
      </c>
      <c r="E19397">
        <v>539.99</v>
      </c>
      <c r="F19397">
        <f t="shared" si="303"/>
        <v>539.99</v>
      </c>
      <c r="G19397">
        <f>(D19397*E19397)*(1+Lookup!$F$2)</f>
        <v>728.98650000000009</v>
      </c>
      <c r="H19397">
        <v>539.99</v>
      </c>
      <c r="I19397" t="s">
        <v>4548</v>
      </c>
      <c r="J19397" t="s">
        <v>15</v>
      </c>
      <c r="K19397" t="s">
        <v>16</v>
      </c>
      <c r="L19397" t="s">
        <v>37</v>
      </c>
      <c r="M19397" t="s">
        <v>38</v>
      </c>
      <c r="O19397" t="s">
        <v>1030</v>
      </c>
      <c r="P19397" t="s">
        <v>1031</v>
      </c>
      <c r="Q19397" t="s">
        <v>1035</v>
      </c>
      <c r="R19397" t="str">
        <f>IF(Table2[[#This Row],[Customer Type]] = "SC", "Store Contact", "Individuals")</f>
        <v>Individuals</v>
      </c>
      <c r="S19397">
        <f>VLOOKUP(Table2[[#This Row],[Product]],Table3[[Product Name]:[Price]],2,FALSE)</f>
        <v>323.99400000000003</v>
      </c>
      <c r="T19397" s="8" t="str">
        <f>INDEX(Table3[Product Line], MATCH(Table2[[#This Row],[Product]],Table3[Product Name],0))</f>
        <v>R</v>
      </c>
    </row>
    <row r="19398" spans="1:20" x14ac:dyDescent="0.45">
      <c r="A19398" s="19">
        <v>41742</v>
      </c>
      <c r="B19398" s="1">
        <v>41749</v>
      </c>
      <c r="C19398" s="1">
        <v>41754</v>
      </c>
      <c r="D19398">
        <v>1</v>
      </c>
      <c r="E19398">
        <v>564.99</v>
      </c>
      <c r="F19398">
        <f t="shared" si="303"/>
        <v>564.99</v>
      </c>
      <c r="G19398">
        <f>(D19398*E19398)*(1+Lookup!$F$2)</f>
        <v>762.73650000000009</v>
      </c>
      <c r="H19398">
        <v>564.99</v>
      </c>
      <c r="I19398" t="s">
        <v>4522</v>
      </c>
      <c r="J19398" t="s">
        <v>15</v>
      </c>
      <c r="K19398" t="s">
        <v>16</v>
      </c>
      <c r="L19398" t="s">
        <v>120</v>
      </c>
      <c r="M19398" t="s">
        <v>38</v>
      </c>
      <c r="O19398" t="s">
        <v>1043</v>
      </c>
      <c r="P19398" t="s">
        <v>1031</v>
      </c>
      <c r="Q19398" t="s">
        <v>1114</v>
      </c>
      <c r="R19398" t="str">
        <f>IF(Table2[[#This Row],[Customer Type]] = "SC", "Store Contact", "Individuals")</f>
        <v>Individuals</v>
      </c>
      <c r="S19398">
        <f>VLOOKUP(Table2[[#This Row],[Product]],Table3[[Product Name]:[Price]],2,FALSE)</f>
        <v>338.99400000000003</v>
      </c>
      <c r="T19398" s="8" t="str">
        <f>INDEX(Table3[Product Line], MATCH(Table2[[#This Row],[Product]],Table3[Product Name],0))</f>
        <v>M</v>
      </c>
    </row>
    <row r="19399" spans="1:20" x14ac:dyDescent="0.45">
      <c r="A19399" s="19">
        <v>41742</v>
      </c>
      <c r="B19399" s="1">
        <v>41749</v>
      </c>
      <c r="C19399" s="1">
        <v>41754</v>
      </c>
      <c r="D19399">
        <v>1</v>
      </c>
      <c r="E19399">
        <v>564.99</v>
      </c>
      <c r="F19399">
        <f t="shared" si="303"/>
        <v>564.99</v>
      </c>
      <c r="G19399">
        <f>(D19399*E19399)*(1+Lookup!$F$2)</f>
        <v>762.73650000000009</v>
      </c>
      <c r="H19399">
        <v>564.99</v>
      </c>
      <c r="I19399" t="s">
        <v>4526</v>
      </c>
      <c r="J19399" t="s">
        <v>15</v>
      </c>
      <c r="K19399" t="s">
        <v>16</v>
      </c>
      <c r="L19399" t="s">
        <v>25</v>
      </c>
      <c r="M19399" t="s">
        <v>18</v>
      </c>
      <c r="O19399" t="s">
        <v>1043</v>
      </c>
      <c r="P19399" t="s">
        <v>1031</v>
      </c>
      <c r="Q19399" t="s">
        <v>1222</v>
      </c>
      <c r="R19399" t="str">
        <f>IF(Table2[[#This Row],[Customer Type]] = "SC", "Store Contact", "Individuals")</f>
        <v>Individuals</v>
      </c>
      <c r="S19399">
        <f>VLOOKUP(Table2[[#This Row],[Product]],Table3[[Product Name]:[Price]],2,FALSE)</f>
        <v>338.99400000000003</v>
      </c>
      <c r="T19399" s="8" t="str">
        <f>INDEX(Table3[Product Line], MATCH(Table2[[#This Row],[Product]],Table3[Product Name],0))</f>
        <v>M</v>
      </c>
    </row>
    <row r="19400" spans="1:20" x14ac:dyDescent="0.45">
      <c r="A19400" s="19">
        <v>41742</v>
      </c>
      <c r="B19400" s="1">
        <v>41749</v>
      </c>
      <c r="C19400" s="1">
        <v>41754</v>
      </c>
      <c r="D19400">
        <v>1</v>
      </c>
      <c r="E19400">
        <v>742.35</v>
      </c>
      <c r="F19400">
        <f t="shared" si="303"/>
        <v>742.35</v>
      </c>
      <c r="G19400">
        <f>(D19400*E19400)*(1+Lookup!$F$2)</f>
        <v>1002.1725000000001</v>
      </c>
      <c r="H19400">
        <v>742.35</v>
      </c>
      <c r="I19400" t="s">
        <v>4500</v>
      </c>
      <c r="J19400" t="s">
        <v>15</v>
      </c>
      <c r="K19400" t="s">
        <v>16</v>
      </c>
      <c r="L19400" t="s">
        <v>27</v>
      </c>
      <c r="M19400" t="s">
        <v>28</v>
      </c>
      <c r="O19400" t="s">
        <v>1037</v>
      </c>
      <c r="P19400" t="s">
        <v>1031</v>
      </c>
      <c r="Q19400" t="s">
        <v>1120</v>
      </c>
      <c r="R19400" t="str">
        <f>IF(Table2[[#This Row],[Customer Type]] = "SC", "Store Contact", "Individuals")</f>
        <v>Individuals</v>
      </c>
      <c r="S19400">
        <f>VLOOKUP(Table2[[#This Row],[Product]],Table3[[Product Name]:[Price]],2,FALSE)</f>
        <v>445.41</v>
      </c>
      <c r="T19400" s="8" t="str">
        <f>INDEX(Table3[Product Line], MATCH(Table2[[#This Row],[Product]],Table3[Product Name],0))</f>
        <v>T</v>
      </c>
    </row>
    <row r="19401" spans="1:20" x14ac:dyDescent="0.45">
      <c r="A19401" s="19">
        <v>41742</v>
      </c>
      <c r="B19401" s="1">
        <v>41749</v>
      </c>
      <c r="C19401" s="1">
        <v>41754</v>
      </c>
      <c r="D19401">
        <v>1</v>
      </c>
      <c r="E19401">
        <v>742.35</v>
      </c>
      <c r="F19401">
        <f t="shared" si="303"/>
        <v>742.35</v>
      </c>
      <c r="G19401">
        <f>(D19401*E19401)*(1+Lookup!$F$2)</f>
        <v>1002.1725000000001</v>
      </c>
      <c r="H19401">
        <v>742.35</v>
      </c>
      <c r="I19401" t="s">
        <v>4533</v>
      </c>
      <c r="J19401" t="s">
        <v>15</v>
      </c>
      <c r="K19401" t="s">
        <v>16</v>
      </c>
      <c r="L19401" t="s">
        <v>99</v>
      </c>
      <c r="M19401" t="s">
        <v>38</v>
      </c>
      <c r="O19401" t="s">
        <v>1037</v>
      </c>
      <c r="P19401" t="s">
        <v>1031</v>
      </c>
      <c r="Q19401" t="s">
        <v>1120</v>
      </c>
      <c r="R19401" t="str">
        <f>IF(Table2[[#This Row],[Customer Type]] = "SC", "Store Contact", "Individuals")</f>
        <v>Individuals</v>
      </c>
      <c r="S19401">
        <f>VLOOKUP(Table2[[#This Row],[Product]],Table3[[Product Name]:[Price]],2,FALSE)</f>
        <v>445.41</v>
      </c>
      <c r="T19401" s="8" t="str">
        <f>INDEX(Table3[Product Line], MATCH(Table2[[#This Row],[Product]],Table3[Product Name],0))</f>
        <v>T</v>
      </c>
    </row>
    <row r="19402" spans="1:20" x14ac:dyDescent="0.45">
      <c r="A19402" s="19">
        <v>41742</v>
      </c>
      <c r="B19402" s="1">
        <v>41749</v>
      </c>
      <c r="C19402" s="1">
        <v>41754</v>
      </c>
      <c r="D19402">
        <v>1</v>
      </c>
      <c r="E19402">
        <v>816.58500000000004</v>
      </c>
      <c r="F19402">
        <f t="shared" si="303"/>
        <v>816.58500000000004</v>
      </c>
      <c r="G19402">
        <f>(D19402*E19402)*(1+Lookup!$F$2)</f>
        <v>1102.38975</v>
      </c>
      <c r="H19402">
        <v>742.35</v>
      </c>
      <c r="I19402" t="s">
        <v>4504</v>
      </c>
      <c r="J19402" t="s">
        <v>15</v>
      </c>
      <c r="K19402" t="s">
        <v>985</v>
      </c>
      <c r="L19402" t="s">
        <v>27</v>
      </c>
      <c r="M19402" t="s">
        <v>28</v>
      </c>
      <c r="O19402" t="s">
        <v>1037</v>
      </c>
      <c r="P19402" t="s">
        <v>1031</v>
      </c>
      <c r="Q19402" t="s">
        <v>1224</v>
      </c>
      <c r="R19402" t="str">
        <f>IF(Table2[[#This Row],[Customer Type]] = "SC", "Store Contact", "Individuals")</f>
        <v>Individuals</v>
      </c>
      <c r="S19402">
        <f>VLOOKUP(Table2[[#This Row],[Product]],Table3[[Product Name]:[Price]],2,FALSE)</f>
        <v>445.41</v>
      </c>
      <c r="T19402" s="8" t="str">
        <f>INDEX(Table3[Product Line], MATCH(Table2[[#This Row],[Product]],Table3[Product Name],0))</f>
        <v>T</v>
      </c>
    </row>
    <row r="19403" spans="1:20" x14ac:dyDescent="0.45">
      <c r="A19403" s="19">
        <v>41742</v>
      </c>
      <c r="B19403" s="1">
        <v>41749</v>
      </c>
      <c r="C19403" s="1">
        <v>41754</v>
      </c>
      <c r="D19403">
        <v>1</v>
      </c>
      <c r="E19403">
        <v>1120.49</v>
      </c>
      <c r="F19403">
        <f t="shared" si="303"/>
        <v>1120.49</v>
      </c>
      <c r="G19403">
        <f>(D19403*E19403)*(1+Lookup!$F$2)</f>
        <v>1512.6615000000002</v>
      </c>
      <c r="H19403">
        <v>1120.49</v>
      </c>
      <c r="I19403" t="s">
        <v>4503</v>
      </c>
      <c r="J19403" t="s">
        <v>15</v>
      </c>
      <c r="K19403" t="s">
        <v>16</v>
      </c>
      <c r="L19403" t="s">
        <v>27</v>
      </c>
      <c r="M19403" t="s">
        <v>28</v>
      </c>
      <c r="O19403" t="s">
        <v>1030</v>
      </c>
      <c r="P19403" t="s">
        <v>1031</v>
      </c>
      <c r="Q19403" t="s">
        <v>1226</v>
      </c>
      <c r="R19403" t="str">
        <f>IF(Table2[[#This Row],[Customer Type]] = "SC", "Store Contact", "Individuals")</f>
        <v>Individuals</v>
      </c>
      <c r="S19403">
        <f>VLOOKUP(Table2[[#This Row],[Product]],Table3[[Product Name]:[Price]],2,FALSE)</f>
        <v>672.29399999999998</v>
      </c>
      <c r="T19403" s="8" t="str">
        <f>INDEX(Table3[Product Line], MATCH(Table2[[#This Row],[Product]],Table3[Product Name],0))</f>
        <v>R</v>
      </c>
    </row>
    <row r="19404" spans="1:20" x14ac:dyDescent="0.45">
      <c r="A19404" s="19">
        <v>41742</v>
      </c>
      <c r="B19404" s="1">
        <v>41749</v>
      </c>
      <c r="C19404" s="1">
        <v>41754</v>
      </c>
      <c r="D19404">
        <v>1</v>
      </c>
      <c r="E19404">
        <v>1120.49</v>
      </c>
      <c r="F19404">
        <f t="shared" si="303"/>
        <v>1120.49</v>
      </c>
      <c r="G19404">
        <f>(D19404*E19404)*(1+Lookup!$F$2)</f>
        <v>1512.6615000000002</v>
      </c>
      <c r="H19404">
        <v>1120.49</v>
      </c>
      <c r="I19404" t="s">
        <v>4540</v>
      </c>
      <c r="J19404" t="s">
        <v>15</v>
      </c>
      <c r="K19404" t="s">
        <v>16</v>
      </c>
      <c r="L19404" t="s">
        <v>27</v>
      </c>
      <c r="M19404" t="s">
        <v>28</v>
      </c>
      <c r="O19404" t="s">
        <v>1030</v>
      </c>
      <c r="P19404" t="s">
        <v>1031</v>
      </c>
      <c r="Q19404" t="s">
        <v>1226</v>
      </c>
      <c r="R19404" t="str">
        <f>IF(Table2[[#This Row],[Customer Type]] = "SC", "Store Contact", "Individuals")</f>
        <v>Individuals</v>
      </c>
      <c r="S19404">
        <f>VLOOKUP(Table2[[#This Row],[Product]],Table3[[Product Name]:[Price]],2,FALSE)</f>
        <v>672.29399999999998</v>
      </c>
      <c r="T19404" s="8" t="str">
        <f>INDEX(Table3[Product Line], MATCH(Table2[[#This Row],[Product]],Table3[Product Name],0))</f>
        <v>R</v>
      </c>
    </row>
    <row r="19405" spans="1:20" x14ac:dyDescent="0.45">
      <c r="A19405" s="19">
        <v>41742</v>
      </c>
      <c r="B19405" s="1">
        <v>41749</v>
      </c>
      <c r="C19405" s="1">
        <v>41754</v>
      </c>
      <c r="D19405">
        <v>1</v>
      </c>
      <c r="E19405">
        <v>1120.49</v>
      </c>
      <c r="F19405">
        <f t="shared" si="303"/>
        <v>1120.49</v>
      </c>
      <c r="G19405">
        <f>(D19405*E19405)*(1+Lookup!$F$2)</f>
        <v>1512.6615000000002</v>
      </c>
      <c r="H19405">
        <v>1120.49</v>
      </c>
      <c r="I19405" t="s">
        <v>4539</v>
      </c>
      <c r="J19405" t="s">
        <v>15</v>
      </c>
      <c r="K19405" t="s">
        <v>16</v>
      </c>
      <c r="L19405" t="s">
        <v>27</v>
      </c>
      <c r="M19405" t="s">
        <v>28</v>
      </c>
      <c r="O19405" t="s">
        <v>1030</v>
      </c>
      <c r="P19405" t="s">
        <v>1031</v>
      </c>
      <c r="Q19405" t="s">
        <v>1125</v>
      </c>
      <c r="R19405" t="str">
        <f>IF(Table2[[#This Row],[Customer Type]] = "SC", "Store Contact", "Individuals")</f>
        <v>Individuals</v>
      </c>
      <c r="S19405">
        <f>VLOOKUP(Table2[[#This Row],[Product]],Table3[[Product Name]:[Price]],2,FALSE)</f>
        <v>672.29399999999998</v>
      </c>
      <c r="T19405" s="8" t="str">
        <f>INDEX(Table3[Product Line], MATCH(Table2[[#This Row],[Product]],Table3[Product Name],0))</f>
        <v>R</v>
      </c>
    </row>
    <row r="19406" spans="1:20" x14ac:dyDescent="0.45">
      <c r="A19406" s="19">
        <v>41742</v>
      </c>
      <c r="B19406" s="1">
        <v>41749</v>
      </c>
      <c r="C19406" s="1">
        <v>41754</v>
      </c>
      <c r="D19406">
        <v>1</v>
      </c>
      <c r="E19406">
        <v>1120.49</v>
      </c>
      <c r="F19406">
        <f t="shared" si="303"/>
        <v>1120.49</v>
      </c>
      <c r="G19406">
        <f>(D19406*E19406)*(1+Lookup!$F$2)</f>
        <v>1512.6615000000002</v>
      </c>
      <c r="H19406">
        <v>1120.49</v>
      </c>
      <c r="I19406" t="s">
        <v>4542</v>
      </c>
      <c r="J19406" t="s">
        <v>15</v>
      </c>
      <c r="K19406" t="s">
        <v>16</v>
      </c>
      <c r="L19406" t="s">
        <v>99</v>
      </c>
      <c r="M19406" t="s">
        <v>38</v>
      </c>
      <c r="O19406" t="s">
        <v>1030</v>
      </c>
      <c r="P19406" t="s">
        <v>1031</v>
      </c>
      <c r="Q19406" t="s">
        <v>1226</v>
      </c>
      <c r="R19406" t="str">
        <f>IF(Table2[[#This Row],[Customer Type]] = "SC", "Store Contact", "Individuals")</f>
        <v>Individuals</v>
      </c>
      <c r="S19406">
        <f>VLOOKUP(Table2[[#This Row],[Product]],Table3[[Product Name]:[Price]],2,FALSE)</f>
        <v>672.29399999999998</v>
      </c>
      <c r="T19406" s="8" t="str">
        <f>INDEX(Table3[Product Line], MATCH(Table2[[#This Row],[Product]],Table3[Product Name],0))</f>
        <v>R</v>
      </c>
    </row>
    <row r="19407" spans="1:20" x14ac:dyDescent="0.45">
      <c r="A19407" s="19">
        <v>41742</v>
      </c>
      <c r="B19407" s="1">
        <v>41749</v>
      </c>
      <c r="C19407" s="1">
        <v>41754</v>
      </c>
      <c r="D19407">
        <v>1</v>
      </c>
      <c r="E19407">
        <v>1120.49</v>
      </c>
      <c r="F19407">
        <f t="shared" si="303"/>
        <v>1120.49</v>
      </c>
      <c r="G19407">
        <f>(D19407*E19407)*(1+Lookup!$F$2)</f>
        <v>1512.6615000000002</v>
      </c>
      <c r="H19407">
        <v>1120.49</v>
      </c>
      <c r="I19407" t="s">
        <v>4544</v>
      </c>
      <c r="J19407" t="s">
        <v>15</v>
      </c>
      <c r="K19407" t="s">
        <v>16</v>
      </c>
      <c r="L19407" t="s">
        <v>23</v>
      </c>
      <c r="M19407" t="s">
        <v>18</v>
      </c>
      <c r="O19407" t="s">
        <v>1030</v>
      </c>
      <c r="P19407" t="s">
        <v>1031</v>
      </c>
      <c r="Q19407" t="s">
        <v>1124</v>
      </c>
      <c r="R19407" t="str">
        <f>IF(Table2[[#This Row],[Customer Type]] = "SC", "Store Contact", "Individuals")</f>
        <v>Individuals</v>
      </c>
      <c r="S19407">
        <f>VLOOKUP(Table2[[#This Row],[Product]],Table3[[Product Name]:[Price]],2,FALSE)</f>
        <v>672.29399999999998</v>
      </c>
      <c r="T19407" s="8" t="str">
        <f>INDEX(Table3[Product Line], MATCH(Table2[[#This Row],[Product]],Table3[Product Name],0))</f>
        <v>R</v>
      </c>
    </row>
    <row r="19408" spans="1:20" x14ac:dyDescent="0.45">
      <c r="A19408" s="19">
        <v>41742</v>
      </c>
      <c r="B19408" s="1">
        <v>41749</v>
      </c>
      <c r="C19408" s="1">
        <v>41754</v>
      </c>
      <c r="D19408">
        <v>1</v>
      </c>
      <c r="E19408">
        <v>1214.8499999999999</v>
      </c>
      <c r="F19408">
        <f t="shared" si="303"/>
        <v>1214.8499999999999</v>
      </c>
      <c r="G19408">
        <f>(D19408*E19408)*(1+Lookup!$F$2)</f>
        <v>1640.0474999999999</v>
      </c>
      <c r="H19408">
        <v>1214.8499999999999</v>
      </c>
      <c r="I19408" t="s">
        <v>4531</v>
      </c>
      <c r="J19408" t="s">
        <v>15</v>
      </c>
      <c r="K19408" t="s">
        <v>16</v>
      </c>
      <c r="L19408" t="s">
        <v>27</v>
      </c>
      <c r="M19408" t="s">
        <v>28</v>
      </c>
      <c r="O19408" t="s">
        <v>1037</v>
      </c>
      <c r="P19408" t="s">
        <v>1031</v>
      </c>
      <c r="Q19408" t="s">
        <v>1041</v>
      </c>
      <c r="R19408" t="str">
        <f>IF(Table2[[#This Row],[Customer Type]] = "SC", "Store Contact", "Individuals")</f>
        <v>Individuals</v>
      </c>
      <c r="S19408">
        <f>VLOOKUP(Table2[[#This Row],[Product]],Table3[[Product Name]:[Price]],2,FALSE)</f>
        <v>728.91</v>
      </c>
      <c r="T19408" s="8" t="str">
        <f>INDEX(Table3[Product Line], MATCH(Table2[[#This Row],[Product]],Table3[Product Name],0))</f>
        <v>T</v>
      </c>
    </row>
    <row r="19409" spans="1:20" x14ac:dyDescent="0.45">
      <c r="A19409" s="19">
        <v>41742</v>
      </c>
      <c r="B19409" s="1">
        <v>41749</v>
      </c>
      <c r="C19409" s="1">
        <v>41754</v>
      </c>
      <c r="D19409">
        <v>1</v>
      </c>
      <c r="E19409">
        <v>1214.8499999999999</v>
      </c>
      <c r="F19409">
        <f t="shared" si="303"/>
        <v>1214.8499999999999</v>
      </c>
      <c r="G19409">
        <f>(D19409*E19409)*(1+Lookup!$F$2)</f>
        <v>1640.0474999999999</v>
      </c>
      <c r="H19409">
        <v>1214.8499999999999</v>
      </c>
      <c r="I19409" t="s">
        <v>4519</v>
      </c>
      <c r="J19409" t="s">
        <v>15</v>
      </c>
      <c r="K19409" t="s">
        <v>16</v>
      </c>
      <c r="L19409" t="s">
        <v>25</v>
      </c>
      <c r="M19409" t="s">
        <v>18</v>
      </c>
      <c r="O19409" t="s">
        <v>1037</v>
      </c>
      <c r="P19409" t="s">
        <v>1031</v>
      </c>
      <c r="Q19409" t="s">
        <v>1127</v>
      </c>
      <c r="R19409" t="str">
        <f>IF(Table2[[#This Row],[Customer Type]] = "SC", "Store Contact", "Individuals")</f>
        <v>Individuals</v>
      </c>
      <c r="S19409">
        <f>VLOOKUP(Table2[[#This Row],[Product]],Table3[[Product Name]:[Price]],2,FALSE)</f>
        <v>728.91</v>
      </c>
      <c r="T19409" s="8" t="str">
        <f>INDEX(Table3[Product Line], MATCH(Table2[[#This Row],[Product]],Table3[Product Name],0))</f>
        <v>T</v>
      </c>
    </row>
    <row r="19410" spans="1:20" x14ac:dyDescent="0.45">
      <c r="A19410" s="19">
        <v>41742</v>
      </c>
      <c r="B19410" s="1">
        <v>41749</v>
      </c>
      <c r="C19410" s="1">
        <v>41754</v>
      </c>
      <c r="D19410">
        <v>1</v>
      </c>
      <c r="E19410">
        <v>1214.8499999999999</v>
      </c>
      <c r="F19410">
        <f t="shared" si="303"/>
        <v>1214.8499999999999</v>
      </c>
      <c r="G19410">
        <f>(D19410*E19410)*(1+Lookup!$F$2)</f>
        <v>1640.0474999999999</v>
      </c>
      <c r="H19410">
        <v>1214.8499999999999</v>
      </c>
      <c r="I19410" t="s">
        <v>4520</v>
      </c>
      <c r="J19410" t="s">
        <v>15</v>
      </c>
      <c r="K19410" t="s">
        <v>16</v>
      </c>
      <c r="L19410" t="s">
        <v>37</v>
      </c>
      <c r="M19410" t="s">
        <v>38</v>
      </c>
      <c r="O19410" t="s">
        <v>1037</v>
      </c>
      <c r="P19410" t="s">
        <v>1031</v>
      </c>
      <c r="Q19410" t="s">
        <v>1042</v>
      </c>
      <c r="R19410" t="str">
        <f>IF(Table2[[#This Row],[Customer Type]] = "SC", "Store Contact", "Individuals")</f>
        <v>Individuals</v>
      </c>
      <c r="S19410">
        <f>VLOOKUP(Table2[[#This Row],[Product]],Table3[[Product Name]:[Price]],2,FALSE)</f>
        <v>728.91</v>
      </c>
      <c r="T19410" s="8" t="str">
        <f>INDEX(Table3[Product Line], MATCH(Table2[[#This Row],[Product]],Table3[Product Name],0))</f>
        <v>T</v>
      </c>
    </row>
    <row r="19411" spans="1:20" x14ac:dyDescent="0.45">
      <c r="A19411" s="19">
        <v>41742</v>
      </c>
      <c r="B19411" s="1">
        <v>41749</v>
      </c>
      <c r="C19411" s="1">
        <v>41754</v>
      </c>
      <c r="D19411">
        <v>1</v>
      </c>
      <c r="E19411">
        <v>1700.99</v>
      </c>
      <c r="F19411">
        <f t="shared" si="303"/>
        <v>1700.99</v>
      </c>
      <c r="G19411">
        <f>(D19411*E19411)*(1+Lookup!$F$2)</f>
        <v>2296.3365000000003</v>
      </c>
      <c r="H19411">
        <v>1700.99</v>
      </c>
      <c r="I19411" t="s">
        <v>4549</v>
      </c>
      <c r="J19411" t="s">
        <v>15</v>
      </c>
      <c r="K19411" t="s">
        <v>16</v>
      </c>
      <c r="L19411" t="s">
        <v>27</v>
      </c>
      <c r="M19411" t="s">
        <v>28</v>
      </c>
      <c r="O19411" t="s">
        <v>1030</v>
      </c>
      <c r="P19411" t="s">
        <v>1031</v>
      </c>
      <c r="Q19411" t="s">
        <v>1131</v>
      </c>
      <c r="R19411" t="str">
        <f>IF(Table2[[#This Row],[Customer Type]] = "SC", "Store Contact", "Individuals")</f>
        <v>Individuals</v>
      </c>
      <c r="S19411">
        <f>VLOOKUP(Table2[[#This Row],[Product]],Table3[[Product Name]:[Price]],2,FALSE)</f>
        <v>1020.5940000000001</v>
      </c>
      <c r="T19411" s="8" t="str">
        <f>INDEX(Table3[Product Line], MATCH(Table2[[#This Row],[Product]],Table3[Product Name],0))</f>
        <v>R</v>
      </c>
    </row>
    <row r="19412" spans="1:20" x14ac:dyDescent="0.45">
      <c r="A19412" s="19">
        <v>41742</v>
      </c>
      <c r="B19412" s="1">
        <v>41749</v>
      </c>
      <c r="C19412" s="1">
        <v>41754</v>
      </c>
      <c r="D19412">
        <v>1</v>
      </c>
      <c r="E19412">
        <v>1700.99</v>
      </c>
      <c r="F19412">
        <f t="shared" si="303"/>
        <v>1700.99</v>
      </c>
      <c r="G19412">
        <f>(D19412*E19412)*(1+Lookup!$F$2)</f>
        <v>2296.3365000000003</v>
      </c>
      <c r="H19412">
        <v>1700.99</v>
      </c>
      <c r="I19412" t="s">
        <v>4550</v>
      </c>
      <c r="J19412" t="s">
        <v>15</v>
      </c>
      <c r="K19412" t="s">
        <v>16</v>
      </c>
      <c r="L19412" t="s">
        <v>120</v>
      </c>
      <c r="M19412" t="s">
        <v>38</v>
      </c>
      <c r="O19412" t="s">
        <v>1030</v>
      </c>
      <c r="P19412" t="s">
        <v>1031</v>
      </c>
      <c r="Q19412" t="s">
        <v>1129</v>
      </c>
      <c r="R19412" t="str">
        <f>IF(Table2[[#This Row],[Customer Type]] = "SC", "Store Contact", "Individuals")</f>
        <v>Individuals</v>
      </c>
      <c r="S19412">
        <f>VLOOKUP(Table2[[#This Row],[Product]],Table3[[Product Name]:[Price]],2,FALSE)</f>
        <v>1020.5940000000001</v>
      </c>
      <c r="T19412" s="8" t="str">
        <f>INDEX(Table3[Product Line], MATCH(Table2[[#This Row],[Product]],Table3[Product Name],0))</f>
        <v>R</v>
      </c>
    </row>
    <row r="19413" spans="1:20" x14ac:dyDescent="0.45">
      <c r="A19413" s="19">
        <v>41742</v>
      </c>
      <c r="B19413" s="1">
        <v>41749</v>
      </c>
      <c r="C19413" s="1">
        <v>41754</v>
      </c>
      <c r="D19413">
        <v>1</v>
      </c>
      <c r="E19413">
        <v>1700.99</v>
      </c>
      <c r="F19413">
        <f t="shared" si="303"/>
        <v>1700.99</v>
      </c>
      <c r="G19413">
        <f>(D19413*E19413)*(1+Lookup!$F$2)</f>
        <v>2296.3365000000003</v>
      </c>
      <c r="H19413">
        <v>1700.99</v>
      </c>
      <c r="I19413" t="s">
        <v>4543</v>
      </c>
      <c r="J19413" t="s">
        <v>15</v>
      </c>
      <c r="K19413" t="s">
        <v>16</v>
      </c>
      <c r="L19413" t="s">
        <v>99</v>
      </c>
      <c r="M19413" t="s">
        <v>38</v>
      </c>
      <c r="O19413" t="s">
        <v>1030</v>
      </c>
      <c r="P19413" t="s">
        <v>1031</v>
      </c>
      <c r="Q19413" t="s">
        <v>1130</v>
      </c>
      <c r="R19413" t="str">
        <f>IF(Table2[[#This Row],[Customer Type]] = "SC", "Store Contact", "Individuals")</f>
        <v>Individuals</v>
      </c>
      <c r="S19413">
        <f>VLOOKUP(Table2[[#This Row],[Product]],Table3[[Product Name]:[Price]],2,FALSE)</f>
        <v>1020.5940000000001</v>
      </c>
      <c r="T19413" s="8" t="str">
        <f>INDEX(Table3[Product Line], MATCH(Table2[[#This Row],[Product]],Table3[Product Name],0))</f>
        <v>R</v>
      </c>
    </row>
    <row r="19414" spans="1:20" x14ac:dyDescent="0.45">
      <c r="A19414" s="19">
        <v>41742</v>
      </c>
      <c r="B19414" s="1">
        <v>41749</v>
      </c>
      <c r="C19414" s="1">
        <v>41754</v>
      </c>
      <c r="D19414">
        <v>1</v>
      </c>
      <c r="E19414">
        <v>1700.99</v>
      </c>
      <c r="F19414">
        <f t="shared" si="303"/>
        <v>1700.99</v>
      </c>
      <c r="G19414">
        <f>(D19414*E19414)*(1+Lookup!$F$2)</f>
        <v>2296.3365000000003</v>
      </c>
      <c r="H19414">
        <v>1700.99</v>
      </c>
      <c r="I19414" t="s">
        <v>4109</v>
      </c>
      <c r="J19414" t="s">
        <v>15</v>
      </c>
      <c r="K19414" t="s">
        <v>16</v>
      </c>
      <c r="L19414" t="s">
        <v>99</v>
      </c>
      <c r="M19414" t="s">
        <v>38</v>
      </c>
      <c r="O19414" t="s">
        <v>1030</v>
      </c>
      <c r="P19414" t="s">
        <v>1031</v>
      </c>
      <c r="Q19414" t="s">
        <v>1302</v>
      </c>
      <c r="R19414" t="str">
        <f>IF(Table2[[#This Row],[Customer Type]] = "SC", "Store Contact", "Individuals")</f>
        <v>Individuals</v>
      </c>
      <c r="S19414">
        <f>VLOOKUP(Table2[[#This Row],[Product]],Table3[[Product Name]:[Price]],2,FALSE)</f>
        <v>1020.5940000000001</v>
      </c>
      <c r="T19414" s="8" t="str">
        <f>INDEX(Table3[Product Line], MATCH(Table2[[#This Row],[Product]],Table3[Product Name],0))</f>
        <v>R</v>
      </c>
    </row>
    <row r="19415" spans="1:20" x14ac:dyDescent="0.45">
      <c r="A19415" s="19">
        <v>41742</v>
      </c>
      <c r="B19415" s="1">
        <v>41749</v>
      </c>
      <c r="C19415" s="1">
        <v>41754</v>
      </c>
      <c r="D19415">
        <v>1</v>
      </c>
      <c r="E19415">
        <v>1700.99</v>
      </c>
      <c r="F19415">
        <f t="shared" si="303"/>
        <v>1700.99</v>
      </c>
      <c r="G19415">
        <f>(D19415*E19415)*(1+Lookup!$F$2)</f>
        <v>2296.3365000000003</v>
      </c>
      <c r="H19415">
        <v>1700.99</v>
      </c>
      <c r="I19415" t="s">
        <v>4538</v>
      </c>
      <c r="J19415" t="s">
        <v>15</v>
      </c>
      <c r="K19415" t="s">
        <v>16</v>
      </c>
      <c r="L19415" t="s">
        <v>23</v>
      </c>
      <c r="M19415" t="s">
        <v>18</v>
      </c>
      <c r="O19415" t="s">
        <v>1030</v>
      </c>
      <c r="P19415" t="s">
        <v>1031</v>
      </c>
      <c r="Q19415" t="s">
        <v>1302</v>
      </c>
      <c r="R19415" t="str">
        <f>IF(Table2[[#This Row],[Customer Type]] = "SC", "Store Contact", "Individuals")</f>
        <v>Individuals</v>
      </c>
      <c r="S19415">
        <f>VLOOKUP(Table2[[#This Row],[Product]],Table3[[Product Name]:[Price]],2,FALSE)</f>
        <v>1020.5940000000001</v>
      </c>
      <c r="T19415" s="8" t="str">
        <f>INDEX(Table3[Product Line], MATCH(Table2[[#This Row],[Product]],Table3[Product Name],0))</f>
        <v>R</v>
      </c>
    </row>
    <row r="19416" spans="1:20" x14ac:dyDescent="0.45">
      <c r="A19416" s="19">
        <v>41742</v>
      </c>
      <c r="B19416" s="1">
        <v>41749</v>
      </c>
      <c r="C19416" s="1">
        <v>41754</v>
      </c>
      <c r="D19416">
        <v>1</v>
      </c>
      <c r="E19416">
        <v>1700.99</v>
      </c>
      <c r="F19416">
        <f t="shared" si="303"/>
        <v>1700.99</v>
      </c>
      <c r="G19416">
        <f>(D19416*E19416)*(1+Lookup!$F$2)</f>
        <v>2296.3365000000003</v>
      </c>
      <c r="H19416">
        <v>1700.99</v>
      </c>
      <c r="I19416" t="s">
        <v>4530</v>
      </c>
      <c r="J19416" t="s">
        <v>15</v>
      </c>
      <c r="K19416" t="s">
        <v>16</v>
      </c>
      <c r="L19416" t="s">
        <v>25</v>
      </c>
      <c r="M19416" t="s">
        <v>18</v>
      </c>
      <c r="O19416" t="s">
        <v>1030</v>
      </c>
      <c r="P19416" t="s">
        <v>1031</v>
      </c>
      <c r="Q19416" t="s">
        <v>1131</v>
      </c>
      <c r="R19416" t="str">
        <f>IF(Table2[[#This Row],[Customer Type]] = "SC", "Store Contact", "Individuals")</f>
        <v>Individuals</v>
      </c>
      <c r="S19416">
        <f>VLOOKUP(Table2[[#This Row],[Product]],Table3[[Product Name]:[Price]],2,FALSE)</f>
        <v>1020.5940000000001</v>
      </c>
      <c r="T19416" s="8" t="str">
        <f>INDEX(Table3[Product Line], MATCH(Table2[[#This Row],[Product]],Table3[Product Name],0))</f>
        <v>R</v>
      </c>
    </row>
    <row r="19417" spans="1:20" x14ac:dyDescent="0.45">
      <c r="A19417" s="19">
        <v>41742</v>
      </c>
      <c r="B19417" s="1">
        <v>41749</v>
      </c>
      <c r="C19417" s="1">
        <v>41754</v>
      </c>
      <c r="D19417">
        <v>1</v>
      </c>
      <c r="E19417">
        <v>1700.99</v>
      </c>
      <c r="F19417">
        <f t="shared" si="303"/>
        <v>1700.99</v>
      </c>
      <c r="G19417">
        <f>(D19417*E19417)*(1+Lookup!$F$2)</f>
        <v>2296.3365000000003</v>
      </c>
      <c r="H19417">
        <v>1700.99</v>
      </c>
      <c r="I19417" t="s">
        <v>4551</v>
      </c>
      <c r="J19417" t="s">
        <v>15</v>
      </c>
      <c r="K19417" t="s">
        <v>16</v>
      </c>
      <c r="L19417" t="s">
        <v>37</v>
      </c>
      <c r="M19417" t="s">
        <v>38</v>
      </c>
      <c r="O19417" t="s">
        <v>1030</v>
      </c>
      <c r="P19417" t="s">
        <v>1031</v>
      </c>
      <c r="Q19417" t="s">
        <v>1131</v>
      </c>
      <c r="R19417" t="str">
        <f>IF(Table2[[#This Row],[Customer Type]] = "SC", "Store Contact", "Individuals")</f>
        <v>Individuals</v>
      </c>
      <c r="S19417">
        <f>VLOOKUP(Table2[[#This Row],[Product]],Table3[[Product Name]:[Price]],2,FALSE)</f>
        <v>1020.5940000000001</v>
      </c>
      <c r="T19417" s="8" t="str">
        <f>INDEX(Table3[Product Line], MATCH(Table2[[#This Row],[Product]],Table3[Product Name],0))</f>
        <v>R</v>
      </c>
    </row>
    <row r="19418" spans="1:20" x14ac:dyDescent="0.45">
      <c r="A19418" s="19">
        <v>41742</v>
      </c>
      <c r="B19418" s="1">
        <v>41749</v>
      </c>
      <c r="C19418" s="1">
        <v>41754</v>
      </c>
      <c r="D19418">
        <v>1</v>
      </c>
      <c r="E19418">
        <v>2294.9899999999998</v>
      </c>
      <c r="F19418">
        <f t="shared" si="303"/>
        <v>2294.9899999999998</v>
      </c>
      <c r="G19418">
        <f>(D19418*E19418)*(1+Lookup!$F$2)</f>
        <v>3098.2365</v>
      </c>
      <c r="H19418">
        <v>2294.9899999999998</v>
      </c>
      <c r="I19418" t="s">
        <v>4506</v>
      </c>
      <c r="J19418" t="s">
        <v>15</v>
      </c>
      <c r="K19418" t="s">
        <v>16</v>
      </c>
      <c r="L19418" t="s">
        <v>17</v>
      </c>
      <c r="M19418" t="s">
        <v>18</v>
      </c>
      <c r="O19418" t="s">
        <v>1043</v>
      </c>
      <c r="P19418" t="s">
        <v>1031</v>
      </c>
      <c r="Q19418" t="s">
        <v>1044</v>
      </c>
      <c r="R19418" t="str">
        <f>IF(Table2[[#This Row],[Customer Type]] = "SC", "Store Contact", "Individuals")</f>
        <v>Individuals</v>
      </c>
      <c r="S19418">
        <f>VLOOKUP(Table2[[#This Row],[Product]],Table3[[Product Name]:[Price]],2,FALSE)</f>
        <v>1376.9939999999999</v>
      </c>
      <c r="T19418" s="8" t="str">
        <f>INDEX(Table3[Product Line], MATCH(Table2[[#This Row],[Product]],Table3[Product Name],0))</f>
        <v>M</v>
      </c>
    </row>
    <row r="19419" spans="1:20" x14ac:dyDescent="0.45">
      <c r="A19419" s="19">
        <v>41742</v>
      </c>
      <c r="B19419" s="1">
        <v>41749</v>
      </c>
      <c r="C19419" s="1">
        <v>41754</v>
      </c>
      <c r="D19419">
        <v>1</v>
      </c>
      <c r="E19419">
        <v>2294.9899999999998</v>
      </c>
      <c r="F19419">
        <f t="shared" si="303"/>
        <v>2294.9899999999998</v>
      </c>
      <c r="G19419">
        <f>(D19419*E19419)*(1+Lookup!$F$2)</f>
        <v>3098.2365</v>
      </c>
      <c r="H19419">
        <v>2294.9899999999998</v>
      </c>
      <c r="I19419" t="s">
        <v>4490</v>
      </c>
      <c r="J19419" t="s">
        <v>15</v>
      </c>
      <c r="K19419" t="s">
        <v>16</v>
      </c>
      <c r="L19419" t="s">
        <v>17</v>
      </c>
      <c r="M19419" t="s">
        <v>18</v>
      </c>
      <c r="O19419" t="s">
        <v>1043</v>
      </c>
      <c r="P19419" t="s">
        <v>1031</v>
      </c>
      <c r="Q19419" t="s">
        <v>1044</v>
      </c>
      <c r="R19419" t="str">
        <f>IF(Table2[[#This Row],[Customer Type]] = "SC", "Store Contact", "Individuals")</f>
        <v>Individuals</v>
      </c>
      <c r="S19419">
        <f>VLOOKUP(Table2[[#This Row],[Product]],Table3[[Product Name]:[Price]],2,FALSE)</f>
        <v>1376.9939999999999</v>
      </c>
      <c r="T19419" s="8" t="str">
        <f>INDEX(Table3[Product Line], MATCH(Table2[[#This Row],[Product]],Table3[Product Name],0))</f>
        <v>M</v>
      </c>
    </row>
    <row r="19420" spans="1:20" x14ac:dyDescent="0.45">
      <c r="A19420" s="19">
        <v>41742</v>
      </c>
      <c r="B19420" s="1">
        <v>41749</v>
      </c>
      <c r="C19420" s="1">
        <v>41754</v>
      </c>
      <c r="D19420">
        <v>1</v>
      </c>
      <c r="E19420">
        <v>2294.9899999999998</v>
      </c>
      <c r="F19420">
        <f t="shared" si="303"/>
        <v>2294.9899999999998</v>
      </c>
      <c r="G19420">
        <f>(D19420*E19420)*(1+Lookup!$F$2)</f>
        <v>3098.2365</v>
      </c>
      <c r="H19420">
        <v>2294.9899999999998</v>
      </c>
      <c r="I19420" t="s">
        <v>4537</v>
      </c>
      <c r="J19420" t="s">
        <v>15</v>
      </c>
      <c r="K19420" t="s">
        <v>16</v>
      </c>
      <c r="L19420" t="s">
        <v>25</v>
      </c>
      <c r="M19420" t="s">
        <v>18</v>
      </c>
      <c r="O19420" t="s">
        <v>1043</v>
      </c>
      <c r="P19420" t="s">
        <v>1031</v>
      </c>
      <c r="Q19420" t="s">
        <v>1132</v>
      </c>
      <c r="R19420" t="str">
        <f>IF(Table2[[#This Row],[Customer Type]] = "SC", "Store Contact", "Individuals")</f>
        <v>Individuals</v>
      </c>
      <c r="S19420">
        <f>VLOOKUP(Table2[[#This Row],[Product]],Table3[[Product Name]:[Price]],2,FALSE)</f>
        <v>1376.9939999999999</v>
      </c>
      <c r="T19420" s="8" t="str">
        <f>INDEX(Table3[Product Line], MATCH(Table2[[#This Row],[Product]],Table3[Product Name],0))</f>
        <v>M</v>
      </c>
    </row>
    <row r="19421" spans="1:20" x14ac:dyDescent="0.45">
      <c r="A19421" s="19">
        <v>41742</v>
      </c>
      <c r="B19421" s="1">
        <v>41749</v>
      </c>
      <c r="C19421" s="1">
        <v>41754</v>
      </c>
      <c r="D19421">
        <v>1</v>
      </c>
      <c r="E19421">
        <v>2319.9899999999998</v>
      </c>
      <c r="F19421">
        <f t="shared" si="303"/>
        <v>2319.9899999999998</v>
      </c>
      <c r="G19421">
        <f>(D19421*E19421)*(1+Lookup!$F$2)</f>
        <v>3131.9865</v>
      </c>
      <c r="H19421">
        <v>2319.9899999999998</v>
      </c>
      <c r="I19421" t="s">
        <v>4502</v>
      </c>
      <c r="J19421" t="s">
        <v>15</v>
      </c>
      <c r="K19421" t="s">
        <v>16</v>
      </c>
      <c r="L19421" t="s">
        <v>27</v>
      </c>
      <c r="M19421" t="s">
        <v>28</v>
      </c>
      <c r="O19421" t="s">
        <v>1043</v>
      </c>
      <c r="P19421" t="s">
        <v>1031</v>
      </c>
      <c r="Q19421" t="s">
        <v>1046</v>
      </c>
      <c r="R19421" t="str">
        <f>IF(Table2[[#This Row],[Customer Type]] = "SC", "Store Contact", "Individuals")</f>
        <v>Individuals</v>
      </c>
      <c r="S19421">
        <f>VLOOKUP(Table2[[#This Row],[Product]],Table3[[Product Name]:[Price]],2,FALSE)</f>
        <v>1391.9939999999999</v>
      </c>
      <c r="T19421" s="8" t="str">
        <f>INDEX(Table3[Product Line], MATCH(Table2[[#This Row],[Product]],Table3[Product Name],0))</f>
        <v>M</v>
      </c>
    </row>
    <row r="19422" spans="1:20" x14ac:dyDescent="0.45">
      <c r="A19422" s="19">
        <v>41742</v>
      </c>
      <c r="B19422" s="1">
        <v>41749</v>
      </c>
      <c r="C19422" s="1">
        <v>41754</v>
      </c>
      <c r="D19422">
        <v>1</v>
      </c>
      <c r="E19422">
        <v>2319.9899999999998</v>
      </c>
      <c r="F19422">
        <f t="shared" si="303"/>
        <v>2319.9899999999998</v>
      </c>
      <c r="G19422">
        <f>(D19422*E19422)*(1+Lookup!$F$2)</f>
        <v>3131.9865</v>
      </c>
      <c r="H19422">
        <v>2319.9899999999998</v>
      </c>
      <c r="I19422" t="s">
        <v>4489</v>
      </c>
      <c r="J19422" t="s">
        <v>15</v>
      </c>
      <c r="K19422" t="s">
        <v>16</v>
      </c>
      <c r="L19422" t="s">
        <v>17</v>
      </c>
      <c r="M19422" t="s">
        <v>18</v>
      </c>
      <c r="O19422" t="s">
        <v>1043</v>
      </c>
      <c r="P19422" t="s">
        <v>1031</v>
      </c>
      <c r="Q19422" t="s">
        <v>1049</v>
      </c>
      <c r="R19422" t="str">
        <f>IF(Table2[[#This Row],[Customer Type]] = "SC", "Store Contact", "Individuals")</f>
        <v>Individuals</v>
      </c>
      <c r="S19422">
        <f>VLOOKUP(Table2[[#This Row],[Product]],Table3[[Product Name]:[Price]],2,FALSE)</f>
        <v>1391.9939999999999</v>
      </c>
      <c r="T19422" s="8" t="str">
        <f>INDEX(Table3[Product Line], MATCH(Table2[[#This Row],[Product]],Table3[Product Name],0))</f>
        <v>M</v>
      </c>
    </row>
    <row r="19423" spans="1:20" x14ac:dyDescent="0.45">
      <c r="A19423" s="19">
        <v>41742</v>
      </c>
      <c r="B19423" s="1">
        <v>41749</v>
      </c>
      <c r="C19423" s="1">
        <v>41754</v>
      </c>
      <c r="D19423">
        <v>1</v>
      </c>
      <c r="E19423">
        <v>2384.0700000000002</v>
      </c>
      <c r="F19423">
        <f t="shared" si="303"/>
        <v>2384.0700000000002</v>
      </c>
      <c r="G19423">
        <f>(D19423*E19423)*(1+Lookup!$F$2)</f>
        <v>3218.4945000000002</v>
      </c>
      <c r="H19423">
        <v>2384.0700000000002</v>
      </c>
      <c r="I19423" t="s">
        <v>4501</v>
      </c>
      <c r="J19423" t="s">
        <v>15</v>
      </c>
      <c r="K19423" t="s">
        <v>16</v>
      </c>
      <c r="L19423" t="s">
        <v>27</v>
      </c>
      <c r="M19423" t="s">
        <v>28</v>
      </c>
      <c r="O19423" t="s">
        <v>1037</v>
      </c>
      <c r="P19423" t="s">
        <v>1031</v>
      </c>
      <c r="Q19423" t="s">
        <v>1052</v>
      </c>
      <c r="R19423" t="str">
        <f>IF(Table2[[#This Row],[Customer Type]] = "SC", "Store Contact", "Individuals")</f>
        <v>Individuals</v>
      </c>
      <c r="S19423">
        <f>VLOOKUP(Table2[[#This Row],[Product]],Table3[[Product Name]:[Price]],2,FALSE)</f>
        <v>1430.442</v>
      </c>
      <c r="T19423" s="8" t="str">
        <f>INDEX(Table3[Product Line], MATCH(Table2[[#This Row],[Product]],Table3[Product Name],0))</f>
        <v>T</v>
      </c>
    </row>
    <row r="19424" spans="1:20" x14ac:dyDescent="0.45">
      <c r="A19424" s="19">
        <v>41742</v>
      </c>
      <c r="B19424" s="1">
        <v>41749</v>
      </c>
      <c r="C19424" s="1">
        <v>41754</v>
      </c>
      <c r="D19424">
        <v>1</v>
      </c>
      <c r="E19424">
        <v>2384.0700000000002</v>
      </c>
      <c r="F19424">
        <f t="shared" si="303"/>
        <v>2384.0700000000002</v>
      </c>
      <c r="G19424">
        <f>(D19424*E19424)*(1+Lookup!$F$2)</f>
        <v>3218.4945000000002</v>
      </c>
      <c r="H19424">
        <v>2384.0700000000002</v>
      </c>
      <c r="I19424" t="s">
        <v>4508</v>
      </c>
      <c r="J19424" t="s">
        <v>15</v>
      </c>
      <c r="K19424" t="s">
        <v>16</v>
      </c>
      <c r="L19424" t="s">
        <v>120</v>
      </c>
      <c r="M19424" t="s">
        <v>38</v>
      </c>
      <c r="O19424" t="s">
        <v>1037</v>
      </c>
      <c r="P19424" t="s">
        <v>1031</v>
      </c>
      <c r="Q19424" t="s">
        <v>1452</v>
      </c>
      <c r="R19424" t="str">
        <f>IF(Table2[[#This Row],[Customer Type]] = "SC", "Store Contact", "Individuals")</f>
        <v>Individuals</v>
      </c>
      <c r="S19424">
        <f>VLOOKUP(Table2[[#This Row],[Product]],Table3[[Product Name]:[Price]],2,FALSE)</f>
        <v>1430.442</v>
      </c>
      <c r="T19424" s="8" t="str">
        <f>INDEX(Table3[Product Line], MATCH(Table2[[#This Row],[Product]],Table3[Product Name],0))</f>
        <v>T</v>
      </c>
    </row>
    <row r="19425" spans="1:20" x14ac:dyDescent="0.45">
      <c r="A19425" s="19">
        <v>41742</v>
      </c>
      <c r="B19425" s="1">
        <v>41749</v>
      </c>
      <c r="C19425" s="1">
        <v>41754</v>
      </c>
      <c r="D19425">
        <v>1</v>
      </c>
      <c r="E19425">
        <v>2384.0700000000002</v>
      </c>
      <c r="F19425">
        <f t="shared" si="303"/>
        <v>2384.0700000000002</v>
      </c>
      <c r="G19425">
        <f>(D19425*E19425)*(1+Lookup!$F$2)</f>
        <v>3218.4945000000002</v>
      </c>
      <c r="H19425">
        <v>2384.0700000000002</v>
      </c>
      <c r="I19425" t="s">
        <v>4493</v>
      </c>
      <c r="J19425" t="s">
        <v>15</v>
      </c>
      <c r="K19425" t="s">
        <v>16</v>
      </c>
      <c r="L19425" t="s">
        <v>23</v>
      </c>
      <c r="M19425" t="s">
        <v>18</v>
      </c>
      <c r="O19425" t="s">
        <v>1037</v>
      </c>
      <c r="P19425" t="s">
        <v>1031</v>
      </c>
      <c r="Q19425" t="s">
        <v>1136</v>
      </c>
      <c r="R19425" t="str">
        <f>IF(Table2[[#This Row],[Customer Type]] = "SC", "Store Contact", "Individuals")</f>
        <v>Individuals</v>
      </c>
      <c r="S19425">
        <f>VLOOKUP(Table2[[#This Row],[Product]],Table3[[Product Name]:[Price]],2,FALSE)</f>
        <v>1430.442</v>
      </c>
      <c r="T19425" s="8" t="str">
        <f>INDEX(Table3[Product Line], MATCH(Table2[[#This Row],[Product]],Table3[Product Name],0))</f>
        <v>T</v>
      </c>
    </row>
    <row r="19426" spans="1:20" x14ac:dyDescent="0.45">
      <c r="A19426" s="19">
        <v>41742</v>
      </c>
      <c r="B19426" s="1">
        <v>41749</v>
      </c>
      <c r="C19426" s="1">
        <v>41754</v>
      </c>
      <c r="D19426">
        <v>1</v>
      </c>
      <c r="E19426">
        <v>2384.0700000000002</v>
      </c>
      <c r="F19426">
        <f t="shared" si="303"/>
        <v>2384.0700000000002</v>
      </c>
      <c r="G19426">
        <f>(D19426*E19426)*(1+Lookup!$F$2)</f>
        <v>3218.4945000000002</v>
      </c>
      <c r="H19426">
        <v>2384.0700000000002</v>
      </c>
      <c r="I19426" t="s">
        <v>4534</v>
      </c>
      <c r="J19426" t="s">
        <v>15</v>
      </c>
      <c r="K19426" t="s">
        <v>16</v>
      </c>
      <c r="L19426" t="s">
        <v>23</v>
      </c>
      <c r="M19426" t="s">
        <v>18</v>
      </c>
      <c r="O19426" t="s">
        <v>1037</v>
      </c>
      <c r="P19426" t="s">
        <v>1031</v>
      </c>
      <c r="Q19426" t="s">
        <v>1134</v>
      </c>
      <c r="R19426" t="str">
        <f>IF(Table2[[#This Row],[Customer Type]] = "SC", "Store Contact", "Individuals")</f>
        <v>Individuals</v>
      </c>
      <c r="S19426">
        <f>VLOOKUP(Table2[[#This Row],[Product]],Table3[[Product Name]:[Price]],2,FALSE)</f>
        <v>1430.442</v>
      </c>
      <c r="T19426" s="8" t="str">
        <f>INDEX(Table3[Product Line], MATCH(Table2[[#This Row],[Product]],Table3[Product Name],0))</f>
        <v>T</v>
      </c>
    </row>
    <row r="19427" spans="1:20" x14ac:dyDescent="0.45">
      <c r="A19427" s="19">
        <v>41742</v>
      </c>
      <c r="B19427" s="1">
        <v>41749</v>
      </c>
      <c r="C19427" s="1">
        <v>41754</v>
      </c>
      <c r="D19427">
        <v>1</v>
      </c>
      <c r="E19427">
        <v>2384.0700000000002</v>
      </c>
      <c r="F19427">
        <f t="shared" si="303"/>
        <v>2384.0700000000002</v>
      </c>
      <c r="G19427">
        <f>(D19427*E19427)*(1+Lookup!$F$2)</f>
        <v>3218.4945000000002</v>
      </c>
      <c r="H19427">
        <v>2384.0700000000002</v>
      </c>
      <c r="I19427" t="s">
        <v>4535</v>
      </c>
      <c r="J19427" t="s">
        <v>15</v>
      </c>
      <c r="K19427" t="s">
        <v>16</v>
      </c>
      <c r="L19427" t="s">
        <v>25</v>
      </c>
      <c r="M19427" t="s">
        <v>18</v>
      </c>
      <c r="O19427" t="s">
        <v>1037</v>
      </c>
      <c r="P19427" t="s">
        <v>1031</v>
      </c>
      <c r="Q19427" t="s">
        <v>1453</v>
      </c>
      <c r="R19427" t="str">
        <f>IF(Table2[[#This Row],[Customer Type]] = "SC", "Store Contact", "Individuals")</f>
        <v>Individuals</v>
      </c>
      <c r="S19427">
        <f>VLOOKUP(Table2[[#This Row],[Product]],Table3[[Product Name]:[Price]],2,FALSE)</f>
        <v>1430.442</v>
      </c>
      <c r="T19427" s="8" t="str">
        <f>INDEX(Table3[Product Line], MATCH(Table2[[#This Row],[Product]],Table3[Product Name],0))</f>
        <v>T</v>
      </c>
    </row>
    <row r="19428" spans="1:20" x14ac:dyDescent="0.45">
      <c r="A19428" s="19">
        <v>41742</v>
      </c>
      <c r="B19428" s="1">
        <v>41749</v>
      </c>
      <c r="C19428" s="1">
        <v>41754</v>
      </c>
      <c r="D19428">
        <v>1</v>
      </c>
      <c r="E19428">
        <v>2384.0700000000002</v>
      </c>
      <c r="F19428">
        <f t="shared" si="303"/>
        <v>2384.0700000000002</v>
      </c>
      <c r="G19428">
        <f>(D19428*E19428)*(1+Lookup!$F$2)</f>
        <v>3218.4945000000002</v>
      </c>
      <c r="H19428">
        <v>2384.0700000000002</v>
      </c>
      <c r="I19428" t="s">
        <v>4536</v>
      </c>
      <c r="J19428" t="s">
        <v>15</v>
      </c>
      <c r="K19428" t="s">
        <v>16</v>
      </c>
      <c r="L19428" t="s">
        <v>37</v>
      </c>
      <c r="M19428" t="s">
        <v>38</v>
      </c>
      <c r="O19428" t="s">
        <v>1037</v>
      </c>
      <c r="P19428" t="s">
        <v>1031</v>
      </c>
      <c r="Q19428" t="s">
        <v>1136</v>
      </c>
      <c r="R19428" t="str">
        <f>IF(Table2[[#This Row],[Customer Type]] = "SC", "Store Contact", "Individuals")</f>
        <v>Individuals</v>
      </c>
      <c r="S19428">
        <f>VLOOKUP(Table2[[#This Row],[Product]],Table3[[Product Name]:[Price]],2,FALSE)</f>
        <v>1430.442</v>
      </c>
      <c r="T19428" s="8" t="str">
        <f>INDEX(Table3[Product Line], MATCH(Table2[[#This Row],[Product]],Table3[Product Name],0))</f>
        <v>T</v>
      </c>
    </row>
    <row r="19429" spans="1:20" x14ac:dyDescent="0.45">
      <c r="A19429" s="19">
        <v>41742</v>
      </c>
      <c r="B19429" s="1">
        <v>41749</v>
      </c>
      <c r="C19429" s="1">
        <v>41754</v>
      </c>
      <c r="D19429">
        <v>1</v>
      </c>
      <c r="E19429">
        <v>2443.35</v>
      </c>
      <c r="F19429">
        <f t="shared" si="303"/>
        <v>2443.35</v>
      </c>
      <c r="G19429">
        <f>(D19429*E19429)*(1+Lookup!$F$2)</f>
        <v>3298.5225</v>
      </c>
      <c r="H19429">
        <v>2443.35</v>
      </c>
      <c r="I19429" t="s">
        <v>4546</v>
      </c>
      <c r="J19429" t="s">
        <v>15</v>
      </c>
      <c r="K19429" t="s">
        <v>16</v>
      </c>
      <c r="L19429" t="s">
        <v>17</v>
      </c>
      <c r="M19429" t="s">
        <v>18</v>
      </c>
      <c r="O19429" t="s">
        <v>1030</v>
      </c>
      <c r="P19429" t="s">
        <v>1031</v>
      </c>
      <c r="Q19429" t="s">
        <v>1231</v>
      </c>
      <c r="R19429" t="str">
        <f>IF(Table2[[#This Row],[Customer Type]] = "SC", "Store Contact", "Individuals")</f>
        <v>Individuals</v>
      </c>
      <c r="S19429">
        <f>VLOOKUP(Table2[[#This Row],[Product]],Table3[[Product Name]:[Price]],2,FALSE)</f>
        <v>1466.01</v>
      </c>
      <c r="T19429" s="8" t="str">
        <f>INDEX(Table3[Product Line], MATCH(Table2[[#This Row],[Product]],Table3[Product Name],0))</f>
        <v>R</v>
      </c>
    </row>
    <row r="19430" spans="1:20" x14ac:dyDescent="0.45">
      <c r="A19430" s="19">
        <v>41743</v>
      </c>
      <c r="B19430" s="1">
        <v>41750</v>
      </c>
      <c r="C19430" s="1">
        <v>41755</v>
      </c>
      <c r="D19430">
        <v>1</v>
      </c>
      <c r="E19430">
        <v>2.29</v>
      </c>
      <c r="F19430">
        <f t="shared" si="303"/>
        <v>2.29</v>
      </c>
      <c r="G19430">
        <f>(D19430*E19430)*(1+Lookup!$F$2)</f>
        <v>3.0915000000000004</v>
      </c>
      <c r="H19430">
        <v>2.29</v>
      </c>
      <c r="I19430" t="s">
        <v>814</v>
      </c>
      <c r="J19430" t="s">
        <v>15</v>
      </c>
      <c r="K19430" t="s">
        <v>16</v>
      </c>
      <c r="L19430" t="s">
        <v>17</v>
      </c>
      <c r="M19430" t="s">
        <v>18</v>
      </c>
      <c r="O19430" t="s">
        <v>19</v>
      </c>
      <c r="P19430" t="s">
        <v>20</v>
      </c>
      <c r="Q19430" t="s">
        <v>21</v>
      </c>
      <c r="R19430" t="str">
        <f>IF(Table2[[#This Row],[Customer Type]] = "SC", "Store Contact", "Individuals")</f>
        <v>Individuals</v>
      </c>
      <c r="S19430">
        <f>VLOOKUP(Table2[[#This Row],[Product]],Table3[[Product Name]:[Price]],2,FALSE)</f>
        <v>1.3740000000000001</v>
      </c>
      <c r="T19430" s="8" t="str">
        <f>INDEX(Table3[Product Line], MATCH(Table2[[#This Row],[Product]],Table3[Product Name],0))</f>
        <v>S</v>
      </c>
    </row>
    <row r="19431" spans="1:20" x14ac:dyDescent="0.45">
      <c r="A19431" s="19">
        <v>41743</v>
      </c>
      <c r="B19431" s="1">
        <v>41750</v>
      </c>
      <c r="C19431" s="1">
        <v>41755</v>
      </c>
      <c r="D19431">
        <v>1</v>
      </c>
      <c r="E19431">
        <v>2.29</v>
      </c>
      <c r="F19431">
        <f t="shared" si="303"/>
        <v>2.29</v>
      </c>
      <c r="G19431">
        <f>(D19431*E19431)*(1+Lookup!$F$2)</f>
        <v>3.0915000000000004</v>
      </c>
      <c r="H19431">
        <v>2.29</v>
      </c>
      <c r="I19431" t="s">
        <v>4419</v>
      </c>
      <c r="J19431" t="s">
        <v>15</v>
      </c>
      <c r="K19431" t="s">
        <v>16</v>
      </c>
      <c r="L19431" t="s">
        <v>17</v>
      </c>
      <c r="M19431" t="s">
        <v>18</v>
      </c>
      <c r="O19431" t="s">
        <v>19</v>
      </c>
      <c r="P19431" t="s">
        <v>20</v>
      </c>
      <c r="Q19431" t="s">
        <v>21</v>
      </c>
      <c r="R19431" t="str">
        <f>IF(Table2[[#This Row],[Customer Type]] = "SC", "Store Contact", "Individuals")</f>
        <v>Individuals</v>
      </c>
      <c r="S19431">
        <f>VLOOKUP(Table2[[#This Row],[Product]],Table3[[Product Name]:[Price]],2,FALSE)</f>
        <v>1.3740000000000001</v>
      </c>
      <c r="T19431" s="8" t="str">
        <f>INDEX(Table3[Product Line], MATCH(Table2[[#This Row],[Product]],Table3[Product Name],0))</f>
        <v>S</v>
      </c>
    </row>
    <row r="19432" spans="1:20" x14ac:dyDescent="0.45">
      <c r="A19432" s="19">
        <v>41743</v>
      </c>
      <c r="B19432" s="1">
        <v>41750</v>
      </c>
      <c r="C19432" s="1">
        <v>41755</v>
      </c>
      <c r="D19432">
        <v>1</v>
      </c>
      <c r="E19432">
        <v>2.29</v>
      </c>
      <c r="F19432">
        <f t="shared" si="303"/>
        <v>2.29</v>
      </c>
      <c r="G19432">
        <f>(D19432*E19432)*(1+Lookup!$F$2)</f>
        <v>3.0915000000000004</v>
      </c>
      <c r="H19432">
        <v>2.29</v>
      </c>
      <c r="I19432" t="s">
        <v>4420</v>
      </c>
      <c r="J19432" t="s">
        <v>15</v>
      </c>
      <c r="K19432" t="s">
        <v>16</v>
      </c>
      <c r="L19432" t="s">
        <v>23</v>
      </c>
      <c r="M19432" t="s">
        <v>18</v>
      </c>
      <c r="O19432" t="s">
        <v>19</v>
      </c>
      <c r="P19432" t="s">
        <v>20</v>
      </c>
      <c r="Q19432" t="s">
        <v>21</v>
      </c>
      <c r="R19432" t="str">
        <f>IF(Table2[[#This Row],[Customer Type]] = "SC", "Store Contact", "Individuals")</f>
        <v>Individuals</v>
      </c>
      <c r="S19432">
        <f>VLOOKUP(Table2[[#This Row],[Product]],Table3[[Product Name]:[Price]],2,FALSE)</f>
        <v>1.3740000000000001</v>
      </c>
      <c r="T19432" s="8" t="str">
        <f>INDEX(Table3[Product Line], MATCH(Table2[[#This Row],[Product]],Table3[Product Name],0))</f>
        <v>S</v>
      </c>
    </row>
    <row r="19433" spans="1:20" x14ac:dyDescent="0.45">
      <c r="A19433" s="19">
        <v>41743</v>
      </c>
      <c r="B19433" s="1">
        <v>41750</v>
      </c>
      <c r="C19433" s="1">
        <v>41755</v>
      </c>
      <c r="D19433">
        <v>1</v>
      </c>
      <c r="E19433">
        <v>2.29</v>
      </c>
      <c r="F19433">
        <f t="shared" si="303"/>
        <v>2.29</v>
      </c>
      <c r="G19433">
        <f>(D19433*E19433)*(1+Lookup!$F$2)</f>
        <v>3.0915000000000004</v>
      </c>
      <c r="H19433">
        <v>2.29</v>
      </c>
      <c r="I19433" t="s">
        <v>4421</v>
      </c>
      <c r="J19433" t="s">
        <v>15</v>
      </c>
      <c r="K19433" t="s">
        <v>16</v>
      </c>
      <c r="L19433" t="s">
        <v>23</v>
      </c>
      <c r="M19433" t="s">
        <v>18</v>
      </c>
      <c r="O19433" t="s">
        <v>19</v>
      </c>
      <c r="P19433" t="s">
        <v>20</v>
      </c>
      <c r="Q19433" t="s">
        <v>21</v>
      </c>
      <c r="R19433" t="str">
        <f>IF(Table2[[#This Row],[Customer Type]] = "SC", "Store Contact", "Individuals")</f>
        <v>Individuals</v>
      </c>
      <c r="S19433">
        <f>VLOOKUP(Table2[[#This Row],[Product]],Table3[[Product Name]:[Price]],2,FALSE)</f>
        <v>1.3740000000000001</v>
      </c>
      <c r="T19433" s="8" t="str">
        <f>INDEX(Table3[Product Line], MATCH(Table2[[#This Row],[Product]],Table3[Product Name],0))</f>
        <v>S</v>
      </c>
    </row>
    <row r="19434" spans="1:20" x14ac:dyDescent="0.45">
      <c r="A19434" s="19">
        <v>41743</v>
      </c>
      <c r="B19434" s="1">
        <v>41750</v>
      </c>
      <c r="C19434" s="1">
        <v>41755</v>
      </c>
      <c r="D19434">
        <v>1</v>
      </c>
      <c r="E19434">
        <v>2.29</v>
      </c>
      <c r="F19434">
        <f t="shared" si="303"/>
        <v>2.29</v>
      </c>
      <c r="G19434">
        <f>(D19434*E19434)*(1+Lookup!$F$2)</f>
        <v>3.0915000000000004</v>
      </c>
      <c r="H19434">
        <v>2.29</v>
      </c>
      <c r="I19434" t="s">
        <v>4422</v>
      </c>
      <c r="J19434" t="s">
        <v>15</v>
      </c>
      <c r="K19434" t="s">
        <v>16</v>
      </c>
      <c r="L19434" t="s">
        <v>25</v>
      </c>
      <c r="M19434" t="s">
        <v>18</v>
      </c>
      <c r="O19434" t="s">
        <v>19</v>
      </c>
      <c r="P19434" t="s">
        <v>20</v>
      </c>
      <c r="Q19434" t="s">
        <v>21</v>
      </c>
      <c r="R19434" t="str">
        <f>IF(Table2[[#This Row],[Customer Type]] = "SC", "Store Contact", "Individuals")</f>
        <v>Individuals</v>
      </c>
      <c r="S19434">
        <f>VLOOKUP(Table2[[#This Row],[Product]],Table3[[Product Name]:[Price]],2,FALSE)</f>
        <v>1.3740000000000001</v>
      </c>
      <c r="T19434" s="8" t="str">
        <f>INDEX(Table3[Product Line], MATCH(Table2[[#This Row],[Product]],Table3[Product Name],0))</f>
        <v>S</v>
      </c>
    </row>
    <row r="19435" spans="1:20" x14ac:dyDescent="0.45">
      <c r="A19435" s="19">
        <v>41743</v>
      </c>
      <c r="B19435" s="1">
        <v>41750</v>
      </c>
      <c r="C19435" s="1">
        <v>41755</v>
      </c>
      <c r="D19435">
        <v>1</v>
      </c>
      <c r="E19435">
        <v>2.29</v>
      </c>
      <c r="F19435">
        <f t="shared" si="303"/>
        <v>2.29</v>
      </c>
      <c r="G19435">
        <f>(D19435*E19435)*(1+Lookup!$F$2)</f>
        <v>3.0915000000000004</v>
      </c>
      <c r="H19435">
        <v>2.29</v>
      </c>
      <c r="I19435" t="s">
        <v>4423</v>
      </c>
      <c r="J19435" t="s">
        <v>15</v>
      </c>
      <c r="K19435" t="s">
        <v>16</v>
      </c>
      <c r="L19435" t="s">
        <v>37</v>
      </c>
      <c r="M19435" t="s">
        <v>38</v>
      </c>
      <c r="O19435" t="s">
        <v>19</v>
      </c>
      <c r="P19435" t="s">
        <v>20</v>
      </c>
      <c r="Q19435" t="s">
        <v>21</v>
      </c>
      <c r="R19435" t="str">
        <f>IF(Table2[[#This Row],[Customer Type]] = "SC", "Store Contact", "Individuals")</f>
        <v>Individuals</v>
      </c>
      <c r="S19435">
        <f>VLOOKUP(Table2[[#This Row],[Product]],Table3[[Product Name]:[Price]],2,FALSE)</f>
        <v>1.3740000000000001</v>
      </c>
      <c r="T19435" s="8" t="str">
        <f>INDEX(Table3[Product Line], MATCH(Table2[[#This Row],[Product]],Table3[Product Name],0))</f>
        <v>S</v>
      </c>
    </row>
    <row r="19436" spans="1:20" x14ac:dyDescent="0.45">
      <c r="A19436" s="19">
        <v>41743</v>
      </c>
      <c r="B19436" s="1">
        <v>41750</v>
      </c>
      <c r="C19436" s="1">
        <v>41755</v>
      </c>
      <c r="D19436">
        <v>1</v>
      </c>
      <c r="E19436">
        <v>2.5190000000000001</v>
      </c>
      <c r="F19436">
        <f t="shared" si="303"/>
        <v>2.5190000000000001</v>
      </c>
      <c r="G19436">
        <f>(D19436*E19436)*(1+Lookup!$F$2)</f>
        <v>3.4006500000000006</v>
      </c>
      <c r="H19436">
        <v>2.29</v>
      </c>
      <c r="I19436" t="s">
        <v>248</v>
      </c>
      <c r="J19436" t="s">
        <v>15</v>
      </c>
      <c r="K19436" t="s">
        <v>985</v>
      </c>
      <c r="L19436" t="s">
        <v>17</v>
      </c>
      <c r="M19436" t="s">
        <v>18</v>
      </c>
      <c r="O19436" t="s">
        <v>19</v>
      </c>
      <c r="P19436" t="s">
        <v>20</v>
      </c>
      <c r="Q19436" t="s">
        <v>21</v>
      </c>
      <c r="R19436" t="str">
        <f>IF(Table2[[#This Row],[Customer Type]] = "SC", "Store Contact", "Individuals")</f>
        <v>Individuals</v>
      </c>
      <c r="S19436">
        <f>VLOOKUP(Table2[[#This Row],[Product]],Table3[[Product Name]:[Price]],2,FALSE)</f>
        <v>1.3740000000000001</v>
      </c>
      <c r="T19436" s="8" t="str">
        <f>INDEX(Table3[Product Line], MATCH(Table2[[#This Row],[Product]],Table3[Product Name],0))</f>
        <v>S</v>
      </c>
    </row>
    <row r="19437" spans="1:20" x14ac:dyDescent="0.45">
      <c r="A19437" s="19">
        <v>41743</v>
      </c>
      <c r="B19437" s="1">
        <v>41750</v>
      </c>
      <c r="C19437" s="1">
        <v>41755</v>
      </c>
      <c r="D19437">
        <v>1</v>
      </c>
      <c r="E19437">
        <v>3.99</v>
      </c>
      <c r="F19437">
        <f t="shared" si="303"/>
        <v>3.99</v>
      </c>
      <c r="G19437">
        <f>(D19437*E19437)*(1+Lookup!$F$2)</f>
        <v>5.3865000000000007</v>
      </c>
      <c r="H19437">
        <v>3.99</v>
      </c>
      <c r="I19437" t="s">
        <v>4424</v>
      </c>
      <c r="J19437" t="s">
        <v>15</v>
      </c>
      <c r="K19437" t="s">
        <v>16</v>
      </c>
      <c r="L19437" t="s">
        <v>27</v>
      </c>
      <c r="M19437" t="s">
        <v>28</v>
      </c>
      <c r="O19437" t="s">
        <v>19</v>
      </c>
      <c r="P19437" t="s">
        <v>20</v>
      </c>
      <c r="Q19437" t="s">
        <v>29</v>
      </c>
      <c r="R19437" t="str">
        <f>IF(Table2[[#This Row],[Customer Type]] = "SC", "Store Contact", "Individuals")</f>
        <v>Individuals</v>
      </c>
      <c r="S19437">
        <f>VLOOKUP(Table2[[#This Row],[Product]],Table3[[Product Name]:[Price]],2,FALSE)</f>
        <v>3.99</v>
      </c>
      <c r="T19437" s="8" t="str">
        <f>INDEX(Table3[Product Line], MATCH(Table2[[#This Row],[Product]],Table3[Product Name],0))</f>
        <v>R</v>
      </c>
    </row>
    <row r="19438" spans="1:20" x14ac:dyDescent="0.45">
      <c r="A19438" s="19">
        <v>41743</v>
      </c>
      <c r="B19438" s="1">
        <v>41750</v>
      </c>
      <c r="C19438" s="1">
        <v>41755</v>
      </c>
      <c r="D19438">
        <v>1</v>
      </c>
      <c r="E19438">
        <v>3.99</v>
      </c>
      <c r="F19438">
        <f t="shared" si="303"/>
        <v>3.99</v>
      </c>
      <c r="G19438">
        <f>(D19438*E19438)*(1+Lookup!$F$2)</f>
        <v>5.3865000000000007</v>
      </c>
      <c r="H19438">
        <v>3.99</v>
      </c>
      <c r="I19438" t="s">
        <v>963</v>
      </c>
      <c r="J19438" t="s">
        <v>15</v>
      </c>
      <c r="K19438" t="s">
        <v>16</v>
      </c>
      <c r="L19438" t="s">
        <v>17</v>
      </c>
      <c r="M19438" t="s">
        <v>18</v>
      </c>
      <c r="O19438" t="s">
        <v>19</v>
      </c>
      <c r="P19438" t="s">
        <v>20</v>
      </c>
      <c r="Q19438" t="s">
        <v>29</v>
      </c>
      <c r="R19438" t="str">
        <f>IF(Table2[[#This Row],[Customer Type]] = "SC", "Store Contact", "Individuals")</f>
        <v>Individuals</v>
      </c>
      <c r="S19438">
        <f>VLOOKUP(Table2[[#This Row],[Product]],Table3[[Product Name]:[Price]],2,FALSE)</f>
        <v>3.99</v>
      </c>
      <c r="T19438" s="8" t="str">
        <f>INDEX(Table3[Product Line], MATCH(Table2[[#This Row],[Product]],Table3[Product Name],0))</f>
        <v>R</v>
      </c>
    </row>
    <row r="19439" spans="1:20" x14ac:dyDescent="0.45">
      <c r="A19439" s="19">
        <v>41743</v>
      </c>
      <c r="B19439" s="1">
        <v>41750</v>
      </c>
      <c r="C19439" s="1">
        <v>41755</v>
      </c>
      <c r="D19439">
        <v>1</v>
      </c>
      <c r="E19439">
        <v>3.99</v>
      </c>
      <c r="F19439">
        <f t="shared" si="303"/>
        <v>3.99</v>
      </c>
      <c r="G19439">
        <f>(D19439*E19439)*(1+Lookup!$F$2)</f>
        <v>5.3865000000000007</v>
      </c>
      <c r="H19439">
        <v>3.99</v>
      </c>
      <c r="I19439" t="s">
        <v>681</v>
      </c>
      <c r="J19439" t="s">
        <v>15</v>
      </c>
      <c r="K19439" t="s">
        <v>16</v>
      </c>
      <c r="L19439" t="s">
        <v>120</v>
      </c>
      <c r="M19439" t="s">
        <v>38</v>
      </c>
      <c r="O19439" t="s">
        <v>19</v>
      </c>
      <c r="P19439" t="s">
        <v>20</v>
      </c>
      <c r="Q19439" t="s">
        <v>29</v>
      </c>
      <c r="R19439" t="str">
        <f>IF(Table2[[#This Row],[Customer Type]] = "SC", "Store Contact", "Individuals")</f>
        <v>Individuals</v>
      </c>
      <c r="S19439">
        <f>VLOOKUP(Table2[[#This Row],[Product]],Table3[[Product Name]:[Price]],2,FALSE)</f>
        <v>3.99</v>
      </c>
      <c r="T19439" s="8" t="str">
        <f>INDEX(Table3[Product Line], MATCH(Table2[[#This Row],[Product]],Table3[Product Name],0))</f>
        <v>R</v>
      </c>
    </row>
    <row r="19440" spans="1:20" x14ac:dyDescent="0.45">
      <c r="A19440" s="19">
        <v>41743</v>
      </c>
      <c r="B19440" s="1">
        <v>41750</v>
      </c>
      <c r="C19440" s="1">
        <v>41755</v>
      </c>
      <c r="D19440">
        <v>1</v>
      </c>
      <c r="E19440">
        <v>3.99</v>
      </c>
      <c r="F19440">
        <f t="shared" si="303"/>
        <v>3.99</v>
      </c>
      <c r="G19440">
        <f>(D19440*E19440)*(1+Lookup!$F$2)</f>
        <v>5.3865000000000007</v>
      </c>
      <c r="H19440">
        <v>3.99</v>
      </c>
      <c r="I19440" t="s">
        <v>4425</v>
      </c>
      <c r="J19440" t="s">
        <v>15</v>
      </c>
      <c r="K19440" t="s">
        <v>16</v>
      </c>
      <c r="L19440" t="s">
        <v>120</v>
      </c>
      <c r="M19440" t="s">
        <v>38</v>
      </c>
      <c r="O19440" t="s">
        <v>19</v>
      </c>
      <c r="P19440" t="s">
        <v>20</v>
      </c>
      <c r="Q19440" t="s">
        <v>29</v>
      </c>
      <c r="R19440" t="str">
        <f>IF(Table2[[#This Row],[Customer Type]] = "SC", "Store Contact", "Individuals")</f>
        <v>Individuals</v>
      </c>
      <c r="S19440">
        <f>VLOOKUP(Table2[[#This Row],[Product]],Table3[[Product Name]:[Price]],2,FALSE)</f>
        <v>3.99</v>
      </c>
      <c r="T19440" s="8" t="str">
        <f>INDEX(Table3[Product Line], MATCH(Table2[[#This Row],[Product]],Table3[Product Name],0))</f>
        <v>R</v>
      </c>
    </row>
    <row r="19441" spans="1:20" x14ac:dyDescent="0.45">
      <c r="A19441" s="19">
        <v>41743</v>
      </c>
      <c r="B19441" s="1">
        <v>41750</v>
      </c>
      <c r="C19441" s="1">
        <v>41755</v>
      </c>
      <c r="D19441">
        <v>1</v>
      </c>
      <c r="E19441">
        <v>3.99</v>
      </c>
      <c r="F19441">
        <f t="shared" si="303"/>
        <v>3.99</v>
      </c>
      <c r="G19441">
        <f>(D19441*E19441)*(1+Lookup!$F$2)</f>
        <v>5.3865000000000007</v>
      </c>
      <c r="H19441">
        <v>3.99</v>
      </c>
      <c r="I19441" t="s">
        <v>4426</v>
      </c>
      <c r="J19441" t="s">
        <v>15</v>
      </c>
      <c r="K19441" t="s">
        <v>16</v>
      </c>
      <c r="L19441" t="s">
        <v>99</v>
      </c>
      <c r="M19441" t="s">
        <v>38</v>
      </c>
      <c r="O19441" t="s">
        <v>19</v>
      </c>
      <c r="P19441" t="s">
        <v>20</v>
      </c>
      <c r="Q19441" t="s">
        <v>29</v>
      </c>
      <c r="R19441" t="str">
        <f>IF(Table2[[#This Row],[Customer Type]] = "SC", "Store Contact", "Individuals")</f>
        <v>Individuals</v>
      </c>
      <c r="S19441">
        <f>VLOOKUP(Table2[[#This Row],[Product]],Table3[[Product Name]:[Price]],2,FALSE)</f>
        <v>3.99</v>
      </c>
      <c r="T19441" s="8" t="str">
        <f>INDEX(Table3[Product Line], MATCH(Table2[[#This Row],[Product]],Table3[Product Name],0))</f>
        <v>R</v>
      </c>
    </row>
    <row r="19442" spans="1:20" x14ac:dyDescent="0.45">
      <c r="A19442" s="19">
        <v>41743</v>
      </c>
      <c r="B19442" s="1">
        <v>41750</v>
      </c>
      <c r="C19442" s="1">
        <v>41755</v>
      </c>
      <c r="D19442">
        <v>1</v>
      </c>
      <c r="E19442">
        <v>3.99</v>
      </c>
      <c r="F19442">
        <f t="shared" si="303"/>
        <v>3.99</v>
      </c>
      <c r="G19442">
        <f>(D19442*E19442)*(1+Lookup!$F$2)</f>
        <v>5.3865000000000007</v>
      </c>
      <c r="H19442">
        <v>3.99</v>
      </c>
      <c r="I19442" t="s">
        <v>4427</v>
      </c>
      <c r="J19442" t="s">
        <v>15</v>
      </c>
      <c r="K19442" t="s">
        <v>16</v>
      </c>
      <c r="L19442" t="s">
        <v>99</v>
      </c>
      <c r="M19442" t="s">
        <v>38</v>
      </c>
      <c r="O19442" t="s">
        <v>19</v>
      </c>
      <c r="P19442" t="s">
        <v>20</v>
      </c>
      <c r="Q19442" t="s">
        <v>29</v>
      </c>
      <c r="R19442" t="str">
        <f>IF(Table2[[#This Row],[Customer Type]] = "SC", "Store Contact", "Individuals")</f>
        <v>Individuals</v>
      </c>
      <c r="S19442">
        <f>VLOOKUP(Table2[[#This Row],[Product]],Table3[[Product Name]:[Price]],2,FALSE)</f>
        <v>3.99</v>
      </c>
      <c r="T19442" s="8" t="str">
        <f>INDEX(Table3[Product Line], MATCH(Table2[[#This Row],[Product]],Table3[Product Name],0))</f>
        <v>R</v>
      </c>
    </row>
    <row r="19443" spans="1:20" x14ac:dyDescent="0.45">
      <c r="A19443" s="19">
        <v>41743</v>
      </c>
      <c r="B19443" s="1">
        <v>41750</v>
      </c>
      <c r="C19443" s="1">
        <v>41755</v>
      </c>
      <c r="D19443">
        <v>1</v>
      </c>
      <c r="E19443">
        <v>3.99</v>
      </c>
      <c r="F19443">
        <f t="shared" si="303"/>
        <v>3.99</v>
      </c>
      <c r="G19443">
        <f>(D19443*E19443)*(1+Lookup!$F$2)</f>
        <v>5.3865000000000007</v>
      </c>
      <c r="H19443">
        <v>3.99</v>
      </c>
      <c r="I19443" t="s">
        <v>4428</v>
      </c>
      <c r="J19443" t="s">
        <v>15</v>
      </c>
      <c r="K19443" t="s">
        <v>16</v>
      </c>
      <c r="L19443" t="s">
        <v>23</v>
      </c>
      <c r="M19443" t="s">
        <v>18</v>
      </c>
      <c r="O19443" t="s">
        <v>19</v>
      </c>
      <c r="P19443" t="s">
        <v>20</v>
      </c>
      <c r="Q19443" t="s">
        <v>29</v>
      </c>
      <c r="R19443" t="str">
        <f>IF(Table2[[#This Row],[Customer Type]] = "SC", "Store Contact", "Individuals")</f>
        <v>Individuals</v>
      </c>
      <c r="S19443">
        <f>VLOOKUP(Table2[[#This Row],[Product]],Table3[[Product Name]:[Price]],2,FALSE)</f>
        <v>3.99</v>
      </c>
      <c r="T19443" s="8" t="str">
        <f>INDEX(Table3[Product Line], MATCH(Table2[[#This Row],[Product]],Table3[Product Name],0))</f>
        <v>R</v>
      </c>
    </row>
    <row r="19444" spans="1:20" x14ac:dyDescent="0.45">
      <c r="A19444" s="19">
        <v>41743</v>
      </c>
      <c r="B19444" s="1">
        <v>41750</v>
      </c>
      <c r="C19444" s="1">
        <v>41755</v>
      </c>
      <c r="D19444">
        <v>1</v>
      </c>
      <c r="E19444">
        <v>3.99</v>
      </c>
      <c r="F19444">
        <f t="shared" si="303"/>
        <v>3.99</v>
      </c>
      <c r="G19444">
        <f>(D19444*E19444)*(1+Lookup!$F$2)</f>
        <v>5.3865000000000007</v>
      </c>
      <c r="H19444">
        <v>3.99</v>
      </c>
      <c r="I19444" t="s">
        <v>4420</v>
      </c>
      <c r="J19444" t="s">
        <v>15</v>
      </c>
      <c r="K19444" t="s">
        <v>16</v>
      </c>
      <c r="L19444" t="s">
        <v>23</v>
      </c>
      <c r="M19444" t="s">
        <v>18</v>
      </c>
      <c r="O19444" t="s">
        <v>19</v>
      </c>
      <c r="P19444" t="s">
        <v>20</v>
      </c>
      <c r="Q19444" t="s">
        <v>29</v>
      </c>
      <c r="R19444" t="str">
        <f>IF(Table2[[#This Row],[Customer Type]] = "SC", "Store Contact", "Individuals")</f>
        <v>Individuals</v>
      </c>
      <c r="S19444">
        <f>VLOOKUP(Table2[[#This Row],[Product]],Table3[[Product Name]:[Price]],2,FALSE)</f>
        <v>3.99</v>
      </c>
      <c r="T19444" s="8" t="str">
        <f>INDEX(Table3[Product Line], MATCH(Table2[[#This Row],[Product]],Table3[Product Name],0))</f>
        <v>R</v>
      </c>
    </row>
    <row r="19445" spans="1:20" x14ac:dyDescent="0.45">
      <c r="A19445" s="19">
        <v>41743</v>
      </c>
      <c r="B19445" s="1">
        <v>41750</v>
      </c>
      <c r="C19445" s="1">
        <v>41755</v>
      </c>
      <c r="D19445">
        <v>1</v>
      </c>
      <c r="E19445">
        <v>3.99</v>
      </c>
      <c r="F19445">
        <f t="shared" si="303"/>
        <v>3.99</v>
      </c>
      <c r="G19445">
        <f>(D19445*E19445)*(1+Lookup!$F$2)</f>
        <v>5.3865000000000007</v>
      </c>
      <c r="H19445">
        <v>3.99</v>
      </c>
      <c r="I19445" t="s">
        <v>4422</v>
      </c>
      <c r="J19445" t="s">
        <v>15</v>
      </c>
      <c r="K19445" t="s">
        <v>16</v>
      </c>
      <c r="L19445" t="s">
        <v>25</v>
      </c>
      <c r="M19445" t="s">
        <v>18</v>
      </c>
      <c r="O19445" t="s">
        <v>19</v>
      </c>
      <c r="P19445" t="s">
        <v>20</v>
      </c>
      <c r="Q19445" t="s">
        <v>29</v>
      </c>
      <c r="R19445" t="str">
        <f>IF(Table2[[#This Row],[Customer Type]] = "SC", "Store Contact", "Individuals")</f>
        <v>Individuals</v>
      </c>
      <c r="S19445">
        <f>VLOOKUP(Table2[[#This Row],[Product]],Table3[[Product Name]:[Price]],2,FALSE)</f>
        <v>3.99</v>
      </c>
      <c r="T19445" s="8" t="str">
        <f>INDEX(Table3[Product Line], MATCH(Table2[[#This Row],[Product]],Table3[Product Name],0))</f>
        <v>R</v>
      </c>
    </row>
    <row r="19446" spans="1:20" x14ac:dyDescent="0.45">
      <c r="A19446" s="19">
        <v>41743</v>
      </c>
      <c r="B19446" s="1">
        <v>41750</v>
      </c>
      <c r="C19446" s="1">
        <v>41755</v>
      </c>
      <c r="D19446">
        <v>1</v>
      </c>
      <c r="E19446">
        <v>3.99</v>
      </c>
      <c r="F19446">
        <f t="shared" si="303"/>
        <v>3.99</v>
      </c>
      <c r="G19446">
        <f>(D19446*E19446)*(1+Lookup!$F$2)</f>
        <v>5.3865000000000007</v>
      </c>
      <c r="H19446">
        <v>3.99</v>
      </c>
      <c r="I19446" t="s">
        <v>4429</v>
      </c>
      <c r="J19446" t="s">
        <v>15</v>
      </c>
      <c r="K19446" t="s">
        <v>16</v>
      </c>
      <c r="L19446" t="s">
        <v>25</v>
      </c>
      <c r="M19446" t="s">
        <v>18</v>
      </c>
      <c r="O19446" t="s">
        <v>19</v>
      </c>
      <c r="P19446" t="s">
        <v>20</v>
      </c>
      <c r="Q19446" t="s">
        <v>29</v>
      </c>
      <c r="R19446" t="str">
        <f>IF(Table2[[#This Row],[Customer Type]] = "SC", "Store Contact", "Individuals")</f>
        <v>Individuals</v>
      </c>
      <c r="S19446">
        <f>VLOOKUP(Table2[[#This Row],[Product]],Table3[[Product Name]:[Price]],2,FALSE)</f>
        <v>3.99</v>
      </c>
      <c r="T19446" s="8" t="str">
        <f>INDEX(Table3[Product Line], MATCH(Table2[[#This Row],[Product]],Table3[Product Name],0))</f>
        <v>R</v>
      </c>
    </row>
    <row r="19447" spans="1:20" x14ac:dyDescent="0.45">
      <c r="A19447" s="19">
        <v>41743</v>
      </c>
      <c r="B19447" s="1">
        <v>41750</v>
      </c>
      <c r="C19447" s="1">
        <v>41755</v>
      </c>
      <c r="D19447">
        <v>1</v>
      </c>
      <c r="E19447">
        <v>4.99</v>
      </c>
      <c r="F19447">
        <f t="shared" si="303"/>
        <v>4.99</v>
      </c>
      <c r="G19447">
        <f>(D19447*E19447)*(1+Lookup!$F$2)</f>
        <v>6.7365000000000004</v>
      </c>
      <c r="H19447">
        <v>4.99</v>
      </c>
      <c r="I19447" t="s">
        <v>4430</v>
      </c>
      <c r="J19447" t="s">
        <v>15</v>
      </c>
      <c r="K19447" t="s">
        <v>16</v>
      </c>
      <c r="L19447" t="s">
        <v>27</v>
      </c>
      <c r="M19447" t="s">
        <v>28</v>
      </c>
      <c r="O19447" t="s">
        <v>40</v>
      </c>
      <c r="P19447" t="s">
        <v>20</v>
      </c>
      <c r="Q19447" t="s">
        <v>41</v>
      </c>
      <c r="R19447" t="str">
        <f>IF(Table2[[#This Row],[Customer Type]] = "SC", "Store Contact", "Individuals")</f>
        <v>Individuals</v>
      </c>
      <c r="S19447">
        <f>VLOOKUP(Table2[[#This Row],[Product]],Table3[[Product Name]:[Price]],2,FALSE)</f>
        <v>2.9940000000000002</v>
      </c>
      <c r="T19447" s="8" t="str">
        <f>INDEX(Table3[Product Line], MATCH(Table2[[#This Row],[Product]],Table3[Product Name],0))</f>
        <v>S</v>
      </c>
    </row>
    <row r="19448" spans="1:20" x14ac:dyDescent="0.45">
      <c r="A19448" s="19">
        <v>41743</v>
      </c>
      <c r="B19448" s="1">
        <v>41750</v>
      </c>
      <c r="C19448" s="1">
        <v>41755</v>
      </c>
      <c r="D19448">
        <v>1</v>
      </c>
      <c r="E19448">
        <v>4.99</v>
      </c>
      <c r="F19448">
        <f t="shared" si="303"/>
        <v>4.99</v>
      </c>
      <c r="G19448">
        <f>(D19448*E19448)*(1+Lookup!$F$2)</f>
        <v>6.7365000000000004</v>
      </c>
      <c r="H19448">
        <v>4.99</v>
      </c>
      <c r="I19448" t="s">
        <v>4431</v>
      </c>
      <c r="J19448" t="s">
        <v>15</v>
      </c>
      <c r="K19448" t="s">
        <v>16</v>
      </c>
      <c r="L19448" t="s">
        <v>27</v>
      </c>
      <c r="M19448" t="s">
        <v>28</v>
      </c>
      <c r="O19448" t="s">
        <v>19</v>
      </c>
      <c r="P19448" t="s">
        <v>20</v>
      </c>
      <c r="Q19448" t="s">
        <v>44</v>
      </c>
      <c r="R19448" t="str">
        <f>IF(Table2[[#This Row],[Customer Type]] = "SC", "Store Contact", "Individuals")</f>
        <v>Individuals</v>
      </c>
      <c r="S19448">
        <f>VLOOKUP(Table2[[#This Row],[Product]],Table3[[Product Name]:[Price]],2,FALSE)</f>
        <v>4.99</v>
      </c>
      <c r="T19448" s="8" t="str">
        <f>INDEX(Table3[Product Line], MATCH(Table2[[#This Row],[Product]],Table3[Product Name],0))</f>
        <v>M</v>
      </c>
    </row>
    <row r="19449" spans="1:20" x14ac:dyDescent="0.45">
      <c r="A19449" s="19">
        <v>41743</v>
      </c>
      <c r="B19449" s="1">
        <v>41750</v>
      </c>
      <c r="C19449" s="1">
        <v>41755</v>
      </c>
      <c r="D19449">
        <v>1</v>
      </c>
      <c r="E19449">
        <v>4.99</v>
      </c>
      <c r="F19449">
        <f t="shared" si="303"/>
        <v>4.99</v>
      </c>
      <c r="G19449">
        <f>(D19449*E19449)*(1+Lookup!$F$2)</f>
        <v>6.7365000000000004</v>
      </c>
      <c r="H19449">
        <v>4.99</v>
      </c>
      <c r="I19449" t="s">
        <v>4432</v>
      </c>
      <c r="J19449" t="s">
        <v>15</v>
      </c>
      <c r="K19449" t="s">
        <v>16</v>
      </c>
      <c r="L19449" t="s">
        <v>17</v>
      </c>
      <c r="M19449" t="s">
        <v>18</v>
      </c>
      <c r="O19449" t="s">
        <v>19</v>
      </c>
      <c r="P19449" t="s">
        <v>20</v>
      </c>
      <c r="Q19449" t="s">
        <v>44</v>
      </c>
      <c r="R19449" t="str">
        <f>IF(Table2[[#This Row],[Customer Type]] = "SC", "Store Contact", "Individuals")</f>
        <v>Individuals</v>
      </c>
      <c r="S19449">
        <f>VLOOKUP(Table2[[#This Row],[Product]],Table3[[Product Name]:[Price]],2,FALSE)</f>
        <v>4.99</v>
      </c>
      <c r="T19449" s="8" t="str">
        <f>INDEX(Table3[Product Line], MATCH(Table2[[#This Row],[Product]],Table3[Product Name],0))</f>
        <v>M</v>
      </c>
    </row>
    <row r="19450" spans="1:20" x14ac:dyDescent="0.45">
      <c r="A19450" s="19">
        <v>41743</v>
      </c>
      <c r="B19450" s="1">
        <v>41750</v>
      </c>
      <c r="C19450" s="1">
        <v>41755</v>
      </c>
      <c r="D19450">
        <v>1</v>
      </c>
      <c r="E19450">
        <v>4.99</v>
      </c>
      <c r="F19450">
        <f t="shared" si="303"/>
        <v>4.99</v>
      </c>
      <c r="G19450">
        <f>(D19450*E19450)*(1+Lookup!$F$2)</f>
        <v>6.7365000000000004</v>
      </c>
      <c r="H19450">
        <v>4.99</v>
      </c>
      <c r="I19450" t="s">
        <v>248</v>
      </c>
      <c r="J19450" t="s">
        <v>15</v>
      </c>
      <c r="K19450" t="s">
        <v>16</v>
      </c>
      <c r="L19450" t="s">
        <v>17</v>
      </c>
      <c r="M19450" t="s">
        <v>18</v>
      </c>
      <c r="O19450" t="s">
        <v>19</v>
      </c>
      <c r="P19450" t="s">
        <v>20</v>
      </c>
      <c r="Q19450" t="s">
        <v>44</v>
      </c>
      <c r="R19450" t="str">
        <f>IF(Table2[[#This Row],[Customer Type]] = "SC", "Store Contact", "Individuals")</f>
        <v>Individuals</v>
      </c>
      <c r="S19450">
        <f>VLOOKUP(Table2[[#This Row],[Product]],Table3[[Product Name]:[Price]],2,FALSE)</f>
        <v>4.99</v>
      </c>
      <c r="T19450" s="8" t="str">
        <f>INDEX(Table3[Product Line], MATCH(Table2[[#This Row],[Product]],Table3[Product Name],0))</f>
        <v>M</v>
      </c>
    </row>
    <row r="19451" spans="1:20" x14ac:dyDescent="0.45">
      <c r="A19451" s="19">
        <v>41743</v>
      </c>
      <c r="B19451" s="1">
        <v>41750</v>
      </c>
      <c r="C19451" s="1">
        <v>41755</v>
      </c>
      <c r="D19451">
        <v>1</v>
      </c>
      <c r="E19451">
        <v>4.99</v>
      </c>
      <c r="F19451">
        <f t="shared" si="303"/>
        <v>4.99</v>
      </c>
      <c r="G19451">
        <f>(D19451*E19451)*(1+Lookup!$F$2)</f>
        <v>6.7365000000000004</v>
      </c>
      <c r="H19451">
        <v>4.99</v>
      </c>
      <c r="I19451" t="s">
        <v>4419</v>
      </c>
      <c r="J19451" t="s">
        <v>15</v>
      </c>
      <c r="K19451" t="s">
        <v>16</v>
      </c>
      <c r="L19451" t="s">
        <v>17</v>
      </c>
      <c r="M19451" t="s">
        <v>18</v>
      </c>
      <c r="O19451" t="s">
        <v>19</v>
      </c>
      <c r="P19451" t="s">
        <v>20</v>
      </c>
      <c r="Q19451" t="s">
        <v>44</v>
      </c>
      <c r="R19451" t="str">
        <f>IF(Table2[[#This Row],[Customer Type]] = "SC", "Store Contact", "Individuals")</f>
        <v>Individuals</v>
      </c>
      <c r="S19451">
        <f>VLOOKUP(Table2[[#This Row],[Product]],Table3[[Product Name]:[Price]],2,FALSE)</f>
        <v>4.99</v>
      </c>
      <c r="T19451" s="8" t="str">
        <f>INDEX(Table3[Product Line], MATCH(Table2[[#This Row],[Product]],Table3[Product Name],0))</f>
        <v>M</v>
      </c>
    </row>
    <row r="19452" spans="1:20" x14ac:dyDescent="0.45">
      <c r="A19452" s="19">
        <v>41743</v>
      </c>
      <c r="B19452" s="1">
        <v>41750</v>
      </c>
      <c r="C19452" s="1">
        <v>41755</v>
      </c>
      <c r="D19452">
        <v>1</v>
      </c>
      <c r="E19452">
        <v>4.99</v>
      </c>
      <c r="F19452">
        <f t="shared" si="303"/>
        <v>4.99</v>
      </c>
      <c r="G19452">
        <f>(D19452*E19452)*(1+Lookup!$F$2)</f>
        <v>6.7365000000000004</v>
      </c>
      <c r="H19452">
        <v>4.99</v>
      </c>
      <c r="I19452" t="s">
        <v>4433</v>
      </c>
      <c r="J19452" t="s">
        <v>15</v>
      </c>
      <c r="K19452" t="s">
        <v>16</v>
      </c>
      <c r="L19452" t="s">
        <v>2395</v>
      </c>
      <c r="M19452" t="s">
        <v>18</v>
      </c>
      <c r="O19452" t="s">
        <v>19</v>
      </c>
      <c r="P19452" t="s">
        <v>20</v>
      </c>
      <c r="Q19452" t="s">
        <v>44</v>
      </c>
      <c r="R19452" t="str">
        <f>IF(Table2[[#This Row],[Customer Type]] = "SC", "Store Contact", "Individuals")</f>
        <v>Individuals</v>
      </c>
      <c r="S19452">
        <f>VLOOKUP(Table2[[#This Row],[Product]],Table3[[Product Name]:[Price]],2,FALSE)</f>
        <v>4.99</v>
      </c>
      <c r="T19452" s="8" t="str">
        <f>INDEX(Table3[Product Line], MATCH(Table2[[#This Row],[Product]],Table3[Product Name],0))</f>
        <v>M</v>
      </c>
    </row>
    <row r="19453" spans="1:20" x14ac:dyDescent="0.45">
      <c r="A19453" s="19">
        <v>41743</v>
      </c>
      <c r="B19453" s="1">
        <v>41750</v>
      </c>
      <c r="C19453" s="1">
        <v>41755</v>
      </c>
      <c r="D19453">
        <v>1</v>
      </c>
      <c r="E19453">
        <v>4.99</v>
      </c>
      <c r="F19453">
        <f t="shared" si="303"/>
        <v>4.99</v>
      </c>
      <c r="G19453">
        <f>(D19453*E19453)*(1+Lookup!$F$2)</f>
        <v>6.7365000000000004</v>
      </c>
      <c r="H19453">
        <v>4.99</v>
      </c>
      <c r="I19453" t="s">
        <v>4434</v>
      </c>
      <c r="J19453" t="s">
        <v>15</v>
      </c>
      <c r="K19453" t="s">
        <v>16</v>
      </c>
      <c r="L19453" t="s">
        <v>120</v>
      </c>
      <c r="M19453" t="s">
        <v>38</v>
      </c>
      <c r="O19453" t="s">
        <v>40</v>
      </c>
      <c r="P19453" t="s">
        <v>20</v>
      </c>
      <c r="Q19453" t="s">
        <v>41</v>
      </c>
      <c r="R19453" t="str">
        <f>IF(Table2[[#This Row],[Customer Type]] = "SC", "Store Contact", "Individuals")</f>
        <v>Individuals</v>
      </c>
      <c r="S19453">
        <f>VLOOKUP(Table2[[#This Row],[Product]],Table3[[Product Name]:[Price]],2,FALSE)</f>
        <v>2.9940000000000002</v>
      </c>
      <c r="T19453" s="8" t="str">
        <f>INDEX(Table3[Product Line], MATCH(Table2[[#This Row],[Product]],Table3[Product Name],0))</f>
        <v>S</v>
      </c>
    </row>
    <row r="19454" spans="1:20" x14ac:dyDescent="0.45">
      <c r="A19454" s="19">
        <v>41743</v>
      </c>
      <c r="B19454" s="1">
        <v>41750</v>
      </c>
      <c r="C19454" s="1">
        <v>41755</v>
      </c>
      <c r="D19454">
        <v>1</v>
      </c>
      <c r="E19454">
        <v>4.99</v>
      </c>
      <c r="F19454">
        <f t="shared" si="303"/>
        <v>4.99</v>
      </c>
      <c r="G19454">
        <f>(D19454*E19454)*(1+Lookup!$F$2)</f>
        <v>6.7365000000000004</v>
      </c>
      <c r="H19454">
        <v>4.99</v>
      </c>
      <c r="I19454" t="s">
        <v>4435</v>
      </c>
      <c r="J19454" t="s">
        <v>15</v>
      </c>
      <c r="K19454" t="s">
        <v>16</v>
      </c>
      <c r="L19454" t="s">
        <v>120</v>
      </c>
      <c r="M19454" t="s">
        <v>38</v>
      </c>
      <c r="O19454" t="s">
        <v>40</v>
      </c>
      <c r="P19454" t="s">
        <v>20</v>
      </c>
      <c r="Q19454" t="s">
        <v>41</v>
      </c>
      <c r="R19454" t="str">
        <f>IF(Table2[[#This Row],[Customer Type]] = "SC", "Store Contact", "Individuals")</f>
        <v>Individuals</v>
      </c>
      <c r="S19454">
        <f>VLOOKUP(Table2[[#This Row],[Product]],Table3[[Product Name]:[Price]],2,FALSE)</f>
        <v>2.9940000000000002</v>
      </c>
      <c r="T19454" s="8" t="str">
        <f>INDEX(Table3[Product Line], MATCH(Table2[[#This Row],[Product]],Table3[Product Name],0))</f>
        <v>S</v>
      </c>
    </row>
    <row r="19455" spans="1:20" x14ac:dyDescent="0.45">
      <c r="A19455" s="19">
        <v>41743</v>
      </c>
      <c r="B19455" s="1">
        <v>41750</v>
      </c>
      <c r="C19455" s="1">
        <v>41755</v>
      </c>
      <c r="D19455">
        <v>1</v>
      </c>
      <c r="E19455">
        <v>4.99</v>
      </c>
      <c r="F19455">
        <f t="shared" si="303"/>
        <v>4.99</v>
      </c>
      <c r="G19455">
        <f>(D19455*E19455)*(1+Lookup!$F$2)</f>
        <v>6.7365000000000004</v>
      </c>
      <c r="H19455">
        <v>4.99</v>
      </c>
      <c r="I19455" t="s">
        <v>4436</v>
      </c>
      <c r="J19455" t="s">
        <v>15</v>
      </c>
      <c r="K19455" t="s">
        <v>16</v>
      </c>
      <c r="L19455" t="s">
        <v>99</v>
      </c>
      <c r="M19455" t="s">
        <v>38</v>
      </c>
      <c r="O19455" t="s">
        <v>40</v>
      </c>
      <c r="P19455" t="s">
        <v>20</v>
      </c>
      <c r="Q19455" t="s">
        <v>41</v>
      </c>
      <c r="R19455" t="str">
        <f>IF(Table2[[#This Row],[Customer Type]] = "SC", "Store Contact", "Individuals")</f>
        <v>Individuals</v>
      </c>
      <c r="S19455">
        <f>VLOOKUP(Table2[[#This Row],[Product]],Table3[[Product Name]:[Price]],2,FALSE)</f>
        <v>2.9940000000000002</v>
      </c>
      <c r="T19455" s="8" t="str">
        <f>INDEX(Table3[Product Line], MATCH(Table2[[#This Row],[Product]],Table3[Product Name],0))</f>
        <v>S</v>
      </c>
    </row>
    <row r="19456" spans="1:20" x14ac:dyDescent="0.45">
      <c r="A19456" s="19">
        <v>41743</v>
      </c>
      <c r="B19456" s="1">
        <v>41750</v>
      </c>
      <c r="C19456" s="1">
        <v>41755</v>
      </c>
      <c r="D19456">
        <v>1</v>
      </c>
      <c r="E19456">
        <v>4.99</v>
      </c>
      <c r="F19456">
        <f t="shared" si="303"/>
        <v>4.99</v>
      </c>
      <c r="G19456">
        <f>(D19456*E19456)*(1+Lookup!$F$2)</f>
        <v>6.7365000000000004</v>
      </c>
      <c r="H19456">
        <v>4.99</v>
      </c>
      <c r="I19456" t="s">
        <v>4437</v>
      </c>
      <c r="J19456" t="s">
        <v>15</v>
      </c>
      <c r="K19456" t="s">
        <v>16</v>
      </c>
      <c r="L19456" t="s">
        <v>99</v>
      </c>
      <c r="M19456" t="s">
        <v>38</v>
      </c>
      <c r="O19456" t="s">
        <v>40</v>
      </c>
      <c r="P19456" t="s">
        <v>20</v>
      </c>
      <c r="Q19456" t="s">
        <v>41</v>
      </c>
      <c r="R19456" t="str">
        <f>IF(Table2[[#This Row],[Customer Type]] = "SC", "Store Contact", "Individuals")</f>
        <v>Individuals</v>
      </c>
      <c r="S19456">
        <f>VLOOKUP(Table2[[#This Row],[Product]],Table3[[Product Name]:[Price]],2,FALSE)</f>
        <v>2.9940000000000002</v>
      </c>
      <c r="T19456" s="8" t="str">
        <f>INDEX(Table3[Product Line], MATCH(Table2[[#This Row],[Product]],Table3[Product Name],0))</f>
        <v>S</v>
      </c>
    </row>
    <row r="19457" spans="1:20" x14ac:dyDescent="0.45">
      <c r="A19457" s="19">
        <v>41743</v>
      </c>
      <c r="B19457" s="1">
        <v>41750</v>
      </c>
      <c r="C19457" s="1">
        <v>41755</v>
      </c>
      <c r="D19457">
        <v>1</v>
      </c>
      <c r="E19457">
        <v>4.99</v>
      </c>
      <c r="F19457">
        <f t="shared" si="303"/>
        <v>4.99</v>
      </c>
      <c r="G19457">
        <f>(D19457*E19457)*(1+Lookup!$F$2)</f>
        <v>6.7365000000000004</v>
      </c>
      <c r="H19457">
        <v>4.99</v>
      </c>
      <c r="I19457" t="s">
        <v>4438</v>
      </c>
      <c r="J19457" t="s">
        <v>15</v>
      </c>
      <c r="K19457" t="s">
        <v>16</v>
      </c>
      <c r="L19457" t="s">
        <v>99</v>
      </c>
      <c r="M19457" t="s">
        <v>38</v>
      </c>
      <c r="O19457" t="s">
        <v>19</v>
      </c>
      <c r="P19457" t="s">
        <v>20</v>
      </c>
      <c r="Q19457" t="s">
        <v>47</v>
      </c>
      <c r="R19457" t="str">
        <f>IF(Table2[[#This Row],[Customer Type]] = "SC", "Store Contact", "Individuals")</f>
        <v>Individuals</v>
      </c>
      <c r="S19457">
        <f>VLOOKUP(Table2[[#This Row],[Product]],Table3[[Product Name]:[Price]],2,FALSE)</f>
        <v>4.99</v>
      </c>
      <c r="T19457" s="8" t="str">
        <f>INDEX(Table3[Product Line], MATCH(Table2[[#This Row],[Product]],Table3[Product Name],0))</f>
        <v>T</v>
      </c>
    </row>
    <row r="19458" spans="1:20" x14ac:dyDescent="0.45">
      <c r="A19458" s="19">
        <v>41743</v>
      </c>
      <c r="B19458" s="1">
        <v>41750</v>
      </c>
      <c r="C19458" s="1">
        <v>41755</v>
      </c>
      <c r="D19458">
        <v>1</v>
      </c>
      <c r="E19458">
        <v>4.99</v>
      </c>
      <c r="F19458">
        <f t="shared" si="303"/>
        <v>4.99</v>
      </c>
      <c r="G19458">
        <f>(D19458*E19458)*(1+Lookup!$F$2)</f>
        <v>6.7365000000000004</v>
      </c>
      <c r="H19458">
        <v>4.99</v>
      </c>
      <c r="I19458" t="s">
        <v>4439</v>
      </c>
      <c r="J19458" t="s">
        <v>15</v>
      </c>
      <c r="K19458" t="s">
        <v>16</v>
      </c>
      <c r="L19458" t="s">
        <v>23</v>
      </c>
      <c r="M19458" t="s">
        <v>18</v>
      </c>
      <c r="O19458" t="s">
        <v>40</v>
      </c>
      <c r="P19458" t="s">
        <v>20</v>
      </c>
      <c r="Q19458" t="s">
        <v>41</v>
      </c>
      <c r="R19458" t="str">
        <f>IF(Table2[[#This Row],[Customer Type]] = "SC", "Store Contact", "Individuals")</f>
        <v>Individuals</v>
      </c>
      <c r="S19458">
        <f>VLOOKUP(Table2[[#This Row],[Product]],Table3[[Product Name]:[Price]],2,FALSE)</f>
        <v>2.9940000000000002</v>
      </c>
      <c r="T19458" s="8" t="str">
        <f>INDEX(Table3[Product Line], MATCH(Table2[[#This Row],[Product]],Table3[Product Name],0))</f>
        <v>S</v>
      </c>
    </row>
    <row r="19459" spans="1:20" x14ac:dyDescent="0.45">
      <c r="A19459" s="19">
        <v>41743</v>
      </c>
      <c r="B19459" s="1">
        <v>41750</v>
      </c>
      <c r="C19459" s="1">
        <v>41755</v>
      </c>
      <c r="D19459">
        <v>1</v>
      </c>
      <c r="E19459">
        <v>4.99</v>
      </c>
      <c r="F19459">
        <f t="shared" ref="F19459:F19522" si="304">D19459*E19459</f>
        <v>4.99</v>
      </c>
      <c r="G19459">
        <f>(D19459*E19459)*(1+Lookup!$F$2)</f>
        <v>6.7365000000000004</v>
      </c>
      <c r="H19459">
        <v>4.99</v>
      </c>
      <c r="I19459" t="s">
        <v>4440</v>
      </c>
      <c r="J19459" t="s">
        <v>15</v>
      </c>
      <c r="K19459" t="s">
        <v>16</v>
      </c>
      <c r="L19459" t="s">
        <v>23</v>
      </c>
      <c r="M19459" t="s">
        <v>18</v>
      </c>
      <c r="O19459" t="s">
        <v>40</v>
      </c>
      <c r="P19459" t="s">
        <v>20</v>
      </c>
      <c r="Q19459" t="s">
        <v>41</v>
      </c>
      <c r="R19459" t="str">
        <f>IF(Table2[[#This Row],[Customer Type]] = "SC", "Store Contact", "Individuals")</f>
        <v>Individuals</v>
      </c>
      <c r="S19459">
        <f>VLOOKUP(Table2[[#This Row],[Product]],Table3[[Product Name]:[Price]],2,FALSE)</f>
        <v>2.9940000000000002</v>
      </c>
      <c r="T19459" s="8" t="str">
        <f>INDEX(Table3[Product Line], MATCH(Table2[[#This Row],[Product]],Table3[Product Name],0))</f>
        <v>S</v>
      </c>
    </row>
    <row r="19460" spans="1:20" x14ac:dyDescent="0.45">
      <c r="A19460" s="19">
        <v>41743</v>
      </c>
      <c r="B19460" s="1">
        <v>41750</v>
      </c>
      <c r="C19460" s="1">
        <v>41755</v>
      </c>
      <c r="D19460">
        <v>1</v>
      </c>
      <c r="E19460">
        <v>4.99</v>
      </c>
      <c r="F19460">
        <f t="shared" si="304"/>
        <v>4.99</v>
      </c>
      <c r="G19460">
        <f>(D19460*E19460)*(1+Lookup!$F$2)</f>
        <v>6.7365000000000004</v>
      </c>
      <c r="H19460">
        <v>4.99</v>
      </c>
      <c r="I19460" t="s">
        <v>4441</v>
      </c>
      <c r="J19460" t="s">
        <v>15</v>
      </c>
      <c r="K19460" t="s">
        <v>16</v>
      </c>
      <c r="L19460" t="s">
        <v>23</v>
      </c>
      <c r="M19460" t="s">
        <v>18</v>
      </c>
      <c r="O19460" t="s">
        <v>40</v>
      </c>
      <c r="P19460" t="s">
        <v>20</v>
      </c>
      <c r="Q19460" t="s">
        <v>41</v>
      </c>
      <c r="R19460" t="str">
        <f>IF(Table2[[#This Row],[Customer Type]] = "SC", "Store Contact", "Individuals")</f>
        <v>Individuals</v>
      </c>
      <c r="S19460">
        <f>VLOOKUP(Table2[[#This Row],[Product]],Table3[[Product Name]:[Price]],2,FALSE)</f>
        <v>2.9940000000000002</v>
      </c>
      <c r="T19460" s="8" t="str">
        <f>INDEX(Table3[Product Line], MATCH(Table2[[#This Row],[Product]],Table3[Product Name],0))</f>
        <v>S</v>
      </c>
    </row>
    <row r="19461" spans="1:20" x14ac:dyDescent="0.45">
      <c r="A19461" s="19">
        <v>41743</v>
      </c>
      <c r="B19461" s="1">
        <v>41750</v>
      </c>
      <c r="C19461" s="1">
        <v>41755</v>
      </c>
      <c r="D19461">
        <v>1</v>
      </c>
      <c r="E19461">
        <v>4.99</v>
      </c>
      <c r="F19461">
        <f t="shared" si="304"/>
        <v>4.99</v>
      </c>
      <c r="G19461">
        <f>(D19461*E19461)*(1+Lookup!$F$2)</f>
        <v>6.7365000000000004</v>
      </c>
      <c r="H19461">
        <v>4.99</v>
      </c>
      <c r="I19461" t="s">
        <v>4439</v>
      </c>
      <c r="J19461" t="s">
        <v>15</v>
      </c>
      <c r="K19461" t="s">
        <v>16</v>
      </c>
      <c r="L19461" t="s">
        <v>23</v>
      </c>
      <c r="M19461" t="s">
        <v>18</v>
      </c>
      <c r="O19461" t="s">
        <v>19</v>
      </c>
      <c r="P19461" t="s">
        <v>20</v>
      </c>
      <c r="Q19461" t="s">
        <v>44</v>
      </c>
      <c r="R19461" t="str">
        <f>IF(Table2[[#This Row],[Customer Type]] = "SC", "Store Contact", "Individuals")</f>
        <v>Individuals</v>
      </c>
      <c r="S19461">
        <f>VLOOKUP(Table2[[#This Row],[Product]],Table3[[Product Name]:[Price]],2,FALSE)</f>
        <v>4.99</v>
      </c>
      <c r="T19461" s="8" t="str">
        <f>INDEX(Table3[Product Line], MATCH(Table2[[#This Row],[Product]],Table3[Product Name],0))</f>
        <v>M</v>
      </c>
    </row>
    <row r="19462" spans="1:20" x14ac:dyDescent="0.45">
      <c r="A19462" s="19">
        <v>41743</v>
      </c>
      <c r="B19462" s="1">
        <v>41750</v>
      </c>
      <c r="C19462" s="1">
        <v>41755</v>
      </c>
      <c r="D19462">
        <v>1</v>
      </c>
      <c r="E19462">
        <v>4.99</v>
      </c>
      <c r="F19462">
        <f t="shared" si="304"/>
        <v>4.99</v>
      </c>
      <c r="G19462">
        <f>(D19462*E19462)*(1+Lookup!$F$2)</f>
        <v>6.7365000000000004</v>
      </c>
      <c r="H19462">
        <v>4.99</v>
      </c>
      <c r="I19462" t="s">
        <v>4442</v>
      </c>
      <c r="J19462" t="s">
        <v>15</v>
      </c>
      <c r="K19462" t="s">
        <v>16</v>
      </c>
      <c r="L19462" t="s">
        <v>25</v>
      </c>
      <c r="M19462" t="s">
        <v>18</v>
      </c>
      <c r="O19462" t="s">
        <v>40</v>
      </c>
      <c r="P19462" t="s">
        <v>20</v>
      </c>
      <c r="Q19462" t="s">
        <v>41</v>
      </c>
      <c r="R19462" t="str">
        <f>IF(Table2[[#This Row],[Customer Type]] = "SC", "Store Contact", "Individuals")</f>
        <v>Individuals</v>
      </c>
      <c r="S19462">
        <f>VLOOKUP(Table2[[#This Row],[Product]],Table3[[Product Name]:[Price]],2,FALSE)</f>
        <v>2.9940000000000002</v>
      </c>
      <c r="T19462" s="8" t="str">
        <f>INDEX(Table3[Product Line], MATCH(Table2[[#This Row],[Product]],Table3[Product Name],0))</f>
        <v>S</v>
      </c>
    </row>
    <row r="19463" spans="1:20" x14ac:dyDescent="0.45">
      <c r="A19463" s="19">
        <v>41743</v>
      </c>
      <c r="B19463" s="1">
        <v>41750</v>
      </c>
      <c r="C19463" s="1">
        <v>41755</v>
      </c>
      <c r="D19463">
        <v>1</v>
      </c>
      <c r="E19463">
        <v>4.99</v>
      </c>
      <c r="F19463">
        <f t="shared" si="304"/>
        <v>4.99</v>
      </c>
      <c r="G19463">
        <f>(D19463*E19463)*(1+Lookup!$F$2)</f>
        <v>6.7365000000000004</v>
      </c>
      <c r="H19463">
        <v>4.99</v>
      </c>
      <c r="I19463" t="s">
        <v>4443</v>
      </c>
      <c r="J19463" t="s">
        <v>15</v>
      </c>
      <c r="K19463" t="s">
        <v>16</v>
      </c>
      <c r="L19463" t="s">
        <v>25</v>
      </c>
      <c r="M19463" t="s">
        <v>18</v>
      </c>
      <c r="O19463" t="s">
        <v>40</v>
      </c>
      <c r="P19463" t="s">
        <v>20</v>
      </c>
      <c r="Q19463" t="s">
        <v>41</v>
      </c>
      <c r="R19463" t="str">
        <f>IF(Table2[[#This Row],[Customer Type]] = "SC", "Store Contact", "Individuals")</f>
        <v>Individuals</v>
      </c>
      <c r="S19463">
        <f>VLOOKUP(Table2[[#This Row],[Product]],Table3[[Product Name]:[Price]],2,FALSE)</f>
        <v>2.9940000000000002</v>
      </c>
      <c r="T19463" s="8" t="str">
        <f>INDEX(Table3[Product Line], MATCH(Table2[[#This Row],[Product]],Table3[Product Name],0))</f>
        <v>S</v>
      </c>
    </row>
    <row r="19464" spans="1:20" x14ac:dyDescent="0.45">
      <c r="A19464" s="19">
        <v>41743</v>
      </c>
      <c r="B19464" s="1">
        <v>41750</v>
      </c>
      <c r="C19464" s="1">
        <v>41755</v>
      </c>
      <c r="D19464">
        <v>1</v>
      </c>
      <c r="E19464">
        <v>4.99</v>
      </c>
      <c r="F19464">
        <f t="shared" si="304"/>
        <v>4.99</v>
      </c>
      <c r="G19464">
        <f>(D19464*E19464)*(1+Lookup!$F$2)</f>
        <v>6.7365000000000004</v>
      </c>
      <c r="H19464">
        <v>4.99</v>
      </c>
      <c r="I19464" t="s">
        <v>4444</v>
      </c>
      <c r="J19464" t="s">
        <v>15</v>
      </c>
      <c r="K19464" t="s">
        <v>16</v>
      </c>
      <c r="L19464" t="s">
        <v>25</v>
      </c>
      <c r="M19464" t="s">
        <v>18</v>
      </c>
      <c r="O19464" t="s">
        <v>40</v>
      </c>
      <c r="P19464" t="s">
        <v>20</v>
      </c>
      <c r="Q19464" t="s">
        <v>41</v>
      </c>
      <c r="R19464" t="str">
        <f>IF(Table2[[#This Row],[Customer Type]] = "SC", "Store Contact", "Individuals")</f>
        <v>Individuals</v>
      </c>
      <c r="S19464">
        <f>VLOOKUP(Table2[[#This Row],[Product]],Table3[[Product Name]:[Price]],2,FALSE)</f>
        <v>2.9940000000000002</v>
      </c>
      <c r="T19464" s="8" t="str">
        <f>INDEX(Table3[Product Line], MATCH(Table2[[#This Row],[Product]],Table3[Product Name],0))</f>
        <v>S</v>
      </c>
    </row>
    <row r="19465" spans="1:20" x14ac:dyDescent="0.45">
      <c r="A19465" s="19">
        <v>41743</v>
      </c>
      <c r="B19465" s="1">
        <v>41750</v>
      </c>
      <c r="C19465" s="1">
        <v>41755</v>
      </c>
      <c r="D19465">
        <v>1</v>
      </c>
      <c r="E19465">
        <v>4.99</v>
      </c>
      <c r="F19465">
        <f t="shared" si="304"/>
        <v>4.99</v>
      </c>
      <c r="G19465">
        <f>(D19465*E19465)*(1+Lookup!$F$2)</f>
        <v>6.7365000000000004</v>
      </c>
      <c r="H19465">
        <v>4.99</v>
      </c>
      <c r="I19465" t="s">
        <v>4445</v>
      </c>
      <c r="J19465" t="s">
        <v>15</v>
      </c>
      <c r="K19465" t="s">
        <v>16</v>
      </c>
      <c r="L19465" t="s">
        <v>25</v>
      </c>
      <c r="M19465" t="s">
        <v>18</v>
      </c>
      <c r="O19465" t="s">
        <v>40</v>
      </c>
      <c r="P19465" t="s">
        <v>20</v>
      </c>
      <c r="Q19465" t="s">
        <v>41</v>
      </c>
      <c r="R19465" t="str">
        <f>IF(Table2[[#This Row],[Customer Type]] = "SC", "Store Contact", "Individuals")</f>
        <v>Individuals</v>
      </c>
      <c r="S19465">
        <f>VLOOKUP(Table2[[#This Row],[Product]],Table3[[Product Name]:[Price]],2,FALSE)</f>
        <v>2.9940000000000002</v>
      </c>
      <c r="T19465" s="8" t="str">
        <f>INDEX(Table3[Product Line], MATCH(Table2[[#This Row],[Product]],Table3[Product Name],0))</f>
        <v>S</v>
      </c>
    </row>
    <row r="19466" spans="1:20" x14ac:dyDescent="0.45">
      <c r="A19466" s="19">
        <v>41743</v>
      </c>
      <c r="B19466" s="1">
        <v>41750</v>
      </c>
      <c r="C19466" s="1">
        <v>41755</v>
      </c>
      <c r="D19466">
        <v>1</v>
      </c>
      <c r="E19466">
        <v>4.99</v>
      </c>
      <c r="F19466">
        <f t="shared" si="304"/>
        <v>4.99</v>
      </c>
      <c r="G19466">
        <f>(D19466*E19466)*(1+Lookup!$F$2)</f>
        <v>6.7365000000000004</v>
      </c>
      <c r="H19466">
        <v>4.99</v>
      </c>
      <c r="I19466" t="s">
        <v>4446</v>
      </c>
      <c r="J19466" t="s">
        <v>15</v>
      </c>
      <c r="K19466" t="s">
        <v>16</v>
      </c>
      <c r="L19466" t="s">
        <v>25</v>
      </c>
      <c r="M19466" t="s">
        <v>18</v>
      </c>
      <c r="O19466" t="s">
        <v>40</v>
      </c>
      <c r="P19466" t="s">
        <v>20</v>
      </c>
      <c r="Q19466" t="s">
        <v>41</v>
      </c>
      <c r="R19466" t="str">
        <f>IF(Table2[[#This Row],[Customer Type]] = "SC", "Store Contact", "Individuals")</f>
        <v>Individuals</v>
      </c>
      <c r="S19466">
        <f>VLOOKUP(Table2[[#This Row],[Product]],Table3[[Product Name]:[Price]],2,FALSE)</f>
        <v>2.9940000000000002</v>
      </c>
      <c r="T19466" s="8" t="str">
        <f>INDEX(Table3[Product Line], MATCH(Table2[[#This Row],[Product]],Table3[Product Name],0))</f>
        <v>S</v>
      </c>
    </row>
    <row r="19467" spans="1:20" x14ac:dyDescent="0.45">
      <c r="A19467" s="19">
        <v>41743</v>
      </c>
      <c r="B19467" s="1">
        <v>41750</v>
      </c>
      <c r="C19467" s="1">
        <v>41755</v>
      </c>
      <c r="D19467">
        <v>1</v>
      </c>
      <c r="E19467">
        <v>4.99</v>
      </c>
      <c r="F19467">
        <f t="shared" si="304"/>
        <v>4.99</v>
      </c>
      <c r="G19467">
        <f>(D19467*E19467)*(1+Lookup!$F$2)</f>
        <v>6.7365000000000004</v>
      </c>
      <c r="H19467">
        <v>4.99</v>
      </c>
      <c r="I19467" t="s">
        <v>4447</v>
      </c>
      <c r="J19467" t="s">
        <v>15</v>
      </c>
      <c r="K19467" t="s">
        <v>16</v>
      </c>
      <c r="L19467" t="s">
        <v>25</v>
      </c>
      <c r="M19467" t="s">
        <v>18</v>
      </c>
      <c r="O19467" t="s">
        <v>40</v>
      </c>
      <c r="P19467" t="s">
        <v>20</v>
      </c>
      <c r="Q19467" t="s">
        <v>41</v>
      </c>
      <c r="R19467" t="str">
        <f>IF(Table2[[#This Row],[Customer Type]] = "SC", "Store Contact", "Individuals")</f>
        <v>Individuals</v>
      </c>
      <c r="S19467">
        <f>VLOOKUP(Table2[[#This Row],[Product]],Table3[[Product Name]:[Price]],2,FALSE)</f>
        <v>2.9940000000000002</v>
      </c>
      <c r="T19467" s="8" t="str">
        <f>INDEX(Table3[Product Line], MATCH(Table2[[#This Row],[Product]],Table3[Product Name],0))</f>
        <v>S</v>
      </c>
    </row>
    <row r="19468" spans="1:20" x14ac:dyDescent="0.45">
      <c r="A19468" s="19">
        <v>41743</v>
      </c>
      <c r="B19468" s="1">
        <v>41750</v>
      </c>
      <c r="C19468" s="1">
        <v>41755</v>
      </c>
      <c r="D19468">
        <v>1</v>
      </c>
      <c r="E19468">
        <v>4.99</v>
      </c>
      <c r="F19468">
        <f t="shared" si="304"/>
        <v>4.99</v>
      </c>
      <c r="G19468">
        <f>(D19468*E19468)*(1+Lookup!$F$2)</f>
        <v>6.7365000000000004</v>
      </c>
      <c r="H19468">
        <v>4.99</v>
      </c>
      <c r="I19468" t="s">
        <v>4448</v>
      </c>
      <c r="J19468" t="s">
        <v>15</v>
      </c>
      <c r="K19468" t="s">
        <v>16</v>
      </c>
      <c r="L19468" t="s">
        <v>25</v>
      </c>
      <c r="M19468" t="s">
        <v>18</v>
      </c>
      <c r="O19468" t="s">
        <v>19</v>
      </c>
      <c r="P19468" t="s">
        <v>20</v>
      </c>
      <c r="Q19468" t="s">
        <v>47</v>
      </c>
      <c r="R19468" t="str">
        <f>IF(Table2[[#This Row],[Customer Type]] = "SC", "Store Contact", "Individuals")</f>
        <v>Individuals</v>
      </c>
      <c r="S19468">
        <f>VLOOKUP(Table2[[#This Row],[Product]],Table3[[Product Name]:[Price]],2,FALSE)</f>
        <v>4.99</v>
      </c>
      <c r="T19468" s="8" t="str">
        <f>INDEX(Table3[Product Line], MATCH(Table2[[#This Row],[Product]],Table3[Product Name],0))</f>
        <v>T</v>
      </c>
    </row>
    <row r="19469" spans="1:20" x14ac:dyDescent="0.45">
      <c r="A19469" s="19">
        <v>41743</v>
      </c>
      <c r="B19469" s="1">
        <v>41750</v>
      </c>
      <c r="C19469" s="1">
        <v>41755</v>
      </c>
      <c r="D19469">
        <v>1</v>
      </c>
      <c r="E19469">
        <v>4.99</v>
      </c>
      <c r="F19469">
        <f t="shared" si="304"/>
        <v>4.99</v>
      </c>
      <c r="G19469">
        <f>(D19469*E19469)*(1+Lookup!$F$2)</f>
        <v>6.7365000000000004</v>
      </c>
      <c r="H19469">
        <v>4.99</v>
      </c>
      <c r="I19469" t="s">
        <v>4423</v>
      </c>
      <c r="J19469" t="s">
        <v>15</v>
      </c>
      <c r="K19469" t="s">
        <v>16</v>
      </c>
      <c r="L19469" t="s">
        <v>37</v>
      </c>
      <c r="M19469" t="s">
        <v>38</v>
      </c>
      <c r="O19469" t="s">
        <v>19</v>
      </c>
      <c r="P19469" t="s">
        <v>20</v>
      </c>
      <c r="Q19469" t="s">
        <v>47</v>
      </c>
      <c r="R19469" t="str">
        <f>IF(Table2[[#This Row],[Customer Type]] = "SC", "Store Contact", "Individuals")</f>
        <v>Individuals</v>
      </c>
      <c r="S19469">
        <f>VLOOKUP(Table2[[#This Row],[Product]],Table3[[Product Name]:[Price]],2,FALSE)</f>
        <v>4.99</v>
      </c>
      <c r="T19469" s="8" t="str">
        <f>INDEX(Table3[Product Line], MATCH(Table2[[#This Row],[Product]],Table3[Product Name],0))</f>
        <v>T</v>
      </c>
    </row>
    <row r="19470" spans="1:20" x14ac:dyDescent="0.45">
      <c r="A19470" s="19">
        <v>41743</v>
      </c>
      <c r="B19470" s="1">
        <v>41750</v>
      </c>
      <c r="C19470" s="1">
        <v>41755</v>
      </c>
      <c r="D19470">
        <v>1</v>
      </c>
      <c r="E19470">
        <v>7.95</v>
      </c>
      <c r="F19470">
        <f t="shared" si="304"/>
        <v>7.95</v>
      </c>
      <c r="G19470">
        <f>(D19470*E19470)*(1+Lookup!$F$2)</f>
        <v>10.732500000000002</v>
      </c>
      <c r="H19470">
        <v>7.95</v>
      </c>
      <c r="I19470" t="s">
        <v>4431</v>
      </c>
      <c r="J19470" t="s">
        <v>15</v>
      </c>
      <c r="K19470" t="s">
        <v>16</v>
      </c>
      <c r="L19470" t="s">
        <v>27</v>
      </c>
      <c r="M19470" t="s">
        <v>28</v>
      </c>
      <c r="O19470" t="s">
        <v>50</v>
      </c>
      <c r="P19470" t="s">
        <v>20</v>
      </c>
      <c r="Q19470" t="s">
        <v>51</v>
      </c>
      <c r="R19470" t="str">
        <f>IF(Table2[[#This Row],[Customer Type]] = "SC", "Store Contact", "Individuals")</f>
        <v>Individuals</v>
      </c>
      <c r="S19470">
        <f>VLOOKUP(Table2[[#This Row],[Product]],Table3[[Product Name]:[Price]],2,FALSE)</f>
        <v>4.7699999999999996</v>
      </c>
      <c r="T19470" s="8" t="str">
        <f>INDEX(Table3[Product Line], MATCH(Table2[[#This Row],[Product]],Table3[Product Name],0))</f>
        <v>S</v>
      </c>
    </row>
    <row r="19471" spans="1:20" x14ac:dyDescent="0.45">
      <c r="A19471" s="19">
        <v>41743</v>
      </c>
      <c r="B19471" s="1">
        <v>41750</v>
      </c>
      <c r="C19471" s="1">
        <v>41755</v>
      </c>
      <c r="D19471">
        <v>1</v>
      </c>
      <c r="E19471">
        <v>8.99</v>
      </c>
      <c r="F19471">
        <f t="shared" si="304"/>
        <v>8.99</v>
      </c>
      <c r="G19471">
        <f>(D19471*E19471)*(1+Lookup!$F$2)</f>
        <v>12.136500000000002</v>
      </c>
      <c r="H19471">
        <v>8.99</v>
      </c>
      <c r="I19471" t="s">
        <v>4449</v>
      </c>
      <c r="J19471" t="s">
        <v>15</v>
      </c>
      <c r="K19471" t="s">
        <v>16</v>
      </c>
      <c r="L19471" t="s">
        <v>27</v>
      </c>
      <c r="M19471" t="s">
        <v>28</v>
      </c>
      <c r="O19471" t="s">
        <v>55</v>
      </c>
      <c r="P19471" t="s">
        <v>53</v>
      </c>
      <c r="Q19471" t="s">
        <v>56</v>
      </c>
      <c r="R19471" t="str">
        <f>IF(Table2[[#This Row],[Customer Type]] = "SC", "Store Contact", "Individuals")</f>
        <v>Individuals</v>
      </c>
      <c r="S19471">
        <f>VLOOKUP(Table2[[#This Row],[Product]],Table3[[Product Name]:[Price]],2,FALSE)</f>
        <v>5.3940000000000001</v>
      </c>
      <c r="T19471" s="8" t="str">
        <f>INDEX(Table3[Product Line], MATCH(Table2[[#This Row],[Product]],Table3[Product Name],0))</f>
        <v>S</v>
      </c>
    </row>
    <row r="19472" spans="1:20" x14ac:dyDescent="0.45">
      <c r="A19472" s="19">
        <v>41743</v>
      </c>
      <c r="B19472" s="1">
        <v>41750</v>
      </c>
      <c r="C19472" s="1">
        <v>41755</v>
      </c>
      <c r="D19472">
        <v>1</v>
      </c>
      <c r="E19472">
        <v>8.99</v>
      </c>
      <c r="F19472">
        <f t="shared" si="304"/>
        <v>8.99</v>
      </c>
      <c r="G19472">
        <f>(D19472*E19472)*(1+Lookup!$F$2)</f>
        <v>12.136500000000002</v>
      </c>
      <c r="H19472">
        <v>8.99</v>
      </c>
      <c r="I19472" t="s">
        <v>4450</v>
      </c>
      <c r="J19472" t="s">
        <v>15</v>
      </c>
      <c r="K19472" t="s">
        <v>16</v>
      </c>
      <c r="L19472" t="s">
        <v>17</v>
      </c>
      <c r="M19472" t="s">
        <v>18</v>
      </c>
      <c r="O19472" t="s">
        <v>55</v>
      </c>
      <c r="P19472" t="s">
        <v>53</v>
      </c>
      <c r="Q19472" t="s">
        <v>56</v>
      </c>
      <c r="R19472" t="str">
        <f>IF(Table2[[#This Row],[Customer Type]] = "SC", "Store Contact", "Individuals")</f>
        <v>Individuals</v>
      </c>
      <c r="S19472">
        <f>VLOOKUP(Table2[[#This Row],[Product]],Table3[[Product Name]:[Price]],2,FALSE)</f>
        <v>5.3940000000000001</v>
      </c>
      <c r="T19472" s="8" t="str">
        <f>INDEX(Table3[Product Line], MATCH(Table2[[#This Row],[Product]],Table3[Product Name],0))</f>
        <v>S</v>
      </c>
    </row>
    <row r="19473" spans="1:20" x14ac:dyDescent="0.45">
      <c r="A19473" s="19">
        <v>41743</v>
      </c>
      <c r="B19473" s="1">
        <v>41750</v>
      </c>
      <c r="C19473" s="1">
        <v>41755</v>
      </c>
      <c r="D19473">
        <v>1</v>
      </c>
      <c r="E19473">
        <v>8.99</v>
      </c>
      <c r="F19473">
        <f t="shared" si="304"/>
        <v>8.99</v>
      </c>
      <c r="G19473">
        <f>(D19473*E19473)*(1+Lookup!$F$2)</f>
        <v>12.136500000000002</v>
      </c>
      <c r="H19473">
        <v>8.99</v>
      </c>
      <c r="I19473" t="s">
        <v>67</v>
      </c>
      <c r="J19473" t="s">
        <v>15</v>
      </c>
      <c r="K19473" t="s">
        <v>16</v>
      </c>
      <c r="L19473" t="s">
        <v>17</v>
      </c>
      <c r="M19473" t="s">
        <v>18</v>
      </c>
      <c r="O19473" t="s">
        <v>55</v>
      </c>
      <c r="P19473" t="s">
        <v>53</v>
      </c>
      <c r="Q19473" t="s">
        <v>56</v>
      </c>
      <c r="R19473" t="str">
        <f>IF(Table2[[#This Row],[Customer Type]] = "SC", "Store Contact", "Individuals")</f>
        <v>Individuals</v>
      </c>
      <c r="S19473">
        <f>VLOOKUP(Table2[[#This Row],[Product]],Table3[[Product Name]:[Price]],2,FALSE)</f>
        <v>5.3940000000000001</v>
      </c>
      <c r="T19473" s="8" t="str">
        <f>INDEX(Table3[Product Line], MATCH(Table2[[#This Row],[Product]],Table3[Product Name],0))</f>
        <v>S</v>
      </c>
    </row>
    <row r="19474" spans="1:20" x14ac:dyDescent="0.45">
      <c r="A19474" s="19">
        <v>41743</v>
      </c>
      <c r="B19474" s="1">
        <v>41750</v>
      </c>
      <c r="C19474" s="1">
        <v>41755</v>
      </c>
      <c r="D19474">
        <v>1</v>
      </c>
      <c r="E19474">
        <v>8.99</v>
      </c>
      <c r="F19474">
        <f t="shared" si="304"/>
        <v>8.99</v>
      </c>
      <c r="G19474">
        <f>(D19474*E19474)*(1+Lookup!$F$2)</f>
        <v>12.136500000000002</v>
      </c>
      <c r="H19474">
        <v>8.99</v>
      </c>
      <c r="I19474" t="s">
        <v>4451</v>
      </c>
      <c r="J19474" t="s">
        <v>15</v>
      </c>
      <c r="K19474" t="s">
        <v>16</v>
      </c>
      <c r="L19474" t="s">
        <v>17</v>
      </c>
      <c r="M19474" t="s">
        <v>18</v>
      </c>
      <c r="O19474" t="s">
        <v>55</v>
      </c>
      <c r="P19474" t="s">
        <v>53</v>
      </c>
      <c r="Q19474" t="s">
        <v>56</v>
      </c>
      <c r="R19474" t="str">
        <f>IF(Table2[[#This Row],[Customer Type]] = "SC", "Store Contact", "Individuals")</f>
        <v>Individuals</v>
      </c>
      <c r="S19474">
        <f>VLOOKUP(Table2[[#This Row],[Product]],Table3[[Product Name]:[Price]],2,FALSE)</f>
        <v>5.3940000000000001</v>
      </c>
      <c r="T19474" s="8" t="str">
        <f>INDEX(Table3[Product Line], MATCH(Table2[[#This Row],[Product]],Table3[Product Name],0))</f>
        <v>S</v>
      </c>
    </row>
    <row r="19475" spans="1:20" x14ac:dyDescent="0.45">
      <c r="A19475" s="19">
        <v>41743</v>
      </c>
      <c r="B19475" s="1">
        <v>41750</v>
      </c>
      <c r="C19475" s="1">
        <v>41755</v>
      </c>
      <c r="D19475">
        <v>1</v>
      </c>
      <c r="E19475">
        <v>8.99</v>
      </c>
      <c r="F19475">
        <f t="shared" si="304"/>
        <v>8.99</v>
      </c>
      <c r="G19475">
        <f>(D19475*E19475)*(1+Lookup!$F$2)</f>
        <v>12.136500000000002</v>
      </c>
      <c r="H19475">
        <v>8.99</v>
      </c>
      <c r="I19475" t="s">
        <v>4434</v>
      </c>
      <c r="J19475" t="s">
        <v>15</v>
      </c>
      <c r="K19475" t="s">
        <v>16</v>
      </c>
      <c r="L19475" t="s">
        <v>120</v>
      </c>
      <c r="M19475" t="s">
        <v>38</v>
      </c>
      <c r="O19475" t="s">
        <v>40</v>
      </c>
      <c r="P19475" t="s">
        <v>20</v>
      </c>
      <c r="Q19475" t="s">
        <v>154</v>
      </c>
      <c r="R19475" t="str">
        <f>IF(Table2[[#This Row],[Customer Type]] = "SC", "Store Contact", "Individuals")</f>
        <v>Individuals</v>
      </c>
      <c r="S19475">
        <f>VLOOKUP(Table2[[#This Row],[Product]],Table3[[Product Name]:[Price]],2,FALSE)</f>
        <v>8.99</v>
      </c>
      <c r="T19475" s="8" t="str">
        <f>INDEX(Table3[Product Line], MATCH(Table2[[#This Row],[Product]],Table3[Product Name],0))</f>
        <v>R</v>
      </c>
    </row>
    <row r="19476" spans="1:20" x14ac:dyDescent="0.45">
      <c r="A19476" s="19">
        <v>41743</v>
      </c>
      <c r="B19476" s="1">
        <v>41750</v>
      </c>
      <c r="C19476" s="1">
        <v>41755</v>
      </c>
      <c r="D19476">
        <v>1</v>
      </c>
      <c r="E19476">
        <v>8.99</v>
      </c>
      <c r="F19476">
        <f t="shared" si="304"/>
        <v>8.99</v>
      </c>
      <c r="G19476">
        <f>(D19476*E19476)*(1+Lookup!$F$2)</f>
        <v>12.136500000000002</v>
      </c>
      <c r="H19476">
        <v>8.99</v>
      </c>
      <c r="I19476" t="s">
        <v>4425</v>
      </c>
      <c r="J19476" t="s">
        <v>15</v>
      </c>
      <c r="K19476" t="s">
        <v>16</v>
      </c>
      <c r="L19476" t="s">
        <v>120</v>
      </c>
      <c r="M19476" t="s">
        <v>38</v>
      </c>
      <c r="O19476" t="s">
        <v>55</v>
      </c>
      <c r="P19476" t="s">
        <v>53</v>
      </c>
      <c r="Q19476" t="s">
        <v>56</v>
      </c>
      <c r="R19476" t="str">
        <f>IF(Table2[[#This Row],[Customer Type]] = "SC", "Store Contact", "Individuals")</f>
        <v>Individuals</v>
      </c>
      <c r="S19476">
        <f>VLOOKUP(Table2[[#This Row],[Product]],Table3[[Product Name]:[Price]],2,FALSE)</f>
        <v>5.3940000000000001</v>
      </c>
      <c r="T19476" s="8" t="str">
        <f>INDEX(Table3[Product Line], MATCH(Table2[[#This Row],[Product]],Table3[Product Name],0))</f>
        <v>S</v>
      </c>
    </row>
    <row r="19477" spans="1:20" x14ac:dyDescent="0.45">
      <c r="A19477" s="19">
        <v>41743</v>
      </c>
      <c r="B19477" s="1">
        <v>41750</v>
      </c>
      <c r="C19477" s="1">
        <v>41755</v>
      </c>
      <c r="D19477">
        <v>1</v>
      </c>
      <c r="E19477">
        <v>8.99</v>
      </c>
      <c r="F19477">
        <f t="shared" si="304"/>
        <v>8.99</v>
      </c>
      <c r="G19477">
        <f>(D19477*E19477)*(1+Lookup!$F$2)</f>
        <v>12.136500000000002</v>
      </c>
      <c r="H19477">
        <v>8.99</v>
      </c>
      <c r="I19477" t="s">
        <v>4452</v>
      </c>
      <c r="J19477" t="s">
        <v>15</v>
      </c>
      <c r="K19477" t="s">
        <v>16</v>
      </c>
      <c r="L19477" t="s">
        <v>120</v>
      </c>
      <c r="M19477" t="s">
        <v>38</v>
      </c>
      <c r="O19477" t="s">
        <v>55</v>
      </c>
      <c r="P19477" t="s">
        <v>53</v>
      </c>
      <c r="Q19477" t="s">
        <v>56</v>
      </c>
      <c r="R19477" t="str">
        <f>IF(Table2[[#This Row],[Customer Type]] = "SC", "Store Contact", "Individuals")</f>
        <v>Individuals</v>
      </c>
      <c r="S19477">
        <f>VLOOKUP(Table2[[#This Row],[Product]],Table3[[Product Name]:[Price]],2,FALSE)</f>
        <v>5.3940000000000001</v>
      </c>
      <c r="T19477" s="8" t="str">
        <f>INDEX(Table3[Product Line], MATCH(Table2[[#This Row],[Product]],Table3[Product Name],0))</f>
        <v>S</v>
      </c>
    </row>
    <row r="19478" spans="1:20" x14ac:dyDescent="0.45">
      <c r="A19478" s="19">
        <v>41743</v>
      </c>
      <c r="B19478" s="1">
        <v>41750</v>
      </c>
      <c r="C19478" s="1">
        <v>41755</v>
      </c>
      <c r="D19478">
        <v>1</v>
      </c>
      <c r="E19478">
        <v>8.99</v>
      </c>
      <c r="F19478">
        <f t="shared" si="304"/>
        <v>8.99</v>
      </c>
      <c r="G19478">
        <f>(D19478*E19478)*(1+Lookup!$F$2)</f>
        <v>12.136500000000002</v>
      </c>
      <c r="H19478">
        <v>8.99</v>
      </c>
      <c r="I19478" t="s">
        <v>4034</v>
      </c>
      <c r="J19478" t="s">
        <v>15</v>
      </c>
      <c r="K19478" t="s">
        <v>16</v>
      </c>
      <c r="L19478" t="s">
        <v>99</v>
      </c>
      <c r="M19478" t="s">
        <v>38</v>
      </c>
      <c r="O19478" t="s">
        <v>55</v>
      </c>
      <c r="P19478" t="s">
        <v>53</v>
      </c>
      <c r="Q19478" t="s">
        <v>56</v>
      </c>
      <c r="R19478" t="str">
        <f>IF(Table2[[#This Row],[Customer Type]] = "SC", "Store Contact", "Individuals")</f>
        <v>Individuals</v>
      </c>
      <c r="S19478">
        <f>VLOOKUP(Table2[[#This Row],[Product]],Table3[[Product Name]:[Price]],2,FALSE)</f>
        <v>5.3940000000000001</v>
      </c>
      <c r="T19478" s="8" t="str">
        <f>INDEX(Table3[Product Line], MATCH(Table2[[#This Row],[Product]],Table3[Product Name],0))</f>
        <v>S</v>
      </c>
    </row>
    <row r="19479" spans="1:20" x14ac:dyDescent="0.45">
      <c r="A19479" s="19">
        <v>41743</v>
      </c>
      <c r="B19479" s="1">
        <v>41750</v>
      </c>
      <c r="C19479" s="1">
        <v>41755</v>
      </c>
      <c r="D19479">
        <v>1</v>
      </c>
      <c r="E19479">
        <v>8.99</v>
      </c>
      <c r="F19479">
        <f t="shared" si="304"/>
        <v>8.99</v>
      </c>
      <c r="G19479">
        <f>(D19479*E19479)*(1+Lookup!$F$2)</f>
        <v>12.136500000000002</v>
      </c>
      <c r="H19479">
        <v>8.99</v>
      </c>
      <c r="I19479" t="s">
        <v>4427</v>
      </c>
      <c r="J19479" t="s">
        <v>15</v>
      </c>
      <c r="K19479" t="s">
        <v>16</v>
      </c>
      <c r="L19479" t="s">
        <v>99</v>
      </c>
      <c r="M19479" t="s">
        <v>38</v>
      </c>
      <c r="O19479" t="s">
        <v>52</v>
      </c>
      <c r="P19479" t="s">
        <v>53</v>
      </c>
      <c r="Q19479" t="s">
        <v>242</v>
      </c>
      <c r="R19479" t="str">
        <f>IF(Table2[[#This Row],[Customer Type]] = "SC", "Store Contact", "Individuals")</f>
        <v>Individuals</v>
      </c>
      <c r="S19479">
        <f>VLOOKUP(Table2[[#This Row],[Product]],Table3[[Product Name]:[Price]],2,FALSE)</f>
        <v>5.3940000000000001</v>
      </c>
      <c r="T19479" s="8" t="str">
        <f>INDEX(Table3[Product Line], MATCH(Table2[[#This Row],[Product]],Table3[Product Name],0))</f>
        <v>R</v>
      </c>
    </row>
    <row r="19480" spans="1:20" x14ac:dyDescent="0.45">
      <c r="A19480" s="19">
        <v>41743</v>
      </c>
      <c r="B19480" s="1">
        <v>41750</v>
      </c>
      <c r="C19480" s="1">
        <v>41755</v>
      </c>
      <c r="D19480">
        <v>1</v>
      </c>
      <c r="E19480">
        <v>8.99</v>
      </c>
      <c r="F19480">
        <f t="shared" si="304"/>
        <v>8.99</v>
      </c>
      <c r="G19480">
        <f>(D19480*E19480)*(1+Lookup!$F$2)</f>
        <v>12.136500000000002</v>
      </c>
      <c r="H19480">
        <v>8.99</v>
      </c>
      <c r="I19480" t="s">
        <v>4453</v>
      </c>
      <c r="J19480" t="s">
        <v>15</v>
      </c>
      <c r="K19480" t="s">
        <v>16</v>
      </c>
      <c r="L19480" t="s">
        <v>23</v>
      </c>
      <c r="M19480" t="s">
        <v>18</v>
      </c>
      <c r="O19480" t="s">
        <v>55</v>
      </c>
      <c r="P19480" t="s">
        <v>53</v>
      </c>
      <c r="Q19480" t="s">
        <v>56</v>
      </c>
      <c r="R19480" t="str">
        <f>IF(Table2[[#This Row],[Customer Type]] = "SC", "Store Contact", "Individuals")</f>
        <v>Individuals</v>
      </c>
      <c r="S19480">
        <f>VLOOKUP(Table2[[#This Row],[Product]],Table3[[Product Name]:[Price]],2,FALSE)</f>
        <v>5.3940000000000001</v>
      </c>
      <c r="T19480" s="8" t="str">
        <f>INDEX(Table3[Product Line], MATCH(Table2[[#This Row],[Product]],Table3[Product Name],0))</f>
        <v>S</v>
      </c>
    </row>
    <row r="19481" spans="1:20" x14ac:dyDescent="0.45">
      <c r="A19481" s="19">
        <v>41743</v>
      </c>
      <c r="B19481" s="1">
        <v>41750</v>
      </c>
      <c r="C19481" s="1">
        <v>41755</v>
      </c>
      <c r="D19481">
        <v>1</v>
      </c>
      <c r="E19481">
        <v>8.99</v>
      </c>
      <c r="F19481">
        <f t="shared" si="304"/>
        <v>8.99</v>
      </c>
      <c r="G19481">
        <f>(D19481*E19481)*(1+Lookup!$F$2)</f>
        <v>12.136500000000002</v>
      </c>
      <c r="H19481">
        <v>8.99</v>
      </c>
      <c r="I19481" t="s">
        <v>4454</v>
      </c>
      <c r="J19481" t="s">
        <v>15</v>
      </c>
      <c r="K19481" t="s">
        <v>16</v>
      </c>
      <c r="L19481" t="s">
        <v>23</v>
      </c>
      <c r="M19481" t="s">
        <v>18</v>
      </c>
      <c r="O19481" t="s">
        <v>55</v>
      </c>
      <c r="P19481" t="s">
        <v>53</v>
      </c>
      <c r="Q19481" t="s">
        <v>56</v>
      </c>
      <c r="R19481" t="str">
        <f>IF(Table2[[#This Row],[Customer Type]] = "SC", "Store Contact", "Individuals")</f>
        <v>Individuals</v>
      </c>
      <c r="S19481">
        <f>VLOOKUP(Table2[[#This Row],[Product]],Table3[[Product Name]:[Price]],2,FALSE)</f>
        <v>5.3940000000000001</v>
      </c>
      <c r="T19481" s="8" t="str">
        <f>INDEX(Table3[Product Line], MATCH(Table2[[#This Row],[Product]],Table3[Product Name],0))</f>
        <v>S</v>
      </c>
    </row>
    <row r="19482" spans="1:20" x14ac:dyDescent="0.45">
      <c r="A19482" s="19">
        <v>41743</v>
      </c>
      <c r="B19482" s="1">
        <v>41750</v>
      </c>
      <c r="C19482" s="1">
        <v>41755</v>
      </c>
      <c r="D19482">
        <v>1</v>
      </c>
      <c r="E19482">
        <v>8.99</v>
      </c>
      <c r="F19482">
        <f t="shared" si="304"/>
        <v>8.99</v>
      </c>
      <c r="G19482">
        <f>(D19482*E19482)*(1+Lookup!$F$2)</f>
        <v>12.136500000000002</v>
      </c>
      <c r="H19482">
        <v>8.99</v>
      </c>
      <c r="I19482" t="s">
        <v>4455</v>
      </c>
      <c r="J19482" t="s">
        <v>15</v>
      </c>
      <c r="K19482" t="s">
        <v>16</v>
      </c>
      <c r="L19482" t="s">
        <v>25</v>
      </c>
      <c r="M19482" t="s">
        <v>18</v>
      </c>
      <c r="O19482" t="s">
        <v>40</v>
      </c>
      <c r="P19482" t="s">
        <v>20</v>
      </c>
      <c r="Q19482" t="s">
        <v>154</v>
      </c>
      <c r="R19482" t="str">
        <f>IF(Table2[[#This Row],[Customer Type]] = "SC", "Store Contact", "Individuals")</f>
        <v>Individuals</v>
      </c>
      <c r="S19482">
        <f>VLOOKUP(Table2[[#This Row],[Product]],Table3[[Product Name]:[Price]],2,FALSE)</f>
        <v>8.99</v>
      </c>
      <c r="T19482" s="8" t="str">
        <f>INDEX(Table3[Product Line], MATCH(Table2[[#This Row],[Product]],Table3[Product Name],0))</f>
        <v>R</v>
      </c>
    </row>
    <row r="19483" spans="1:20" x14ac:dyDescent="0.45">
      <c r="A19483" s="19">
        <v>41743</v>
      </c>
      <c r="B19483" s="1">
        <v>41750</v>
      </c>
      <c r="C19483" s="1">
        <v>41755</v>
      </c>
      <c r="D19483">
        <v>1</v>
      </c>
      <c r="E19483">
        <v>8.99</v>
      </c>
      <c r="F19483">
        <f t="shared" si="304"/>
        <v>8.99</v>
      </c>
      <c r="G19483">
        <f>(D19483*E19483)*(1+Lookup!$F$2)</f>
        <v>12.136500000000002</v>
      </c>
      <c r="H19483">
        <v>8.99</v>
      </c>
      <c r="I19483" t="s">
        <v>4444</v>
      </c>
      <c r="J19483" t="s">
        <v>15</v>
      </c>
      <c r="K19483" t="s">
        <v>16</v>
      </c>
      <c r="L19483" t="s">
        <v>25</v>
      </c>
      <c r="M19483" t="s">
        <v>18</v>
      </c>
      <c r="O19483" t="s">
        <v>40</v>
      </c>
      <c r="P19483" t="s">
        <v>20</v>
      </c>
      <c r="Q19483" t="s">
        <v>154</v>
      </c>
      <c r="R19483" t="str">
        <f>IF(Table2[[#This Row],[Customer Type]] = "SC", "Store Contact", "Individuals")</f>
        <v>Individuals</v>
      </c>
      <c r="S19483">
        <f>VLOOKUP(Table2[[#This Row],[Product]],Table3[[Product Name]:[Price]],2,FALSE)</f>
        <v>8.99</v>
      </c>
      <c r="T19483" s="8" t="str">
        <f>INDEX(Table3[Product Line], MATCH(Table2[[#This Row],[Product]],Table3[Product Name],0))</f>
        <v>R</v>
      </c>
    </row>
    <row r="19484" spans="1:20" x14ac:dyDescent="0.45">
      <c r="A19484" s="19">
        <v>41743</v>
      </c>
      <c r="B19484" s="1">
        <v>41750</v>
      </c>
      <c r="C19484" s="1">
        <v>41755</v>
      </c>
      <c r="D19484">
        <v>1</v>
      </c>
      <c r="E19484">
        <v>8.99</v>
      </c>
      <c r="F19484">
        <f t="shared" si="304"/>
        <v>8.99</v>
      </c>
      <c r="G19484">
        <f>(D19484*E19484)*(1+Lookup!$F$2)</f>
        <v>12.136500000000002</v>
      </c>
      <c r="H19484">
        <v>8.99</v>
      </c>
      <c r="I19484" t="s">
        <v>4446</v>
      </c>
      <c r="J19484" t="s">
        <v>15</v>
      </c>
      <c r="K19484" t="s">
        <v>16</v>
      </c>
      <c r="L19484" t="s">
        <v>25</v>
      </c>
      <c r="M19484" t="s">
        <v>18</v>
      </c>
      <c r="O19484" t="s">
        <v>40</v>
      </c>
      <c r="P19484" t="s">
        <v>20</v>
      </c>
      <c r="Q19484" t="s">
        <v>154</v>
      </c>
      <c r="R19484" t="str">
        <f>IF(Table2[[#This Row],[Customer Type]] = "SC", "Store Contact", "Individuals")</f>
        <v>Individuals</v>
      </c>
      <c r="S19484">
        <f>VLOOKUP(Table2[[#This Row],[Product]],Table3[[Product Name]:[Price]],2,FALSE)</f>
        <v>8.99</v>
      </c>
      <c r="T19484" s="8" t="str">
        <f>INDEX(Table3[Product Line], MATCH(Table2[[#This Row],[Product]],Table3[Product Name],0))</f>
        <v>R</v>
      </c>
    </row>
    <row r="19485" spans="1:20" x14ac:dyDescent="0.45">
      <c r="A19485" s="19">
        <v>41743</v>
      </c>
      <c r="B19485" s="1">
        <v>41750</v>
      </c>
      <c r="C19485" s="1">
        <v>41755</v>
      </c>
      <c r="D19485">
        <v>1</v>
      </c>
      <c r="E19485">
        <v>8.99</v>
      </c>
      <c r="F19485">
        <f t="shared" si="304"/>
        <v>8.99</v>
      </c>
      <c r="G19485">
        <f>(D19485*E19485)*(1+Lookup!$F$2)</f>
        <v>12.136500000000002</v>
      </c>
      <c r="H19485">
        <v>8.99</v>
      </c>
      <c r="I19485" t="s">
        <v>4456</v>
      </c>
      <c r="J19485" t="s">
        <v>15</v>
      </c>
      <c r="K19485" t="s">
        <v>16</v>
      </c>
      <c r="L19485" t="s">
        <v>25</v>
      </c>
      <c r="M19485" t="s">
        <v>18</v>
      </c>
      <c r="O19485" t="s">
        <v>55</v>
      </c>
      <c r="P19485" t="s">
        <v>53</v>
      </c>
      <c r="Q19485" t="s">
        <v>56</v>
      </c>
      <c r="R19485" t="str">
        <f>IF(Table2[[#This Row],[Customer Type]] = "SC", "Store Contact", "Individuals")</f>
        <v>Individuals</v>
      </c>
      <c r="S19485">
        <f>VLOOKUP(Table2[[#This Row],[Product]],Table3[[Product Name]:[Price]],2,FALSE)</f>
        <v>5.3940000000000001</v>
      </c>
      <c r="T19485" s="8" t="str">
        <f>INDEX(Table3[Product Line], MATCH(Table2[[#This Row],[Product]],Table3[Product Name],0))</f>
        <v>S</v>
      </c>
    </row>
    <row r="19486" spans="1:20" x14ac:dyDescent="0.45">
      <c r="A19486" s="19">
        <v>41743</v>
      </c>
      <c r="B19486" s="1">
        <v>41750</v>
      </c>
      <c r="C19486" s="1">
        <v>41755</v>
      </c>
      <c r="D19486">
        <v>1</v>
      </c>
      <c r="E19486">
        <v>8.99</v>
      </c>
      <c r="F19486">
        <f t="shared" si="304"/>
        <v>8.99</v>
      </c>
      <c r="G19486">
        <f>(D19486*E19486)*(1+Lookup!$F$2)</f>
        <v>12.136500000000002</v>
      </c>
      <c r="H19486">
        <v>8.99</v>
      </c>
      <c r="I19486" t="s">
        <v>4457</v>
      </c>
      <c r="J19486" t="s">
        <v>15</v>
      </c>
      <c r="K19486" t="s">
        <v>16</v>
      </c>
      <c r="L19486" t="s">
        <v>25</v>
      </c>
      <c r="M19486" t="s">
        <v>18</v>
      </c>
      <c r="O19486" t="s">
        <v>55</v>
      </c>
      <c r="P19486" t="s">
        <v>53</v>
      </c>
      <c r="Q19486" t="s">
        <v>56</v>
      </c>
      <c r="R19486" t="str">
        <f>IF(Table2[[#This Row],[Customer Type]] = "SC", "Store Contact", "Individuals")</f>
        <v>Individuals</v>
      </c>
      <c r="S19486">
        <f>VLOOKUP(Table2[[#This Row],[Product]],Table3[[Product Name]:[Price]],2,FALSE)</f>
        <v>5.3940000000000001</v>
      </c>
      <c r="T19486" s="8" t="str">
        <f>INDEX(Table3[Product Line], MATCH(Table2[[#This Row],[Product]],Table3[Product Name],0))</f>
        <v>S</v>
      </c>
    </row>
    <row r="19487" spans="1:20" x14ac:dyDescent="0.45">
      <c r="A19487" s="19">
        <v>41743</v>
      </c>
      <c r="B19487" s="1">
        <v>41750</v>
      </c>
      <c r="C19487" s="1">
        <v>41755</v>
      </c>
      <c r="D19487">
        <v>1</v>
      </c>
      <c r="E19487">
        <v>9.99</v>
      </c>
      <c r="F19487">
        <f t="shared" si="304"/>
        <v>9.99</v>
      </c>
      <c r="G19487">
        <f>(D19487*E19487)*(1+Lookup!$F$2)</f>
        <v>13.486500000000001</v>
      </c>
      <c r="H19487">
        <v>9.99</v>
      </c>
      <c r="I19487" t="s">
        <v>623</v>
      </c>
      <c r="J19487" t="s">
        <v>15</v>
      </c>
      <c r="K19487" t="s">
        <v>16</v>
      </c>
      <c r="L19487" t="s">
        <v>17</v>
      </c>
      <c r="M19487" t="s">
        <v>18</v>
      </c>
      <c r="O19487" t="s">
        <v>40</v>
      </c>
      <c r="P19487" t="s">
        <v>20</v>
      </c>
      <c r="Q19487" t="s">
        <v>57</v>
      </c>
      <c r="R19487" t="str">
        <f>IF(Table2[[#This Row],[Customer Type]] = "SC", "Store Contact", "Individuals")</f>
        <v>Individuals</v>
      </c>
      <c r="S19487">
        <f>VLOOKUP(Table2[[#This Row],[Product]],Table3[[Product Name]:[Price]],2,FALSE)</f>
        <v>9.99</v>
      </c>
      <c r="T19487" s="8" t="str">
        <f>INDEX(Table3[Product Line], MATCH(Table2[[#This Row],[Product]],Table3[Product Name],0))</f>
        <v>M</v>
      </c>
    </row>
    <row r="19488" spans="1:20" x14ac:dyDescent="0.45">
      <c r="A19488" s="19">
        <v>41743</v>
      </c>
      <c r="B19488" s="1">
        <v>41750</v>
      </c>
      <c r="C19488" s="1">
        <v>41755</v>
      </c>
      <c r="D19488">
        <v>1</v>
      </c>
      <c r="E19488">
        <v>9.99</v>
      </c>
      <c r="F19488">
        <f t="shared" si="304"/>
        <v>9.99</v>
      </c>
      <c r="G19488">
        <f>(D19488*E19488)*(1+Lookup!$F$2)</f>
        <v>13.486500000000001</v>
      </c>
      <c r="H19488">
        <v>9.99</v>
      </c>
      <c r="I19488" t="s">
        <v>4435</v>
      </c>
      <c r="J19488" t="s">
        <v>15</v>
      </c>
      <c r="K19488" t="s">
        <v>16</v>
      </c>
      <c r="L19488" t="s">
        <v>120</v>
      </c>
      <c r="M19488" t="s">
        <v>38</v>
      </c>
      <c r="O19488" t="s">
        <v>40</v>
      </c>
      <c r="P19488" t="s">
        <v>20</v>
      </c>
      <c r="Q19488" t="s">
        <v>57</v>
      </c>
      <c r="R19488" t="str">
        <f>IF(Table2[[#This Row],[Customer Type]] = "SC", "Store Contact", "Individuals")</f>
        <v>Individuals</v>
      </c>
      <c r="S19488">
        <f>VLOOKUP(Table2[[#This Row],[Product]],Table3[[Product Name]:[Price]],2,FALSE)</f>
        <v>9.99</v>
      </c>
      <c r="T19488" s="8" t="str">
        <f>INDEX(Table3[Product Line], MATCH(Table2[[#This Row],[Product]],Table3[Product Name],0))</f>
        <v>M</v>
      </c>
    </row>
    <row r="19489" spans="1:20" x14ac:dyDescent="0.45">
      <c r="A19489" s="19">
        <v>41743</v>
      </c>
      <c r="B19489" s="1">
        <v>41750</v>
      </c>
      <c r="C19489" s="1">
        <v>41755</v>
      </c>
      <c r="D19489">
        <v>1</v>
      </c>
      <c r="E19489">
        <v>9.99</v>
      </c>
      <c r="F19489">
        <f t="shared" si="304"/>
        <v>9.99</v>
      </c>
      <c r="G19489">
        <f>(D19489*E19489)*(1+Lookup!$F$2)</f>
        <v>13.486500000000001</v>
      </c>
      <c r="H19489">
        <v>9.99</v>
      </c>
      <c r="I19489" t="s">
        <v>4439</v>
      </c>
      <c r="J19489" t="s">
        <v>15</v>
      </c>
      <c r="K19489" t="s">
        <v>16</v>
      </c>
      <c r="L19489" t="s">
        <v>23</v>
      </c>
      <c r="M19489" t="s">
        <v>18</v>
      </c>
      <c r="O19489" t="s">
        <v>40</v>
      </c>
      <c r="P19489" t="s">
        <v>20</v>
      </c>
      <c r="Q19489" t="s">
        <v>57</v>
      </c>
      <c r="R19489" t="str">
        <f>IF(Table2[[#This Row],[Customer Type]] = "SC", "Store Contact", "Individuals")</f>
        <v>Individuals</v>
      </c>
      <c r="S19489">
        <f>VLOOKUP(Table2[[#This Row],[Product]],Table3[[Product Name]:[Price]],2,FALSE)</f>
        <v>9.99</v>
      </c>
      <c r="T19489" s="8" t="str">
        <f>INDEX(Table3[Product Line], MATCH(Table2[[#This Row],[Product]],Table3[Product Name],0))</f>
        <v>M</v>
      </c>
    </row>
    <row r="19490" spans="1:20" x14ac:dyDescent="0.45">
      <c r="A19490" s="19">
        <v>41743</v>
      </c>
      <c r="B19490" s="1">
        <v>41750</v>
      </c>
      <c r="C19490" s="1">
        <v>41755</v>
      </c>
      <c r="D19490">
        <v>1</v>
      </c>
      <c r="E19490">
        <v>9.99</v>
      </c>
      <c r="F19490">
        <f t="shared" si="304"/>
        <v>9.99</v>
      </c>
      <c r="G19490">
        <f>(D19490*E19490)*(1+Lookup!$F$2)</f>
        <v>13.486500000000001</v>
      </c>
      <c r="H19490">
        <v>9.99</v>
      </c>
      <c r="I19490" t="s">
        <v>4441</v>
      </c>
      <c r="J19490" t="s">
        <v>15</v>
      </c>
      <c r="K19490" t="s">
        <v>16</v>
      </c>
      <c r="L19490" t="s">
        <v>23</v>
      </c>
      <c r="M19490" t="s">
        <v>18</v>
      </c>
      <c r="O19490" t="s">
        <v>40</v>
      </c>
      <c r="P19490" t="s">
        <v>20</v>
      </c>
      <c r="Q19490" t="s">
        <v>57</v>
      </c>
      <c r="R19490" t="str">
        <f>IF(Table2[[#This Row],[Customer Type]] = "SC", "Store Contact", "Individuals")</f>
        <v>Individuals</v>
      </c>
      <c r="S19490">
        <f>VLOOKUP(Table2[[#This Row],[Product]],Table3[[Product Name]:[Price]],2,FALSE)</f>
        <v>9.99</v>
      </c>
      <c r="T19490" s="8" t="str">
        <f>INDEX(Table3[Product Line], MATCH(Table2[[#This Row],[Product]],Table3[Product Name],0))</f>
        <v>M</v>
      </c>
    </row>
    <row r="19491" spans="1:20" x14ac:dyDescent="0.45">
      <c r="A19491" s="19">
        <v>41743</v>
      </c>
      <c r="B19491" s="1">
        <v>41750</v>
      </c>
      <c r="C19491" s="1">
        <v>41755</v>
      </c>
      <c r="D19491">
        <v>1</v>
      </c>
      <c r="E19491">
        <v>9.99</v>
      </c>
      <c r="F19491">
        <f t="shared" si="304"/>
        <v>9.99</v>
      </c>
      <c r="G19491">
        <f>(D19491*E19491)*(1+Lookup!$F$2)</f>
        <v>13.486500000000001</v>
      </c>
      <c r="H19491">
        <v>9.99</v>
      </c>
      <c r="I19491" t="s">
        <v>4442</v>
      </c>
      <c r="J19491" t="s">
        <v>15</v>
      </c>
      <c r="K19491" t="s">
        <v>16</v>
      </c>
      <c r="L19491" t="s">
        <v>25</v>
      </c>
      <c r="M19491" t="s">
        <v>18</v>
      </c>
      <c r="O19491" t="s">
        <v>40</v>
      </c>
      <c r="P19491" t="s">
        <v>20</v>
      </c>
      <c r="Q19491" t="s">
        <v>57</v>
      </c>
      <c r="R19491" t="str">
        <f>IF(Table2[[#This Row],[Customer Type]] = "SC", "Store Contact", "Individuals")</f>
        <v>Individuals</v>
      </c>
      <c r="S19491">
        <f>VLOOKUP(Table2[[#This Row],[Product]],Table3[[Product Name]:[Price]],2,FALSE)</f>
        <v>9.99</v>
      </c>
      <c r="T19491" s="8" t="str">
        <f>INDEX(Table3[Product Line], MATCH(Table2[[#This Row],[Product]],Table3[Product Name],0))</f>
        <v>M</v>
      </c>
    </row>
    <row r="19492" spans="1:20" x14ac:dyDescent="0.45">
      <c r="A19492" s="19">
        <v>41743</v>
      </c>
      <c r="B19492" s="1">
        <v>41750</v>
      </c>
      <c r="C19492" s="1">
        <v>41755</v>
      </c>
      <c r="D19492">
        <v>1</v>
      </c>
      <c r="E19492">
        <v>9.99</v>
      </c>
      <c r="F19492">
        <f t="shared" si="304"/>
        <v>9.99</v>
      </c>
      <c r="G19492">
        <f>(D19492*E19492)*(1+Lookup!$F$2)</f>
        <v>13.486500000000001</v>
      </c>
      <c r="H19492">
        <v>9.99</v>
      </c>
      <c r="I19492" t="s">
        <v>4447</v>
      </c>
      <c r="J19492" t="s">
        <v>15</v>
      </c>
      <c r="K19492" t="s">
        <v>16</v>
      </c>
      <c r="L19492" t="s">
        <v>25</v>
      </c>
      <c r="M19492" t="s">
        <v>18</v>
      </c>
      <c r="O19492" t="s">
        <v>40</v>
      </c>
      <c r="P19492" t="s">
        <v>20</v>
      </c>
      <c r="Q19492" t="s">
        <v>57</v>
      </c>
      <c r="R19492" t="str">
        <f>IF(Table2[[#This Row],[Customer Type]] = "SC", "Store Contact", "Individuals")</f>
        <v>Individuals</v>
      </c>
      <c r="S19492">
        <f>VLOOKUP(Table2[[#This Row],[Product]],Table3[[Product Name]:[Price]],2,FALSE)</f>
        <v>9.99</v>
      </c>
      <c r="T19492" s="8" t="str">
        <f>INDEX(Table3[Product Line], MATCH(Table2[[#This Row],[Product]],Table3[Product Name],0))</f>
        <v>M</v>
      </c>
    </row>
    <row r="19493" spans="1:20" x14ac:dyDescent="0.45">
      <c r="A19493" s="19">
        <v>41743</v>
      </c>
      <c r="B19493" s="1">
        <v>41750</v>
      </c>
      <c r="C19493" s="1">
        <v>41755</v>
      </c>
      <c r="D19493">
        <v>1</v>
      </c>
      <c r="E19493">
        <v>21.49</v>
      </c>
      <c r="F19493">
        <f t="shared" si="304"/>
        <v>21.49</v>
      </c>
      <c r="G19493">
        <f>(D19493*E19493)*(1+Lookup!$F$2)</f>
        <v>29.011499999999998</v>
      </c>
      <c r="H19493">
        <v>21.49</v>
      </c>
      <c r="I19493" t="s">
        <v>681</v>
      </c>
      <c r="J19493" t="s">
        <v>15</v>
      </c>
      <c r="K19493" t="s">
        <v>16</v>
      </c>
      <c r="L19493" t="s">
        <v>120</v>
      </c>
      <c r="M19493" t="s">
        <v>38</v>
      </c>
      <c r="O19493" t="s">
        <v>19</v>
      </c>
      <c r="P19493" t="s">
        <v>20</v>
      </c>
      <c r="Q19493" t="s">
        <v>59</v>
      </c>
      <c r="R19493" t="str">
        <f>IF(Table2[[#This Row],[Customer Type]] = "SC", "Store Contact", "Individuals")</f>
        <v>Individuals</v>
      </c>
      <c r="S19493">
        <f>VLOOKUP(Table2[[#This Row],[Product]],Table3[[Product Name]:[Price]],2,FALSE)</f>
        <v>21.49</v>
      </c>
      <c r="T19493" s="8" t="str">
        <f>INDEX(Table3[Product Line], MATCH(Table2[[#This Row],[Product]],Table3[Product Name],0))</f>
        <v>R</v>
      </c>
    </row>
    <row r="19494" spans="1:20" x14ac:dyDescent="0.45">
      <c r="A19494" s="19">
        <v>41743</v>
      </c>
      <c r="B19494" s="1">
        <v>41750</v>
      </c>
      <c r="C19494" s="1">
        <v>41755</v>
      </c>
      <c r="D19494">
        <v>1</v>
      </c>
      <c r="E19494">
        <v>21.49</v>
      </c>
      <c r="F19494">
        <f t="shared" si="304"/>
        <v>21.49</v>
      </c>
      <c r="G19494">
        <f>(D19494*E19494)*(1+Lookup!$F$2)</f>
        <v>29.011499999999998</v>
      </c>
      <c r="H19494">
        <v>21.49</v>
      </c>
      <c r="I19494" t="s">
        <v>4426</v>
      </c>
      <c r="J19494" t="s">
        <v>15</v>
      </c>
      <c r="K19494" t="s">
        <v>16</v>
      </c>
      <c r="L19494" t="s">
        <v>99</v>
      </c>
      <c r="M19494" t="s">
        <v>38</v>
      </c>
      <c r="O19494" t="s">
        <v>19</v>
      </c>
      <c r="P19494" t="s">
        <v>20</v>
      </c>
      <c r="Q19494" t="s">
        <v>59</v>
      </c>
      <c r="R19494" t="str">
        <f>IF(Table2[[#This Row],[Customer Type]] = "SC", "Store Contact", "Individuals")</f>
        <v>Individuals</v>
      </c>
      <c r="S19494">
        <f>VLOOKUP(Table2[[#This Row],[Product]],Table3[[Product Name]:[Price]],2,FALSE)</f>
        <v>21.49</v>
      </c>
      <c r="T19494" s="8" t="str">
        <f>INDEX(Table3[Product Line], MATCH(Table2[[#This Row],[Product]],Table3[Product Name],0))</f>
        <v>R</v>
      </c>
    </row>
    <row r="19495" spans="1:20" x14ac:dyDescent="0.45">
      <c r="A19495" s="19">
        <v>41743</v>
      </c>
      <c r="B19495" s="1">
        <v>41750</v>
      </c>
      <c r="C19495" s="1">
        <v>41755</v>
      </c>
      <c r="D19495">
        <v>1</v>
      </c>
      <c r="E19495">
        <v>21.49</v>
      </c>
      <c r="F19495">
        <f t="shared" si="304"/>
        <v>21.49</v>
      </c>
      <c r="G19495">
        <f>(D19495*E19495)*(1+Lookup!$F$2)</f>
        <v>29.011499999999998</v>
      </c>
      <c r="H19495">
        <v>21.49</v>
      </c>
      <c r="I19495" t="s">
        <v>4422</v>
      </c>
      <c r="J19495" t="s">
        <v>15</v>
      </c>
      <c r="K19495" t="s">
        <v>16</v>
      </c>
      <c r="L19495" t="s">
        <v>25</v>
      </c>
      <c r="M19495" t="s">
        <v>18</v>
      </c>
      <c r="O19495" t="s">
        <v>19</v>
      </c>
      <c r="P19495" t="s">
        <v>20</v>
      </c>
      <c r="Q19495" t="s">
        <v>59</v>
      </c>
      <c r="R19495" t="str">
        <f>IF(Table2[[#This Row],[Customer Type]] = "SC", "Store Contact", "Individuals")</f>
        <v>Individuals</v>
      </c>
      <c r="S19495">
        <f>VLOOKUP(Table2[[#This Row],[Product]],Table3[[Product Name]:[Price]],2,FALSE)</f>
        <v>21.49</v>
      </c>
      <c r="T19495" s="8" t="str">
        <f>INDEX(Table3[Product Line], MATCH(Table2[[#This Row],[Product]],Table3[Product Name],0))</f>
        <v>R</v>
      </c>
    </row>
    <row r="19496" spans="1:20" x14ac:dyDescent="0.45">
      <c r="A19496" s="19">
        <v>41743</v>
      </c>
      <c r="B19496" s="1">
        <v>41750</v>
      </c>
      <c r="C19496" s="1">
        <v>41755</v>
      </c>
      <c r="D19496">
        <v>1</v>
      </c>
      <c r="E19496">
        <v>21.98</v>
      </c>
      <c r="F19496">
        <f t="shared" si="304"/>
        <v>21.98</v>
      </c>
      <c r="G19496">
        <f>(D19496*E19496)*(1+Lookup!$F$2)</f>
        <v>29.673000000000002</v>
      </c>
      <c r="H19496">
        <v>21.98</v>
      </c>
      <c r="I19496" t="s">
        <v>4458</v>
      </c>
      <c r="J19496" t="s">
        <v>15</v>
      </c>
      <c r="K19496" t="s">
        <v>16</v>
      </c>
      <c r="L19496" t="s">
        <v>27</v>
      </c>
      <c r="M19496" t="s">
        <v>28</v>
      </c>
      <c r="O19496" t="s">
        <v>61</v>
      </c>
      <c r="P19496" t="s">
        <v>20</v>
      </c>
      <c r="Q19496" t="s">
        <v>62</v>
      </c>
      <c r="R19496" t="str">
        <f>IF(Table2[[#This Row],[Customer Type]] = "SC", "Store Contact", "Individuals")</f>
        <v>Individuals</v>
      </c>
      <c r="S19496">
        <f>VLOOKUP(Table2[[#This Row],[Product]],Table3[[Product Name]:[Price]],2,FALSE)</f>
        <v>21.98</v>
      </c>
      <c r="T19496" s="8" t="str">
        <f>INDEX(Table3[Product Line], MATCH(Table2[[#This Row],[Product]],Table3[Product Name],0))</f>
        <v>M</v>
      </c>
    </row>
    <row r="19497" spans="1:20" x14ac:dyDescent="0.45">
      <c r="A19497" s="19">
        <v>41743</v>
      </c>
      <c r="B19497" s="1">
        <v>41750</v>
      </c>
      <c r="C19497" s="1">
        <v>41755</v>
      </c>
      <c r="D19497">
        <v>1</v>
      </c>
      <c r="E19497">
        <v>21.98</v>
      </c>
      <c r="F19497">
        <f t="shared" si="304"/>
        <v>21.98</v>
      </c>
      <c r="G19497">
        <f>(D19497*E19497)*(1+Lookup!$F$2)</f>
        <v>29.673000000000002</v>
      </c>
      <c r="H19497">
        <v>21.98</v>
      </c>
      <c r="I19497" t="s">
        <v>4432</v>
      </c>
      <c r="J19497" t="s">
        <v>15</v>
      </c>
      <c r="K19497" t="s">
        <v>16</v>
      </c>
      <c r="L19497" t="s">
        <v>17</v>
      </c>
      <c r="M19497" t="s">
        <v>18</v>
      </c>
      <c r="O19497" t="s">
        <v>61</v>
      </c>
      <c r="P19497" t="s">
        <v>20</v>
      </c>
      <c r="Q19497" t="s">
        <v>62</v>
      </c>
      <c r="R19497" t="str">
        <f>IF(Table2[[#This Row],[Customer Type]] = "SC", "Store Contact", "Individuals")</f>
        <v>Individuals</v>
      </c>
      <c r="S19497">
        <f>VLOOKUP(Table2[[#This Row],[Product]],Table3[[Product Name]:[Price]],2,FALSE)</f>
        <v>21.98</v>
      </c>
      <c r="T19497" s="8" t="str">
        <f>INDEX(Table3[Product Line], MATCH(Table2[[#This Row],[Product]],Table3[Product Name],0))</f>
        <v>M</v>
      </c>
    </row>
    <row r="19498" spans="1:20" x14ac:dyDescent="0.45">
      <c r="A19498" s="19">
        <v>41743</v>
      </c>
      <c r="B19498" s="1">
        <v>41750</v>
      </c>
      <c r="C19498" s="1">
        <v>41755</v>
      </c>
      <c r="D19498">
        <v>1</v>
      </c>
      <c r="E19498">
        <v>21.98</v>
      </c>
      <c r="F19498">
        <f t="shared" si="304"/>
        <v>21.98</v>
      </c>
      <c r="G19498">
        <f>(D19498*E19498)*(1+Lookup!$F$2)</f>
        <v>29.673000000000002</v>
      </c>
      <c r="H19498">
        <v>21.98</v>
      </c>
      <c r="I19498" t="s">
        <v>4459</v>
      </c>
      <c r="J19498" t="s">
        <v>15</v>
      </c>
      <c r="K19498" t="s">
        <v>16</v>
      </c>
      <c r="L19498" t="s">
        <v>120</v>
      </c>
      <c r="M19498" t="s">
        <v>38</v>
      </c>
      <c r="O19498" t="s">
        <v>61</v>
      </c>
      <c r="P19498" t="s">
        <v>20</v>
      </c>
      <c r="Q19498" t="s">
        <v>62</v>
      </c>
      <c r="R19498" t="str">
        <f>IF(Table2[[#This Row],[Customer Type]] = "SC", "Store Contact", "Individuals")</f>
        <v>Individuals</v>
      </c>
      <c r="S19498">
        <f>VLOOKUP(Table2[[#This Row],[Product]],Table3[[Product Name]:[Price]],2,FALSE)</f>
        <v>21.98</v>
      </c>
      <c r="T19498" s="8" t="str">
        <f>INDEX(Table3[Product Line], MATCH(Table2[[#This Row],[Product]],Table3[Product Name],0))</f>
        <v>M</v>
      </c>
    </row>
    <row r="19499" spans="1:20" x14ac:dyDescent="0.45">
      <c r="A19499" s="19">
        <v>41743</v>
      </c>
      <c r="B19499" s="1">
        <v>41750</v>
      </c>
      <c r="C19499" s="1">
        <v>41755</v>
      </c>
      <c r="D19499">
        <v>1</v>
      </c>
      <c r="E19499">
        <v>21.98</v>
      </c>
      <c r="F19499">
        <f t="shared" si="304"/>
        <v>21.98</v>
      </c>
      <c r="G19499">
        <f>(D19499*E19499)*(1+Lookup!$F$2)</f>
        <v>29.673000000000002</v>
      </c>
      <c r="H19499">
        <v>21.98</v>
      </c>
      <c r="I19499" t="s">
        <v>4439</v>
      </c>
      <c r="J19499" t="s">
        <v>15</v>
      </c>
      <c r="K19499" t="s">
        <v>16</v>
      </c>
      <c r="L19499" t="s">
        <v>23</v>
      </c>
      <c r="M19499" t="s">
        <v>18</v>
      </c>
      <c r="O19499" t="s">
        <v>61</v>
      </c>
      <c r="P19499" t="s">
        <v>20</v>
      </c>
      <c r="Q19499" t="s">
        <v>62</v>
      </c>
      <c r="R19499" t="str">
        <f>IF(Table2[[#This Row],[Customer Type]] = "SC", "Store Contact", "Individuals")</f>
        <v>Individuals</v>
      </c>
      <c r="S19499">
        <f>VLOOKUP(Table2[[#This Row],[Product]],Table3[[Product Name]:[Price]],2,FALSE)</f>
        <v>21.98</v>
      </c>
      <c r="T19499" s="8" t="str">
        <f>INDEX(Table3[Product Line], MATCH(Table2[[#This Row],[Product]],Table3[Product Name],0))</f>
        <v>M</v>
      </c>
    </row>
    <row r="19500" spans="1:20" x14ac:dyDescent="0.45">
      <c r="A19500" s="19">
        <v>41743</v>
      </c>
      <c r="B19500" s="1">
        <v>41750</v>
      </c>
      <c r="C19500" s="1">
        <v>41755</v>
      </c>
      <c r="D19500">
        <v>1</v>
      </c>
      <c r="E19500">
        <v>21.98</v>
      </c>
      <c r="F19500">
        <f t="shared" si="304"/>
        <v>21.98</v>
      </c>
      <c r="G19500">
        <f>(D19500*E19500)*(1+Lookup!$F$2)</f>
        <v>29.673000000000002</v>
      </c>
      <c r="H19500">
        <v>21.98</v>
      </c>
      <c r="I19500" t="s">
        <v>4460</v>
      </c>
      <c r="J19500" t="s">
        <v>15</v>
      </c>
      <c r="K19500" t="s">
        <v>16</v>
      </c>
      <c r="L19500" t="s">
        <v>23</v>
      </c>
      <c r="M19500" t="s">
        <v>18</v>
      </c>
      <c r="O19500" t="s">
        <v>61</v>
      </c>
      <c r="P19500" t="s">
        <v>20</v>
      </c>
      <c r="Q19500" t="s">
        <v>62</v>
      </c>
      <c r="R19500" t="str">
        <f>IF(Table2[[#This Row],[Customer Type]] = "SC", "Store Contact", "Individuals")</f>
        <v>Individuals</v>
      </c>
      <c r="S19500">
        <f>VLOOKUP(Table2[[#This Row],[Product]],Table3[[Product Name]:[Price]],2,FALSE)</f>
        <v>21.98</v>
      </c>
      <c r="T19500" s="8" t="str">
        <f>INDEX(Table3[Product Line], MATCH(Table2[[#This Row],[Product]],Table3[Product Name],0))</f>
        <v>M</v>
      </c>
    </row>
    <row r="19501" spans="1:20" x14ac:dyDescent="0.45">
      <c r="A19501" s="19">
        <v>41743</v>
      </c>
      <c r="B19501" s="1">
        <v>41750</v>
      </c>
      <c r="C19501" s="1">
        <v>41755</v>
      </c>
      <c r="D19501">
        <v>1</v>
      </c>
      <c r="E19501">
        <v>21.98</v>
      </c>
      <c r="F19501">
        <f t="shared" si="304"/>
        <v>21.98</v>
      </c>
      <c r="G19501">
        <f>(D19501*E19501)*(1+Lookup!$F$2)</f>
        <v>29.673000000000002</v>
      </c>
      <c r="H19501">
        <v>21.98</v>
      </c>
      <c r="I19501" t="s">
        <v>4461</v>
      </c>
      <c r="J19501" t="s">
        <v>15</v>
      </c>
      <c r="K19501" t="s">
        <v>16</v>
      </c>
      <c r="L19501" t="s">
        <v>37</v>
      </c>
      <c r="M19501" t="s">
        <v>38</v>
      </c>
      <c r="O19501" t="s">
        <v>61</v>
      </c>
      <c r="P19501" t="s">
        <v>20</v>
      </c>
      <c r="Q19501" t="s">
        <v>62</v>
      </c>
      <c r="R19501" t="str">
        <f>IF(Table2[[#This Row],[Customer Type]] = "SC", "Store Contact", "Individuals")</f>
        <v>Individuals</v>
      </c>
      <c r="S19501">
        <f>VLOOKUP(Table2[[#This Row],[Product]],Table3[[Product Name]:[Price]],2,FALSE)</f>
        <v>21.98</v>
      </c>
      <c r="T19501" s="8" t="str">
        <f>INDEX(Table3[Product Line], MATCH(Table2[[#This Row],[Product]],Table3[Product Name],0))</f>
        <v>M</v>
      </c>
    </row>
    <row r="19502" spans="1:20" x14ac:dyDescent="0.45">
      <c r="A19502" s="19">
        <v>41743</v>
      </c>
      <c r="B19502" s="1">
        <v>41750</v>
      </c>
      <c r="C19502" s="1">
        <v>41755</v>
      </c>
      <c r="D19502">
        <v>1</v>
      </c>
      <c r="E19502">
        <v>24.49</v>
      </c>
      <c r="F19502">
        <f t="shared" si="304"/>
        <v>24.49</v>
      </c>
      <c r="G19502">
        <f>(D19502*E19502)*(1+Lookup!$F$2)</f>
        <v>33.061500000000002</v>
      </c>
      <c r="H19502">
        <v>24.49</v>
      </c>
      <c r="I19502" t="s">
        <v>963</v>
      </c>
      <c r="J19502" t="s">
        <v>15</v>
      </c>
      <c r="K19502" t="s">
        <v>16</v>
      </c>
      <c r="L19502" t="s">
        <v>17</v>
      </c>
      <c r="M19502" t="s">
        <v>18</v>
      </c>
      <c r="O19502" t="s">
        <v>63</v>
      </c>
      <c r="P19502" t="s">
        <v>53</v>
      </c>
      <c r="Q19502" t="s">
        <v>64</v>
      </c>
      <c r="R19502" t="str">
        <f>IF(Table2[[#This Row],[Customer Type]] = "SC", "Store Contact", "Individuals")</f>
        <v>Individuals</v>
      </c>
      <c r="S19502">
        <f>VLOOKUP(Table2[[#This Row],[Product]],Table3[[Product Name]:[Price]],2,FALSE)</f>
        <v>14.694000000000001</v>
      </c>
      <c r="T19502" s="8" t="str">
        <f>INDEX(Table3[Product Line], MATCH(Table2[[#This Row],[Product]],Table3[Product Name],0))</f>
        <v>S</v>
      </c>
    </row>
    <row r="19503" spans="1:20" x14ac:dyDescent="0.45">
      <c r="A19503" s="19">
        <v>41743</v>
      </c>
      <c r="B19503" s="1">
        <v>41750</v>
      </c>
      <c r="C19503" s="1">
        <v>41755</v>
      </c>
      <c r="D19503">
        <v>1</v>
      </c>
      <c r="E19503">
        <v>24.49</v>
      </c>
      <c r="F19503">
        <f t="shared" si="304"/>
        <v>24.49</v>
      </c>
      <c r="G19503">
        <f>(D19503*E19503)*(1+Lookup!$F$2)</f>
        <v>33.061500000000002</v>
      </c>
      <c r="H19503">
        <v>24.49</v>
      </c>
      <c r="I19503" t="s">
        <v>4434</v>
      </c>
      <c r="J19503" t="s">
        <v>15</v>
      </c>
      <c r="K19503" t="s">
        <v>16</v>
      </c>
      <c r="L19503" t="s">
        <v>120</v>
      </c>
      <c r="M19503" t="s">
        <v>38</v>
      </c>
      <c r="O19503" t="s">
        <v>63</v>
      </c>
      <c r="P19503" t="s">
        <v>53</v>
      </c>
      <c r="Q19503" t="s">
        <v>156</v>
      </c>
      <c r="R19503" t="str">
        <f>IF(Table2[[#This Row],[Customer Type]] = "SC", "Store Contact", "Individuals")</f>
        <v>Individuals</v>
      </c>
      <c r="S19503">
        <f>VLOOKUP(Table2[[#This Row],[Product]],Table3[[Product Name]:[Price]],2,FALSE)</f>
        <v>14.694000000000001</v>
      </c>
      <c r="T19503" s="8" t="str">
        <f>INDEX(Table3[Product Line], MATCH(Table2[[#This Row],[Product]],Table3[Product Name],0))</f>
        <v>S</v>
      </c>
    </row>
    <row r="19504" spans="1:20" x14ac:dyDescent="0.45">
      <c r="A19504" s="19">
        <v>41743</v>
      </c>
      <c r="B19504" s="1">
        <v>41750</v>
      </c>
      <c r="C19504" s="1">
        <v>41755</v>
      </c>
      <c r="D19504">
        <v>1</v>
      </c>
      <c r="E19504">
        <v>24.49</v>
      </c>
      <c r="F19504">
        <f t="shared" si="304"/>
        <v>24.49</v>
      </c>
      <c r="G19504">
        <f>(D19504*E19504)*(1+Lookup!$F$2)</f>
        <v>33.061500000000002</v>
      </c>
      <c r="H19504">
        <v>24.49</v>
      </c>
      <c r="I19504" t="s">
        <v>4460</v>
      </c>
      <c r="J19504" t="s">
        <v>15</v>
      </c>
      <c r="K19504" t="s">
        <v>16</v>
      </c>
      <c r="L19504" t="s">
        <v>23</v>
      </c>
      <c r="M19504" t="s">
        <v>18</v>
      </c>
      <c r="O19504" t="s">
        <v>63</v>
      </c>
      <c r="P19504" t="s">
        <v>53</v>
      </c>
      <c r="Q19504" t="s">
        <v>157</v>
      </c>
      <c r="R19504" t="str">
        <f>IF(Table2[[#This Row],[Customer Type]] = "SC", "Store Contact", "Individuals")</f>
        <v>Individuals</v>
      </c>
      <c r="S19504">
        <f>VLOOKUP(Table2[[#This Row],[Product]],Table3[[Product Name]:[Price]],2,FALSE)</f>
        <v>14.694000000000001</v>
      </c>
      <c r="T19504" s="8" t="str">
        <f>INDEX(Table3[Product Line], MATCH(Table2[[#This Row],[Product]],Table3[Product Name],0))</f>
        <v>S</v>
      </c>
    </row>
    <row r="19505" spans="1:20" x14ac:dyDescent="0.45">
      <c r="A19505" s="19">
        <v>41743</v>
      </c>
      <c r="B19505" s="1">
        <v>41750</v>
      </c>
      <c r="C19505" s="1">
        <v>41755</v>
      </c>
      <c r="D19505">
        <v>1</v>
      </c>
      <c r="E19505">
        <v>24.99</v>
      </c>
      <c r="F19505">
        <f t="shared" si="304"/>
        <v>24.99</v>
      </c>
      <c r="G19505">
        <f>(D19505*E19505)*(1+Lookup!$F$2)</f>
        <v>33.736499999999999</v>
      </c>
      <c r="H19505">
        <v>24.99</v>
      </c>
      <c r="I19505" t="s">
        <v>4431</v>
      </c>
      <c r="J19505" t="s">
        <v>15</v>
      </c>
      <c r="K19505" t="s">
        <v>16</v>
      </c>
      <c r="L19505" t="s">
        <v>27</v>
      </c>
      <c r="M19505" t="s">
        <v>28</v>
      </c>
      <c r="O19505" t="s">
        <v>19</v>
      </c>
      <c r="P19505" t="s">
        <v>20</v>
      </c>
      <c r="Q19505" t="s">
        <v>66</v>
      </c>
      <c r="R19505" t="str">
        <f>IF(Table2[[#This Row],[Customer Type]] = "SC", "Store Contact", "Individuals")</f>
        <v>Individuals</v>
      </c>
      <c r="S19505">
        <f>VLOOKUP(Table2[[#This Row],[Product]],Table3[[Product Name]:[Price]],2,FALSE)</f>
        <v>24.99</v>
      </c>
      <c r="T19505" s="8" t="str">
        <f>INDEX(Table3[Product Line], MATCH(Table2[[#This Row],[Product]],Table3[Product Name],0))</f>
        <v>M</v>
      </c>
    </row>
    <row r="19506" spans="1:20" x14ac:dyDescent="0.45">
      <c r="A19506" s="19">
        <v>41743</v>
      </c>
      <c r="B19506" s="1">
        <v>41750</v>
      </c>
      <c r="C19506" s="1">
        <v>41755</v>
      </c>
      <c r="D19506">
        <v>1</v>
      </c>
      <c r="E19506">
        <v>24.99</v>
      </c>
      <c r="F19506">
        <f t="shared" si="304"/>
        <v>24.99</v>
      </c>
      <c r="G19506">
        <f>(D19506*E19506)*(1+Lookup!$F$2)</f>
        <v>33.736499999999999</v>
      </c>
      <c r="H19506">
        <v>24.99</v>
      </c>
      <c r="I19506" t="s">
        <v>4424</v>
      </c>
      <c r="J19506" t="s">
        <v>15</v>
      </c>
      <c r="K19506" t="s">
        <v>16</v>
      </c>
      <c r="L19506" t="s">
        <v>27</v>
      </c>
      <c r="M19506" t="s">
        <v>28</v>
      </c>
      <c r="O19506" t="s">
        <v>19</v>
      </c>
      <c r="P19506" t="s">
        <v>20</v>
      </c>
      <c r="Q19506" t="s">
        <v>65</v>
      </c>
      <c r="R19506" t="str">
        <f>IF(Table2[[#This Row],[Customer Type]] = "SC", "Store Contact", "Individuals")</f>
        <v>Individuals</v>
      </c>
      <c r="S19506">
        <f>VLOOKUP(Table2[[#This Row],[Product]],Table3[[Product Name]:[Price]],2,FALSE)</f>
        <v>24.99</v>
      </c>
      <c r="T19506" s="8" t="str">
        <f>INDEX(Table3[Product Line], MATCH(Table2[[#This Row],[Product]],Table3[Product Name],0))</f>
        <v>R</v>
      </c>
    </row>
    <row r="19507" spans="1:20" x14ac:dyDescent="0.45">
      <c r="A19507" s="19">
        <v>41743</v>
      </c>
      <c r="B19507" s="1">
        <v>41750</v>
      </c>
      <c r="C19507" s="1">
        <v>41755</v>
      </c>
      <c r="D19507">
        <v>1</v>
      </c>
      <c r="E19507">
        <v>24.99</v>
      </c>
      <c r="F19507">
        <f t="shared" si="304"/>
        <v>24.99</v>
      </c>
      <c r="G19507">
        <f>(D19507*E19507)*(1+Lookup!$F$2)</f>
        <v>33.736499999999999</v>
      </c>
      <c r="H19507">
        <v>24.99</v>
      </c>
      <c r="I19507" t="s">
        <v>814</v>
      </c>
      <c r="J19507" t="s">
        <v>15</v>
      </c>
      <c r="K19507" t="s">
        <v>16</v>
      </c>
      <c r="L19507" t="s">
        <v>17</v>
      </c>
      <c r="M19507" t="s">
        <v>18</v>
      </c>
      <c r="O19507" t="s">
        <v>19</v>
      </c>
      <c r="P19507" t="s">
        <v>20</v>
      </c>
      <c r="Q19507" t="s">
        <v>66</v>
      </c>
      <c r="R19507" t="str">
        <f>IF(Table2[[#This Row],[Customer Type]] = "SC", "Store Contact", "Individuals")</f>
        <v>Individuals</v>
      </c>
      <c r="S19507">
        <f>VLOOKUP(Table2[[#This Row],[Product]],Table3[[Product Name]:[Price]],2,FALSE)</f>
        <v>24.99</v>
      </c>
      <c r="T19507" s="8" t="str">
        <f>INDEX(Table3[Product Line], MATCH(Table2[[#This Row],[Product]],Table3[Product Name],0))</f>
        <v>M</v>
      </c>
    </row>
    <row r="19508" spans="1:20" x14ac:dyDescent="0.45">
      <c r="A19508" s="19">
        <v>41743</v>
      </c>
      <c r="B19508" s="1">
        <v>41750</v>
      </c>
      <c r="C19508" s="1">
        <v>41755</v>
      </c>
      <c r="D19508">
        <v>1</v>
      </c>
      <c r="E19508">
        <v>24.99</v>
      </c>
      <c r="F19508">
        <f t="shared" si="304"/>
        <v>24.99</v>
      </c>
      <c r="G19508">
        <f>(D19508*E19508)*(1+Lookup!$F$2)</f>
        <v>33.736499999999999</v>
      </c>
      <c r="H19508">
        <v>24.99</v>
      </c>
      <c r="I19508" t="s">
        <v>248</v>
      </c>
      <c r="J19508" t="s">
        <v>15</v>
      </c>
      <c r="K19508" t="s">
        <v>16</v>
      </c>
      <c r="L19508" t="s">
        <v>17</v>
      </c>
      <c r="M19508" t="s">
        <v>18</v>
      </c>
      <c r="O19508" t="s">
        <v>19</v>
      </c>
      <c r="P19508" t="s">
        <v>20</v>
      </c>
      <c r="Q19508" t="s">
        <v>66</v>
      </c>
      <c r="R19508" t="str">
        <f>IF(Table2[[#This Row],[Customer Type]] = "SC", "Store Contact", "Individuals")</f>
        <v>Individuals</v>
      </c>
      <c r="S19508">
        <f>VLOOKUP(Table2[[#This Row],[Product]],Table3[[Product Name]:[Price]],2,FALSE)</f>
        <v>24.99</v>
      </c>
      <c r="T19508" s="8" t="str">
        <f>INDEX(Table3[Product Line], MATCH(Table2[[#This Row],[Product]],Table3[Product Name],0))</f>
        <v>M</v>
      </c>
    </row>
    <row r="19509" spans="1:20" x14ac:dyDescent="0.45">
      <c r="A19509" s="19">
        <v>41743</v>
      </c>
      <c r="B19509" s="1">
        <v>41750</v>
      </c>
      <c r="C19509" s="1">
        <v>41755</v>
      </c>
      <c r="D19509">
        <v>1</v>
      </c>
      <c r="E19509">
        <v>24.99</v>
      </c>
      <c r="F19509">
        <f t="shared" si="304"/>
        <v>24.99</v>
      </c>
      <c r="G19509">
        <f>(D19509*E19509)*(1+Lookup!$F$2)</f>
        <v>33.736499999999999</v>
      </c>
      <c r="H19509">
        <v>24.99</v>
      </c>
      <c r="I19509" t="s">
        <v>4420</v>
      </c>
      <c r="J19509" t="s">
        <v>15</v>
      </c>
      <c r="K19509" t="s">
        <v>16</v>
      </c>
      <c r="L19509" t="s">
        <v>23</v>
      </c>
      <c r="M19509" t="s">
        <v>18</v>
      </c>
      <c r="O19509" t="s">
        <v>19</v>
      </c>
      <c r="P19509" t="s">
        <v>20</v>
      </c>
      <c r="Q19509" t="s">
        <v>65</v>
      </c>
      <c r="R19509" t="str">
        <f>IF(Table2[[#This Row],[Customer Type]] = "SC", "Store Contact", "Individuals")</f>
        <v>Individuals</v>
      </c>
      <c r="S19509">
        <f>VLOOKUP(Table2[[#This Row],[Product]],Table3[[Product Name]:[Price]],2,FALSE)</f>
        <v>24.99</v>
      </c>
      <c r="T19509" s="8" t="str">
        <f>INDEX(Table3[Product Line], MATCH(Table2[[#This Row],[Product]],Table3[Product Name],0))</f>
        <v>R</v>
      </c>
    </row>
    <row r="19510" spans="1:20" x14ac:dyDescent="0.45">
      <c r="A19510" s="19">
        <v>41743</v>
      </c>
      <c r="B19510" s="1">
        <v>41750</v>
      </c>
      <c r="C19510" s="1">
        <v>41755</v>
      </c>
      <c r="D19510">
        <v>1</v>
      </c>
      <c r="E19510">
        <v>24.99</v>
      </c>
      <c r="F19510">
        <f t="shared" si="304"/>
        <v>24.99</v>
      </c>
      <c r="G19510">
        <f>(D19510*E19510)*(1+Lookup!$F$2)</f>
        <v>33.736499999999999</v>
      </c>
      <c r="H19510">
        <v>24.99</v>
      </c>
      <c r="I19510" t="s">
        <v>4429</v>
      </c>
      <c r="J19510" t="s">
        <v>15</v>
      </c>
      <c r="K19510" t="s">
        <v>16</v>
      </c>
      <c r="L19510" t="s">
        <v>25</v>
      </c>
      <c r="M19510" t="s">
        <v>18</v>
      </c>
      <c r="O19510" t="s">
        <v>19</v>
      </c>
      <c r="P19510" t="s">
        <v>20</v>
      </c>
      <c r="Q19510" t="s">
        <v>65</v>
      </c>
      <c r="R19510" t="str">
        <f>IF(Table2[[#This Row],[Customer Type]] = "SC", "Store Contact", "Individuals")</f>
        <v>Individuals</v>
      </c>
      <c r="S19510">
        <f>VLOOKUP(Table2[[#This Row],[Product]],Table3[[Product Name]:[Price]],2,FALSE)</f>
        <v>24.99</v>
      </c>
      <c r="T19510" s="8" t="str">
        <f>INDEX(Table3[Product Line], MATCH(Table2[[#This Row],[Product]],Table3[Product Name],0))</f>
        <v>R</v>
      </c>
    </row>
    <row r="19511" spans="1:20" x14ac:dyDescent="0.45">
      <c r="A19511" s="19">
        <v>41743</v>
      </c>
      <c r="B19511" s="1">
        <v>41750</v>
      </c>
      <c r="C19511" s="1">
        <v>41755</v>
      </c>
      <c r="D19511">
        <v>1</v>
      </c>
      <c r="E19511">
        <v>28.99</v>
      </c>
      <c r="F19511">
        <f t="shared" si="304"/>
        <v>28.99</v>
      </c>
      <c r="G19511">
        <f>(D19511*E19511)*(1+Lookup!$F$2)</f>
        <v>39.136499999999998</v>
      </c>
      <c r="H19511">
        <v>28.99</v>
      </c>
      <c r="I19511" t="s">
        <v>4462</v>
      </c>
      <c r="J19511" t="s">
        <v>15</v>
      </c>
      <c r="K19511" t="s">
        <v>16</v>
      </c>
      <c r="L19511" t="s">
        <v>25</v>
      </c>
      <c r="M19511" t="s">
        <v>18</v>
      </c>
      <c r="O19511" t="s">
        <v>19</v>
      </c>
      <c r="P19511" t="s">
        <v>20</v>
      </c>
      <c r="Q19511" t="s">
        <v>158</v>
      </c>
      <c r="R19511" t="str">
        <f>IF(Table2[[#This Row],[Customer Type]] = "SC", "Store Contact", "Individuals")</f>
        <v>Individuals</v>
      </c>
      <c r="S19511">
        <f>VLOOKUP(Table2[[#This Row],[Product]],Table3[[Product Name]:[Price]],2,FALSE)</f>
        <v>28.99</v>
      </c>
      <c r="T19511" s="8" t="str">
        <f>INDEX(Table3[Product Line], MATCH(Table2[[#This Row],[Product]],Table3[Product Name],0))</f>
        <v>T</v>
      </c>
    </row>
    <row r="19512" spans="1:20" x14ac:dyDescent="0.45">
      <c r="A19512" s="19">
        <v>41743</v>
      </c>
      <c r="B19512" s="1">
        <v>41750</v>
      </c>
      <c r="C19512" s="1">
        <v>41755</v>
      </c>
      <c r="D19512">
        <v>1</v>
      </c>
      <c r="E19512">
        <v>28.99</v>
      </c>
      <c r="F19512">
        <f t="shared" si="304"/>
        <v>28.99</v>
      </c>
      <c r="G19512">
        <f>(D19512*E19512)*(1+Lookup!$F$2)</f>
        <v>39.136499999999998</v>
      </c>
      <c r="H19512">
        <v>28.99</v>
      </c>
      <c r="I19512" t="s">
        <v>4448</v>
      </c>
      <c r="J19512" t="s">
        <v>15</v>
      </c>
      <c r="K19512" t="s">
        <v>16</v>
      </c>
      <c r="L19512" t="s">
        <v>25</v>
      </c>
      <c r="M19512" t="s">
        <v>18</v>
      </c>
      <c r="O19512" t="s">
        <v>19</v>
      </c>
      <c r="P19512" t="s">
        <v>20</v>
      </c>
      <c r="Q19512" t="s">
        <v>158</v>
      </c>
      <c r="R19512" t="str">
        <f>IF(Table2[[#This Row],[Customer Type]] = "SC", "Store Contact", "Individuals")</f>
        <v>Individuals</v>
      </c>
      <c r="S19512">
        <f>VLOOKUP(Table2[[#This Row],[Product]],Table3[[Product Name]:[Price]],2,FALSE)</f>
        <v>28.99</v>
      </c>
      <c r="T19512" s="8" t="str">
        <f>INDEX(Table3[Product Line], MATCH(Table2[[#This Row],[Product]],Table3[Product Name],0))</f>
        <v>T</v>
      </c>
    </row>
    <row r="19513" spans="1:20" x14ac:dyDescent="0.45">
      <c r="A19513" s="19">
        <v>41743</v>
      </c>
      <c r="B19513" s="1">
        <v>41750</v>
      </c>
      <c r="C19513" s="1">
        <v>41755</v>
      </c>
      <c r="D19513">
        <v>1</v>
      </c>
      <c r="E19513">
        <v>28.99</v>
      </c>
      <c r="F19513">
        <f t="shared" si="304"/>
        <v>28.99</v>
      </c>
      <c r="G19513">
        <f>(D19513*E19513)*(1+Lookup!$F$2)</f>
        <v>39.136499999999998</v>
      </c>
      <c r="H19513">
        <v>28.99</v>
      </c>
      <c r="I19513" t="s">
        <v>4463</v>
      </c>
      <c r="J19513" t="s">
        <v>15</v>
      </c>
      <c r="K19513" t="s">
        <v>16</v>
      </c>
      <c r="L19513" t="s">
        <v>25</v>
      </c>
      <c r="M19513" t="s">
        <v>18</v>
      </c>
      <c r="O19513" t="s">
        <v>19</v>
      </c>
      <c r="P19513" t="s">
        <v>20</v>
      </c>
      <c r="Q19513" t="s">
        <v>158</v>
      </c>
      <c r="R19513" t="str">
        <f>IF(Table2[[#This Row],[Customer Type]] = "SC", "Store Contact", "Individuals")</f>
        <v>Individuals</v>
      </c>
      <c r="S19513">
        <f>VLOOKUP(Table2[[#This Row],[Product]],Table3[[Product Name]:[Price]],2,FALSE)</f>
        <v>28.99</v>
      </c>
      <c r="T19513" s="8" t="str">
        <f>INDEX(Table3[Product Line], MATCH(Table2[[#This Row],[Product]],Table3[Product Name],0))</f>
        <v>T</v>
      </c>
    </row>
    <row r="19514" spans="1:20" x14ac:dyDescent="0.45">
      <c r="A19514" s="19">
        <v>41743</v>
      </c>
      <c r="B19514" s="1">
        <v>41750</v>
      </c>
      <c r="C19514" s="1">
        <v>41755</v>
      </c>
      <c r="D19514">
        <v>1</v>
      </c>
      <c r="E19514">
        <v>29.99</v>
      </c>
      <c r="F19514">
        <f t="shared" si="304"/>
        <v>29.99</v>
      </c>
      <c r="G19514">
        <f>(D19514*E19514)*(1+Lookup!$F$2)</f>
        <v>40.486499999999999</v>
      </c>
      <c r="H19514">
        <v>29.99</v>
      </c>
      <c r="I19514" t="s">
        <v>4433</v>
      </c>
      <c r="J19514" t="s">
        <v>15</v>
      </c>
      <c r="K19514" t="s">
        <v>16</v>
      </c>
      <c r="L19514" t="s">
        <v>2395</v>
      </c>
      <c r="M19514" t="s">
        <v>18</v>
      </c>
      <c r="O19514" t="s">
        <v>19</v>
      </c>
      <c r="P19514" t="s">
        <v>20</v>
      </c>
      <c r="Q19514" t="s">
        <v>68</v>
      </c>
      <c r="R19514" t="str">
        <f>IF(Table2[[#This Row],[Customer Type]] = "SC", "Store Contact", "Individuals")</f>
        <v>Individuals</v>
      </c>
      <c r="S19514">
        <f>VLOOKUP(Table2[[#This Row],[Product]],Table3[[Product Name]:[Price]],2,FALSE)</f>
        <v>29.99</v>
      </c>
      <c r="T19514" s="8" t="str">
        <f>INDEX(Table3[Product Line], MATCH(Table2[[#This Row],[Product]],Table3[Product Name],0))</f>
        <v>M</v>
      </c>
    </row>
    <row r="19515" spans="1:20" x14ac:dyDescent="0.45">
      <c r="A19515" s="19">
        <v>41743</v>
      </c>
      <c r="B19515" s="1">
        <v>41750</v>
      </c>
      <c r="C19515" s="1">
        <v>41755</v>
      </c>
      <c r="D19515">
        <v>1</v>
      </c>
      <c r="E19515">
        <v>29.99</v>
      </c>
      <c r="F19515">
        <f t="shared" si="304"/>
        <v>29.99</v>
      </c>
      <c r="G19515">
        <f>(D19515*E19515)*(1+Lookup!$F$2)</f>
        <v>40.486499999999999</v>
      </c>
      <c r="H19515">
        <v>29.99</v>
      </c>
      <c r="I19515" t="s">
        <v>4464</v>
      </c>
      <c r="J19515" t="s">
        <v>15</v>
      </c>
      <c r="K19515" t="s">
        <v>16</v>
      </c>
      <c r="L19515" t="s">
        <v>99</v>
      </c>
      <c r="M19515" t="s">
        <v>38</v>
      </c>
      <c r="O19515" t="s">
        <v>19</v>
      </c>
      <c r="P19515" t="s">
        <v>20</v>
      </c>
      <c r="Q19515" t="s">
        <v>68</v>
      </c>
      <c r="R19515" t="str">
        <f>IF(Table2[[#This Row],[Customer Type]] = "SC", "Store Contact", "Individuals")</f>
        <v>Individuals</v>
      </c>
      <c r="S19515">
        <f>VLOOKUP(Table2[[#This Row],[Product]],Table3[[Product Name]:[Price]],2,FALSE)</f>
        <v>29.99</v>
      </c>
      <c r="T19515" s="8" t="str">
        <f>INDEX(Table3[Product Line], MATCH(Table2[[#This Row],[Product]],Table3[Product Name],0))</f>
        <v>M</v>
      </c>
    </row>
    <row r="19516" spans="1:20" x14ac:dyDescent="0.45">
      <c r="A19516" s="19">
        <v>41743</v>
      </c>
      <c r="B19516" s="1">
        <v>41750</v>
      </c>
      <c r="C19516" s="1">
        <v>41755</v>
      </c>
      <c r="D19516">
        <v>1</v>
      </c>
      <c r="E19516">
        <v>32.6</v>
      </c>
      <c r="F19516">
        <f t="shared" si="304"/>
        <v>32.6</v>
      </c>
      <c r="G19516">
        <f>(D19516*E19516)*(1+Lookup!$F$2)</f>
        <v>44.010000000000005</v>
      </c>
      <c r="H19516">
        <v>32.6</v>
      </c>
      <c r="I19516" t="s">
        <v>233</v>
      </c>
      <c r="J19516" t="s">
        <v>15</v>
      </c>
      <c r="K19516" t="s">
        <v>16</v>
      </c>
      <c r="L19516" t="s">
        <v>17</v>
      </c>
      <c r="M19516" t="s">
        <v>18</v>
      </c>
      <c r="O19516" t="s">
        <v>19</v>
      </c>
      <c r="P19516" t="s">
        <v>20</v>
      </c>
      <c r="Q19516" t="s">
        <v>70</v>
      </c>
      <c r="R19516" t="str">
        <f>IF(Table2[[#This Row],[Customer Type]] = "SC", "Store Contact", "Individuals")</f>
        <v>Individuals</v>
      </c>
      <c r="S19516">
        <f>VLOOKUP(Table2[[#This Row],[Product]],Table3[[Product Name]:[Price]],2,FALSE)</f>
        <v>32.6</v>
      </c>
      <c r="T19516" s="8" t="str">
        <f>INDEX(Table3[Product Line], MATCH(Table2[[#This Row],[Product]],Table3[Product Name],0))</f>
        <v>R</v>
      </c>
    </row>
    <row r="19517" spans="1:20" x14ac:dyDescent="0.45">
      <c r="A19517" s="19">
        <v>41743</v>
      </c>
      <c r="B19517" s="1">
        <v>41750</v>
      </c>
      <c r="C19517" s="1">
        <v>41755</v>
      </c>
      <c r="D19517">
        <v>1</v>
      </c>
      <c r="E19517">
        <v>32.6</v>
      </c>
      <c r="F19517">
        <f t="shared" si="304"/>
        <v>32.6</v>
      </c>
      <c r="G19517">
        <f>(D19517*E19517)*(1+Lookup!$F$2)</f>
        <v>44.010000000000005</v>
      </c>
      <c r="H19517">
        <v>32.6</v>
      </c>
      <c r="I19517" t="s">
        <v>963</v>
      </c>
      <c r="J19517" t="s">
        <v>15</v>
      </c>
      <c r="K19517" t="s">
        <v>16</v>
      </c>
      <c r="L19517" t="s">
        <v>17</v>
      </c>
      <c r="M19517" t="s">
        <v>18</v>
      </c>
      <c r="O19517" t="s">
        <v>19</v>
      </c>
      <c r="P19517" t="s">
        <v>20</v>
      </c>
      <c r="Q19517" t="s">
        <v>70</v>
      </c>
      <c r="R19517" t="str">
        <f>IF(Table2[[#This Row],[Customer Type]] = "SC", "Store Contact", "Individuals")</f>
        <v>Individuals</v>
      </c>
      <c r="S19517">
        <f>VLOOKUP(Table2[[#This Row],[Product]],Table3[[Product Name]:[Price]],2,FALSE)</f>
        <v>32.6</v>
      </c>
      <c r="T19517" s="8" t="str">
        <f>INDEX(Table3[Product Line], MATCH(Table2[[#This Row],[Product]],Table3[Product Name],0))</f>
        <v>R</v>
      </c>
    </row>
    <row r="19518" spans="1:20" x14ac:dyDescent="0.45">
      <c r="A19518" s="19">
        <v>41743</v>
      </c>
      <c r="B19518" s="1">
        <v>41750</v>
      </c>
      <c r="C19518" s="1">
        <v>41755</v>
      </c>
      <c r="D19518">
        <v>1</v>
      </c>
      <c r="E19518">
        <v>32.6</v>
      </c>
      <c r="F19518">
        <f t="shared" si="304"/>
        <v>32.6</v>
      </c>
      <c r="G19518">
        <f>(D19518*E19518)*(1+Lookup!$F$2)</f>
        <v>44.010000000000005</v>
      </c>
      <c r="H19518">
        <v>32.6</v>
      </c>
      <c r="I19518" t="s">
        <v>4428</v>
      </c>
      <c r="J19518" t="s">
        <v>15</v>
      </c>
      <c r="K19518" t="s">
        <v>16</v>
      </c>
      <c r="L19518" t="s">
        <v>23</v>
      </c>
      <c r="M19518" t="s">
        <v>18</v>
      </c>
      <c r="O19518" t="s">
        <v>19</v>
      </c>
      <c r="P19518" t="s">
        <v>20</v>
      </c>
      <c r="Q19518" t="s">
        <v>70</v>
      </c>
      <c r="R19518" t="str">
        <f>IF(Table2[[#This Row],[Customer Type]] = "SC", "Store Contact", "Individuals")</f>
        <v>Individuals</v>
      </c>
      <c r="S19518">
        <f>VLOOKUP(Table2[[#This Row],[Product]],Table3[[Product Name]:[Price]],2,FALSE)</f>
        <v>32.6</v>
      </c>
      <c r="T19518" s="8" t="str">
        <f>INDEX(Table3[Product Line], MATCH(Table2[[#This Row],[Product]],Table3[Product Name],0))</f>
        <v>R</v>
      </c>
    </row>
    <row r="19519" spans="1:20" x14ac:dyDescent="0.45">
      <c r="A19519" s="19">
        <v>41743</v>
      </c>
      <c r="B19519" s="1">
        <v>41750</v>
      </c>
      <c r="C19519" s="1">
        <v>41755</v>
      </c>
      <c r="D19519">
        <v>1</v>
      </c>
      <c r="E19519">
        <v>32.6</v>
      </c>
      <c r="F19519">
        <f t="shared" si="304"/>
        <v>32.6</v>
      </c>
      <c r="G19519">
        <f>(D19519*E19519)*(1+Lookup!$F$2)</f>
        <v>44.010000000000005</v>
      </c>
      <c r="H19519">
        <v>32.6</v>
      </c>
      <c r="I19519" t="s">
        <v>4465</v>
      </c>
      <c r="J19519" t="s">
        <v>15</v>
      </c>
      <c r="K19519" t="s">
        <v>16</v>
      </c>
      <c r="L19519" t="s">
        <v>25</v>
      </c>
      <c r="M19519" t="s">
        <v>18</v>
      </c>
      <c r="O19519" t="s">
        <v>19</v>
      </c>
      <c r="P19519" t="s">
        <v>20</v>
      </c>
      <c r="Q19519" t="s">
        <v>70</v>
      </c>
      <c r="R19519" t="str">
        <f>IF(Table2[[#This Row],[Customer Type]] = "SC", "Store Contact", "Individuals")</f>
        <v>Individuals</v>
      </c>
      <c r="S19519">
        <f>VLOOKUP(Table2[[#This Row],[Product]],Table3[[Product Name]:[Price]],2,FALSE)</f>
        <v>32.6</v>
      </c>
      <c r="T19519" s="8" t="str">
        <f>INDEX(Table3[Product Line], MATCH(Table2[[#This Row],[Product]],Table3[Product Name],0))</f>
        <v>R</v>
      </c>
    </row>
    <row r="19520" spans="1:20" x14ac:dyDescent="0.45">
      <c r="A19520" s="19">
        <v>41743</v>
      </c>
      <c r="B19520" s="1">
        <v>41750</v>
      </c>
      <c r="C19520" s="1">
        <v>41755</v>
      </c>
      <c r="D19520">
        <v>1</v>
      </c>
      <c r="E19520">
        <v>34.99</v>
      </c>
      <c r="F19520">
        <f t="shared" si="304"/>
        <v>34.99</v>
      </c>
      <c r="G19520">
        <f>(D19520*E19520)*(1+Lookup!$F$2)</f>
        <v>47.236500000000007</v>
      </c>
      <c r="H19520">
        <v>34.99</v>
      </c>
      <c r="I19520" t="s">
        <v>4466</v>
      </c>
      <c r="J19520" t="s">
        <v>15</v>
      </c>
      <c r="K19520" t="s">
        <v>16</v>
      </c>
      <c r="L19520" t="s">
        <v>27</v>
      </c>
      <c r="M19520" t="s">
        <v>28</v>
      </c>
      <c r="O19520" t="s">
        <v>71</v>
      </c>
      <c r="P19520" t="s">
        <v>20</v>
      </c>
      <c r="Q19520" t="s">
        <v>72</v>
      </c>
      <c r="R19520" t="str">
        <f>IF(Table2[[#This Row],[Customer Type]] = "SC", "Store Contact", "Individuals")</f>
        <v>Individuals</v>
      </c>
      <c r="S19520">
        <f>VLOOKUP(Table2[[#This Row],[Product]],Table3[[Product Name]:[Price]],2,FALSE)</f>
        <v>20.994</v>
      </c>
      <c r="T19520" s="8" t="str">
        <f>INDEX(Table3[Product Line], MATCH(Table2[[#This Row],[Product]],Table3[Product Name],0))</f>
        <v>S</v>
      </c>
    </row>
    <row r="19521" spans="1:20" x14ac:dyDescent="0.45">
      <c r="A19521" s="19">
        <v>41743</v>
      </c>
      <c r="B19521" s="1">
        <v>41750</v>
      </c>
      <c r="C19521" s="1">
        <v>41755</v>
      </c>
      <c r="D19521">
        <v>1</v>
      </c>
      <c r="E19521">
        <v>34.99</v>
      </c>
      <c r="F19521">
        <f t="shared" si="304"/>
        <v>34.99</v>
      </c>
      <c r="G19521">
        <f>(D19521*E19521)*(1+Lookup!$F$2)</f>
        <v>47.236500000000007</v>
      </c>
      <c r="H19521">
        <v>34.99</v>
      </c>
      <c r="I19521" t="s">
        <v>4424</v>
      </c>
      <c r="J19521" t="s">
        <v>15</v>
      </c>
      <c r="K19521" t="s">
        <v>16</v>
      </c>
      <c r="L19521" t="s">
        <v>27</v>
      </c>
      <c r="M19521" t="s">
        <v>28</v>
      </c>
      <c r="O19521" t="s">
        <v>71</v>
      </c>
      <c r="P19521" t="s">
        <v>20</v>
      </c>
      <c r="Q19521" t="s">
        <v>73</v>
      </c>
      <c r="R19521" t="str">
        <f>IF(Table2[[#This Row],[Customer Type]] = "SC", "Store Contact", "Individuals")</f>
        <v>Individuals</v>
      </c>
      <c r="S19521">
        <f>VLOOKUP(Table2[[#This Row],[Product]],Table3[[Product Name]:[Price]],2,FALSE)</f>
        <v>20.994</v>
      </c>
      <c r="T19521" s="8" t="str">
        <f>INDEX(Table3[Product Line], MATCH(Table2[[#This Row],[Product]],Table3[Product Name],0))</f>
        <v>S</v>
      </c>
    </row>
    <row r="19522" spans="1:20" x14ac:dyDescent="0.45">
      <c r="A19522" s="19">
        <v>41743</v>
      </c>
      <c r="B19522" s="1">
        <v>41750</v>
      </c>
      <c r="C19522" s="1">
        <v>41755</v>
      </c>
      <c r="D19522">
        <v>1</v>
      </c>
      <c r="E19522">
        <v>34.99</v>
      </c>
      <c r="F19522">
        <f t="shared" si="304"/>
        <v>34.99</v>
      </c>
      <c r="G19522">
        <f>(D19522*E19522)*(1+Lookup!$F$2)</f>
        <v>47.236500000000007</v>
      </c>
      <c r="H19522">
        <v>34.99</v>
      </c>
      <c r="I19522" t="s">
        <v>4467</v>
      </c>
      <c r="J19522" t="s">
        <v>15</v>
      </c>
      <c r="K19522" t="s">
        <v>16</v>
      </c>
      <c r="L19522" t="s">
        <v>27</v>
      </c>
      <c r="M19522" t="s">
        <v>28</v>
      </c>
      <c r="O19522" t="s">
        <v>71</v>
      </c>
      <c r="P19522" t="s">
        <v>20</v>
      </c>
      <c r="Q19522" t="s">
        <v>116</v>
      </c>
      <c r="R19522" t="str">
        <f>IF(Table2[[#This Row],[Customer Type]] = "SC", "Store Contact", "Individuals")</f>
        <v>Individuals</v>
      </c>
      <c r="S19522">
        <f>VLOOKUP(Table2[[#This Row],[Product]],Table3[[Product Name]:[Price]],2,FALSE)</f>
        <v>20.994</v>
      </c>
      <c r="T19522" s="8" t="str">
        <f>INDEX(Table3[Product Line], MATCH(Table2[[#This Row],[Product]],Table3[Product Name],0))</f>
        <v>S</v>
      </c>
    </row>
    <row r="19523" spans="1:20" x14ac:dyDescent="0.45">
      <c r="A19523" s="19">
        <v>41743</v>
      </c>
      <c r="B19523" s="1">
        <v>41750</v>
      </c>
      <c r="C19523" s="1">
        <v>41755</v>
      </c>
      <c r="D19523">
        <v>1</v>
      </c>
      <c r="E19523">
        <v>34.99</v>
      </c>
      <c r="F19523">
        <f t="shared" ref="F19523:F19586" si="305">D19523*E19523</f>
        <v>34.99</v>
      </c>
      <c r="G19523">
        <f>(D19523*E19523)*(1+Lookup!$F$2)</f>
        <v>47.236500000000007</v>
      </c>
      <c r="H19523">
        <v>34.99</v>
      </c>
      <c r="I19523" t="s">
        <v>4468</v>
      </c>
      <c r="J19523" t="s">
        <v>15</v>
      </c>
      <c r="K19523" t="s">
        <v>16</v>
      </c>
      <c r="L19523" t="s">
        <v>27</v>
      </c>
      <c r="M19523" t="s">
        <v>28</v>
      </c>
      <c r="O19523" t="s">
        <v>71</v>
      </c>
      <c r="P19523" t="s">
        <v>20</v>
      </c>
      <c r="Q19523" t="s">
        <v>116</v>
      </c>
      <c r="R19523" t="str">
        <f>IF(Table2[[#This Row],[Customer Type]] = "SC", "Store Contact", "Individuals")</f>
        <v>Individuals</v>
      </c>
      <c r="S19523">
        <f>VLOOKUP(Table2[[#This Row],[Product]],Table3[[Product Name]:[Price]],2,FALSE)</f>
        <v>20.994</v>
      </c>
      <c r="T19523" s="8" t="str">
        <f>INDEX(Table3[Product Line], MATCH(Table2[[#This Row],[Product]],Table3[Product Name],0))</f>
        <v>S</v>
      </c>
    </row>
    <row r="19524" spans="1:20" x14ac:dyDescent="0.45">
      <c r="A19524" s="19">
        <v>41743</v>
      </c>
      <c r="B19524" s="1">
        <v>41750</v>
      </c>
      <c r="C19524" s="1">
        <v>41755</v>
      </c>
      <c r="D19524">
        <v>1</v>
      </c>
      <c r="E19524">
        <v>34.99</v>
      </c>
      <c r="F19524">
        <f t="shared" si="305"/>
        <v>34.99</v>
      </c>
      <c r="G19524">
        <f>(D19524*E19524)*(1+Lookup!$F$2)</f>
        <v>47.236500000000007</v>
      </c>
      <c r="H19524">
        <v>34.99</v>
      </c>
      <c r="I19524" t="s">
        <v>963</v>
      </c>
      <c r="J19524" t="s">
        <v>15</v>
      </c>
      <c r="K19524" t="s">
        <v>16</v>
      </c>
      <c r="L19524" t="s">
        <v>17</v>
      </c>
      <c r="M19524" t="s">
        <v>18</v>
      </c>
      <c r="O19524" t="s">
        <v>71</v>
      </c>
      <c r="P19524" t="s">
        <v>20</v>
      </c>
      <c r="Q19524" t="s">
        <v>73</v>
      </c>
      <c r="R19524" t="str">
        <f>IF(Table2[[#This Row],[Customer Type]] = "SC", "Store Contact", "Individuals")</f>
        <v>Individuals</v>
      </c>
      <c r="S19524">
        <f>VLOOKUP(Table2[[#This Row],[Product]],Table3[[Product Name]:[Price]],2,FALSE)</f>
        <v>20.994</v>
      </c>
      <c r="T19524" s="8" t="str">
        <f>INDEX(Table3[Product Line], MATCH(Table2[[#This Row],[Product]],Table3[Product Name],0))</f>
        <v>S</v>
      </c>
    </row>
    <row r="19525" spans="1:20" x14ac:dyDescent="0.45">
      <c r="A19525" s="19">
        <v>41743</v>
      </c>
      <c r="B19525" s="1">
        <v>41750</v>
      </c>
      <c r="C19525" s="1">
        <v>41755</v>
      </c>
      <c r="D19525">
        <v>1</v>
      </c>
      <c r="E19525">
        <v>34.99</v>
      </c>
      <c r="F19525">
        <f t="shared" si="305"/>
        <v>34.99</v>
      </c>
      <c r="G19525">
        <f>(D19525*E19525)*(1+Lookup!$F$2)</f>
        <v>47.236500000000007</v>
      </c>
      <c r="H19525">
        <v>34.99</v>
      </c>
      <c r="I19525" t="s">
        <v>4432</v>
      </c>
      <c r="J19525" t="s">
        <v>15</v>
      </c>
      <c r="K19525" t="s">
        <v>16</v>
      </c>
      <c r="L19525" t="s">
        <v>17</v>
      </c>
      <c r="M19525" t="s">
        <v>18</v>
      </c>
      <c r="O19525" t="s">
        <v>71</v>
      </c>
      <c r="P19525" t="s">
        <v>20</v>
      </c>
      <c r="Q19525" t="s">
        <v>116</v>
      </c>
      <c r="R19525" t="str">
        <f>IF(Table2[[#This Row],[Customer Type]] = "SC", "Store Contact", "Individuals")</f>
        <v>Individuals</v>
      </c>
      <c r="S19525">
        <f>VLOOKUP(Table2[[#This Row],[Product]],Table3[[Product Name]:[Price]],2,FALSE)</f>
        <v>20.994</v>
      </c>
      <c r="T19525" s="8" t="str">
        <f>INDEX(Table3[Product Line], MATCH(Table2[[#This Row],[Product]],Table3[Product Name],0))</f>
        <v>S</v>
      </c>
    </row>
    <row r="19526" spans="1:20" x14ac:dyDescent="0.45">
      <c r="A19526" s="19">
        <v>41743</v>
      </c>
      <c r="B19526" s="1">
        <v>41750</v>
      </c>
      <c r="C19526" s="1">
        <v>41755</v>
      </c>
      <c r="D19526">
        <v>1</v>
      </c>
      <c r="E19526">
        <v>34.99</v>
      </c>
      <c r="F19526">
        <f t="shared" si="305"/>
        <v>34.99</v>
      </c>
      <c r="G19526">
        <f>(D19526*E19526)*(1+Lookup!$F$2)</f>
        <v>47.236500000000007</v>
      </c>
      <c r="H19526">
        <v>34.99</v>
      </c>
      <c r="I19526" t="s">
        <v>4435</v>
      </c>
      <c r="J19526" t="s">
        <v>15</v>
      </c>
      <c r="K19526" t="s">
        <v>16</v>
      </c>
      <c r="L19526" t="s">
        <v>120</v>
      </c>
      <c r="M19526" t="s">
        <v>38</v>
      </c>
      <c r="O19526" t="s">
        <v>71</v>
      </c>
      <c r="P19526" t="s">
        <v>20</v>
      </c>
      <c r="Q19526" t="s">
        <v>72</v>
      </c>
      <c r="R19526" t="str">
        <f>IF(Table2[[#This Row],[Customer Type]] = "SC", "Store Contact", "Individuals")</f>
        <v>Individuals</v>
      </c>
      <c r="S19526">
        <f>VLOOKUP(Table2[[#This Row],[Product]],Table3[[Product Name]:[Price]],2,FALSE)</f>
        <v>20.994</v>
      </c>
      <c r="T19526" s="8" t="str">
        <f>INDEX(Table3[Product Line], MATCH(Table2[[#This Row],[Product]],Table3[Product Name],0))</f>
        <v>S</v>
      </c>
    </row>
    <row r="19527" spans="1:20" x14ac:dyDescent="0.45">
      <c r="A19527" s="19">
        <v>41743</v>
      </c>
      <c r="B19527" s="1">
        <v>41750</v>
      </c>
      <c r="C19527" s="1">
        <v>41755</v>
      </c>
      <c r="D19527">
        <v>1</v>
      </c>
      <c r="E19527">
        <v>34.99</v>
      </c>
      <c r="F19527">
        <f t="shared" si="305"/>
        <v>34.99</v>
      </c>
      <c r="G19527">
        <f>(D19527*E19527)*(1+Lookup!$F$2)</f>
        <v>47.236500000000007</v>
      </c>
      <c r="H19527">
        <v>34.99</v>
      </c>
      <c r="I19527" t="s">
        <v>4425</v>
      </c>
      <c r="J19527" t="s">
        <v>15</v>
      </c>
      <c r="K19527" t="s">
        <v>16</v>
      </c>
      <c r="L19527" t="s">
        <v>120</v>
      </c>
      <c r="M19527" t="s">
        <v>38</v>
      </c>
      <c r="O19527" t="s">
        <v>71</v>
      </c>
      <c r="P19527" t="s">
        <v>20</v>
      </c>
      <c r="Q19527" t="s">
        <v>116</v>
      </c>
      <c r="R19527" t="str">
        <f>IF(Table2[[#This Row],[Customer Type]] = "SC", "Store Contact", "Individuals")</f>
        <v>Individuals</v>
      </c>
      <c r="S19527">
        <f>VLOOKUP(Table2[[#This Row],[Product]],Table3[[Product Name]:[Price]],2,FALSE)</f>
        <v>20.994</v>
      </c>
      <c r="T19527" s="8" t="str">
        <f>INDEX(Table3[Product Line], MATCH(Table2[[#This Row],[Product]],Table3[Product Name],0))</f>
        <v>S</v>
      </c>
    </row>
    <row r="19528" spans="1:20" x14ac:dyDescent="0.45">
      <c r="A19528" s="19">
        <v>41743</v>
      </c>
      <c r="B19528" s="1">
        <v>41750</v>
      </c>
      <c r="C19528" s="1">
        <v>41755</v>
      </c>
      <c r="D19528">
        <v>1</v>
      </c>
      <c r="E19528">
        <v>34.99</v>
      </c>
      <c r="F19528">
        <f t="shared" si="305"/>
        <v>34.99</v>
      </c>
      <c r="G19528">
        <f>(D19528*E19528)*(1+Lookup!$F$2)</f>
        <v>47.236500000000007</v>
      </c>
      <c r="H19528">
        <v>34.99</v>
      </c>
      <c r="I19528" t="s">
        <v>4469</v>
      </c>
      <c r="J19528" t="s">
        <v>15</v>
      </c>
      <c r="K19528" t="s">
        <v>16</v>
      </c>
      <c r="L19528" t="s">
        <v>120</v>
      </c>
      <c r="M19528" t="s">
        <v>38</v>
      </c>
      <c r="O19528" t="s">
        <v>71</v>
      </c>
      <c r="P19528" t="s">
        <v>20</v>
      </c>
      <c r="Q19528" t="s">
        <v>116</v>
      </c>
      <c r="R19528" t="str">
        <f>IF(Table2[[#This Row],[Customer Type]] = "SC", "Store Contact", "Individuals")</f>
        <v>Individuals</v>
      </c>
      <c r="S19528">
        <f>VLOOKUP(Table2[[#This Row],[Product]],Table3[[Product Name]:[Price]],2,FALSE)</f>
        <v>20.994</v>
      </c>
      <c r="T19528" s="8" t="str">
        <f>INDEX(Table3[Product Line], MATCH(Table2[[#This Row],[Product]],Table3[Product Name],0))</f>
        <v>S</v>
      </c>
    </row>
    <row r="19529" spans="1:20" x14ac:dyDescent="0.45">
      <c r="A19529" s="19">
        <v>41743</v>
      </c>
      <c r="B19529" s="1">
        <v>41750</v>
      </c>
      <c r="C19529" s="1">
        <v>41755</v>
      </c>
      <c r="D19529">
        <v>1</v>
      </c>
      <c r="E19529">
        <v>34.99</v>
      </c>
      <c r="F19529">
        <f t="shared" si="305"/>
        <v>34.99</v>
      </c>
      <c r="G19529">
        <f>(D19529*E19529)*(1+Lookup!$F$2)</f>
        <v>47.236500000000007</v>
      </c>
      <c r="H19529">
        <v>34.99</v>
      </c>
      <c r="I19529" t="s">
        <v>4034</v>
      </c>
      <c r="J19529" t="s">
        <v>15</v>
      </c>
      <c r="K19529" t="s">
        <v>16</v>
      </c>
      <c r="L19529" t="s">
        <v>99</v>
      </c>
      <c r="M19529" t="s">
        <v>38</v>
      </c>
      <c r="O19529" t="s">
        <v>71</v>
      </c>
      <c r="P19529" t="s">
        <v>20</v>
      </c>
      <c r="Q19529" t="s">
        <v>73</v>
      </c>
      <c r="R19529" t="str">
        <f>IF(Table2[[#This Row],[Customer Type]] = "SC", "Store Contact", "Individuals")</f>
        <v>Individuals</v>
      </c>
      <c r="S19529">
        <f>VLOOKUP(Table2[[#This Row],[Product]],Table3[[Product Name]:[Price]],2,FALSE)</f>
        <v>20.994</v>
      </c>
      <c r="T19529" s="8" t="str">
        <f>INDEX(Table3[Product Line], MATCH(Table2[[#This Row],[Product]],Table3[Product Name],0))</f>
        <v>S</v>
      </c>
    </row>
    <row r="19530" spans="1:20" x14ac:dyDescent="0.45">
      <c r="A19530" s="19">
        <v>41743</v>
      </c>
      <c r="B19530" s="1">
        <v>41750</v>
      </c>
      <c r="C19530" s="1">
        <v>41755</v>
      </c>
      <c r="D19530">
        <v>1</v>
      </c>
      <c r="E19530">
        <v>34.99</v>
      </c>
      <c r="F19530">
        <f t="shared" si="305"/>
        <v>34.99</v>
      </c>
      <c r="G19530">
        <f>(D19530*E19530)*(1+Lookup!$F$2)</f>
        <v>47.236500000000007</v>
      </c>
      <c r="H19530">
        <v>34.99</v>
      </c>
      <c r="I19530" t="s">
        <v>4438</v>
      </c>
      <c r="J19530" t="s">
        <v>15</v>
      </c>
      <c r="K19530" t="s">
        <v>16</v>
      </c>
      <c r="L19530" t="s">
        <v>99</v>
      </c>
      <c r="M19530" t="s">
        <v>38</v>
      </c>
      <c r="O19530" t="s">
        <v>71</v>
      </c>
      <c r="P19530" t="s">
        <v>20</v>
      </c>
      <c r="Q19530" t="s">
        <v>116</v>
      </c>
      <c r="R19530" t="str">
        <f>IF(Table2[[#This Row],[Customer Type]] = "SC", "Store Contact", "Individuals")</f>
        <v>Individuals</v>
      </c>
      <c r="S19530">
        <f>VLOOKUP(Table2[[#This Row],[Product]],Table3[[Product Name]:[Price]],2,FALSE)</f>
        <v>20.994</v>
      </c>
      <c r="T19530" s="8" t="str">
        <f>INDEX(Table3[Product Line], MATCH(Table2[[#This Row],[Product]],Table3[Product Name],0))</f>
        <v>S</v>
      </c>
    </row>
    <row r="19531" spans="1:20" x14ac:dyDescent="0.45">
      <c r="A19531" s="19">
        <v>41743</v>
      </c>
      <c r="B19531" s="1">
        <v>41750</v>
      </c>
      <c r="C19531" s="1">
        <v>41755</v>
      </c>
      <c r="D19531">
        <v>1</v>
      </c>
      <c r="E19531">
        <v>34.99</v>
      </c>
      <c r="F19531">
        <f t="shared" si="305"/>
        <v>34.99</v>
      </c>
      <c r="G19531">
        <f>(D19531*E19531)*(1+Lookup!$F$2)</f>
        <v>47.236500000000007</v>
      </c>
      <c r="H19531">
        <v>34.99</v>
      </c>
      <c r="I19531" t="s">
        <v>4470</v>
      </c>
      <c r="J19531" t="s">
        <v>15</v>
      </c>
      <c r="K19531" t="s">
        <v>16</v>
      </c>
      <c r="L19531" t="s">
        <v>99</v>
      </c>
      <c r="M19531" t="s">
        <v>38</v>
      </c>
      <c r="O19531" t="s">
        <v>71</v>
      </c>
      <c r="P19531" t="s">
        <v>20</v>
      </c>
      <c r="Q19531" t="s">
        <v>116</v>
      </c>
      <c r="R19531" t="str">
        <f>IF(Table2[[#This Row],[Customer Type]] = "SC", "Store Contact", "Individuals")</f>
        <v>Individuals</v>
      </c>
      <c r="S19531">
        <f>VLOOKUP(Table2[[#This Row],[Product]],Table3[[Product Name]:[Price]],2,FALSE)</f>
        <v>20.994</v>
      </c>
      <c r="T19531" s="8" t="str">
        <f>INDEX(Table3[Product Line], MATCH(Table2[[#This Row],[Product]],Table3[Product Name],0))</f>
        <v>S</v>
      </c>
    </row>
    <row r="19532" spans="1:20" x14ac:dyDescent="0.45">
      <c r="A19532" s="19">
        <v>41743</v>
      </c>
      <c r="B19532" s="1">
        <v>41750</v>
      </c>
      <c r="C19532" s="1">
        <v>41755</v>
      </c>
      <c r="D19532">
        <v>1</v>
      </c>
      <c r="E19532">
        <v>34.99</v>
      </c>
      <c r="F19532">
        <f t="shared" si="305"/>
        <v>34.99</v>
      </c>
      <c r="G19532">
        <f>(D19532*E19532)*(1+Lookup!$F$2)</f>
        <v>47.236500000000007</v>
      </c>
      <c r="H19532">
        <v>34.99</v>
      </c>
      <c r="I19532" t="s">
        <v>4441</v>
      </c>
      <c r="J19532" t="s">
        <v>15</v>
      </c>
      <c r="K19532" t="s">
        <v>16</v>
      </c>
      <c r="L19532" t="s">
        <v>23</v>
      </c>
      <c r="M19532" t="s">
        <v>18</v>
      </c>
      <c r="O19532" t="s">
        <v>71</v>
      </c>
      <c r="P19532" t="s">
        <v>20</v>
      </c>
      <c r="Q19532" t="s">
        <v>72</v>
      </c>
      <c r="R19532" t="str">
        <f>IF(Table2[[#This Row],[Customer Type]] = "SC", "Store Contact", "Individuals")</f>
        <v>Individuals</v>
      </c>
      <c r="S19532">
        <f>VLOOKUP(Table2[[#This Row],[Product]],Table3[[Product Name]:[Price]],2,FALSE)</f>
        <v>20.994</v>
      </c>
      <c r="T19532" s="8" t="str">
        <f>INDEX(Table3[Product Line], MATCH(Table2[[#This Row],[Product]],Table3[Product Name],0))</f>
        <v>S</v>
      </c>
    </row>
    <row r="19533" spans="1:20" x14ac:dyDescent="0.45">
      <c r="A19533" s="19">
        <v>41743</v>
      </c>
      <c r="B19533" s="1">
        <v>41750</v>
      </c>
      <c r="C19533" s="1">
        <v>41755</v>
      </c>
      <c r="D19533">
        <v>1</v>
      </c>
      <c r="E19533">
        <v>34.99</v>
      </c>
      <c r="F19533">
        <f t="shared" si="305"/>
        <v>34.99</v>
      </c>
      <c r="G19533">
        <f>(D19533*E19533)*(1+Lookup!$F$2)</f>
        <v>47.236500000000007</v>
      </c>
      <c r="H19533">
        <v>34.99</v>
      </c>
      <c r="I19533" t="s">
        <v>4429</v>
      </c>
      <c r="J19533" t="s">
        <v>15</v>
      </c>
      <c r="K19533" t="s">
        <v>16</v>
      </c>
      <c r="L19533" t="s">
        <v>25</v>
      </c>
      <c r="M19533" t="s">
        <v>18</v>
      </c>
      <c r="O19533" t="s">
        <v>71</v>
      </c>
      <c r="P19533" t="s">
        <v>20</v>
      </c>
      <c r="Q19533" t="s">
        <v>72</v>
      </c>
      <c r="R19533" t="str">
        <f>IF(Table2[[#This Row],[Customer Type]] = "SC", "Store Contact", "Individuals")</f>
        <v>Individuals</v>
      </c>
      <c r="S19533">
        <f>VLOOKUP(Table2[[#This Row],[Product]],Table3[[Product Name]:[Price]],2,FALSE)</f>
        <v>20.994</v>
      </c>
      <c r="T19533" s="8" t="str">
        <f>INDEX(Table3[Product Line], MATCH(Table2[[#This Row],[Product]],Table3[Product Name],0))</f>
        <v>S</v>
      </c>
    </row>
    <row r="19534" spans="1:20" x14ac:dyDescent="0.45">
      <c r="A19534" s="19">
        <v>41743</v>
      </c>
      <c r="B19534" s="1">
        <v>41750</v>
      </c>
      <c r="C19534" s="1">
        <v>41755</v>
      </c>
      <c r="D19534">
        <v>1</v>
      </c>
      <c r="E19534">
        <v>34.99</v>
      </c>
      <c r="F19534">
        <f t="shared" si="305"/>
        <v>34.99</v>
      </c>
      <c r="G19534">
        <f>(D19534*E19534)*(1+Lookup!$F$2)</f>
        <v>47.236500000000007</v>
      </c>
      <c r="H19534">
        <v>34.99</v>
      </c>
      <c r="I19534" t="s">
        <v>4442</v>
      </c>
      <c r="J19534" t="s">
        <v>15</v>
      </c>
      <c r="K19534" t="s">
        <v>16</v>
      </c>
      <c r="L19534" t="s">
        <v>25</v>
      </c>
      <c r="M19534" t="s">
        <v>18</v>
      </c>
      <c r="O19534" t="s">
        <v>71</v>
      </c>
      <c r="P19534" t="s">
        <v>20</v>
      </c>
      <c r="Q19534" t="s">
        <v>73</v>
      </c>
      <c r="R19534" t="str">
        <f>IF(Table2[[#This Row],[Customer Type]] = "SC", "Store Contact", "Individuals")</f>
        <v>Individuals</v>
      </c>
      <c r="S19534">
        <f>VLOOKUP(Table2[[#This Row],[Product]],Table3[[Product Name]:[Price]],2,FALSE)</f>
        <v>20.994</v>
      </c>
      <c r="T19534" s="8" t="str">
        <f>INDEX(Table3[Product Line], MATCH(Table2[[#This Row],[Product]],Table3[Product Name],0))</f>
        <v>S</v>
      </c>
    </row>
    <row r="19535" spans="1:20" x14ac:dyDescent="0.45">
      <c r="A19535" s="19">
        <v>41743</v>
      </c>
      <c r="B19535" s="1">
        <v>41750</v>
      </c>
      <c r="C19535" s="1">
        <v>41755</v>
      </c>
      <c r="D19535">
        <v>1</v>
      </c>
      <c r="E19535">
        <v>34.99</v>
      </c>
      <c r="F19535">
        <f t="shared" si="305"/>
        <v>34.99</v>
      </c>
      <c r="G19535">
        <f>(D19535*E19535)*(1+Lookup!$F$2)</f>
        <v>47.236500000000007</v>
      </c>
      <c r="H19535">
        <v>34.99</v>
      </c>
      <c r="I19535" t="s">
        <v>4471</v>
      </c>
      <c r="J19535" t="s">
        <v>15</v>
      </c>
      <c r="K19535" t="s">
        <v>16</v>
      </c>
      <c r="L19535" t="s">
        <v>25</v>
      </c>
      <c r="M19535" t="s">
        <v>18</v>
      </c>
      <c r="O19535" t="s">
        <v>71</v>
      </c>
      <c r="P19535" t="s">
        <v>20</v>
      </c>
      <c r="Q19535" t="s">
        <v>73</v>
      </c>
      <c r="R19535" t="str">
        <f>IF(Table2[[#This Row],[Customer Type]] = "SC", "Store Contact", "Individuals")</f>
        <v>Individuals</v>
      </c>
      <c r="S19535">
        <f>VLOOKUP(Table2[[#This Row],[Product]],Table3[[Product Name]:[Price]],2,FALSE)</f>
        <v>20.994</v>
      </c>
      <c r="T19535" s="8" t="str">
        <f>INDEX(Table3[Product Line], MATCH(Table2[[#This Row],[Product]],Table3[Product Name],0))</f>
        <v>S</v>
      </c>
    </row>
    <row r="19536" spans="1:20" x14ac:dyDescent="0.45">
      <c r="A19536" s="19">
        <v>41743</v>
      </c>
      <c r="B19536" s="1">
        <v>41750</v>
      </c>
      <c r="C19536" s="1">
        <v>41755</v>
      </c>
      <c r="D19536">
        <v>1</v>
      </c>
      <c r="E19536">
        <v>34.99</v>
      </c>
      <c r="F19536">
        <f t="shared" si="305"/>
        <v>34.99</v>
      </c>
      <c r="G19536">
        <f>(D19536*E19536)*(1+Lookup!$F$2)</f>
        <v>47.236500000000007</v>
      </c>
      <c r="H19536">
        <v>34.99</v>
      </c>
      <c r="I19536" t="s">
        <v>4447</v>
      </c>
      <c r="J19536" t="s">
        <v>15</v>
      </c>
      <c r="K19536" t="s">
        <v>16</v>
      </c>
      <c r="L19536" t="s">
        <v>25</v>
      </c>
      <c r="M19536" t="s">
        <v>18</v>
      </c>
      <c r="O19536" t="s">
        <v>71</v>
      </c>
      <c r="P19536" t="s">
        <v>20</v>
      </c>
      <c r="Q19536" t="s">
        <v>73</v>
      </c>
      <c r="R19536" t="str">
        <f>IF(Table2[[#This Row],[Customer Type]] = "SC", "Store Contact", "Individuals")</f>
        <v>Individuals</v>
      </c>
      <c r="S19536">
        <f>VLOOKUP(Table2[[#This Row],[Product]],Table3[[Product Name]:[Price]],2,FALSE)</f>
        <v>20.994</v>
      </c>
      <c r="T19536" s="8" t="str">
        <f>INDEX(Table3[Product Line], MATCH(Table2[[#This Row],[Product]],Table3[Product Name],0))</f>
        <v>S</v>
      </c>
    </row>
    <row r="19537" spans="1:20" x14ac:dyDescent="0.45">
      <c r="A19537" s="19">
        <v>41743</v>
      </c>
      <c r="B19537" s="1">
        <v>41750</v>
      </c>
      <c r="C19537" s="1">
        <v>41755</v>
      </c>
      <c r="D19537">
        <v>1</v>
      </c>
      <c r="E19537">
        <v>34.99</v>
      </c>
      <c r="F19537">
        <f t="shared" si="305"/>
        <v>34.99</v>
      </c>
      <c r="G19537">
        <f>(D19537*E19537)*(1+Lookup!$F$2)</f>
        <v>47.236500000000007</v>
      </c>
      <c r="H19537">
        <v>34.99</v>
      </c>
      <c r="I19537" t="s">
        <v>4472</v>
      </c>
      <c r="J19537" t="s">
        <v>15</v>
      </c>
      <c r="K19537" t="s">
        <v>16</v>
      </c>
      <c r="L19537" t="s">
        <v>25</v>
      </c>
      <c r="M19537" t="s">
        <v>18</v>
      </c>
      <c r="O19537" t="s">
        <v>71</v>
      </c>
      <c r="P19537" t="s">
        <v>20</v>
      </c>
      <c r="Q19537" t="s">
        <v>116</v>
      </c>
      <c r="R19537" t="str">
        <f>IF(Table2[[#This Row],[Customer Type]] = "SC", "Store Contact", "Individuals")</f>
        <v>Individuals</v>
      </c>
      <c r="S19537">
        <f>VLOOKUP(Table2[[#This Row],[Product]],Table3[[Product Name]:[Price]],2,FALSE)</f>
        <v>20.994</v>
      </c>
      <c r="T19537" s="8" t="str">
        <f>INDEX(Table3[Product Line], MATCH(Table2[[#This Row],[Product]],Table3[Product Name],0))</f>
        <v>S</v>
      </c>
    </row>
    <row r="19538" spans="1:20" x14ac:dyDescent="0.45">
      <c r="A19538" s="19">
        <v>41743</v>
      </c>
      <c r="B19538" s="1">
        <v>41750</v>
      </c>
      <c r="C19538" s="1">
        <v>41755</v>
      </c>
      <c r="D19538">
        <v>1</v>
      </c>
      <c r="E19538">
        <v>34.99</v>
      </c>
      <c r="F19538">
        <f t="shared" si="305"/>
        <v>34.99</v>
      </c>
      <c r="G19538">
        <f>(D19538*E19538)*(1+Lookup!$F$2)</f>
        <v>47.236500000000007</v>
      </c>
      <c r="H19538">
        <v>34.99</v>
      </c>
      <c r="I19538" t="s">
        <v>4473</v>
      </c>
      <c r="J19538" t="s">
        <v>15</v>
      </c>
      <c r="K19538" t="s">
        <v>16</v>
      </c>
      <c r="L19538" t="s">
        <v>37</v>
      </c>
      <c r="M19538" t="s">
        <v>38</v>
      </c>
      <c r="O19538" t="s">
        <v>71</v>
      </c>
      <c r="P19538" t="s">
        <v>20</v>
      </c>
      <c r="Q19538" t="s">
        <v>116</v>
      </c>
      <c r="R19538" t="str">
        <f>IF(Table2[[#This Row],[Customer Type]] = "SC", "Store Contact", "Individuals")</f>
        <v>Individuals</v>
      </c>
      <c r="S19538">
        <f>VLOOKUP(Table2[[#This Row],[Product]],Table3[[Product Name]:[Price]],2,FALSE)</f>
        <v>20.994</v>
      </c>
      <c r="T19538" s="8" t="str">
        <f>INDEX(Table3[Product Line], MATCH(Table2[[#This Row],[Product]],Table3[Product Name],0))</f>
        <v>S</v>
      </c>
    </row>
    <row r="19539" spans="1:20" x14ac:dyDescent="0.45">
      <c r="A19539" s="19">
        <v>41743</v>
      </c>
      <c r="B19539" s="1">
        <v>41750</v>
      </c>
      <c r="C19539" s="1">
        <v>41755</v>
      </c>
      <c r="D19539">
        <v>1</v>
      </c>
      <c r="E19539">
        <v>35</v>
      </c>
      <c r="F19539">
        <f t="shared" si="305"/>
        <v>35</v>
      </c>
      <c r="G19539">
        <f>(D19539*E19539)*(1+Lookup!$F$2)</f>
        <v>47.25</v>
      </c>
      <c r="H19539">
        <v>35</v>
      </c>
      <c r="I19539" t="s">
        <v>4474</v>
      </c>
      <c r="J19539" t="s">
        <v>15</v>
      </c>
      <c r="K19539" t="s">
        <v>16</v>
      </c>
      <c r="L19539" t="s">
        <v>27</v>
      </c>
      <c r="M19539" t="s">
        <v>28</v>
      </c>
      <c r="O19539" t="s">
        <v>19</v>
      </c>
      <c r="P19539" t="s">
        <v>20</v>
      </c>
      <c r="Q19539" t="s">
        <v>74</v>
      </c>
      <c r="R19539" t="str">
        <f>IF(Table2[[#This Row],[Customer Type]] = "SC", "Store Contact", "Individuals")</f>
        <v>Individuals</v>
      </c>
      <c r="S19539">
        <f>VLOOKUP(Table2[[#This Row],[Product]],Table3[[Product Name]:[Price]],2,FALSE)</f>
        <v>35</v>
      </c>
      <c r="T19539" s="8" t="str">
        <f>INDEX(Table3[Product Line], MATCH(Table2[[#This Row],[Product]],Table3[Product Name],0))</f>
        <v>M</v>
      </c>
    </row>
    <row r="19540" spans="1:20" x14ac:dyDescent="0.45">
      <c r="A19540" s="19">
        <v>41743</v>
      </c>
      <c r="B19540" s="1">
        <v>41750</v>
      </c>
      <c r="C19540" s="1">
        <v>41755</v>
      </c>
      <c r="D19540">
        <v>1</v>
      </c>
      <c r="E19540">
        <v>35</v>
      </c>
      <c r="F19540">
        <f t="shared" si="305"/>
        <v>35</v>
      </c>
      <c r="G19540">
        <f>(D19540*E19540)*(1+Lookup!$F$2)</f>
        <v>47.25</v>
      </c>
      <c r="H19540">
        <v>35</v>
      </c>
      <c r="I19540" t="s">
        <v>4419</v>
      </c>
      <c r="J19540" t="s">
        <v>15</v>
      </c>
      <c r="K19540" t="s">
        <v>16</v>
      </c>
      <c r="L19540" t="s">
        <v>17</v>
      </c>
      <c r="M19540" t="s">
        <v>18</v>
      </c>
      <c r="O19540" t="s">
        <v>19</v>
      </c>
      <c r="P19540" t="s">
        <v>20</v>
      </c>
      <c r="Q19540" t="s">
        <v>74</v>
      </c>
      <c r="R19540" t="str">
        <f>IF(Table2[[#This Row],[Customer Type]] = "SC", "Store Contact", "Individuals")</f>
        <v>Individuals</v>
      </c>
      <c r="S19540">
        <f>VLOOKUP(Table2[[#This Row],[Product]],Table3[[Product Name]:[Price]],2,FALSE)</f>
        <v>35</v>
      </c>
      <c r="T19540" s="8" t="str">
        <f>INDEX(Table3[Product Line], MATCH(Table2[[#This Row],[Product]],Table3[Product Name],0))</f>
        <v>M</v>
      </c>
    </row>
    <row r="19541" spans="1:20" x14ac:dyDescent="0.45">
      <c r="A19541" s="19">
        <v>41743</v>
      </c>
      <c r="B19541" s="1">
        <v>41750</v>
      </c>
      <c r="C19541" s="1">
        <v>41755</v>
      </c>
      <c r="D19541">
        <v>1</v>
      </c>
      <c r="E19541">
        <v>35</v>
      </c>
      <c r="F19541">
        <f t="shared" si="305"/>
        <v>35</v>
      </c>
      <c r="G19541">
        <f>(D19541*E19541)*(1+Lookup!$F$2)</f>
        <v>47.25</v>
      </c>
      <c r="H19541">
        <v>35</v>
      </c>
      <c r="I19541" t="s">
        <v>4470</v>
      </c>
      <c r="J19541" t="s">
        <v>15</v>
      </c>
      <c r="K19541" t="s">
        <v>16</v>
      </c>
      <c r="L19541" t="s">
        <v>99</v>
      </c>
      <c r="M19541" t="s">
        <v>38</v>
      </c>
      <c r="O19541" t="s">
        <v>19</v>
      </c>
      <c r="P19541" t="s">
        <v>20</v>
      </c>
      <c r="Q19541" t="s">
        <v>74</v>
      </c>
      <c r="R19541" t="str">
        <f>IF(Table2[[#This Row],[Customer Type]] = "SC", "Store Contact", "Individuals")</f>
        <v>Individuals</v>
      </c>
      <c r="S19541">
        <f>VLOOKUP(Table2[[#This Row],[Product]],Table3[[Product Name]:[Price]],2,FALSE)</f>
        <v>35</v>
      </c>
      <c r="T19541" s="8" t="str">
        <f>INDEX(Table3[Product Line], MATCH(Table2[[#This Row],[Product]],Table3[Product Name],0))</f>
        <v>M</v>
      </c>
    </row>
    <row r="19542" spans="1:20" x14ac:dyDescent="0.45">
      <c r="A19542" s="19">
        <v>41743</v>
      </c>
      <c r="B19542" s="1">
        <v>41750</v>
      </c>
      <c r="C19542" s="1">
        <v>41755</v>
      </c>
      <c r="D19542">
        <v>1</v>
      </c>
      <c r="E19542">
        <v>35</v>
      </c>
      <c r="F19542">
        <f t="shared" si="305"/>
        <v>35</v>
      </c>
      <c r="G19542">
        <f>(D19542*E19542)*(1+Lookup!$F$2)</f>
        <v>47.25</v>
      </c>
      <c r="H19542">
        <v>35</v>
      </c>
      <c r="I19542" t="s">
        <v>4439</v>
      </c>
      <c r="J19542" t="s">
        <v>15</v>
      </c>
      <c r="K19542" t="s">
        <v>16</v>
      </c>
      <c r="L19542" t="s">
        <v>23</v>
      </c>
      <c r="M19542" t="s">
        <v>18</v>
      </c>
      <c r="O19542" t="s">
        <v>19</v>
      </c>
      <c r="P19542" t="s">
        <v>20</v>
      </c>
      <c r="Q19542" t="s">
        <v>74</v>
      </c>
      <c r="R19542" t="str">
        <f>IF(Table2[[#This Row],[Customer Type]] = "SC", "Store Contact", "Individuals")</f>
        <v>Individuals</v>
      </c>
      <c r="S19542">
        <f>VLOOKUP(Table2[[#This Row],[Product]],Table3[[Product Name]:[Price]],2,FALSE)</f>
        <v>35</v>
      </c>
      <c r="T19542" s="8" t="str">
        <f>INDEX(Table3[Product Line], MATCH(Table2[[#This Row],[Product]],Table3[Product Name],0))</f>
        <v>M</v>
      </c>
    </row>
    <row r="19543" spans="1:20" x14ac:dyDescent="0.45">
      <c r="A19543" s="19">
        <v>41743</v>
      </c>
      <c r="B19543" s="1">
        <v>41750</v>
      </c>
      <c r="C19543" s="1">
        <v>41755</v>
      </c>
      <c r="D19543">
        <v>1</v>
      </c>
      <c r="E19543">
        <v>49.99</v>
      </c>
      <c r="F19543">
        <f t="shared" si="305"/>
        <v>49.99</v>
      </c>
      <c r="G19543">
        <f>(D19543*E19543)*(1+Lookup!$F$2)</f>
        <v>67.486500000000007</v>
      </c>
      <c r="H19543">
        <v>49.99</v>
      </c>
      <c r="I19543" t="s">
        <v>4459</v>
      </c>
      <c r="J19543" t="s">
        <v>15</v>
      </c>
      <c r="K19543" t="s">
        <v>16</v>
      </c>
      <c r="L19543" t="s">
        <v>120</v>
      </c>
      <c r="M19543" t="s">
        <v>38</v>
      </c>
      <c r="O19543" t="s">
        <v>75</v>
      </c>
      <c r="P19543" t="s">
        <v>53</v>
      </c>
      <c r="Q19543" t="s">
        <v>78</v>
      </c>
      <c r="R19543" t="str">
        <f>IF(Table2[[#This Row],[Customer Type]] = "SC", "Store Contact", "Individuals")</f>
        <v>Individuals</v>
      </c>
      <c r="S19543">
        <f>VLOOKUP(Table2[[#This Row],[Product]],Table3[[Product Name]:[Price]],2,FALSE)</f>
        <v>49.99</v>
      </c>
      <c r="T19543" s="8" t="str">
        <f>INDEX(Table3[Product Line], MATCH(Table2[[#This Row],[Product]],Table3[Product Name],0))</f>
        <v>S</v>
      </c>
    </row>
    <row r="19544" spans="1:20" x14ac:dyDescent="0.45">
      <c r="A19544" s="19">
        <v>41743</v>
      </c>
      <c r="B19544" s="1">
        <v>41750</v>
      </c>
      <c r="C19544" s="1">
        <v>41755</v>
      </c>
      <c r="D19544">
        <v>1</v>
      </c>
      <c r="E19544">
        <v>49.99</v>
      </c>
      <c r="F19544">
        <f t="shared" si="305"/>
        <v>49.99</v>
      </c>
      <c r="G19544">
        <f>(D19544*E19544)*(1+Lookup!$F$2)</f>
        <v>67.486500000000007</v>
      </c>
      <c r="H19544">
        <v>49.99</v>
      </c>
      <c r="I19544" t="s">
        <v>4475</v>
      </c>
      <c r="J19544" t="s">
        <v>15</v>
      </c>
      <c r="K19544" t="s">
        <v>16</v>
      </c>
      <c r="L19544" t="s">
        <v>120</v>
      </c>
      <c r="M19544" t="s">
        <v>38</v>
      </c>
      <c r="O19544" t="s">
        <v>75</v>
      </c>
      <c r="P19544" t="s">
        <v>53</v>
      </c>
      <c r="Q19544" t="s">
        <v>78</v>
      </c>
      <c r="R19544" t="str">
        <f>IF(Table2[[#This Row],[Customer Type]] = "SC", "Store Contact", "Individuals")</f>
        <v>Individuals</v>
      </c>
      <c r="S19544">
        <f>VLOOKUP(Table2[[#This Row],[Product]],Table3[[Product Name]:[Price]],2,FALSE)</f>
        <v>49.99</v>
      </c>
      <c r="T19544" s="8" t="str">
        <f>INDEX(Table3[Product Line], MATCH(Table2[[#This Row],[Product]],Table3[Product Name],0))</f>
        <v>S</v>
      </c>
    </row>
    <row r="19545" spans="1:20" x14ac:dyDescent="0.45">
      <c r="A19545" s="19">
        <v>41743</v>
      </c>
      <c r="B19545" s="1">
        <v>41750</v>
      </c>
      <c r="C19545" s="1">
        <v>41755</v>
      </c>
      <c r="D19545">
        <v>1</v>
      </c>
      <c r="E19545">
        <v>49.99</v>
      </c>
      <c r="F19545">
        <f t="shared" si="305"/>
        <v>49.99</v>
      </c>
      <c r="G19545">
        <f>(D19545*E19545)*(1+Lookup!$F$2)</f>
        <v>67.486500000000007</v>
      </c>
      <c r="H19545">
        <v>49.99</v>
      </c>
      <c r="I19545" t="s">
        <v>4438</v>
      </c>
      <c r="J19545" t="s">
        <v>15</v>
      </c>
      <c r="K19545" t="s">
        <v>16</v>
      </c>
      <c r="L19545" t="s">
        <v>99</v>
      </c>
      <c r="M19545" t="s">
        <v>38</v>
      </c>
      <c r="O19545" t="s">
        <v>75</v>
      </c>
      <c r="P19545" t="s">
        <v>53</v>
      </c>
      <c r="Q19545" t="s">
        <v>78</v>
      </c>
      <c r="R19545" t="str">
        <f>IF(Table2[[#This Row],[Customer Type]] = "SC", "Store Contact", "Individuals")</f>
        <v>Individuals</v>
      </c>
      <c r="S19545">
        <f>VLOOKUP(Table2[[#This Row],[Product]],Table3[[Product Name]:[Price]],2,FALSE)</f>
        <v>49.99</v>
      </c>
      <c r="T19545" s="8" t="str">
        <f>INDEX(Table3[Product Line], MATCH(Table2[[#This Row],[Product]],Table3[Product Name],0))</f>
        <v>S</v>
      </c>
    </row>
    <row r="19546" spans="1:20" x14ac:dyDescent="0.45">
      <c r="A19546" s="19">
        <v>41743</v>
      </c>
      <c r="B19546" s="1">
        <v>41750</v>
      </c>
      <c r="C19546" s="1">
        <v>41755</v>
      </c>
      <c r="D19546">
        <v>1</v>
      </c>
      <c r="E19546">
        <v>49.99</v>
      </c>
      <c r="F19546">
        <f t="shared" si="305"/>
        <v>49.99</v>
      </c>
      <c r="G19546">
        <f>(D19546*E19546)*(1+Lookup!$F$2)</f>
        <v>67.486500000000007</v>
      </c>
      <c r="H19546">
        <v>49.99</v>
      </c>
      <c r="I19546" t="s">
        <v>4457</v>
      </c>
      <c r="J19546" t="s">
        <v>15</v>
      </c>
      <c r="K19546" t="s">
        <v>16</v>
      </c>
      <c r="L19546" t="s">
        <v>25</v>
      </c>
      <c r="M19546" t="s">
        <v>18</v>
      </c>
      <c r="O19546" t="s">
        <v>75</v>
      </c>
      <c r="P19546" t="s">
        <v>53</v>
      </c>
      <c r="Q19546" t="s">
        <v>163</v>
      </c>
      <c r="R19546" t="str">
        <f>IF(Table2[[#This Row],[Customer Type]] = "SC", "Store Contact", "Individuals")</f>
        <v>Individuals</v>
      </c>
      <c r="S19546">
        <f>VLOOKUP(Table2[[#This Row],[Product]],Table3[[Product Name]:[Price]],2,FALSE)</f>
        <v>29.994</v>
      </c>
      <c r="T19546" s="8" t="str">
        <f>INDEX(Table3[Product Line], MATCH(Table2[[#This Row],[Product]],Table3[Product Name],0))</f>
        <v>S</v>
      </c>
    </row>
    <row r="19547" spans="1:20" x14ac:dyDescent="0.45">
      <c r="A19547" s="19">
        <v>41743</v>
      </c>
      <c r="B19547" s="1">
        <v>41750</v>
      </c>
      <c r="C19547" s="1">
        <v>41755</v>
      </c>
      <c r="D19547">
        <v>1</v>
      </c>
      <c r="E19547">
        <v>49.99</v>
      </c>
      <c r="F19547">
        <f t="shared" si="305"/>
        <v>49.99</v>
      </c>
      <c r="G19547">
        <f>(D19547*E19547)*(1+Lookup!$F$2)</f>
        <v>67.486500000000007</v>
      </c>
      <c r="H19547">
        <v>49.99</v>
      </c>
      <c r="I19547" t="s">
        <v>4476</v>
      </c>
      <c r="J19547" t="s">
        <v>15</v>
      </c>
      <c r="K19547" t="s">
        <v>16</v>
      </c>
      <c r="L19547" t="s">
        <v>37</v>
      </c>
      <c r="M19547" t="s">
        <v>38</v>
      </c>
      <c r="O19547" t="s">
        <v>75</v>
      </c>
      <c r="P19547" t="s">
        <v>53</v>
      </c>
      <c r="Q19547" t="s">
        <v>77</v>
      </c>
      <c r="R19547" t="str">
        <f>IF(Table2[[#This Row],[Customer Type]] = "SC", "Store Contact", "Individuals")</f>
        <v>Individuals</v>
      </c>
      <c r="S19547">
        <f>VLOOKUP(Table2[[#This Row],[Product]],Table3[[Product Name]:[Price]],2,FALSE)</f>
        <v>29.994</v>
      </c>
      <c r="T19547" s="8" t="str">
        <f>INDEX(Table3[Product Line], MATCH(Table2[[#This Row],[Product]],Table3[Product Name],0))</f>
        <v>S</v>
      </c>
    </row>
    <row r="19548" spans="1:20" x14ac:dyDescent="0.45">
      <c r="A19548" s="19">
        <v>41743</v>
      </c>
      <c r="B19548" s="1">
        <v>41750</v>
      </c>
      <c r="C19548" s="1">
        <v>41755</v>
      </c>
      <c r="D19548">
        <v>1</v>
      </c>
      <c r="E19548">
        <v>54.989000000000004</v>
      </c>
      <c r="F19548">
        <f t="shared" si="305"/>
        <v>54.989000000000004</v>
      </c>
      <c r="G19548">
        <f>(D19548*E19548)*(1+Lookup!$F$2)</f>
        <v>74.235150000000004</v>
      </c>
      <c r="H19548">
        <v>49.99</v>
      </c>
      <c r="I19548" t="s">
        <v>4432</v>
      </c>
      <c r="J19548" t="s">
        <v>15</v>
      </c>
      <c r="K19548" t="s">
        <v>985</v>
      </c>
      <c r="L19548" t="s">
        <v>17</v>
      </c>
      <c r="M19548" t="s">
        <v>18</v>
      </c>
      <c r="O19548" t="s">
        <v>75</v>
      </c>
      <c r="P19548" t="s">
        <v>53</v>
      </c>
      <c r="Q19548" t="s">
        <v>77</v>
      </c>
      <c r="R19548" t="str">
        <f>IF(Table2[[#This Row],[Customer Type]] = "SC", "Store Contact", "Individuals")</f>
        <v>Individuals</v>
      </c>
      <c r="S19548">
        <f>VLOOKUP(Table2[[#This Row],[Product]],Table3[[Product Name]:[Price]],2,FALSE)</f>
        <v>29.994</v>
      </c>
      <c r="T19548" s="8" t="str">
        <f>INDEX(Table3[Product Line], MATCH(Table2[[#This Row],[Product]],Table3[Product Name],0))</f>
        <v>S</v>
      </c>
    </row>
    <row r="19549" spans="1:20" x14ac:dyDescent="0.45">
      <c r="A19549" s="19">
        <v>41743</v>
      </c>
      <c r="B19549" s="1">
        <v>41750</v>
      </c>
      <c r="C19549" s="1">
        <v>41755</v>
      </c>
      <c r="D19549">
        <v>1</v>
      </c>
      <c r="E19549">
        <v>53.99</v>
      </c>
      <c r="F19549">
        <f t="shared" si="305"/>
        <v>53.99</v>
      </c>
      <c r="G19549">
        <f>(D19549*E19549)*(1+Lookup!$F$2)</f>
        <v>72.886500000000012</v>
      </c>
      <c r="H19549">
        <v>53.99</v>
      </c>
      <c r="I19549" t="s">
        <v>4477</v>
      </c>
      <c r="J19549" t="s">
        <v>15</v>
      </c>
      <c r="K19549" t="s">
        <v>16</v>
      </c>
      <c r="L19549" t="s">
        <v>27</v>
      </c>
      <c r="M19549" t="s">
        <v>28</v>
      </c>
      <c r="O19549" t="s">
        <v>75</v>
      </c>
      <c r="P19549" t="s">
        <v>53</v>
      </c>
      <c r="Q19549" t="s">
        <v>79</v>
      </c>
      <c r="R19549" t="str">
        <f>IF(Table2[[#This Row],[Customer Type]] = "SC", "Store Contact", "Individuals")</f>
        <v>Individuals</v>
      </c>
      <c r="S19549">
        <f>VLOOKUP(Table2[[#This Row],[Product]],Table3[[Product Name]:[Price]],2,FALSE)</f>
        <v>53.99</v>
      </c>
      <c r="T19549" s="8" t="str">
        <f>INDEX(Table3[Product Line], MATCH(Table2[[#This Row],[Product]],Table3[Product Name],0))</f>
        <v>S</v>
      </c>
    </row>
    <row r="19550" spans="1:20" x14ac:dyDescent="0.45">
      <c r="A19550" s="19">
        <v>41743</v>
      </c>
      <c r="B19550" s="1">
        <v>41750</v>
      </c>
      <c r="C19550" s="1">
        <v>41755</v>
      </c>
      <c r="D19550">
        <v>1</v>
      </c>
      <c r="E19550">
        <v>53.99</v>
      </c>
      <c r="F19550">
        <f t="shared" si="305"/>
        <v>53.99</v>
      </c>
      <c r="G19550">
        <f>(D19550*E19550)*(1+Lookup!$F$2)</f>
        <v>72.886500000000012</v>
      </c>
      <c r="H19550">
        <v>53.99</v>
      </c>
      <c r="I19550" t="s">
        <v>4478</v>
      </c>
      <c r="J19550" t="s">
        <v>15</v>
      </c>
      <c r="K19550" t="s">
        <v>16</v>
      </c>
      <c r="L19550" t="s">
        <v>27</v>
      </c>
      <c r="M19550" t="s">
        <v>28</v>
      </c>
      <c r="O19550" t="s">
        <v>75</v>
      </c>
      <c r="P19550" t="s">
        <v>53</v>
      </c>
      <c r="Q19550" t="s">
        <v>118</v>
      </c>
      <c r="R19550" t="str">
        <f>IF(Table2[[#This Row],[Customer Type]] = "SC", "Store Contact", "Individuals")</f>
        <v>Individuals</v>
      </c>
      <c r="S19550">
        <f>VLOOKUP(Table2[[#This Row],[Product]],Table3[[Product Name]:[Price]],2,FALSE)</f>
        <v>32.393999999999998</v>
      </c>
      <c r="T19550" s="8" t="str">
        <f>INDEX(Table3[Product Line], MATCH(Table2[[#This Row],[Product]],Table3[Product Name],0))</f>
        <v>S</v>
      </c>
    </row>
    <row r="19551" spans="1:20" x14ac:dyDescent="0.45">
      <c r="A19551" s="19">
        <v>41743</v>
      </c>
      <c r="B19551" s="1">
        <v>41750</v>
      </c>
      <c r="C19551" s="1">
        <v>41755</v>
      </c>
      <c r="D19551">
        <v>1</v>
      </c>
      <c r="E19551">
        <v>53.99</v>
      </c>
      <c r="F19551">
        <f t="shared" si="305"/>
        <v>53.99</v>
      </c>
      <c r="G19551">
        <f>(D19551*E19551)*(1+Lookup!$F$2)</f>
        <v>72.886500000000012</v>
      </c>
      <c r="H19551">
        <v>53.99</v>
      </c>
      <c r="I19551" t="s">
        <v>67</v>
      </c>
      <c r="J19551" t="s">
        <v>15</v>
      </c>
      <c r="K19551" t="s">
        <v>16</v>
      </c>
      <c r="L19551" t="s">
        <v>17</v>
      </c>
      <c r="M19551" t="s">
        <v>18</v>
      </c>
      <c r="O19551" t="s">
        <v>75</v>
      </c>
      <c r="P19551" t="s">
        <v>53</v>
      </c>
      <c r="Q19551" t="s">
        <v>121</v>
      </c>
      <c r="R19551" t="str">
        <f>IF(Table2[[#This Row],[Customer Type]] = "SC", "Store Contact", "Individuals")</f>
        <v>Individuals</v>
      </c>
      <c r="S19551">
        <f>VLOOKUP(Table2[[#This Row],[Product]],Table3[[Product Name]:[Price]],2,FALSE)</f>
        <v>32.393999999999998</v>
      </c>
      <c r="T19551" s="8" t="str">
        <f>INDEX(Table3[Product Line], MATCH(Table2[[#This Row],[Product]],Table3[Product Name],0))</f>
        <v>S</v>
      </c>
    </row>
    <row r="19552" spans="1:20" x14ac:dyDescent="0.45">
      <c r="A19552" s="19">
        <v>41743</v>
      </c>
      <c r="B19552" s="1">
        <v>41750</v>
      </c>
      <c r="C19552" s="1">
        <v>41755</v>
      </c>
      <c r="D19552">
        <v>1</v>
      </c>
      <c r="E19552">
        <v>53.99</v>
      </c>
      <c r="F19552">
        <f t="shared" si="305"/>
        <v>53.99</v>
      </c>
      <c r="G19552">
        <f>(D19552*E19552)*(1+Lookup!$F$2)</f>
        <v>72.886500000000012</v>
      </c>
      <c r="H19552">
        <v>53.99</v>
      </c>
      <c r="I19552" t="s">
        <v>4435</v>
      </c>
      <c r="J19552" t="s">
        <v>15</v>
      </c>
      <c r="K19552" t="s">
        <v>16</v>
      </c>
      <c r="L19552" t="s">
        <v>120</v>
      </c>
      <c r="M19552" t="s">
        <v>38</v>
      </c>
      <c r="O19552" t="s">
        <v>75</v>
      </c>
      <c r="P19552" t="s">
        <v>53</v>
      </c>
      <c r="Q19552" t="s">
        <v>79</v>
      </c>
      <c r="R19552" t="str">
        <f>IF(Table2[[#This Row],[Customer Type]] = "SC", "Store Contact", "Individuals")</f>
        <v>Individuals</v>
      </c>
      <c r="S19552">
        <f>VLOOKUP(Table2[[#This Row],[Product]],Table3[[Product Name]:[Price]],2,FALSE)</f>
        <v>53.99</v>
      </c>
      <c r="T19552" s="8" t="str">
        <f>INDEX(Table3[Product Line], MATCH(Table2[[#This Row],[Product]],Table3[Product Name],0))</f>
        <v>S</v>
      </c>
    </row>
    <row r="19553" spans="1:20" x14ac:dyDescent="0.45">
      <c r="A19553" s="19">
        <v>41743</v>
      </c>
      <c r="B19553" s="1">
        <v>41750</v>
      </c>
      <c r="C19553" s="1">
        <v>41755</v>
      </c>
      <c r="D19553">
        <v>1</v>
      </c>
      <c r="E19553">
        <v>53.99</v>
      </c>
      <c r="F19553">
        <f t="shared" si="305"/>
        <v>53.99</v>
      </c>
      <c r="G19553">
        <f>(D19553*E19553)*(1+Lookup!$F$2)</f>
        <v>72.886500000000012</v>
      </c>
      <c r="H19553">
        <v>53.99</v>
      </c>
      <c r="I19553" t="s">
        <v>4437</v>
      </c>
      <c r="J19553" t="s">
        <v>15</v>
      </c>
      <c r="K19553" t="s">
        <v>16</v>
      </c>
      <c r="L19553" t="s">
        <v>99</v>
      </c>
      <c r="M19553" t="s">
        <v>38</v>
      </c>
      <c r="O19553" t="s">
        <v>75</v>
      </c>
      <c r="P19553" t="s">
        <v>53</v>
      </c>
      <c r="Q19553" t="s">
        <v>79</v>
      </c>
      <c r="R19553" t="str">
        <f>IF(Table2[[#This Row],[Customer Type]] = "SC", "Store Contact", "Individuals")</f>
        <v>Individuals</v>
      </c>
      <c r="S19553">
        <f>VLOOKUP(Table2[[#This Row],[Product]],Table3[[Product Name]:[Price]],2,FALSE)</f>
        <v>53.99</v>
      </c>
      <c r="T19553" s="8" t="str">
        <f>INDEX(Table3[Product Line], MATCH(Table2[[#This Row],[Product]],Table3[Product Name],0))</f>
        <v>S</v>
      </c>
    </row>
    <row r="19554" spans="1:20" x14ac:dyDescent="0.45">
      <c r="A19554" s="19">
        <v>41743</v>
      </c>
      <c r="B19554" s="1">
        <v>41750</v>
      </c>
      <c r="C19554" s="1">
        <v>41755</v>
      </c>
      <c r="D19554">
        <v>1</v>
      </c>
      <c r="E19554">
        <v>53.99</v>
      </c>
      <c r="F19554">
        <f t="shared" si="305"/>
        <v>53.99</v>
      </c>
      <c r="G19554">
        <f>(D19554*E19554)*(1+Lookup!$F$2)</f>
        <v>72.886500000000012</v>
      </c>
      <c r="H19554">
        <v>53.99</v>
      </c>
      <c r="I19554" t="s">
        <v>4453</v>
      </c>
      <c r="J19554" t="s">
        <v>15</v>
      </c>
      <c r="K19554" t="s">
        <v>16</v>
      </c>
      <c r="L19554" t="s">
        <v>23</v>
      </c>
      <c r="M19554" t="s">
        <v>18</v>
      </c>
      <c r="O19554" t="s">
        <v>75</v>
      </c>
      <c r="P19554" t="s">
        <v>53</v>
      </c>
      <c r="Q19554" t="s">
        <v>121</v>
      </c>
      <c r="R19554" t="str">
        <f>IF(Table2[[#This Row],[Customer Type]] = "SC", "Store Contact", "Individuals")</f>
        <v>Individuals</v>
      </c>
      <c r="S19554">
        <f>VLOOKUP(Table2[[#This Row],[Product]],Table3[[Product Name]:[Price]],2,FALSE)</f>
        <v>32.393999999999998</v>
      </c>
      <c r="T19554" s="8" t="str">
        <f>INDEX(Table3[Product Line], MATCH(Table2[[#This Row],[Product]],Table3[Product Name],0))</f>
        <v>S</v>
      </c>
    </row>
    <row r="19555" spans="1:20" x14ac:dyDescent="0.45">
      <c r="A19555" s="19">
        <v>41743</v>
      </c>
      <c r="B19555" s="1">
        <v>41750</v>
      </c>
      <c r="C19555" s="1">
        <v>41755</v>
      </c>
      <c r="D19555">
        <v>1</v>
      </c>
      <c r="E19555">
        <v>53.99</v>
      </c>
      <c r="F19555">
        <f t="shared" si="305"/>
        <v>53.99</v>
      </c>
      <c r="G19555">
        <f>(D19555*E19555)*(1+Lookup!$F$2)</f>
        <v>72.886500000000012</v>
      </c>
      <c r="H19555">
        <v>53.99</v>
      </c>
      <c r="I19555" t="s">
        <v>4454</v>
      </c>
      <c r="J19555" t="s">
        <v>15</v>
      </c>
      <c r="K19555" t="s">
        <v>16</v>
      </c>
      <c r="L19555" t="s">
        <v>23</v>
      </c>
      <c r="M19555" t="s">
        <v>18</v>
      </c>
      <c r="O19555" t="s">
        <v>75</v>
      </c>
      <c r="P19555" t="s">
        <v>53</v>
      </c>
      <c r="Q19555" t="s">
        <v>79</v>
      </c>
      <c r="R19555" t="str">
        <f>IF(Table2[[#This Row],[Customer Type]] = "SC", "Store Contact", "Individuals")</f>
        <v>Individuals</v>
      </c>
      <c r="S19555">
        <f>VLOOKUP(Table2[[#This Row],[Product]],Table3[[Product Name]:[Price]],2,FALSE)</f>
        <v>53.99</v>
      </c>
      <c r="T19555" s="8" t="str">
        <f>INDEX(Table3[Product Line], MATCH(Table2[[#This Row],[Product]],Table3[Product Name],0))</f>
        <v>S</v>
      </c>
    </row>
    <row r="19556" spans="1:20" x14ac:dyDescent="0.45">
      <c r="A19556" s="19">
        <v>41743</v>
      </c>
      <c r="B19556" s="1">
        <v>41750</v>
      </c>
      <c r="C19556" s="1">
        <v>41755</v>
      </c>
      <c r="D19556">
        <v>1</v>
      </c>
      <c r="E19556">
        <v>53.99</v>
      </c>
      <c r="F19556">
        <f t="shared" si="305"/>
        <v>53.99</v>
      </c>
      <c r="G19556">
        <f>(D19556*E19556)*(1+Lookup!$F$2)</f>
        <v>72.886500000000012</v>
      </c>
      <c r="H19556">
        <v>53.99</v>
      </c>
      <c r="I19556" t="s">
        <v>4444</v>
      </c>
      <c r="J19556" t="s">
        <v>15</v>
      </c>
      <c r="K19556" t="s">
        <v>16</v>
      </c>
      <c r="L19556" t="s">
        <v>25</v>
      </c>
      <c r="M19556" t="s">
        <v>18</v>
      </c>
      <c r="O19556" t="s">
        <v>75</v>
      </c>
      <c r="P19556" t="s">
        <v>53</v>
      </c>
      <c r="Q19556" t="s">
        <v>118</v>
      </c>
      <c r="R19556" t="str">
        <f>IF(Table2[[#This Row],[Customer Type]] = "SC", "Store Contact", "Individuals")</f>
        <v>Individuals</v>
      </c>
      <c r="S19556">
        <f>VLOOKUP(Table2[[#This Row],[Product]],Table3[[Product Name]:[Price]],2,FALSE)</f>
        <v>32.393999999999998</v>
      </c>
      <c r="T19556" s="8" t="str">
        <f>INDEX(Table3[Product Line], MATCH(Table2[[#This Row],[Product]],Table3[Product Name],0))</f>
        <v>S</v>
      </c>
    </row>
    <row r="19557" spans="1:20" x14ac:dyDescent="0.45">
      <c r="A19557" s="19">
        <v>41743</v>
      </c>
      <c r="B19557" s="1">
        <v>41750</v>
      </c>
      <c r="C19557" s="1">
        <v>41755</v>
      </c>
      <c r="D19557">
        <v>1</v>
      </c>
      <c r="E19557">
        <v>54.99</v>
      </c>
      <c r="F19557">
        <f t="shared" si="305"/>
        <v>54.99</v>
      </c>
      <c r="G19557">
        <f>(D19557*E19557)*(1+Lookup!$F$2)</f>
        <v>74.236500000000007</v>
      </c>
      <c r="H19557">
        <v>54.99</v>
      </c>
      <c r="I19557" t="s">
        <v>4430</v>
      </c>
      <c r="J19557" t="s">
        <v>15</v>
      </c>
      <c r="K19557" t="s">
        <v>16</v>
      </c>
      <c r="L19557" t="s">
        <v>27</v>
      </c>
      <c r="M19557" t="s">
        <v>28</v>
      </c>
      <c r="O19557" t="s">
        <v>80</v>
      </c>
      <c r="P19557" t="s">
        <v>20</v>
      </c>
      <c r="Q19557" t="s">
        <v>81</v>
      </c>
      <c r="R19557" t="str">
        <f>IF(Table2[[#This Row],[Customer Type]] = "SC", "Store Contact", "Individuals")</f>
        <v>Individuals</v>
      </c>
      <c r="S19557">
        <f>VLOOKUP(Table2[[#This Row],[Product]],Table3[[Product Name]:[Price]],2,FALSE)</f>
        <v>32.994</v>
      </c>
      <c r="T19557" s="8" t="str">
        <f>INDEX(Table3[Product Line], MATCH(Table2[[#This Row],[Product]],Table3[Product Name],0))</f>
        <v>S</v>
      </c>
    </row>
    <row r="19558" spans="1:20" x14ac:dyDescent="0.45">
      <c r="A19558" s="19">
        <v>41743</v>
      </c>
      <c r="B19558" s="1">
        <v>41750</v>
      </c>
      <c r="C19558" s="1">
        <v>41755</v>
      </c>
      <c r="D19558">
        <v>1</v>
      </c>
      <c r="E19558">
        <v>54.99</v>
      </c>
      <c r="F19558">
        <f t="shared" si="305"/>
        <v>54.99</v>
      </c>
      <c r="G19558">
        <f>(D19558*E19558)*(1+Lookup!$F$2)</f>
        <v>74.236500000000007</v>
      </c>
      <c r="H19558">
        <v>54.99</v>
      </c>
      <c r="I19558" t="s">
        <v>4461</v>
      </c>
      <c r="J19558" t="s">
        <v>15</v>
      </c>
      <c r="K19558" t="s">
        <v>16</v>
      </c>
      <c r="L19558" t="s">
        <v>37</v>
      </c>
      <c r="M19558" t="s">
        <v>38</v>
      </c>
      <c r="O19558" t="s">
        <v>80</v>
      </c>
      <c r="P19558" t="s">
        <v>20</v>
      </c>
      <c r="Q19558" t="s">
        <v>81</v>
      </c>
      <c r="R19558" t="str">
        <f>IF(Table2[[#This Row],[Customer Type]] = "SC", "Store Contact", "Individuals")</f>
        <v>Individuals</v>
      </c>
      <c r="S19558">
        <f>VLOOKUP(Table2[[#This Row],[Product]],Table3[[Product Name]:[Price]],2,FALSE)</f>
        <v>32.994</v>
      </c>
      <c r="T19558" s="8" t="str">
        <f>INDEX(Table3[Product Line], MATCH(Table2[[#This Row],[Product]],Table3[Product Name],0))</f>
        <v>S</v>
      </c>
    </row>
    <row r="19559" spans="1:20" x14ac:dyDescent="0.45">
      <c r="A19559" s="19">
        <v>41743</v>
      </c>
      <c r="B19559" s="1">
        <v>41750</v>
      </c>
      <c r="C19559" s="1">
        <v>41755</v>
      </c>
      <c r="D19559">
        <v>1</v>
      </c>
      <c r="E19559">
        <v>63.5</v>
      </c>
      <c r="F19559">
        <f t="shared" si="305"/>
        <v>63.5</v>
      </c>
      <c r="G19559">
        <f>(D19559*E19559)*(1+Lookup!$F$2)</f>
        <v>85.725000000000009</v>
      </c>
      <c r="H19559">
        <v>63.5</v>
      </c>
      <c r="I19559" t="s">
        <v>4479</v>
      </c>
      <c r="J19559" t="s">
        <v>15</v>
      </c>
      <c r="K19559" t="s">
        <v>16</v>
      </c>
      <c r="L19559" t="s">
        <v>99</v>
      </c>
      <c r="M19559" t="s">
        <v>38</v>
      </c>
      <c r="O19559" t="s">
        <v>82</v>
      </c>
      <c r="P19559" t="s">
        <v>53</v>
      </c>
      <c r="Q19559" t="s">
        <v>287</v>
      </c>
      <c r="R19559" t="str">
        <f>IF(Table2[[#This Row],[Customer Type]] = "SC", "Store Contact", "Individuals")</f>
        <v>Individuals</v>
      </c>
      <c r="S19559">
        <f>VLOOKUP(Table2[[#This Row],[Product]],Table3[[Product Name]:[Price]],2,FALSE)</f>
        <v>63.5</v>
      </c>
      <c r="T19559" s="8" t="str">
        <f>INDEX(Table3[Product Line], MATCH(Table2[[#This Row],[Product]],Table3[Product Name],0))</f>
        <v>S</v>
      </c>
    </row>
    <row r="19560" spans="1:20" x14ac:dyDescent="0.45">
      <c r="A19560" s="19">
        <v>41743</v>
      </c>
      <c r="B19560" s="1">
        <v>41750</v>
      </c>
      <c r="C19560" s="1">
        <v>41755</v>
      </c>
      <c r="D19560">
        <v>1</v>
      </c>
      <c r="E19560">
        <v>63.5</v>
      </c>
      <c r="F19560">
        <f t="shared" si="305"/>
        <v>63.5</v>
      </c>
      <c r="G19560">
        <f>(D19560*E19560)*(1+Lookup!$F$2)</f>
        <v>85.725000000000009</v>
      </c>
      <c r="H19560">
        <v>63.5</v>
      </c>
      <c r="I19560" t="s">
        <v>4472</v>
      </c>
      <c r="J19560" t="s">
        <v>15</v>
      </c>
      <c r="K19560" t="s">
        <v>16</v>
      </c>
      <c r="L19560" t="s">
        <v>25</v>
      </c>
      <c r="M19560" t="s">
        <v>18</v>
      </c>
      <c r="O19560" t="s">
        <v>82</v>
      </c>
      <c r="P19560" t="s">
        <v>53</v>
      </c>
      <c r="Q19560" t="s">
        <v>85</v>
      </c>
      <c r="R19560" t="str">
        <f>IF(Table2[[#This Row],[Customer Type]] = "SC", "Store Contact", "Individuals")</f>
        <v>Individuals</v>
      </c>
      <c r="S19560">
        <f>VLOOKUP(Table2[[#This Row],[Product]],Table3[[Product Name]:[Price]],2,FALSE)</f>
        <v>38.1</v>
      </c>
      <c r="T19560" s="8" t="str">
        <f>INDEX(Table3[Product Line], MATCH(Table2[[#This Row],[Product]],Table3[Product Name],0))</f>
        <v>S</v>
      </c>
    </row>
    <row r="19561" spans="1:20" x14ac:dyDescent="0.45">
      <c r="A19561" s="19">
        <v>41743</v>
      </c>
      <c r="B19561" s="1">
        <v>41750</v>
      </c>
      <c r="C19561" s="1">
        <v>41755</v>
      </c>
      <c r="D19561">
        <v>1</v>
      </c>
      <c r="E19561">
        <v>69.989999999999995</v>
      </c>
      <c r="F19561">
        <f t="shared" si="305"/>
        <v>69.989999999999995</v>
      </c>
      <c r="G19561">
        <f>(D19561*E19561)*(1+Lookup!$F$2)</f>
        <v>94.486499999999992</v>
      </c>
      <c r="H19561">
        <v>69.989999999999995</v>
      </c>
      <c r="I19561" t="s">
        <v>4477</v>
      </c>
      <c r="J19561" t="s">
        <v>15</v>
      </c>
      <c r="K19561" t="s">
        <v>16</v>
      </c>
      <c r="L19561" t="s">
        <v>27</v>
      </c>
      <c r="M19561" t="s">
        <v>28</v>
      </c>
      <c r="O19561" t="s">
        <v>86</v>
      </c>
      <c r="P19561" t="s">
        <v>53</v>
      </c>
      <c r="Q19561" t="s">
        <v>125</v>
      </c>
      <c r="R19561" t="str">
        <f>IF(Table2[[#This Row],[Customer Type]] = "SC", "Store Contact", "Individuals")</f>
        <v>Individuals</v>
      </c>
      <c r="S19561">
        <f>VLOOKUP(Table2[[#This Row],[Product]],Table3[[Product Name]:[Price]],2,FALSE)</f>
        <v>41.994</v>
      </c>
      <c r="T19561" s="8" t="str">
        <f>INDEX(Table3[Product Line], MATCH(Table2[[#This Row],[Product]],Table3[Product Name],0))</f>
        <v>M</v>
      </c>
    </row>
    <row r="19562" spans="1:20" x14ac:dyDescent="0.45">
      <c r="A19562" s="19">
        <v>41743</v>
      </c>
      <c r="B19562" s="1">
        <v>41750</v>
      </c>
      <c r="C19562" s="1">
        <v>41755</v>
      </c>
      <c r="D19562">
        <v>1</v>
      </c>
      <c r="E19562">
        <v>69.989999999999995</v>
      </c>
      <c r="F19562">
        <f t="shared" si="305"/>
        <v>69.989999999999995</v>
      </c>
      <c r="G19562">
        <f>(D19562*E19562)*(1+Lookup!$F$2)</f>
        <v>94.486499999999992</v>
      </c>
      <c r="H19562">
        <v>69.989999999999995</v>
      </c>
      <c r="I19562" t="s">
        <v>4450</v>
      </c>
      <c r="J19562" t="s">
        <v>15</v>
      </c>
      <c r="K19562" t="s">
        <v>16</v>
      </c>
      <c r="L19562" t="s">
        <v>17</v>
      </c>
      <c r="M19562" t="s">
        <v>18</v>
      </c>
      <c r="O19562" t="s">
        <v>86</v>
      </c>
      <c r="P19562" t="s">
        <v>53</v>
      </c>
      <c r="Q19562" t="s">
        <v>122</v>
      </c>
      <c r="R19562" t="str">
        <f>IF(Table2[[#This Row],[Customer Type]] = "SC", "Store Contact", "Individuals")</f>
        <v>Individuals</v>
      </c>
      <c r="S19562">
        <f>VLOOKUP(Table2[[#This Row],[Product]],Table3[[Product Name]:[Price]],2,FALSE)</f>
        <v>41.994</v>
      </c>
      <c r="T19562" s="8" t="str">
        <f>INDEX(Table3[Product Line], MATCH(Table2[[#This Row],[Product]],Table3[Product Name],0))</f>
        <v>M</v>
      </c>
    </row>
    <row r="19563" spans="1:20" x14ac:dyDescent="0.45">
      <c r="A19563" s="19">
        <v>41743</v>
      </c>
      <c r="B19563" s="1">
        <v>41750</v>
      </c>
      <c r="C19563" s="1">
        <v>41755</v>
      </c>
      <c r="D19563">
        <v>1</v>
      </c>
      <c r="E19563">
        <v>69.989999999999995</v>
      </c>
      <c r="F19563">
        <f t="shared" si="305"/>
        <v>69.989999999999995</v>
      </c>
      <c r="G19563">
        <f>(D19563*E19563)*(1+Lookup!$F$2)</f>
        <v>94.486499999999992</v>
      </c>
      <c r="H19563">
        <v>69.989999999999995</v>
      </c>
      <c r="I19563" t="s">
        <v>4451</v>
      </c>
      <c r="J19563" t="s">
        <v>15</v>
      </c>
      <c r="K19563" t="s">
        <v>16</v>
      </c>
      <c r="L19563" t="s">
        <v>17</v>
      </c>
      <c r="M19563" t="s">
        <v>18</v>
      </c>
      <c r="O19563" t="s">
        <v>86</v>
      </c>
      <c r="P19563" t="s">
        <v>53</v>
      </c>
      <c r="Q19563" t="s">
        <v>122</v>
      </c>
      <c r="R19563" t="str">
        <f>IF(Table2[[#This Row],[Customer Type]] = "SC", "Store Contact", "Individuals")</f>
        <v>Individuals</v>
      </c>
      <c r="S19563">
        <f>VLOOKUP(Table2[[#This Row],[Product]],Table3[[Product Name]:[Price]],2,FALSE)</f>
        <v>41.994</v>
      </c>
      <c r="T19563" s="8" t="str">
        <f>INDEX(Table3[Product Line], MATCH(Table2[[#This Row],[Product]],Table3[Product Name],0))</f>
        <v>M</v>
      </c>
    </row>
    <row r="19564" spans="1:20" x14ac:dyDescent="0.45">
      <c r="A19564" s="19">
        <v>41743</v>
      </c>
      <c r="B19564" s="1">
        <v>41750</v>
      </c>
      <c r="C19564" s="1">
        <v>41755</v>
      </c>
      <c r="D19564">
        <v>1</v>
      </c>
      <c r="E19564">
        <v>69.989999999999995</v>
      </c>
      <c r="F19564">
        <f t="shared" si="305"/>
        <v>69.989999999999995</v>
      </c>
      <c r="G19564">
        <f>(D19564*E19564)*(1+Lookup!$F$2)</f>
        <v>94.486499999999992</v>
      </c>
      <c r="H19564">
        <v>69.989999999999995</v>
      </c>
      <c r="I19564" t="s">
        <v>4456</v>
      </c>
      <c r="J19564" t="s">
        <v>15</v>
      </c>
      <c r="K19564" t="s">
        <v>16</v>
      </c>
      <c r="L19564" t="s">
        <v>25</v>
      </c>
      <c r="M19564" t="s">
        <v>18</v>
      </c>
      <c r="O19564" t="s">
        <v>86</v>
      </c>
      <c r="P19564" t="s">
        <v>53</v>
      </c>
      <c r="Q19564" t="s">
        <v>125</v>
      </c>
      <c r="R19564" t="str">
        <f>IF(Table2[[#This Row],[Customer Type]] = "SC", "Store Contact", "Individuals")</f>
        <v>Individuals</v>
      </c>
      <c r="S19564">
        <f>VLOOKUP(Table2[[#This Row],[Product]],Table3[[Product Name]:[Price]],2,FALSE)</f>
        <v>41.994</v>
      </c>
      <c r="T19564" s="8" t="str">
        <f>INDEX(Table3[Product Line], MATCH(Table2[[#This Row],[Product]],Table3[Product Name],0))</f>
        <v>M</v>
      </c>
    </row>
    <row r="19565" spans="1:20" x14ac:dyDescent="0.45">
      <c r="A19565" s="19">
        <v>41743</v>
      </c>
      <c r="B19565" s="1">
        <v>41750</v>
      </c>
      <c r="C19565" s="1">
        <v>41755</v>
      </c>
      <c r="D19565">
        <v>1</v>
      </c>
      <c r="E19565">
        <v>69.989999999999995</v>
      </c>
      <c r="F19565">
        <f t="shared" si="305"/>
        <v>69.989999999999995</v>
      </c>
      <c r="G19565">
        <f>(D19565*E19565)*(1+Lookup!$F$2)</f>
        <v>94.486499999999992</v>
      </c>
      <c r="H19565">
        <v>69.989999999999995</v>
      </c>
      <c r="I19565" t="s">
        <v>4457</v>
      </c>
      <c r="J19565" t="s">
        <v>15</v>
      </c>
      <c r="K19565" t="s">
        <v>16</v>
      </c>
      <c r="L19565" t="s">
        <v>25</v>
      </c>
      <c r="M19565" t="s">
        <v>18</v>
      </c>
      <c r="O19565" t="s">
        <v>86</v>
      </c>
      <c r="P19565" t="s">
        <v>53</v>
      </c>
      <c r="Q19565" t="s">
        <v>125</v>
      </c>
      <c r="R19565" t="str">
        <f>IF(Table2[[#This Row],[Customer Type]] = "SC", "Store Contact", "Individuals")</f>
        <v>Individuals</v>
      </c>
      <c r="S19565">
        <f>VLOOKUP(Table2[[#This Row],[Product]],Table3[[Product Name]:[Price]],2,FALSE)</f>
        <v>41.994</v>
      </c>
      <c r="T19565" s="8" t="str">
        <f>INDEX(Table3[Product Line], MATCH(Table2[[#This Row],[Product]],Table3[Product Name],0))</f>
        <v>M</v>
      </c>
    </row>
    <row r="19566" spans="1:20" x14ac:dyDescent="0.45">
      <c r="A19566" s="19">
        <v>41743</v>
      </c>
      <c r="B19566" s="1">
        <v>41750</v>
      </c>
      <c r="C19566" s="1">
        <v>41755</v>
      </c>
      <c r="D19566">
        <v>1</v>
      </c>
      <c r="E19566">
        <v>120</v>
      </c>
      <c r="F19566">
        <f t="shared" si="305"/>
        <v>120</v>
      </c>
      <c r="G19566">
        <f>(D19566*E19566)*(1+Lookup!$F$2)</f>
        <v>162</v>
      </c>
      <c r="H19566">
        <v>120</v>
      </c>
      <c r="I19566" t="s">
        <v>4480</v>
      </c>
      <c r="J19566" t="s">
        <v>15</v>
      </c>
      <c r="K19566" t="s">
        <v>16</v>
      </c>
      <c r="L19566" t="s">
        <v>27</v>
      </c>
      <c r="M19566" t="s">
        <v>28</v>
      </c>
      <c r="O19566" t="s">
        <v>126</v>
      </c>
      <c r="P19566" t="s">
        <v>20</v>
      </c>
      <c r="Q19566" t="s">
        <v>127</v>
      </c>
      <c r="R19566" t="str">
        <f>IF(Table2[[#This Row],[Customer Type]] = "SC", "Store Contact", "Individuals")</f>
        <v>Individuals</v>
      </c>
      <c r="S19566">
        <f>VLOOKUP(Table2[[#This Row],[Product]],Table3[[Product Name]:[Price]],2,FALSE)</f>
        <v>72</v>
      </c>
      <c r="T19566" s="8" t="str">
        <f>INDEX(Table3[Product Line], MATCH(Table2[[#This Row],[Product]],Table3[Product Name],0))</f>
        <v>S</v>
      </c>
    </row>
    <row r="19567" spans="1:20" x14ac:dyDescent="0.45">
      <c r="A19567" s="19">
        <v>41743</v>
      </c>
      <c r="B19567" s="1">
        <v>41750</v>
      </c>
      <c r="C19567" s="1">
        <v>41755</v>
      </c>
      <c r="D19567">
        <v>1</v>
      </c>
      <c r="E19567">
        <v>120</v>
      </c>
      <c r="F19567">
        <f t="shared" si="305"/>
        <v>120</v>
      </c>
      <c r="G19567">
        <f>(D19567*E19567)*(1+Lookup!$F$2)</f>
        <v>162</v>
      </c>
      <c r="H19567">
        <v>120</v>
      </c>
      <c r="I19567" t="s">
        <v>4423</v>
      </c>
      <c r="J19567" t="s">
        <v>15</v>
      </c>
      <c r="K19567" t="s">
        <v>16</v>
      </c>
      <c r="L19567" t="s">
        <v>37</v>
      </c>
      <c r="M19567" t="s">
        <v>38</v>
      </c>
      <c r="O19567" t="s">
        <v>126</v>
      </c>
      <c r="P19567" t="s">
        <v>20</v>
      </c>
      <c r="Q19567" t="s">
        <v>127</v>
      </c>
      <c r="R19567" t="str">
        <f>IF(Table2[[#This Row],[Customer Type]] = "SC", "Store Contact", "Individuals")</f>
        <v>Individuals</v>
      </c>
      <c r="S19567">
        <f>VLOOKUP(Table2[[#This Row],[Product]],Table3[[Product Name]:[Price]],2,FALSE)</f>
        <v>72</v>
      </c>
      <c r="T19567" s="8" t="str">
        <f>INDEX(Table3[Product Line], MATCH(Table2[[#This Row],[Product]],Table3[Product Name],0))</f>
        <v>S</v>
      </c>
    </row>
    <row r="19568" spans="1:20" x14ac:dyDescent="0.45">
      <c r="A19568" s="19">
        <v>41743</v>
      </c>
      <c r="B19568" s="1">
        <v>41750</v>
      </c>
      <c r="C19568" s="1">
        <v>41755</v>
      </c>
      <c r="D19568">
        <v>1</v>
      </c>
      <c r="E19568">
        <v>539.99</v>
      </c>
      <c r="F19568">
        <f t="shared" si="305"/>
        <v>539.99</v>
      </c>
      <c r="G19568">
        <f>(D19568*E19568)*(1+Lookup!$F$2)</f>
        <v>728.98650000000009</v>
      </c>
      <c r="H19568">
        <v>539.99</v>
      </c>
      <c r="I19568" t="s">
        <v>4459</v>
      </c>
      <c r="J19568" t="s">
        <v>15</v>
      </c>
      <c r="K19568" t="s">
        <v>16</v>
      </c>
      <c r="L19568" t="s">
        <v>120</v>
      </c>
      <c r="M19568" t="s">
        <v>38</v>
      </c>
      <c r="O19568" t="s">
        <v>1043</v>
      </c>
      <c r="P19568" t="s">
        <v>1031</v>
      </c>
      <c r="Q19568" t="s">
        <v>1220</v>
      </c>
      <c r="R19568" t="str">
        <f>IF(Table2[[#This Row],[Customer Type]] = "SC", "Store Contact", "Individuals")</f>
        <v>Individuals</v>
      </c>
      <c r="S19568">
        <f>VLOOKUP(Table2[[#This Row],[Product]],Table3[[Product Name]:[Price]],2,FALSE)</f>
        <v>323.99400000000003</v>
      </c>
      <c r="T19568" s="8" t="str">
        <f>INDEX(Table3[Product Line], MATCH(Table2[[#This Row],[Product]],Table3[Product Name],0))</f>
        <v>M</v>
      </c>
    </row>
    <row r="19569" spans="1:20" x14ac:dyDescent="0.45">
      <c r="A19569" s="19">
        <v>41743</v>
      </c>
      <c r="B19569" s="1">
        <v>41750</v>
      </c>
      <c r="C19569" s="1">
        <v>41755</v>
      </c>
      <c r="D19569">
        <v>1</v>
      </c>
      <c r="E19569">
        <v>539.99</v>
      </c>
      <c r="F19569">
        <f t="shared" si="305"/>
        <v>539.99</v>
      </c>
      <c r="G19569">
        <f>(D19569*E19569)*(1+Lookup!$F$2)</f>
        <v>728.98650000000009</v>
      </c>
      <c r="H19569">
        <v>539.99</v>
      </c>
      <c r="I19569" t="s">
        <v>4452</v>
      </c>
      <c r="J19569" t="s">
        <v>15</v>
      </c>
      <c r="K19569" t="s">
        <v>16</v>
      </c>
      <c r="L19569" t="s">
        <v>120</v>
      </c>
      <c r="M19569" t="s">
        <v>38</v>
      </c>
      <c r="O19569" t="s">
        <v>1030</v>
      </c>
      <c r="P19569" t="s">
        <v>1031</v>
      </c>
      <c r="Q19569" t="s">
        <v>1036</v>
      </c>
      <c r="R19569" t="str">
        <f>IF(Table2[[#This Row],[Customer Type]] = "SC", "Store Contact", "Individuals")</f>
        <v>Individuals</v>
      </c>
      <c r="S19569">
        <f>VLOOKUP(Table2[[#This Row],[Product]],Table3[[Product Name]:[Price]],2,FALSE)</f>
        <v>323.99400000000003</v>
      </c>
      <c r="T19569" s="8" t="str">
        <f>INDEX(Table3[Product Line], MATCH(Table2[[#This Row],[Product]],Table3[Product Name],0))</f>
        <v>R</v>
      </c>
    </row>
    <row r="19570" spans="1:20" x14ac:dyDescent="0.45">
      <c r="A19570" s="19">
        <v>41743</v>
      </c>
      <c r="B19570" s="1">
        <v>41750</v>
      </c>
      <c r="C19570" s="1">
        <v>41755</v>
      </c>
      <c r="D19570">
        <v>1</v>
      </c>
      <c r="E19570">
        <v>539.99</v>
      </c>
      <c r="F19570">
        <f t="shared" si="305"/>
        <v>539.99</v>
      </c>
      <c r="G19570">
        <f>(D19570*E19570)*(1+Lookup!$F$2)</f>
        <v>728.98650000000009</v>
      </c>
      <c r="H19570">
        <v>539.99</v>
      </c>
      <c r="I19570" t="s">
        <v>4426</v>
      </c>
      <c r="J19570" t="s">
        <v>15</v>
      </c>
      <c r="K19570" t="s">
        <v>16</v>
      </c>
      <c r="L19570" t="s">
        <v>99</v>
      </c>
      <c r="M19570" t="s">
        <v>38</v>
      </c>
      <c r="O19570" t="s">
        <v>1030</v>
      </c>
      <c r="P19570" t="s">
        <v>1031</v>
      </c>
      <c r="Q19570" t="s">
        <v>1036</v>
      </c>
      <c r="R19570" t="str">
        <f>IF(Table2[[#This Row],[Customer Type]] = "SC", "Store Contact", "Individuals")</f>
        <v>Individuals</v>
      </c>
      <c r="S19570">
        <f>VLOOKUP(Table2[[#This Row],[Product]],Table3[[Product Name]:[Price]],2,FALSE)</f>
        <v>323.99400000000003</v>
      </c>
      <c r="T19570" s="8" t="str">
        <f>INDEX(Table3[Product Line], MATCH(Table2[[#This Row],[Product]],Table3[Product Name],0))</f>
        <v>R</v>
      </c>
    </row>
    <row r="19571" spans="1:20" x14ac:dyDescent="0.45">
      <c r="A19571" s="19">
        <v>41743</v>
      </c>
      <c r="B19571" s="1">
        <v>41750</v>
      </c>
      <c r="C19571" s="1">
        <v>41755</v>
      </c>
      <c r="D19571">
        <v>1</v>
      </c>
      <c r="E19571">
        <v>539.99</v>
      </c>
      <c r="F19571">
        <f t="shared" si="305"/>
        <v>539.99</v>
      </c>
      <c r="G19571">
        <f>(D19571*E19571)*(1+Lookup!$F$2)</f>
        <v>728.98650000000009</v>
      </c>
      <c r="H19571">
        <v>539.99</v>
      </c>
      <c r="I19571" t="s">
        <v>4479</v>
      </c>
      <c r="J19571" t="s">
        <v>15</v>
      </c>
      <c r="K19571" t="s">
        <v>16</v>
      </c>
      <c r="L19571" t="s">
        <v>99</v>
      </c>
      <c r="M19571" t="s">
        <v>38</v>
      </c>
      <c r="O19571" t="s">
        <v>1030</v>
      </c>
      <c r="P19571" t="s">
        <v>1031</v>
      </c>
      <c r="Q19571" t="s">
        <v>1036</v>
      </c>
      <c r="R19571" t="str">
        <f>IF(Table2[[#This Row],[Customer Type]] = "SC", "Store Contact", "Individuals")</f>
        <v>Individuals</v>
      </c>
      <c r="S19571">
        <f>VLOOKUP(Table2[[#This Row],[Product]],Table3[[Product Name]:[Price]],2,FALSE)</f>
        <v>323.99400000000003</v>
      </c>
      <c r="T19571" s="8" t="str">
        <f>INDEX(Table3[Product Line], MATCH(Table2[[#This Row],[Product]],Table3[Product Name],0))</f>
        <v>R</v>
      </c>
    </row>
    <row r="19572" spans="1:20" x14ac:dyDescent="0.45">
      <c r="A19572" s="19">
        <v>41743</v>
      </c>
      <c r="B19572" s="1">
        <v>41750</v>
      </c>
      <c r="C19572" s="1">
        <v>41755</v>
      </c>
      <c r="D19572">
        <v>1</v>
      </c>
      <c r="E19572">
        <v>539.99</v>
      </c>
      <c r="F19572">
        <f t="shared" si="305"/>
        <v>539.99</v>
      </c>
      <c r="G19572">
        <f>(D19572*E19572)*(1+Lookup!$F$2)</f>
        <v>728.98650000000009</v>
      </c>
      <c r="H19572">
        <v>539.99</v>
      </c>
      <c r="I19572" t="s">
        <v>4481</v>
      </c>
      <c r="J19572" t="s">
        <v>15</v>
      </c>
      <c r="K19572" t="s">
        <v>16</v>
      </c>
      <c r="L19572" t="s">
        <v>23</v>
      </c>
      <c r="M19572" t="s">
        <v>18</v>
      </c>
      <c r="O19572" t="s">
        <v>1030</v>
      </c>
      <c r="P19572" t="s">
        <v>1031</v>
      </c>
      <c r="Q19572" t="s">
        <v>1036</v>
      </c>
      <c r="R19572" t="str">
        <f>IF(Table2[[#This Row],[Customer Type]] = "SC", "Store Contact", "Individuals")</f>
        <v>Individuals</v>
      </c>
      <c r="S19572">
        <f>VLOOKUP(Table2[[#This Row],[Product]],Table3[[Product Name]:[Price]],2,FALSE)</f>
        <v>323.99400000000003</v>
      </c>
      <c r="T19572" s="8" t="str">
        <f>INDEX(Table3[Product Line], MATCH(Table2[[#This Row],[Product]],Table3[Product Name],0))</f>
        <v>R</v>
      </c>
    </row>
    <row r="19573" spans="1:20" x14ac:dyDescent="0.45">
      <c r="A19573" s="19">
        <v>41743</v>
      </c>
      <c r="B19573" s="1">
        <v>41750</v>
      </c>
      <c r="C19573" s="1">
        <v>41755</v>
      </c>
      <c r="D19573">
        <v>1</v>
      </c>
      <c r="E19573">
        <v>539.99</v>
      </c>
      <c r="F19573">
        <f t="shared" si="305"/>
        <v>539.99</v>
      </c>
      <c r="G19573">
        <f>(D19573*E19573)*(1+Lookup!$F$2)</f>
        <v>728.98650000000009</v>
      </c>
      <c r="H19573">
        <v>539.99</v>
      </c>
      <c r="I19573" t="s">
        <v>4455</v>
      </c>
      <c r="J19573" t="s">
        <v>15</v>
      </c>
      <c r="K19573" t="s">
        <v>16</v>
      </c>
      <c r="L19573" t="s">
        <v>25</v>
      </c>
      <c r="M19573" t="s">
        <v>18</v>
      </c>
      <c r="O19573" t="s">
        <v>1030</v>
      </c>
      <c r="P19573" t="s">
        <v>1031</v>
      </c>
      <c r="Q19573" t="s">
        <v>1032</v>
      </c>
      <c r="R19573" t="str">
        <f>IF(Table2[[#This Row],[Customer Type]] = "SC", "Store Contact", "Individuals")</f>
        <v>Individuals</v>
      </c>
      <c r="S19573">
        <f>VLOOKUP(Table2[[#This Row],[Product]],Table3[[Product Name]:[Price]],2,FALSE)</f>
        <v>323.99400000000003</v>
      </c>
      <c r="T19573" s="8" t="str">
        <f>INDEX(Table3[Product Line], MATCH(Table2[[#This Row],[Product]],Table3[Product Name],0))</f>
        <v>R</v>
      </c>
    </row>
    <row r="19574" spans="1:20" x14ac:dyDescent="0.45">
      <c r="A19574" s="19">
        <v>41743</v>
      </c>
      <c r="B19574" s="1">
        <v>41750</v>
      </c>
      <c r="C19574" s="1">
        <v>41755</v>
      </c>
      <c r="D19574">
        <v>1</v>
      </c>
      <c r="E19574">
        <v>564.99</v>
      </c>
      <c r="F19574">
        <f t="shared" si="305"/>
        <v>564.99</v>
      </c>
      <c r="G19574">
        <f>(D19574*E19574)*(1+Lookup!$F$2)</f>
        <v>762.73650000000009</v>
      </c>
      <c r="H19574">
        <v>564.99</v>
      </c>
      <c r="I19574" t="s">
        <v>4482</v>
      </c>
      <c r="J19574" t="s">
        <v>15</v>
      </c>
      <c r="K19574" t="s">
        <v>16</v>
      </c>
      <c r="L19574" t="s">
        <v>23</v>
      </c>
      <c r="M19574" t="s">
        <v>18</v>
      </c>
      <c r="O19574" t="s">
        <v>1043</v>
      </c>
      <c r="P19574" t="s">
        <v>1031</v>
      </c>
      <c r="Q19574" t="s">
        <v>1299</v>
      </c>
      <c r="R19574" t="str">
        <f>IF(Table2[[#This Row],[Customer Type]] = "SC", "Store Contact", "Individuals")</f>
        <v>Individuals</v>
      </c>
      <c r="S19574">
        <f>VLOOKUP(Table2[[#This Row],[Product]],Table3[[Product Name]:[Price]],2,FALSE)</f>
        <v>338.99400000000003</v>
      </c>
      <c r="T19574" s="8" t="str">
        <f>INDEX(Table3[Product Line], MATCH(Table2[[#This Row],[Product]],Table3[Product Name],0))</f>
        <v>M</v>
      </c>
    </row>
    <row r="19575" spans="1:20" x14ac:dyDescent="0.45">
      <c r="A19575" s="19">
        <v>41743</v>
      </c>
      <c r="B19575" s="1">
        <v>41750</v>
      </c>
      <c r="C19575" s="1">
        <v>41755</v>
      </c>
      <c r="D19575">
        <v>1</v>
      </c>
      <c r="E19575">
        <v>742.35</v>
      </c>
      <c r="F19575">
        <f t="shared" si="305"/>
        <v>742.35</v>
      </c>
      <c r="G19575">
        <f>(D19575*E19575)*(1+Lookup!$F$2)</f>
        <v>1002.1725000000001</v>
      </c>
      <c r="H19575">
        <v>742.35</v>
      </c>
      <c r="I19575" t="s">
        <v>4483</v>
      </c>
      <c r="J19575" t="s">
        <v>15</v>
      </c>
      <c r="K19575" t="s">
        <v>16</v>
      </c>
      <c r="L19575" t="s">
        <v>27</v>
      </c>
      <c r="M19575" t="s">
        <v>28</v>
      </c>
      <c r="O19575" t="s">
        <v>1037</v>
      </c>
      <c r="P19575" t="s">
        <v>1031</v>
      </c>
      <c r="Q19575" t="s">
        <v>1117</v>
      </c>
      <c r="R19575" t="str">
        <f>IF(Table2[[#This Row],[Customer Type]] = "SC", "Store Contact", "Individuals")</f>
        <v>Individuals</v>
      </c>
      <c r="S19575">
        <f>VLOOKUP(Table2[[#This Row],[Product]],Table3[[Product Name]:[Price]],2,FALSE)</f>
        <v>445.41</v>
      </c>
      <c r="T19575" s="8" t="str">
        <f>INDEX(Table3[Product Line], MATCH(Table2[[#This Row],[Product]],Table3[Product Name],0))</f>
        <v>T</v>
      </c>
    </row>
    <row r="19576" spans="1:20" x14ac:dyDescent="0.45">
      <c r="A19576" s="19">
        <v>41743</v>
      </c>
      <c r="B19576" s="1">
        <v>41750</v>
      </c>
      <c r="C19576" s="1">
        <v>41755</v>
      </c>
      <c r="D19576">
        <v>1</v>
      </c>
      <c r="E19576">
        <v>742.35</v>
      </c>
      <c r="F19576">
        <f t="shared" si="305"/>
        <v>742.35</v>
      </c>
      <c r="G19576">
        <f>(D19576*E19576)*(1+Lookup!$F$2)</f>
        <v>1002.1725000000001</v>
      </c>
      <c r="H19576">
        <v>742.35</v>
      </c>
      <c r="I19576" t="s">
        <v>4034</v>
      </c>
      <c r="J19576" t="s">
        <v>15</v>
      </c>
      <c r="K19576" t="s">
        <v>16</v>
      </c>
      <c r="L19576" t="s">
        <v>99</v>
      </c>
      <c r="M19576" t="s">
        <v>38</v>
      </c>
      <c r="O19576" t="s">
        <v>1037</v>
      </c>
      <c r="P19576" t="s">
        <v>1031</v>
      </c>
      <c r="Q19576" t="s">
        <v>2469</v>
      </c>
      <c r="R19576" t="str">
        <f>IF(Table2[[#This Row],[Customer Type]] = "SC", "Store Contact", "Individuals")</f>
        <v>Individuals</v>
      </c>
      <c r="S19576">
        <f>VLOOKUP(Table2[[#This Row],[Product]],Table3[[Product Name]:[Price]],2,FALSE)</f>
        <v>445.41</v>
      </c>
      <c r="T19576" s="8" t="str">
        <f>INDEX(Table3[Product Line], MATCH(Table2[[#This Row],[Product]],Table3[Product Name],0))</f>
        <v>T</v>
      </c>
    </row>
    <row r="19577" spans="1:20" x14ac:dyDescent="0.45">
      <c r="A19577" s="19">
        <v>41743</v>
      </c>
      <c r="B19577" s="1">
        <v>41750</v>
      </c>
      <c r="C19577" s="1">
        <v>41755</v>
      </c>
      <c r="D19577">
        <v>1</v>
      </c>
      <c r="E19577">
        <v>742.35</v>
      </c>
      <c r="F19577">
        <f t="shared" si="305"/>
        <v>742.35</v>
      </c>
      <c r="G19577">
        <f>(D19577*E19577)*(1+Lookup!$F$2)</f>
        <v>1002.1725000000001</v>
      </c>
      <c r="H19577">
        <v>742.35</v>
      </c>
      <c r="I19577" t="s">
        <v>4444</v>
      </c>
      <c r="J19577" t="s">
        <v>15</v>
      </c>
      <c r="K19577" t="s">
        <v>16</v>
      </c>
      <c r="L19577" t="s">
        <v>25</v>
      </c>
      <c r="M19577" t="s">
        <v>18</v>
      </c>
      <c r="O19577" t="s">
        <v>1037</v>
      </c>
      <c r="P19577" t="s">
        <v>1031</v>
      </c>
      <c r="Q19577" t="s">
        <v>1120</v>
      </c>
      <c r="R19577" t="str">
        <f>IF(Table2[[#This Row],[Customer Type]] = "SC", "Store Contact", "Individuals")</f>
        <v>Individuals</v>
      </c>
      <c r="S19577">
        <f>VLOOKUP(Table2[[#This Row],[Product]],Table3[[Product Name]:[Price]],2,FALSE)</f>
        <v>445.41</v>
      </c>
      <c r="T19577" s="8" t="str">
        <f>INDEX(Table3[Product Line], MATCH(Table2[[#This Row],[Product]],Table3[Product Name],0))</f>
        <v>T</v>
      </c>
    </row>
    <row r="19578" spans="1:20" x14ac:dyDescent="0.45">
      <c r="A19578" s="19">
        <v>41743</v>
      </c>
      <c r="B19578" s="1">
        <v>41750</v>
      </c>
      <c r="C19578" s="1">
        <v>41755</v>
      </c>
      <c r="D19578">
        <v>1</v>
      </c>
      <c r="E19578">
        <v>769.49</v>
      </c>
      <c r="F19578">
        <f t="shared" si="305"/>
        <v>769.49</v>
      </c>
      <c r="G19578">
        <f>(D19578*E19578)*(1+Lookup!$F$2)</f>
        <v>1038.8115</v>
      </c>
      <c r="H19578">
        <v>769.49</v>
      </c>
      <c r="I19578" t="s">
        <v>4477</v>
      </c>
      <c r="J19578" t="s">
        <v>15</v>
      </c>
      <c r="K19578" t="s">
        <v>16</v>
      </c>
      <c r="L19578" t="s">
        <v>27</v>
      </c>
      <c r="M19578" t="s">
        <v>28</v>
      </c>
      <c r="O19578" t="s">
        <v>1043</v>
      </c>
      <c r="P19578" t="s">
        <v>1031</v>
      </c>
      <c r="Q19578" t="s">
        <v>1122</v>
      </c>
      <c r="R19578" t="str">
        <f>IF(Table2[[#This Row],[Customer Type]] = "SC", "Store Contact", "Individuals")</f>
        <v>Individuals</v>
      </c>
      <c r="S19578">
        <f>VLOOKUP(Table2[[#This Row],[Product]],Table3[[Product Name]:[Price]],2,FALSE)</f>
        <v>461.69400000000002</v>
      </c>
      <c r="T19578" s="8" t="str">
        <f>INDEX(Table3[Product Line], MATCH(Table2[[#This Row],[Product]],Table3[Product Name],0))</f>
        <v>M</v>
      </c>
    </row>
    <row r="19579" spans="1:20" x14ac:dyDescent="0.45">
      <c r="A19579" s="19">
        <v>41743</v>
      </c>
      <c r="B19579" s="1">
        <v>41750</v>
      </c>
      <c r="C19579" s="1">
        <v>41755</v>
      </c>
      <c r="D19579">
        <v>1</v>
      </c>
      <c r="E19579">
        <v>769.49</v>
      </c>
      <c r="F19579">
        <f t="shared" si="305"/>
        <v>769.49</v>
      </c>
      <c r="G19579">
        <f>(D19579*E19579)*(1+Lookup!$F$2)</f>
        <v>1038.8115</v>
      </c>
      <c r="H19579">
        <v>769.49</v>
      </c>
      <c r="I19579" t="s">
        <v>4464</v>
      </c>
      <c r="J19579" t="s">
        <v>15</v>
      </c>
      <c r="K19579" t="s">
        <v>16</v>
      </c>
      <c r="L19579" t="s">
        <v>99</v>
      </c>
      <c r="M19579" t="s">
        <v>38</v>
      </c>
      <c r="O19579" t="s">
        <v>1043</v>
      </c>
      <c r="P19579" t="s">
        <v>1031</v>
      </c>
      <c r="Q19579" t="s">
        <v>1379</v>
      </c>
      <c r="R19579" t="str">
        <f>IF(Table2[[#This Row],[Customer Type]] = "SC", "Store Contact", "Individuals")</f>
        <v>Individuals</v>
      </c>
      <c r="S19579">
        <f>VLOOKUP(Table2[[#This Row],[Product]],Table3[[Product Name]:[Price]],2,FALSE)</f>
        <v>461.69400000000002</v>
      </c>
      <c r="T19579" s="8" t="str">
        <f>INDEX(Table3[Product Line], MATCH(Table2[[#This Row],[Product]],Table3[Product Name],0))</f>
        <v>M</v>
      </c>
    </row>
    <row r="19580" spans="1:20" x14ac:dyDescent="0.45">
      <c r="A19580" s="19">
        <v>41743</v>
      </c>
      <c r="B19580" s="1">
        <v>41750</v>
      </c>
      <c r="C19580" s="1">
        <v>41755</v>
      </c>
      <c r="D19580">
        <v>1</v>
      </c>
      <c r="E19580">
        <v>769.49</v>
      </c>
      <c r="F19580">
        <f t="shared" si="305"/>
        <v>769.49</v>
      </c>
      <c r="G19580">
        <f>(D19580*E19580)*(1+Lookup!$F$2)</f>
        <v>1038.8115</v>
      </c>
      <c r="H19580">
        <v>769.49</v>
      </c>
      <c r="I19580" t="s">
        <v>4456</v>
      </c>
      <c r="J19580" t="s">
        <v>15</v>
      </c>
      <c r="K19580" t="s">
        <v>16</v>
      </c>
      <c r="L19580" t="s">
        <v>25</v>
      </c>
      <c r="M19580" t="s">
        <v>18</v>
      </c>
      <c r="O19580" t="s">
        <v>1043</v>
      </c>
      <c r="P19580" t="s">
        <v>1031</v>
      </c>
      <c r="Q19580" t="s">
        <v>1378</v>
      </c>
      <c r="R19580" t="str">
        <f>IF(Table2[[#This Row],[Customer Type]] = "SC", "Store Contact", "Individuals")</f>
        <v>Individuals</v>
      </c>
      <c r="S19580">
        <f>VLOOKUP(Table2[[#This Row],[Product]],Table3[[Product Name]:[Price]],2,FALSE)</f>
        <v>461.69400000000002</v>
      </c>
      <c r="T19580" s="8" t="str">
        <f>INDEX(Table3[Product Line], MATCH(Table2[[#This Row],[Product]],Table3[Product Name],0))</f>
        <v>M</v>
      </c>
    </row>
    <row r="19581" spans="1:20" x14ac:dyDescent="0.45">
      <c r="A19581" s="19">
        <v>41743</v>
      </c>
      <c r="B19581" s="1">
        <v>41750</v>
      </c>
      <c r="C19581" s="1">
        <v>41755</v>
      </c>
      <c r="D19581">
        <v>1</v>
      </c>
      <c r="E19581">
        <v>1120.49</v>
      </c>
      <c r="F19581">
        <f t="shared" si="305"/>
        <v>1120.49</v>
      </c>
      <c r="G19581">
        <f>(D19581*E19581)*(1+Lookup!$F$2)</f>
        <v>1512.6615000000002</v>
      </c>
      <c r="H19581">
        <v>1120.49</v>
      </c>
      <c r="I19581" t="s">
        <v>4478</v>
      </c>
      <c r="J19581" t="s">
        <v>15</v>
      </c>
      <c r="K19581" t="s">
        <v>16</v>
      </c>
      <c r="L19581" t="s">
        <v>27</v>
      </c>
      <c r="M19581" t="s">
        <v>28</v>
      </c>
      <c r="O19581" t="s">
        <v>1030</v>
      </c>
      <c r="P19581" t="s">
        <v>1031</v>
      </c>
      <c r="Q19581" t="s">
        <v>1225</v>
      </c>
      <c r="R19581" t="str">
        <f>IF(Table2[[#This Row],[Customer Type]] = "SC", "Store Contact", "Individuals")</f>
        <v>Individuals</v>
      </c>
      <c r="S19581">
        <f>VLOOKUP(Table2[[#This Row],[Product]],Table3[[Product Name]:[Price]],2,FALSE)</f>
        <v>672.29399999999998</v>
      </c>
      <c r="T19581" s="8" t="str">
        <f>INDEX(Table3[Product Line], MATCH(Table2[[#This Row],[Product]],Table3[Product Name],0))</f>
        <v>R</v>
      </c>
    </row>
    <row r="19582" spans="1:20" x14ac:dyDescent="0.45">
      <c r="A19582" s="19">
        <v>41743</v>
      </c>
      <c r="B19582" s="1">
        <v>41750</v>
      </c>
      <c r="C19582" s="1">
        <v>41755</v>
      </c>
      <c r="D19582">
        <v>1</v>
      </c>
      <c r="E19582">
        <v>1120.49</v>
      </c>
      <c r="F19582">
        <f t="shared" si="305"/>
        <v>1120.49</v>
      </c>
      <c r="G19582">
        <f>(D19582*E19582)*(1+Lookup!$F$2)</f>
        <v>1512.6615000000002</v>
      </c>
      <c r="H19582">
        <v>1120.49</v>
      </c>
      <c r="I19582" t="s">
        <v>4466</v>
      </c>
      <c r="J19582" t="s">
        <v>15</v>
      </c>
      <c r="K19582" t="s">
        <v>16</v>
      </c>
      <c r="L19582" t="s">
        <v>27</v>
      </c>
      <c r="M19582" t="s">
        <v>28</v>
      </c>
      <c r="O19582" t="s">
        <v>1030</v>
      </c>
      <c r="P19582" t="s">
        <v>1031</v>
      </c>
      <c r="Q19582" t="s">
        <v>1124</v>
      </c>
      <c r="R19582" t="str">
        <f>IF(Table2[[#This Row],[Customer Type]] = "SC", "Store Contact", "Individuals")</f>
        <v>Individuals</v>
      </c>
      <c r="S19582">
        <f>VLOOKUP(Table2[[#This Row],[Product]],Table3[[Product Name]:[Price]],2,FALSE)</f>
        <v>672.29399999999998</v>
      </c>
      <c r="T19582" s="8" t="str">
        <f>INDEX(Table3[Product Line], MATCH(Table2[[#This Row],[Product]],Table3[Product Name],0))</f>
        <v>R</v>
      </c>
    </row>
    <row r="19583" spans="1:20" x14ac:dyDescent="0.45">
      <c r="A19583" s="19">
        <v>41743</v>
      </c>
      <c r="B19583" s="1">
        <v>41750</v>
      </c>
      <c r="C19583" s="1">
        <v>41755</v>
      </c>
      <c r="D19583">
        <v>1</v>
      </c>
      <c r="E19583">
        <v>1120.49</v>
      </c>
      <c r="F19583">
        <f t="shared" si="305"/>
        <v>1120.49</v>
      </c>
      <c r="G19583">
        <f>(D19583*E19583)*(1+Lookup!$F$2)</f>
        <v>1512.6615000000002</v>
      </c>
      <c r="H19583">
        <v>1120.49</v>
      </c>
      <c r="I19583" t="s">
        <v>4469</v>
      </c>
      <c r="J19583" t="s">
        <v>15</v>
      </c>
      <c r="K19583" t="s">
        <v>16</v>
      </c>
      <c r="L19583" t="s">
        <v>120</v>
      </c>
      <c r="M19583" t="s">
        <v>38</v>
      </c>
      <c r="O19583" t="s">
        <v>1030</v>
      </c>
      <c r="P19583" t="s">
        <v>1031</v>
      </c>
      <c r="Q19583" t="s">
        <v>1226</v>
      </c>
      <c r="R19583" t="str">
        <f>IF(Table2[[#This Row],[Customer Type]] = "SC", "Store Contact", "Individuals")</f>
        <v>Individuals</v>
      </c>
      <c r="S19583">
        <f>VLOOKUP(Table2[[#This Row],[Product]],Table3[[Product Name]:[Price]],2,FALSE)</f>
        <v>672.29399999999998</v>
      </c>
      <c r="T19583" s="8" t="str">
        <f>INDEX(Table3[Product Line], MATCH(Table2[[#This Row],[Product]],Table3[Product Name],0))</f>
        <v>R</v>
      </c>
    </row>
    <row r="19584" spans="1:20" x14ac:dyDescent="0.45">
      <c r="A19584" s="19">
        <v>41743</v>
      </c>
      <c r="B19584" s="1">
        <v>41750</v>
      </c>
      <c r="C19584" s="1">
        <v>41755</v>
      </c>
      <c r="D19584">
        <v>1</v>
      </c>
      <c r="E19584">
        <v>1120.49</v>
      </c>
      <c r="F19584">
        <f t="shared" si="305"/>
        <v>1120.49</v>
      </c>
      <c r="G19584">
        <f>(D19584*E19584)*(1+Lookup!$F$2)</f>
        <v>1512.6615000000002</v>
      </c>
      <c r="H19584">
        <v>1120.49</v>
      </c>
      <c r="I19584" t="s">
        <v>4475</v>
      </c>
      <c r="J19584" t="s">
        <v>15</v>
      </c>
      <c r="K19584" t="s">
        <v>16</v>
      </c>
      <c r="L19584" t="s">
        <v>120</v>
      </c>
      <c r="M19584" t="s">
        <v>38</v>
      </c>
      <c r="O19584" t="s">
        <v>1030</v>
      </c>
      <c r="P19584" t="s">
        <v>1031</v>
      </c>
      <c r="Q19584" t="s">
        <v>1226</v>
      </c>
      <c r="R19584" t="str">
        <f>IF(Table2[[#This Row],[Customer Type]] = "SC", "Store Contact", "Individuals")</f>
        <v>Individuals</v>
      </c>
      <c r="S19584">
        <f>VLOOKUP(Table2[[#This Row],[Product]],Table3[[Product Name]:[Price]],2,FALSE)</f>
        <v>672.29399999999998</v>
      </c>
      <c r="T19584" s="8" t="str">
        <f>INDEX(Table3[Product Line], MATCH(Table2[[#This Row],[Product]],Table3[Product Name],0))</f>
        <v>R</v>
      </c>
    </row>
    <row r="19585" spans="1:20" x14ac:dyDescent="0.45">
      <c r="A19585" s="19">
        <v>41743</v>
      </c>
      <c r="B19585" s="1">
        <v>41750</v>
      </c>
      <c r="C19585" s="1">
        <v>41755</v>
      </c>
      <c r="D19585">
        <v>1</v>
      </c>
      <c r="E19585">
        <v>1120.49</v>
      </c>
      <c r="F19585">
        <f t="shared" si="305"/>
        <v>1120.49</v>
      </c>
      <c r="G19585">
        <f>(D19585*E19585)*(1+Lookup!$F$2)</f>
        <v>1512.6615000000002</v>
      </c>
      <c r="H19585">
        <v>1120.49</v>
      </c>
      <c r="I19585" t="s">
        <v>4420</v>
      </c>
      <c r="J19585" t="s">
        <v>15</v>
      </c>
      <c r="K19585" t="s">
        <v>16</v>
      </c>
      <c r="L19585" t="s">
        <v>23</v>
      </c>
      <c r="M19585" t="s">
        <v>18</v>
      </c>
      <c r="O19585" t="s">
        <v>1030</v>
      </c>
      <c r="P19585" t="s">
        <v>1031</v>
      </c>
      <c r="Q19585" t="s">
        <v>1225</v>
      </c>
      <c r="R19585" t="str">
        <f>IF(Table2[[#This Row],[Customer Type]] = "SC", "Store Contact", "Individuals")</f>
        <v>Individuals</v>
      </c>
      <c r="S19585">
        <f>VLOOKUP(Table2[[#This Row],[Product]],Table3[[Product Name]:[Price]],2,FALSE)</f>
        <v>672.29399999999998</v>
      </c>
      <c r="T19585" s="8" t="str">
        <f>INDEX(Table3[Product Line], MATCH(Table2[[#This Row],[Product]],Table3[Product Name],0))</f>
        <v>R</v>
      </c>
    </row>
    <row r="19586" spans="1:20" x14ac:dyDescent="0.45">
      <c r="A19586" s="19">
        <v>41743</v>
      </c>
      <c r="B19586" s="1">
        <v>41750</v>
      </c>
      <c r="C19586" s="1">
        <v>41755</v>
      </c>
      <c r="D19586">
        <v>1</v>
      </c>
      <c r="E19586">
        <v>1120.49</v>
      </c>
      <c r="F19586">
        <f t="shared" si="305"/>
        <v>1120.49</v>
      </c>
      <c r="G19586">
        <f>(D19586*E19586)*(1+Lookup!$F$2)</f>
        <v>1512.6615000000002</v>
      </c>
      <c r="H19586">
        <v>1120.49</v>
      </c>
      <c r="I19586" t="s">
        <v>4484</v>
      </c>
      <c r="J19586" t="s">
        <v>15</v>
      </c>
      <c r="K19586" t="s">
        <v>16</v>
      </c>
      <c r="L19586" t="s">
        <v>23</v>
      </c>
      <c r="M19586" t="s">
        <v>18</v>
      </c>
      <c r="O19586" t="s">
        <v>1030</v>
      </c>
      <c r="P19586" t="s">
        <v>1031</v>
      </c>
      <c r="Q19586" t="s">
        <v>1124</v>
      </c>
      <c r="R19586" t="str">
        <f>IF(Table2[[#This Row],[Customer Type]] = "SC", "Store Contact", "Individuals")</f>
        <v>Individuals</v>
      </c>
      <c r="S19586">
        <f>VLOOKUP(Table2[[#This Row],[Product]],Table3[[Product Name]:[Price]],2,FALSE)</f>
        <v>672.29399999999998</v>
      </c>
      <c r="T19586" s="8" t="str">
        <f>INDEX(Table3[Product Line], MATCH(Table2[[#This Row],[Product]],Table3[Product Name],0))</f>
        <v>R</v>
      </c>
    </row>
    <row r="19587" spans="1:20" x14ac:dyDescent="0.45">
      <c r="A19587" s="19">
        <v>41743</v>
      </c>
      <c r="B19587" s="1">
        <v>41750</v>
      </c>
      <c r="C19587" s="1">
        <v>41755</v>
      </c>
      <c r="D19587">
        <v>1</v>
      </c>
      <c r="E19587">
        <v>1120.49</v>
      </c>
      <c r="F19587">
        <f t="shared" ref="F19587:F19650" si="306">D19587*E19587</f>
        <v>1120.49</v>
      </c>
      <c r="G19587">
        <f>(D19587*E19587)*(1+Lookup!$F$2)</f>
        <v>1512.6615000000002</v>
      </c>
      <c r="H19587">
        <v>1120.49</v>
      </c>
      <c r="I19587" t="s">
        <v>4476</v>
      </c>
      <c r="J19587" t="s">
        <v>15</v>
      </c>
      <c r="K19587" t="s">
        <v>16</v>
      </c>
      <c r="L19587" t="s">
        <v>37</v>
      </c>
      <c r="M19587" t="s">
        <v>38</v>
      </c>
      <c r="O19587" t="s">
        <v>1030</v>
      </c>
      <c r="P19587" t="s">
        <v>1031</v>
      </c>
      <c r="Q19587" t="s">
        <v>1225</v>
      </c>
      <c r="R19587" t="str">
        <f>IF(Table2[[#This Row],[Customer Type]] = "SC", "Store Contact", "Individuals")</f>
        <v>Individuals</v>
      </c>
      <c r="S19587">
        <f>VLOOKUP(Table2[[#This Row],[Product]],Table3[[Product Name]:[Price]],2,FALSE)</f>
        <v>672.29399999999998</v>
      </c>
      <c r="T19587" s="8" t="str">
        <f>INDEX(Table3[Product Line], MATCH(Table2[[#This Row],[Product]],Table3[Product Name],0))</f>
        <v>R</v>
      </c>
    </row>
    <row r="19588" spans="1:20" x14ac:dyDescent="0.45">
      <c r="A19588" s="19">
        <v>41743</v>
      </c>
      <c r="B19588" s="1">
        <v>41750</v>
      </c>
      <c r="C19588" s="1">
        <v>41755</v>
      </c>
      <c r="D19588">
        <v>1</v>
      </c>
      <c r="E19588">
        <v>1120.49</v>
      </c>
      <c r="F19588">
        <f t="shared" si="306"/>
        <v>1120.49</v>
      </c>
      <c r="G19588">
        <f>(D19588*E19588)*(1+Lookup!$F$2)</f>
        <v>1512.6615000000002</v>
      </c>
      <c r="H19588">
        <v>1120.49</v>
      </c>
      <c r="I19588" t="s">
        <v>4473</v>
      </c>
      <c r="J19588" t="s">
        <v>15</v>
      </c>
      <c r="K19588" t="s">
        <v>16</v>
      </c>
      <c r="L19588" t="s">
        <v>37</v>
      </c>
      <c r="M19588" t="s">
        <v>38</v>
      </c>
      <c r="O19588" t="s">
        <v>1030</v>
      </c>
      <c r="P19588" t="s">
        <v>1031</v>
      </c>
      <c r="Q19588" t="s">
        <v>1125</v>
      </c>
      <c r="R19588" t="str">
        <f>IF(Table2[[#This Row],[Customer Type]] = "SC", "Store Contact", "Individuals")</f>
        <v>Individuals</v>
      </c>
      <c r="S19588">
        <f>VLOOKUP(Table2[[#This Row],[Product]],Table3[[Product Name]:[Price]],2,FALSE)</f>
        <v>672.29399999999998</v>
      </c>
      <c r="T19588" s="8" t="str">
        <f>INDEX(Table3[Product Line], MATCH(Table2[[#This Row],[Product]],Table3[Product Name],0))</f>
        <v>R</v>
      </c>
    </row>
    <row r="19589" spans="1:20" x14ac:dyDescent="0.45">
      <c r="A19589" s="19">
        <v>41743</v>
      </c>
      <c r="B19589" s="1">
        <v>41750</v>
      </c>
      <c r="C19589" s="1">
        <v>41755</v>
      </c>
      <c r="D19589">
        <v>1</v>
      </c>
      <c r="E19589">
        <v>1232.5390000000002</v>
      </c>
      <c r="F19589">
        <f t="shared" si="306"/>
        <v>1232.5390000000002</v>
      </c>
      <c r="G19589">
        <f>(D19589*E19589)*(1+Lookup!$F$2)</f>
        <v>1663.9276500000003</v>
      </c>
      <c r="H19589">
        <v>1120.49</v>
      </c>
      <c r="I19589" t="s">
        <v>4453</v>
      </c>
      <c r="J19589" t="s">
        <v>15</v>
      </c>
      <c r="K19589" t="s">
        <v>985</v>
      </c>
      <c r="L19589" t="s">
        <v>23</v>
      </c>
      <c r="M19589" t="s">
        <v>18</v>
      </c>
      <c r="O19589" t="s">
        <v>1030</v>
      </c>
      <c r="P19589" t="s">
        <v>1031</v>
      </c>
      <c r="Q19589" t="s">
        <v>1040</v>
      </c>
      <c r="R19589" t="str">
        <f>IF(Table2[[#This Row],[Customer Type]] = "SC", "Store Contact", "Individuals")</f>
        <v>Individuals</v>
      </c>
      <c r="S19589">
        <f>VLOOKUP(Table2[[#This Row],[Product]],Table3[[Product Name]:[Price]],2,FALSE)</f>
        <v>672.29399999999998</v>
      </c>
      <c r="T19589" s="8" t="str">
        <f>INDEX(Table3[Product Line], MATCH(Table2[[#This Row],[Product]],Table3[Product Name],0))</f>
        <v>R</v>
      </c>
    </row>
    <row r="19590" spans="1:20" x14ac:dyDescent="0.45">
      <c r="A19590" s="19">
        <v>41743</v>
      </c>
      <c r="B19590" s="1">
        <v>41750</v>
      </c>
      <c r="C19590" s="1">
        <v>41755</v>
      </c>
      <c r="D19590">
        <v>1</v>
      </c>
      <c r="E19590">
        <v>1214.8499999999999</v>
      </c>
      <c r="F19590">
        <f t="shared" si="306"/>
        <v>1214.8499999999999</v>
      </c>
      <c r="G19590">
        <f>(D19590*E19590)*(1+Lookup!$F$2)</f>
        <v>1640.0474999999999</v>
      </c>
      <c r="H19590">
        <v>1214.8499999999999</v>
      </c>
      <c r="I19590" t="s">
        <v>4472</v>
      </c>
      <c r="J19590" t="s">
        <v>15</v>
      </c>
      <c r="K19590" t="s">
        <v>16</v>
      </c>
      <c r="L19590" t="s">
        <v>25</v>
      </c>
      <c r="M19590" t="s">
        <v>18</v>
      </c>
      <c r="O19590" t="s">
        <v>1037</v>
      </c>
      <c r="P19590" t="s">
        <v>1031</v>
      </c>
      <c r="Q19590" t="s">
        <v>1042</v>
      </c>
      <c r="R19590" t="str">
        <f>IF(Table2[[#This Row],[Customer Type]] = "SC", "Store Contact", "Individuals")</f>
        <v>Individuals</v>
      </c>
      <c r="S19590">
        <f>VLOOKUP(Table2[[#This Row],[Product]],Table3[[Product Name]:[Price]],2,FALSE)</f>
        <v>728.91</v>
      </c>
      <c r="T19590" s="8" t="str">
        <f>INDEX(Table3[Product Line], MATCH(Table2[[#This Row],[Product]],Table3[Product Name],0))</f>
        <v>T</v>
      </c>
    </row>
    <row r="19591" spans="1:20" x14ac:dyDescent="0.45">
      <c r="A19591" s="19">
        <v>41743</v>
      </c>
      <c r="B19591" s="1">
        <v>41750</v>
      </c>
      <c r="C19591" s="1">
        <v>41755</v>
      </c>
      <c r="D19591">
        <v>1</v>
      </c>
      <c r="E19591">
        <v>1700.99</v>
      </c>
      <c r="F19591">
        <f t="shared" si="306"/>
        <v>1700.99</v>
      </c>
      <c r="G19591">
        <f>(D19591*E19591)*(1+Lookup!$F$2)</f>
        <v>2296.3365000000003</v>
      </c>
      <c r="H19591">
        <v>1700.99</v>
      </c>
      <c r="I19591" t="s">
        <v>4424</v>
      </c>
      <c r="J19591" t="s">
        <v>15</v>
      </c>
      <c r="K19591" t="s">
        <v>16</v>
      </c>
      <c r="L19591" t="s">
        <v>27</v>
      </c>
      <c r="M19591" t="s">
        <v>28</v>
      </c>
      <c r="O19591" t="s">
        <v>1030</v>
      </c>
      <c r="P19591" t="s">
        <v>1031</v>
      </c>
      <c r="Q19591" t="s">
        <v>1129</v>
      </c>
      <c r="R19591" t="str">
        <f>IF(Table2[[#This Row],[Customer Type]] = "SC", "Store Contact", "Individuals")</f>
        <v>Individuals</v>
      </c>
      <c r="S19591">
        <f>VLOOKUP(Table2[[#This Row],[Product]],Table3[[Product Name]:[Price]],2,FALSE)</f>
        <v>1020.5940000000001</v>
      </c>
      <c r="T19591" s="8" t="str">
        <f>INDEX(Table3[Product Line], MATCH(Table2[[#This Row],[Product]],Table3[Product Name],0))</f>
        <v>R</v>
      </c>
    </row>
    <row r="19592" spans="1:20" x14ac:dyDescent="0.45">
      <c r="A19592" s="19">
        <v>41743</v>
      </c>
      <c r="B19592" s="1">
        <v>41750</v>
      </c>
      <c r="C19592" s="1">
        <v>41755</v>
      </c>
      <c r="D19592">
        <v>1</v>
      </c>
      <c r="E19592">
        <v>1700.99</v>
      </c>
      <c r="F19592">
        <f t="shared" si="306"/>
        <v>1700.99</v>
      </c>
      <c r="G19592">
        <f>(D19592*E19592)*(1+Lookup!$F$2)</f>
        <v>2296.3365000000003</v>
      </c>
      <c r="H19592">
        <v>1700.99</v>
      </c>
      <c r="I19592" t="s">
        <v>4454</v>
      </c>
      <c r="J19592" t="s">
        <v>15</v>
      </c>
      <c r="K19592" t="s">
        <v>16</v>
      </c>
      <c r="L19592" t="s">
        <v>23</v>
      </c>
      <c r="M19592" t="s">
        <v>18</v>
      </c>
      <c r="O19592" t="s">
        <v>1030</v>
      </c>
      <c r="P19592" t="s">
        <v>1031</v>
      </c>
      <c r="Q19592" t="s">
        <v>1129</v>
      </c>
      <c r="R19592" t="str">
        <f>IF(Table2[[#This Row],[Customer Type]] = "SC", "Store Contact", "Individuals")</f>
        <v>Individuals</v>
      </c>
      <c r="S19592">
        <f>VLOOKUP(Table2[[#This Row],[Product]],Table3[[Product Name]:[Price]],2,FALSE)</f>
        <v>1020.5940000000001</v>
      </c>
      <c r="T19592" s="8" t="str">
        <f>INDEX(Table3[Product Line], MATCH(Table2[[#This Row],[Product]],Table3[Product Name],0))</f>
        <v>R</v>
      </c>
    </row>
    <row r="19593" spans="1:20" x14ac:dyDescent="0.45">
      <c r="A19593" s="19">
        <v>41743</v>
      </c>
      <c r="B19593" s="1">
        <v>41750</v>
      </c>
      <c r="C19593" s="1">
        <v>41755</v>
      </c>
      <c r="D19593">
        <v>1</v>
      </c>
      <c r="E19593">
        <v>2294.9899999999998</v>
      </c>
      <c r="F19593">
        <f t="shared" si="306"/>
        <v>2294.9899999999998</v>
      </c>
      <c r="G19593">
        <f>(D19593*E19593)*(1+Lookup!$F$2)</f>
        <v>3098.2365</v>
      </c>
      <c r="H19593">
        <v>2294.9899999999998</v>
      </c>
      <c r="I19593" t="s">
        <v>4474</v>
      </c>
      <c r="J19593" t="s">
        <v>15</v>
      </c>
      <c r="K19593" t="s">
        <v>16</v>
      </c>
      <c r="L19593" t="s">
        <v>27</v>
      </c>
      <c r="M19593" t="s">
        <v>28</v>
      </c>
      <c r="O19593" t="s">
        <v>1043</v>
      </c>
      <c r="P19593" t="s">
        <v>1031</v>
      </c>
      <c r="Q19593" t="s">
        <v>1132</v>
      </c>
      <c r="R19593" t="str">
        <f>IF(Table2[[#This Row],[Customer Type]] = "SC", "Store Contact", "Individuals")</f>
        <v>Individuals</v>
      </c>
      <c r="S19593">
        <f>VLOOKUP(Table2[[#This Row],[Product]],Table3[[Product Name]:[Price]],2,FALSE)</f>
        <v>1376.9939999999999</v>
      </c>
      <c r="T19593" s="8" t="str">
        <f>INDEX(Table3[Product Line], MATCH(Table2[[#This Row],[Product]],Table3[Product Name],0))</f>
        <v>M</v>
      </c>
    </row>
    <row r="19594" spans="1:20" x14ac:dyDescent="0.45">
      <c r="A19594" s="19">
        <v>41743</v>
      </c>
      <c r="B19594" s="1">
        <v>41750</v>
      </c>
      <c r="C19594" s="1">
        <v>41755</v>
      </c>
      <c r="D19594">
        <v>1</v>
      </c>
      <c r="E19594">
        <v>2294.9899999999998</v>
      </c>
      <c r="F19594">
        <f t="shared" si="306"/>
        <v>2294.9899999999998</v>
      </c>
      <c r="G19594">
        <f>(D19594*E19594)*(1+Lookup!$F$2)</f>
        <v>3098.2365</v>
      </c>
      <c r="H19594">
        <v>2294.9899999999998</v>
      </c>
      <c r="I19594" t="s">
        <v>4419</v>
      </c>
      <c r="J19594" t="s">
        <v>15</v>
      </c>
      <c r="K19594" t="s">
        <v>16</v>
      </c>
      <c r="L19594" t="s">
        <v>17</v>
      </c>
      <c r="M19594" t="s">
        <v>18</v>
      </c>
      <c r="O19594" t="s">
        <v>1043</v>
      </c>
      <c r="P19594" t="s">
        <v>1031</v>
      </c>
      <c r="Q19594" t="s">
        <v>1132</v>
      </c>
      <c r="R19594" t="str">
        <f>IF(Table2[[#This Row],[Customer Type]] = "SC", "Store Contact", "Individuals")</f>
        <v>Individuals</v>
      </c>
      <c r="S19594">
        <f>VLOOKUP(Table2[[#This Row],[Product]],Table3[[Product Name]:[Price]],2,FALSE)</f>
        <v>1376.9939999999999</v>
      </c>
      <c r="T19594" s="8" t="str">
        <f>INDEX(Table3[Product Line], MATCH(Table2[[#This Row],[Product]],Table3[Product Name],0))</f>
        <v>M</v>
      </c>
    </row>
    <row r="19595" spans="1:20" x14ac:dyDescent="0.45">
      <c r="A19595" s="19">
        <v>41743</v>
      </c>
      <c r="B19595" s="1">
        <v>41750</v>
      </c>
      <c r="C19595" s="1">
        <v>41755</v>
      </c>
      <c r="D19595">
        <v>1</v>
      </c>
      <c r="E19595">
        <v>2294.9899999999998</v>
      </c>
      <c r="F19595">
        <f t="shared" si="306"/>
        <v>2294.9899999999998</v>
      </c>
      <c r="G19595">
        <f>(D19595*E19595)*(1+Lookup!$F$2)</f>
        <v>3098.2365</v>
      </c>
      <c r="H19595">
        <v>2294.9899999999998</v>
      </c>
      <c r="I19595" t="s">
        <v>4460</v>
      </c>
      <c r="J19595" t="s">
        <v>15</v>
      </c>
      <c r="K19595" t="s">
        <v>16</v>
      </c>
      <c r="L19595" t="s">
        <v>23</v>
      </c>
      <c r="M19595" t="s">
        <v>18</v>
      </c>
      <c r="O19595" t="s">
        <v>1043</v>
      </c>
      <c r="P19595" t="s">
        <v>1031</v>
      </c>
      <c r="Q19595" t="s">
        <v>1045</v>
      </c>
      <c r="R19595" t="str">
        <f>IF(Table2[[#This Row],[Customer Type]] = "SC", "Store Contact", "Individuals")</f>
        <v>Individuals</v>
      </c>
      <c r="S19595">
        <f>VLOOKUP(Table2[[#This Row],[Product]],Table3[[Product Name]:[Price]],2,FALSE)</f>
        <v>1376.9939999999999</v>
      </c>
      <c r="T19595" s="8" t="str">
        <f>INDEX(Table3[Product Line], MATCH(Table2[[#This Row],[Product]],Table3[Product Name],0))</f>
        <v>M</v>
      </c>
    </row>
    <row r="19596" spans="1:20" x14ac:dyDescent="0.45">
      <c r="A19596" s="19">
        <v>41743</v>
      </c>
      <c r="B19596" s="1">
        <v>41750</v>
      </c>
      <c r="C19596" s="1">
        <v>41755</v>
      </c>
      <c r="D19596">
        <v>1</v>
      </c>
      <c r="E19596">
        <v>2294.9899999999998</v>
      </c>
      <c r="F19596">
        <f t="shared" si="306"/>
        <v>2294.9899999999998</v>
      </c>
      <c r="G19596">
        <f>(D19596*E19596)*(1+Lookup!$F$2)</f>
        <v>3098.2365</v>
      </c>
      <c r="H19596">
        <v>2294.9899999999998</v>
      </c>
      <c r="I19596" t="s">
        <v>4447</v>
      </c>
      <c r="J19596" t="s">
        <v>15</v>
      </c>
      <c r="K19596" t="s">
        <v>16</v>
      </c>
      <c r="L19596" t="s">
        <v>25</v>
      </c>
      <c r="M19596" t="s">
        <v>18</v>
      </c>
      <c r="O19596" t="s">
        <v>1043</v>
      </c>
      <c r="P19596" t="s">
        <v>1031</v>
      </c>
      <c r="Q19596" t="s">
        <v>1045</v>
      </c>
      <c r="R19596" t="str">
        <f>IF(Table2[[#This Row],[Customer Type]] = "SC", "Store Contact", "Individuals")</f>
        <v>Individuals</v>
      </c>
      <c r="S19596">
        <f>VLOOKUP(Table2[[#This Row],[Product]],Table3[[Product Name]:[Price]],2,FALSE)</f>
        <v>1376.9939999999999</v>
      </c>
      <c r="T19596" s="8" t="str">
        <f>INDEX(Table3[Product Line], MATCH(Table2[[#This Row],[Product]],Table3[Product Name],0))</f>
        <v>M</v>
      </c>
    </row>
    <row r="19597" spans="1:20" x14ac:dyDescent="0.45">
      <c r="A19597" s="19">
        <v>41743</v>
      </c>
      <c r="B19597" s="1">
        <v>41750</v>
      </c>
      <c r="C19597" s="1">
        <v>41755</v>
      </c>
      <c r="D19597">
        <v>1</v>
      </c>
      <c r="E19597">
        <v>2294.9899999999998</v>
      </c>
      <c r="F19597">
        <f t="shared" si="306"/>
        <v>2294.9899999999998</v>
      </c>
      <c r="G19597">
        <f>(D19597*E19597)*(1+Lookup!$F$2)</f>
        <v>3098.2365</v>
      </c>
      <c r="H19597">
        <v>2294.9899999999998</v>
      </c>
      <c r="I19597" t="s">
        <v>4485</v>
      </c>
      <c r="J19597" t="s">
        <v>15</v>
      </c>
      <c r="K19597" t="s">
        <v>16</v>
      </c>
      <c r="L19597" t="s">
        <v>25</v>
      </c>
      <c r="M19597" t="s">
        <v>18</v>
      </c>
      <c r="O19597" t="s">
        <v>1043</v>
      </c>
      <c r="P19597" t="s">
        <v>1031</v>
      </c>
      <c r="Q19597" t="s">
        <v>1044</v>
      </c>
      <c r="R19597" t="str">
        <f>IF(Table2[[#This Row],[Customer Type]] = "SC", "Store Contact", "Individuals")</f>
        <v>Individuals</v>
      </c>
      <c r="S19597">
        <f>VLOOKUP(Table2[[#This Row],[Product]],Table3[[Product Name]:[Price]],2,FALSE)</f>
        <v>1376.9939999999999</v>
      </c>
      <c r="T19597" s="8" t="str">
        <f>INDEX(Table3[Product Line], MATCH(Table2[[#This Row],[Product]],Table3[Product Name],0))</f>
        <v>M</v>
      </c>
    </row>
    <row r="19598" spans="1:20" x14ac:dyDescent="0.45">
      <c r="A19598" s="19">
        <v>41743</v>
      </c>
      <c r="B19598" s="1">
        <v>41750</v>
      </c>
      <c r="C19598" s="1">
        <v>41755</v>
      </c>
      <c r="D19598">
        <v>1</v>
      </c>
      <c r="E19598">
        <v>2294.9899999999998</v>
      </c>
      <c r="F19598">
        <f t="shared" si="306"/>
        <v>2294.9899999999998</v>
      </c>
      <c r="G19598">
        <f>(D19598*E19598)*(1+Lookup!$F$2)</f>
        <v>3098.2365</v>
      </c>
      <c r="H19598">
        <v>2294.9899999999998</v>
      </c>
      <c r="I19598" t="s">
        <v>4486</v>
      </c>
      <c r="J19598" t="s">
        <v>15</v>
      </c>
      <c r="K19598" t="s">
        <v>16</v>
      </c>
      <c r="L19598" t="s">
        <v>37</v>
      </c>
      <c r="M19598" t="s">
        <v>38</v>
      </c>
      <c r="O19598" t="s">
        <v>1043</v>
      </c>
      <c r="P19598" t="s">
        <v>1031</v>
      </c>
      <c r="Q19598" t="s">
        <v>1045</v>
      </c>
      <c r="R19598" t="str">
        <f>IF(Table2[[#This Row],[Customer Type]] = "SC", "Store Contact", "Individuals")</f>
        <v>Individuals</v>
      </c>
      <c r="S19598">
        <f>VLOOKUP(Table2[[#This Row],[Product]],Table3[[Product Name]:[Price]],2,FALSE)</f>
        <v>1376.9939999999999</v>
      </c>
      <c r="T19598" s="8" t="str">
        <f>INDEX(Table3[Product Line], MATCH(Table2[[#This Row],[Product]],Table3[Product Name],0))</f>
        <v>M</v>
      </c>
    </row>
    <row r="19599" spans="1:20" x14ac:dyDescent="0.45">
      <c r="A19599" s="19">
        <v>41743</v>
      </c>
      <c r="B19599" s="1">
        <v>41750</v>
      </c>
      <c r="C19599" s="1">
        <v>41755</v>
      </c>
      <c r="D19599">
        <v>1</v>
      </c>
      <c r="E19599">
        <v>2524.489</v>
      </c>
      <c r="F19599">
        <f t="shared" si="306"/>
        <v>2524.489</v>
      </c>
      <c r="G19599">
        <f>(D19599*E19599)*(1+Lookup!$F$2)</f>
        <v>3408.0601500000002</v>
      </c>
      <c r="H19599">
        <v>2294.9899999999998</v>
      </c>
      <c r="I19599" t="s">
        <v>4458</v>
      </c>
      <c r="J19599" t="s">
        <v>15</v>
      </c>
      <c r="K19599" t="s">
        <v>985</v>
      </c>
      <c r="L19599" t="s">
        <v>27</v>
      </c>
      <c r="M19599" t="s">
        <v>28</v>
      </c>
      <c r="O19599" t="s">
        <v>1043</v>
      </c>
      <c r="P19599" t="s">
        <v>1031</v>
      </c>
      <c r="Q19599" t="s">
        <v>1132</v>
      </c>
      <c r="R19599" t="str">
        <f>IF(Table2[[#This Row],[Customer Type]] = "SC", "Store Contact", "Individuals")</f>
        <v>Individuals</v>
      </c>
      <c r="S19599">
        <f>VLOOKUP(Table2[[#This Row],[Product]],Table3[[Product Name]:[Price]],2,FALSE)</f>
        <v>1376.9939999999999</v>
      </c>
      <c r="T19599" s="8" t="str">
        <f>INDEX(Table3[Product Line], MATCH(Table2[[#This Row],[Product]],Table3[Product Name],0))</f>
        <v>M</v>
      </c>
    </row>
    <row r="19600" spans="1:20" x14ac:dyDescent="0.45">
      <c r="A19600" s="19">
        <v>41743</v>
      </c>
      <c r="B19600" s="1">
        <v>41750</v>
      </c>
      <c r="C19600" s="1">
        <v>41755</v>
      </c>
      <c r="D19600">
        <v>1</v>
      </c>
      <c r="E19600">
        <v>2319.9899999999998</v>
      </c>
      <c r="F19600">
        <f t="shared" si="306"/>
        <v>2319.9899999999998</v>
      </c>
      <c r="G19600">
        <f>(D19600*E19600)*(1+Lookup!$F$2)</f>
        <v>3131.9865</v>
      </c>
      <c r="H19600">
        <v>2319.9899999999998</v>
      </c>
      <c r="I19600" t="s">
        <v>4470</v>
      </c>
      <c r="J19600" t="s">
        <v>15</v>
      </c>
      <c r="K19600" t="s">
        <v>16</v>
      </c>
      <c r="L19600" t="s">
        <v>99</v>
      </c>
      <c r="M19600" t="s">
        <v>38</v>
      </c>
      <c r="O19600" t="s">
        <v>1043</v>
      </c>
      <c r="P19600" t="s">
        <v>1031</v>
      </c>
      <c r="Q19600" t="s">
        <v>1046</v>
      </c>
      <c r="R19600" t="str">
        <f>IF(Table2[[#This Row],[Customer Type]] = "SC", "Store Contact", "Individuals")</f>
        <v>Individuals</v>
      </c>
      <c r="S19600">
        <f>VLOOKUP(Table2[[#This Row],[Product]],Table3[[Product Name]:[Price]],2,FALSE)</f>
        <v>1391.9939999999999</v>
      </c>
      <c r="T19600" s="8" t="str">
        <f>INDEX(Table3[Product Line], MATCH(Table2[[#This Row],[Product]],Table3[Product Name],0))</f>
        <v>M</v>
      </c>
    </row>
    <row r="19601" spans="1:20" x14ac:dyDescent="0.45">
      <c r="A19601" s="19">
        <v>41743</v>
      </c>
      <c r="B19601" s="1">
        <v>41750</v>
      </c>
      <c r="C19601" s="1">
        <v>41755</v>
      </c>
      <c r="D19601">
        <v>1</v>
      </c>
      <c r="E19601">
        <v>2319.9899999999998</v>
      </c>
      <c r="F19601">
        <f t="shared" si="306"/>
        <v>2319.9899999999998</v>
      </c>
      <c r="G19601">
        <f>(D19601*E19601)*(1+Lookup!$F$2)</f>
        <v>3131.9865</v>
      </c>
      <c r="H19601">
        <v>2319.9899999999998</v>
      </c>
      <c r="I19601" t="s">
        <v>4441</v>
      </c>
      <c r="J19601" t="s">
        <v>15</v>
      </c>
      <c r="K19601" t="s">
        <v>16</v>
      </c>
      <c r="L19601" t="s">
        <v>23</v>
      </c>
      <c r="M19601" t="s">
        <v>18</v>
      </c>
      <c r="O19601" t="s">
        <v>1043</v>
      </c>
      <c r="P19601" t="s">
        <v>1031</v>
      </c>
      <c r="Q19601" t="s">
        <v>1047</v>
      </c>
      <c r="R19601" t="str">
        <f>IF(Table2[[#This Row],[Customer Type]] = "SC", "Store Contact", "Individuals")</f>
        <v>Individuals</v>
      </c>
      <c r="S19601">
        <f>VLOOKUP(Table2[[#This Row],[Product]],Table3[[Product Name]:[Price]],2,FALSE)</f>
        <v>1391.9939999999999</v>
      </c>
      <c r="T19601" s="8" t="str">
        <f>INDEX(Table3[Product Line], MATCH(Table2[[#This Row],[Product]],Table3[Product Name],0))</f>
        <v>M</v>
      </c>
    </row>
    <row r="19602" spans="1:20" x14ac:dyDescent="0.45">
      <c r="A19602" s="19">
        <v>41743</v>
      </c>
      <c r="B19602" s="1">
        <v>41750</v>
      </c>
      <c r="C19602" s="1">
        <v>41755</v>
      </c>
      <c r="D19602">
        <v>1</v>
      </c>
      <c r="E19602">
        <v>2319.9899999999998</v>
      </c>
      <c r="F19602">
        <f t="shared" si="306"/>
        <v>2319.9899999999998</v>
      </c>
      <c r="G19602">
        <f>(D19602*E19602)*(1+Lookup!$F$2)</f>
        <v>3131.9865</v>
      </c>
      <c r="H19602">
        <v>2319.9899999999998</v>
      </c>
      <c r="I19602" t="s">
        <v>4439</v>
      </c>
      <c r="J19602" t="s">
        <v>15</v>
      </c>
      <c r="K19602" t="s">
        <v>16</v>
      </c>
      <c r="L19602" t="s">
        <v>23</v>
      </c>
      <c r="M19602" t="s">
        <v>18</v>
      </c>
      <c r="O19602" t="s">
        <v>1043</v>
      </c>
      <c r="P19602" t="s">
        <v>1031</v>
      </c>
      <c r="Q19602" t="s">
        <v>1049</v>
      </c>
      <c r="R19602" t="str">
        <f>IF(Table2[[#This Row],[Customer Type]] = "SC", "Store Contact", "Individuals")</f>
        <v>Individuals</v>
      </c>
      <c r="S19602">
        <f>VLOOKUP(Table2[[#This Row],[Product]],Table3[[Product Name]:[Price]],2,FALSE)</f>
        <v>1391.9939999999999</v>
      </c>
      <c r="T19602" s="8" t="str">
        <f>INDEX(Table3[Product Line], MATCH(Table2[[#This Row],[Product]],Table3[Product Name],0))</f>
        <v>M</v>
      </c>
    </row>
    <row r="19603" spans="1:20" x14ac:dyDescent="0.45">
      <c r="A19603" s="19">
        <v>41743</v>
      </c>
      <c r="B19603" s="1">
        <v>41750</v>
      </c>
      <c r="C19603" s="1">
        <v>41755</v>
      </c>
      <c r="D19603">
        <v>1</v>
      </c>
      <c r="E19603">
        <v>2551.989</v>
      </c>
      <c r="F19603">
        <f t="shared" si="306"/>
        <v>2551.989</v>
      </c>
      <c r="G19603">
        <f>(D19603*E19603)*(1+Lookup!$F$2)</f>
        <v>3445.1851500000002</v>
      </c>
      <c r="H19603">
        <v>2319.9899999999998</v>
      </c>
      <c r="I19603" t="s">
        <v>4480</v>
      </c>
      <c r="J19603" t="s">
        <v>15</v>
      </c>
      <c r="K19603" t="s">
        <v>985</v>
      </c>
      <c r="L19603" t="s">
        <v>27</v>
      </c>
      <c r="M19603" t="s">
        <v>28</v>
      </c>
      <c r="O19603" t="s">
        <v>1043</v>
      </c>
      <c r="P19603" t="s">
        <v>1031</v>
      </c>
      <c r="Q19603" t="s">
        <v>1046</v>
      </c>
      <c r="R19603" t="str">
        <f>IF(Table2[[#This Row],[Customer Type]] = "SC", "Store Contact", "Individuals")</f>
        <v>Individuals</v>
      </c>
      <c r="S19603">
        <f>VLOOKUP(Table2[[#This Row],[Product]],Table3[[Product Name]:[Price]],2,FALSE)</f>
        <v>1391.9939999999999</v>
      </c>
      <c r="T19603" s="8" t="str">
        <f>INDEX(Table3[Product Line], MATCH(Table2[[#This Row],[Product]],Table3[Product Name],0))</f>
        <v>M</v>
      </c>
    </row>
    <row r="19604" spans="1:20" x14ac:dyDescent="0.45">
      <c r="A19604" s="19">
        <v>41743</v>
      </c>
      <c r="B19604" s="1">
        <v>41750</v>
      </c>
      <c r="C19604" s="1">
        <v>41755</v>
      </c>
      <c r="D19604">
        <v>1</v>
      </c>
      <c r="E19604">
        <v>2384.0700000000002</v>
      </c>
      <c r="F19604">
        <f t="shared" si="306"/>
        <v>2384.0700000000002</v>
      </c>
      <c r="G19604">
        <f>(D19604*E19604)*(1+Lookup!$F$2)</f>
        <v>3218.4945000000002</v>
      </c>
      <c r="H19604">
        <v>2384.0700000000002</v>
      </c>
      <c r="I19604" t="s">
        <v>4468</v>
      </c>
      <c r="J19604" t="s">
        <v>15</v>
      </c>
      <c r="K19604" t="s">
        <v>16</v>
      </c>
      <c r="L19604" t="s">
        <v>27</v>
      </c>
      <c r="M19604" t="s">
        <v>28</v>
      </c>
      <c r="O19604" t="s">
        <v>1037</v>
      </c>
      <c r="P19604" t="s">
        <v>1031</v>
      </c>
      <c r="Q19604" t="s">
        <v>1134</v>
      </c>
      <c r="R19604" t="str">
        <f>IF(Table2[[#This Row],[Customer Type]] = "SC", "Store Contact", "Individuals")</f>
        <v>Individuals</v>
      </c>
      <c r="S19604">
        <f>VLOOKUP(Table2[[#This Row],[Product]],Table3[[Product Name]:[Price]],2,FALSE)</f>
        <v>1430.442</v>
      </c>
      <c r="T19604" s="8" t="str">
        <f>INDEX(Table3[Product Line], MATCH(Table2[[#This Row],[Product]],Table3[Product Name],0))</f>
        <v>T</v>
      </c>
    </row>
    <row r="19605" spans="1:20" x14ac:dyDescent="0.45">
      <c r="A19605" s="19">
        <v>41743</v>
      </c>
      <c r="B19605" s="1">
        <v>41750</v>
      </c>
      <c r="C19605" s="1">
        <v>41755</v>
      </c>
      <c r="D19605">
        <v>1</v>
      </c>
      <c r="E19605">
        <v>2384.0700000000002</v>
      </c>
      <c r="F19605">
        <f t="shared" si="306"/>
        <v>2384.0700000000002</v>
      </c>
      <c r="G19605">
        <f>(D19605*E19605)*(1+Lookup!$F$2)</f>
        <v>3218.4945000000002</v>
      </c>
      <c r="H19605">
        <v>2384.0700000000002</v>
      </c>
      <c r="I19605" t="s">
        <v>4467</v>
      </c>
      <c r="J19605" t="s">
        <v>15</v>
      </c>
      <c r="K19605" t="s">
        <v>16</v>
      </c>
      <c r="L19605" t="s">
        <v>27</v>
      </c>
      <c r="M19605" t="s">
        <v>28</v>
      </c>
      <c r="O19605" t="s">
        <v>1037</v>
      </c>
      <c r="P19605" t="s">
        <v>1031</v>
      </c>
      <c r="Q19605" t="s">
        <v>1051</v>
      </c>
      <c r="R19605" t="str">
        <f>IF(Table2[[#This Row],[Customer Type]] = "SC", "Store Contact", "Individuals")</f>
        <v>Individuals</v>
      </c>
      <c r="S19605">
        <f>VLOOKUP(Table2[[#This Row],[Product]],Table3[[Product Name]:[Price]],2,FALSE)</f>
        <v>1430.442</v>
      </c>
      <c r="T19605" s="8" t="str">
        <f>INDEX(Table3[Product Line], MATCH(Table2[[#This Row],[Product]],Table3[Product Name],0))</f>
        <v>T</v>
      </c>
    </row>
    <row r="19606" spans="1:20" x14ac:dyDescent="0.45">
      <c r="A19606" s="19">
        <v>41743</v>
      </c>
      <c r="B19606" s="1">
        <v>41750</v>
      </c>
      <c r="C19606" s="1">
        <v>41755</v>
      </c>
      <c r="D19606">
        <v>1</v>
      </c>
      <c r="E19606">
        <v>2384.0700000000002</v>
      </c>
      <c r="F19606">
        <f t="shared" si="306"/>
        <v>2384.0700000000002</v>
      </c>
      <c r="G19606">
        <f>(D19606*E19606)*(1+Lookup!$F$2)</f>
        <v>3218.4945000000002</v>
      </c>
      <c r="H19606">
        <v>2384.0700000000002</v>
      </c>
      <c r="I19606" t="s">
        <v>4434</v>
      </c>
      <c r="J19606" t="s">
        <v>15</v>
      </c>
      <c r="K19606" t="s">
        <v>16</v>
      </c>
      <c r="L19606" t="s">
        <v>120</v>
      </c>
      <c r="M19606" t="s">
        <v>38</v>
      </c>
      <c r="O19606" t="s">
        <v>1037</v>
      </c>
      <c r="P19606" t="s">
        <v>1031</v>
      </c>
      <c r="Q19606" t="s">
        <v>1135</v>
      </c>
      <c r="R19606" t="str">
        <f>IF(Table2[[#This Row],[Customer Type]] = "SC", "Store Contact", "Individuals")</f>
        <v>Individuals</v>
      </c>
      <c r="S19606">
        <f>VLOOKUP(Table2[[#This Row],[Product]],Table3[[Product Name]:[Price]],2,FALSE)</f>
        <v>1430.442</v>
      </c>
      <c r="T19606" s="8" t="str">
        <f>INDEX(Table3[Product Line], MATCH(Table2[[#This Row],[Product]],Table3[Product Name],0))</f>
        <v>T</v>
      </c>
    </row>
    <row r="19607" spans="1:20" x14ac:dyDescent="0.45">
      <c r="A19607" s="19">
        <v>41743</v>
      </c>
      <c r="B19607" s="1">
        <v>41750</v>
      </c>
      <c r="C19607" s="1">
        <v>41755</v>
      </c>
      <c r="D19607">
        <v>1</v>
      </c>
      <c r="E19607">
        <v>2384.0700000000002</v>
      </c>
      <c r="F19607">
        <f t="shared" si="306"/>
        <v>2384.0700000000002</v>
      </c>
      <c r="G19607">
        <f>(D19607*E19607)*(1+Lookup!$F$2)</f>
        <v>3218.4945000000002</v>
      </c>
      <c r="H19607">
        <v>2384.0700000000002</v>
      </c>
      <c r="I19607" t="s">
        <v>4446</v>
      </c>
      <c r="J19607" t="s">
        <v>15</v>
      </c>
      <c r="K19607" t="s">
        <v>16</v>
      </c>
      <c r="L19607" t="s">
        <v>25</v>
      </c>
      <c r="M19607" t="s">
        <v>18</v>
      </c>
      <c r="O19607" t="s">
        <v>1037</v>
      </c>
      <c r="P19607" t="s">
        <v>1031</v>
      </c>
      <c r="Q19607" t="s">
        <v>1136</v>
      </c>
      <c r="R19607" t="str">
        <f>IF(Table2[[#This Row],[Customer Type]] = "SC", "Store Contact", "Individuals")</f>
        <v>Individuals</v>
      </c>
      <c r="S19607">
        <f>VLOOKUP(Table2[[#This Row],[Product]],Table3[[Product Name]:[Price]],2,FALSE)</f>
        <v>1430.442</v>
      </c>
      <c r="T19607" s="8" t="str">
        <f>INDEX(Table3[Product Line], MATCH(Table2[[#This Row],[Product]],Table3[Product Name],0))</f>
        <v>T</v>
      </c>
    </row>
    <row r="19608" spans="1:20" x14ac:dyDescent="0.45">
      <c r="A19608" s="19">
        <v>41743</v>
      </c>
      <c r="B19608" s="1">
        <v>41750</v>
      </c>
      <c r="C19608" s="1">
        <v>41755</v>
      </c>
      <c r="D19608">
        <v>1</v>
      </c>
      <c r="E19608">
        <v>2384.0700000000002</v>
      </c>
      <c r="F19608">
        <f t="shared" si="306"/>
        <v>2384.0700000000002</v>
      </c>
      <c r="G19608">
        <f>(D19608*E19608)*(1+Lookup!$F$2)</f>
        <v>3218.4945000000002</v>
      </c>
      <c r="H19608">
        <v>2384.0700000000002</v>
      </c>
      <c r="I19608" t="s">
        <v>4463</v>
      </c>
      <c r="J19608" t="s">
        <v>15</v>
      </c>
      <c r="K19608" t="s">
        <v>16</v>
      </c>
      <c r="L19608" t="s">
        <v>25</v>
      </c>
      <c r="M19608" t="s">
        <v>18</v>
      </c>
      <c r="O19608" t="s">
        <v>1037</v>
      </c>
      <c r="P19608" t="s">
        <v>1031</v>
      </c>
      <c r="Q19608" t="s">
        <v>1136</v>
      </c>
      <c r="R19608" t="str">
        <f>IF(Table2[[#This Row],[Customer Type]] = "SC", "Store Contact", "Individuals")</f>
        <v>Individuals</v>
      </c>
      <c r="S19608">
        <f>VLOOKUP(Table2[[#This Row],[Product]],Table3[[Product Name]:[Price]],2,FALSE)</f>
        <v>1430.442</v>
      </c>
      <c r="T19608" s="8" t="str">
        <f>INDEX(Table3[Product Line], MATCH(Table2[[#This Row],[Product]],Table3[Product Name],0))</f>
        <v>T</v>
      </c>
    </row>
    <row r="19609" spans="1:20" x14ac:dyDescent="0.45">
      <c r="A19609" s="19">
        <v>41744</v>
      </c>
      <c r="B19609" s="1">
        <v>41751</v>
      </c>
      <c r="C19609" s="1">
        <v>41756</v>
      </c>
      <c r="D19609">
        <v>1</v>
      </c>
      <c r="E19609">
        <v>2.29</v>
      </c>
      <c r="F19609">
        <f t="shared" si="306"/>
        <v>2.29</v>
      </c>
      <c r="G19609">
        <f>(D19609*E19609)*(1+Lookup!$F$2)</f>
        <v>3.0915000000000004</v>
      </c>
      <c r="H19609">
        <v>2.29</v>
      </c>
      <c r="I19609" t="s">
        <v>420</v>
      </c>
      <c r="J19609" t="s">
        <v>15</v>
      </c>
      <c r="K19609" t="s">
        <v>16</v>
      </c>
      <c r="L19609" t="s">
        <v>27</v>
      </c>
      <c r="M19609" t="s">
        <v>28</v>
      </c>
      <c r="O19609" t="s">
        <v>19</v>
      </c>
      <c r="P19609" t="s">
        <v>20</v>
      </c>
      <c r="Q19609" t="s">
        <v>21</v>
      </c>
      <c r="R19609" t="str">
        <f>IF(Table2[[#This Row],[Customer Type]] = "SC", "Store Contact", "Individuals")</f>
        <v>Individuals</v>
      </c>
      <c r="S19609">
        <f>VLOOKUP(Table2[[#This Row],[Product]],Table3[[Product Name]:[Price]],2,FALSE)</f>
        <v>1.3740000000000001</v>
      </c>
      <c r="T19609" s="8" t="str">
        <f>INDEX(Table3[Product Line], MATCH(Table2[[#This Row],[Product]],Table3[Product Name],0))</f>
        <v>S</v>
      </c>
    </row>
    <row r="19610" spans="1:20" x14ac:dyDescent="0.45">
      <c r="A19610" s="19">
        <v>41744</v>
      </c>
      <c r="B19610" s="1">
        <v>41751</v>
      </c>
      <c r="C19610" s="1">
        <v>41756</v>
      </c>
      <c r="D19610">
        <v>1</v>
      </c>
      <c r="E19610">
        <v>2.29</v>
      </c>
      <c r="F19610">
        <f t="shared" si="306"/>
        <v>2.29</v>
      </c>
      <c r="G19610">
        <f>(D19610*E19610)*(1+Lookup!$F$2)</f>
        <v>3.0915000000000004</v>
      </c>
      <c r="H19610">
        <v>2.29</v>
      </c>
      <c r="I19610" t="s">
        <v>4349</v>
      </c>
      <c r="J19610" t="s">
        <v>15</v>
      </c>
      <c r="K19610" t="s">
        <v>16</v>
      </c>
      <c r="L19610" t="s">
        <v>27</v>
      </c>
      <c r="M19610" t="s">
        <v>28</v>
      </c>
      <c r="O19610" t="s">
        <v>19</v>
      </c>
      <c r="P19610" t="s">
        <v>20</v>
      </c>
      <c r="Q19610" t="s">
        <v>21</v>
      </c>
      <c r="R19610" t="str">
        <f>IF(Table2[[#This Row],[Customer Type]] = "SC", "Store Contact", "Individuals")</f>
        <v>Individuals</v>
      </c>
      <c r="S19610">
        <f>VLOOKUP(Table2[[#This Row],[Product]],Table3[[Product Name]:[Price]],2,FALSE)</f>
        <v>1.3740000000000001</v>
      </c>
      <c r="T19610" s="8" t="str">
        <f>INDEX(Table3[Product Line], MATCH(Table2[[#This Row],[Product]],Table3[Product Name],0))</f>
        <v>S</v>
      </c>
    </row>
    <row r="19611" spans="1:20" x14ac:dyDescent="0.45">
      <c r="A19611" s="19">
        <v>41744</v>
      </c>
      <c r="B19611" s="1">
        <v>41751</v>
      </c>
      <c r="C19611" s="1">
        <v>41756</v>
      </c>
      <c r="D19611">
        <v>1</v>
      </c>
      <c r="E19611">
        <v>2.29</v>
      </c>
      <c r="F19611">
        <f t="shared" si="306"/>
        <v>2.29</v>
      </c>
      <c r="G19611">
        <f>(D19611*E19611)*(1+Lookup!$F$2)</f>
        <v>3.0915000000000004</v>
      </c>
      <c r="H19611">
        <v>2.29</v>
      </c>
      <c r="I19611" t="s">
        <v>4350</v>
      </c>
      <c r="J19611" t="s">
        <v>15</v>
      </c>
      <c r="K19611" t="s">
        <v>16</v>
      </c>
      <c r="L19611" t="s">
        <v>27</v>
      </c>
      <c r="M19611" t="s">
        <v>28</v>
      </c>
      <c r="O19611" t="s">
        <v>19</v>
      </c>
      <c r="P19611" t="s">
        <v>20</v>
      </c>
      <c r="Q19611" t="s">
        <v>21</v>
      </c>
      <c r="R19611" t="str">
        <f>IF(Table2[[#This Row],[Customer Type]] = "SC", "Store Contact", "Individuals")</f>
        <v>Individuals</v>
      </c>
      <c r="S19611">
        <f>VLOOKUP(Table2[[#This Row],[Product]],Table3[[Product Name]:[Price]],2,FALSE)</f>
        <v>1.3740000000000001</v>
      </c>
      <c r="T19611" s="8" t="str">
        <f>INDEX(Table3[Product Line], MATCH(Table2[[#This Row],[Product]],Table3[Product Name],0))</f>
        <v>S</v>
      </c>
    </row>
    <row r="19612" spans="1:20" x14ac:dyDescent="0.45">
      <c r="A19612" s="19">
        <v>41744</v>
      </c>
      <c r="B19612" s="1">
        <v>41751</v>
      </c>
      <c r="C19612" s="1">
        <v>41756</v>
      </c>
      <c r="D19612">
        <v>1</v>
      </c>
      <c r="E19612">
        <v>2.29</v>
      </c>
      <c r="F19612">
        <f t="shared" si="306"/>
        <v>2.29</v>
      </c>
      <c r="G19612">
        <f>(D19612*E19612)*(1+Lookup!$F$2)</f>
        <v>3.0915000000000004</v>
      </c>
      <c r="H19612">
        <v>2.29</v>
      </c>
      <c r="I19612" t="s">
        <v>861</v>
      </c>
      <c r="J19612" t="s">
        <v>15</v>
      </c>
      <c r="K19612" t="s">
        <v>16</v>
      </c>
      <c r="L19612" t="s">
        <v>17</v>
      </c>
      <c r="M19612" t="s">
        <v>18</v>
      </c>
      <c r="O19612" t="s">
        <v>19</v>
      </c>
      <c r="P19612" t="s">
        <v>20</v>
      </c>
      <c r="Q19612" t="s">
        <v>21</v>
      </c>
      <c r="R19612" t="str">
        <f>IF(Table2[[#This Row],[Customer Type]] = "SC", "Store Contact", "Individuals")</f>
        <v>Individuals</v>
      </c>
      <c r="S19612">
        <f>VLOOKUP(Table2[[#This Row],[Product]],Table3[[Product Name]:[Price]],2,FALSE)</f>
        <v>1.3740000000000001</v>
      </c>
      <c r="T19612" s="8" t="str">
        <f>INDEX(Table3[Product Line], MATCH(Table2[[#This Row],[Product]],Table3[Product Name],0))</f>
        <v>S</v>
      </c>
    </row>
    <row r="19613" spans="1:20" x14ac:dyDescent="0.45">
      <c r="A19613" s="19">
        <v>41744</v>
      </c>
      <c r="B19613" s="1">
        <v>41751</v>
      </c>
      <c r="C19613" s="1">
        <v>41756</v>
      </c>
      <c r="D19613">
        <v>1</v>
      </c>
      <c r="E19613">
        <v>2.29</v>
      </c>
      <c r="F19613">
        <f t="shared" si="306"/>
        <v>2.29</v>
      </c>
      <c r="G19613">
        <f>(D19613*E19613)*(1+Lookup!$F$2)</f>
        <v>3.0915000000000004</v>
      </c>
      <c r="H19613">
        <v>2.29</v>
      </c>
      <c r="I19613" t="s">
        <v>705</v>
      </c>
      <c r="J19613" t="s">
        <v>15</v>
      </c>
      <c r="K19613" t="s">
        <v>16</v>
      </c>
      <c r="L19613" t="s">
        <v>17</v>
      </c>
      <c r="M19613" t="s">
        <v>18</v>
      </c>
      <c r="O19613" t="s">
        <v>19</v>
      </c>
      <c r="P19613" t="s">
        <v>20</v>
      </c>
      <c r="Q19613" t="s">
        <v>21</v>
      </c>
      <c r="R19613" t="str">
        <f>IF(Table2[[#This Row],[Customer Type]] = "SC", "Store Contact", "Individuals")</f>
        <v>Individuals</v>
      </c>
      <c r="S19613">
        <f>VLOOKUP(Table2[[#This Row],[Product]],Table3[[Product Name]:[Price]],2,FALSE)</f>
        <v>1.3740000000000001</v>
      </c>
      <c r="T19613" s="8" t="str">
        <f>INDEX(Table3[Product Line], MATCH(Table2[[#This Row],[Product]],Table3[Product Name],0))</f>
        <v>S</v>
      </c>
    </row>
    <row r="19614" spans="1:20" x14ac:dyDescent="0.45">
      <c r="A19614" s="19">
        <v>41744</v>
      </c>
      <c r="B19614" s="1">
        <v>41751</v>
      </c>
      <c r="C19614" s="1">
        <v>41756</v>
      </c>
      <c r="D19614">
        <v>1</v>
      </c>
      <c r="E19614">
        <v>2.29</v>
      </c>
      <c r="F19614">
        <f t="shared" si="306"/>
        <v>2.29</v>
      </c>
      <c r="G19614">
        <f>(D19614*E19614)*(1+Lookup!$F$2)</f>
        <v>3.0915000000000004</v>
      </c>
      <c r="H19614">
        <v>2.29</v>
      </c>
      <c r="I19614" t="s">
        <v>4351</v>
      </c>
      <c r="J19614" t="s">
        <v>15</v>
      </c>
      <c r="K19614" t="s">
        <v>16</v>
      </c>
      <c r="L19614" t="s">
        <v>23</v>
      </c>
      <c r="M19614" t="s">
        <v>18</v>
      </c>
      <c r="O19614" t="s">
        <v>19</v>
      </c>
      <c r="P19614" t="s">
        <v>20</v>
      </c>
      <c r="Q19614" t="s">
        <v>21</v>
      </c>
      <c r="R19614" t="str">
        <f>IF(Table2[[#This Row],[Customer Type]] = "SC", "Store Contact", "Individuals")</f>
        <v>Individuals</v>
      </c>
      <c r="S19614">
        <f>VLOOKUP(Table2[[#This Row],[Product]],Table3[[Product Name]:[Price]],2,FALSE)</f>
        <v>1.3740000000000001</v>
      </c>
      <c r="T19614" s="8" t="str">
        <f>INDEX(Table3[Product Line], MATCH(Table2[[#This Row],[Product]],Table3[Product Name],0))</f>
        <v>S</v>
      </c>
    </row>
    <row r="19615" spans="1:20" x14ac:dyDescent="0.45">
      <c r="A19615" s="19">
        <v>41744</v>
      </c>
      <c r="B19615" s="1">
        <v>41751</v>
      </c>
      <c r="C19615" s="1">
        <v>41756</v>
      </c>
      <c r="D19615">
        <v>1</v>
      </c>
      <c r="E19615">
        <v>2.29</v>
      </c>
      <c r="F19615">
        <f t="shared" si="306"/>
        <v>2.29</v>
      </c>
      <c r="G19615">
        <f>(D19615*E19615)*(1+Lookup!$F$2)</f>
        <v>3.0915000000000004</v>
      </c>
      <c r="H19615">
        <v>2.29</v>
      </c>
      <c r="I19615" t="s">
        <v>4352</v>
      </c>
      <c r="J19615" t="s">
        <v>15</v>
      </c>
      <c r="K19615" t="s">
        <v>16</v>
      </c>
      <c r="L19615" t="s">
        <v>23</v>
      </c>
      <c r="M19615" t="s">
        <v>18</v>
      </c>
      <c r="O19615" t="s">
        <v>19</v>
      </c>
      <c r="P19615" t="s">
        <v>20</v>
      </c>
      <c r="Q19615" t="s">
        <v>21</v>
      </c>
      <c r="R19615" t="str">
        <f>IF(Table2[[#This Row],[Customer Type]] = "SC", "Store Contact", "Individuals")</f>
        <v>Individuals</v>
      </c>
      <c r="S19615">
        <f>VLOOKUP(Table2[[#This Row],[Product]],Table3[[Product Name]:[Price]],2,FALSE)</f>
        <v>1.3740000000000001</v>
      </c>
      <c r="T19615" s="8" t="str">
        <f>INDEX(Table3[Product Line], MATCH(Table2[[#This Row],[Product]],Table3[Product Name],0))</f>
        <v>S</v>
      </c>
    </row>
    <row r="19616" spans="1:20" x14ac:dyDescent="0.45">
      <c r="A19616" s="19">
        <v>41744</v>
      </c>
      <c r="B19616" s="1">
        <v>41751</v>
      </c>
      <c r="C19616" s="1">
        <v>41756</v>
      </c>
      <c r="D19616">
        <v>1</v>
      </c>
      <c r="E19616">
        <v>2.29</v>
      </c>
      <c r="F19616">
        <f t="shared" si="306"/>
        <v>2.29</v>
      </c>
      <c r="G19616">
        <f>(D19616*E19616)*(1+Lookup!$F$2)</f>
        <v>3.0915000000000004</v>
      </c>
      <c r="H19616">
        <v>2.29</v>
      </c>
      <c r="I19616" t="s">
        <v>4353</v>
      </c>
      <c r="J19616" t="s">
        <v>15</v>
      </c>
      <c r="K19616" t="s">
        <v>16</v>
      </c>
      <c r="L19616" t="s">
        <v>23</v>
      </c>
      <c r="M19616" t="s">
        <v>18</v>
      </c>
      <c r="O19616" t="s">
        <v>19</v>
      </c>
      <c r="P19616" t="s">
        <v>20</v>
      </c>
      <c r="Q19616" t="s">
        <v>21</v>
      </c>
      <c r="R19616" t="str">
        <f>IF(Table2[[#This Row],[Customer Type]] = "SC", "Store Contact", "Individuals")</f>
        <v>Individuals</v>
      </c>
      <c r="S19616">
        <f>VLOOKUP(Table2[[#This Row],[Product]],Table3[[Product Name]:[Price]],2,FALSE)</f>
        <v>1.3740000000000001</v>
      </c>
      <c r="T19616" s="8" t="str">
        <f>INDEX(Table3[Product Line], MATCH(Table2[[#This Row],[Product]],Table3[Product Name],0))</f>
        <v>S</v>
      </c>
    </row>
    <row r="19617" spans="1:20" x14ac:dyDescent="0.45">
      <c r="A19617" s="19">
        <v>41744</v>
      </c>
      <c r="B19617" s="1">
        <v>41751</v>
      </c>
      <c r="C19617" s="1">
        <v>41756</v>
      </c>
      <c r="D19617">
        <v>1</v>
      </c>
      <c r="E19617">
        <v>2.29</v>
      </c>
      <c r="F19617">
        <f t="shared" si="306"/>
        <v>2.29</v>
      </c>
      <c r="G19617">
        <f>(D19617*E19617)*(1+Lookup!$F$2)</f>
        <v>3.0915000000000004</v>
      </c>
      <c r="H19617">
        <v>2.29</v>
      </c>
      <c r="I19617" t="s">
        <v>4354</v>
      </c>
      <c r="J19617" t="s">
        <v>15</v>
      </c>
      <c r="K19617" t="s">
        <v>16</v>
      </c>
      <c r="L19617" t="s">
        <v>23</v>
      </c>
      <c r="M19617" t="s">
        <v>18</v>
      </c>
      <c r="O19617" t="s">
        <v>19</v>
      </c>
      <c r="P19617" t="s">
        <v>20</v>
      </c>
      <c r="Q19617" t="s">
        <v>21</v>
      </c>
      <c r="R19617" t="str">
        <f>IF(Table2[[#This Row],[Customer Type]] = "SC", "Store Contact", "Individuals")</f>
        <v>Individuals</v>
      </c>
      <c r="S19617">
        <f>VLOOKUP(Table2[[#This Row],[Product]],Table3[[Product Name]:[Price]],2,FALSE)</f>
        <v>1.3740000000000001</v>
      </c>
      <c r="T19617" s="8" t="str">
        <f>INDEX(Table3[Product Line], MATCH(Table2[[#This Row],[Product]],Table3[Product Name],0))</f>
        <v>S</v>
      </c>
    </row>
    <row r="19618" spans="1:20" x14ac:dyDescent="0.45">
      <c r="A19618" s="19">
        <v>41744</v>
      </c>
      <c r="B19618" s="1">
        <v>41751</v>
      </c>
      <c r="C19618" s="1">
        <v>41756</v>
      </c>
      <c r="D19618">
        <v>1</v>
      </c>
      <c r="E19618">
        <v>2.29</v>
      </c>
      <c r="F19618">
        <f t="shared" si="306"/>
        <v>2.29</v>
      </c>
      <c r="G19618">
        <f>(D19618*E19618)*(1+Lookup!$F$2)</f>
        <v>3.0915000000000004</v>
      </c>
      <c r="H19618">
        <v>2.29</v>
      </c>
      <c r="I19618" t="s">
        <v>487</v>
      </c>
      <c r="J19618" t="s">
        <v>15</v>
      </c>
      <c r="K19618" t="s">
        <v>16</v>
      </c>
      <c r="L19618" t="s">
        <v>23</v>
      </c>
      <c r="M19618" t="s">
        <v>18</v>
      </c>
      <c r="O19618" t="s">
        <v>19</v>
      </c>
      <c r="P19618" t="s">
        <v>20</v>
      </c>
      <c r="Q19618" t="s">
        <v>21</v>
      </c>
      <c r="R19618" t="str">
        <f>IF(Table2[[#This Row],[Customer Type]] = "SC", "Store Contact", "Individuals")</f>
        <v>Individuals</v>
      </c>
      <c r="S19618">
        <f>VLOOKUP(Table2[[#This Row],[Product]],Table3[[Product Name]:[Price]],2,FALSE)</f>
        <v>1.3740000000000001</v>
      </c>
      <c r="T19618" s="8" t="str">
        <f>INDEX(Table3[Product Line], MATCH(Table2[[#This Row],[Product]],Table3[Product Name],0))</f>
        <v>S</v>
      </c>
    </row>
    <row r="19619" spans="1:20" x14ac:dyDescent="0.45">
      <c r="A19619" s="19">
        <v>41744</v>
      </c>
      <c r="B19619" s="1">
        <v>41751</v>
      </c>
      <c r="C19619" s="1">
        <v>41756</v>
      </c>
      <c r="D19619">
        <v>1</v>
      </c>
      <c r="E19619">
        <v>2.29</v>
      </c>
      <c r="F19619">
        <f t="shared" si="306"/>
        <v>2.29</v>
      </c>
      <c r="G19619">
        <f>(D19619*E19619)*(1+Lookup!$F$2)</f>
        <v>3.0915000000000004</v>
      </c>
      <c r="H19619">
        <v>2.29</v>
      </c>
      <c r="I19619" t="s">
        <v>4355</v>
      </c>
      <c r="J19619" t="s">
        <v>15</v>
      </c>
      <c r="K19619" t="s">
        <v>16</v>
      </c>
      <c r="L19619" t="s">
        <v>25</v>
      </c>
      <c r="M19619" t="s">
        <v>18</v>
      </c>
      <c r="O19619" t="s">
        <v>19</v>
      </c>
      <c r="P19619" t="s">
        <v>20</v>
      </c>
      <c r="Q19619" t="s">
        <v>21</v>
      </c>
      <c r="R19619" t="str">
        <f>IF(Table2[[#This Row],[Customer Type]] = "SC", "Store Contact", "Individuals")</f>
        <v>Individuals</v>
      </c>
      <c r="S19619">
        <f>VLOOKUP(Table2[[#This Row],[Product]],Table3[[Product Name]:[Price]],2,FALSE)</f>
        <v>1.3740000000000001</v>
      </c>
      <c r="T19619" s="8" t="str">
        <f>INDEX(Table3[Product Line], MATCH(Table2[[#This Row],[Product]],Table3[Product Name],0))</f>
        <v>S</v>
      </c>
    </row>
    <row r="19620" spans="1:20" x14ac:dyDescent="0.45">
      <c r="A19620" s="19">
        <v>41744</v>
      </c>
      <c r="B19620" s="1">
        <v>41751</v>
      </c>
      <c r="C19620" s="1">
        <v>41756</v>
      </c>
      <c r="D19620">
        <v>1</v>
      </c>
      <c r="E19620">
        <v>2.5190000000000001</v>
      </c>
      <c r="F19620">
        <f t="shared" si="306"/>
        <v>2.5190000000000001</v>
      </c>
      <c r="G19620">
        <f>(D19620*E19620)*(1+Lookup!$F$2)</f>
        <v>3.4006500000000006</v>
      </c>
      <c r="H19620">
        <v>2.29</v>
      </c>
      <c r="I19620" t="s">
        <v>4356</v>
      </c>
      <c r="J19620" t="s">
        <v>15</v>
      </c>
      <c r="K19620" t="s">
        <v>985</v>
      </c>
      <c r="L19620" t="s">
        <v>27</v>
      </c>
      <c r="M19620" t="s">
        <v>28</v>
      </c>
      <c r="O19620" t="s">
        <v>19</v>
      </c>
      <c r="P19620" t="s">
        <v>20</v>
      </c>
      <c r="Q19620" t="s">
        <v>21</v>
      </c>
      <c r="R19620" t="str">
        <f>IF(Table2[[#This Row],[Customer Type]] = "SC", "Store Contact", "Individuals")</f>
        <v>Individuals</v>
      </c>
      <c r="S19620">
        <f>VLOOKUP(Table2[[#This Row],[Product]],Table3[[Product Name]:[Price]],2,FALSE)</f>
        <v>1.3740000000000001</v>
      </c>
      <c r="T19620" s="8" t="str">
        <f>INDEX(Table3[Product Line], MATCH(Table2[[#This Row],[Product]],Table3[Product Name],0))</f>
        <v>S</v>
      </c>
    </row>
    <row r="19621" spans="1:20" x14ac:dyDescent="0.45">
      <c r="A19621" s="19">
        <v>41744</v>
      </c>
      <c r="B19621" s="1">
        <v>41751</v>
      </c>
      <c r="C19621" s="1">
        <v>41756</v>
      </c>
      <c r="D19621">
        <v>1</v>
      </c>
      <c r="E19621">
        <v>2.5190000000000001</v>
      </c>
      <c r="F19621">
        <f t="shared" si="306"/>
        <v>2.5190000000000001</v>
      </c>
      <c r="G19621">
        <f>(D19621*E19621)*(1+Lookup!$F$2)</f>
        <v>3.4006500000000006</v>
      </c>
      <c r="H19621">
        <v>2.29</v>
      </c>
      <c r="I19621" t="s">
        <v>4357</v>
      </c>
      <c r="J19621" t="s">
        <v>15</v>
      </c>
      <c r="K19621" t="s">
        <v>985</v>
      </c>
      <c r="L19621" t="s">
        <v>17</v>
      </c>
      <c r="M19621" t="s">
        <v>18</v>
      </c>
      <c r="O19621" t="s">
        <v>19</v>
      </c>
      <c r="P19621" t="s">
        <v>20</v>
      </c>
      <c r="Q19621" t="s">
        <v>21</v>
      </c>
      <c r="R19621" t="str">
        <f>IF(Table2[[#This Row],[Customer Type]] = "SC", "Store Contact", "Individuals")</f>
        <v>Individuals</v>
      </c>
      <c r="S19621">
        <f>VLOOKUP(Table2[[#This Row],[Product]],Table3[[Product Name]:[Price]],2,FALSE)</f>
        <v>1.3740000000000001</v>
      </c>
      <c r="T19621" s="8" t="str">
        <f>INDEX(Table3[Product Line], MATCH(Table2[[#This Row],[Product]],Table3[Product Name],0))</f>
        <v>S</v>
      </c>
    </row>
    <row r="19622" spans="1:20" x14ac:dyDescent="0.45">
      <c r="A19622" s="19">
        <v>41744</v>
      </c>
      <c r="B19622" s="1">
        <v>41751</v>
      </c>
      <c r="C19622" s="1">
        <v>41756</v>
      </c>
      <c r="D19622">
        <v>1</v>
      </c>
      <c r="E19622">
        <v>2.5190000000000001</v>
      </c>
      <c r="F19622">
        <f t="shared" si="306"/>
        <v>2.5190000000000001</v>
      </c>
      <c r="G19622">
        <f>(D19622*E19622)*(1+Lookup!$F$2)</f>
        <v>3.4006500000000006</v>
      </c>
      <c r="H19622">
        <v>2.29</v>
      </c>
      <c r="I19622" t="s">
        <v>4358</v>
      </c>
      <c r="J19622" t="s">
        <v>15</v>
      </c>
      <c r="K19622" t="s">
        <v>985</v>
      </c>
      <c r="L19622" t="s">
        <v>23</v>
      </c>
      <c r="M19622" t="s">
        <v>18</v>
      </c>
      <c r="O19622" t="s">
        <v>19</v>
      </c>
      <c r="P19622" t="s">
        <v>20</v>
      </c>
      <c r="Q19622" t="s">
        <v>21</v>
      </c>
      <c r="R19622" t="str">
        <f>IF(Table2[[#This Row],[Customer Type]] = "SC", "Store Contact", "Individuals")</f>
        <v>Individuals</v>
      </c>
      <c r="S19622">
        <f>VLOOKUP(Table2[[#This Row],[Product]],Table3[[Product Name]:[Price]],2,FALSE)</f>
        <v>1.3740000000000001</v>
      </c>
      <c r="T19622" s="8" t="str">
        <f>INDEX(Table3[Product Line], MATCH(Table2[[#This Row],[Product]],Table3[Product Name],0))</f>
        <v>S</v>
      </c>
    </row>
    <row r="19623" spans="1:20" x14ac:dyDescent="0.45">
      <c r="A19623" s="19">
        <v>41744</v>
      </c>
      <c r="B19623" s="1">
        <v>41751</v>
      </c>
      <c r="C19623" s="1">
        <v>41756</v>
      </c>
      <c r="D19623">
        <v>1</v>
      </c>
      <c r="E19623">
        <v>3.99</v>
      </c>
      <c r="F19623">
        <f t="shared" si="306"/>
        <v>3.99</v>
      </c>
      <c r="G19623">
        <f>(D19623*E19623)*(1+Lookup!$F$2)</f>
        <v>5.3865000000000007</v>
      </c>
      <c r="H19623">
        <v>3.99</v>
      </c>
      <c r="I19623" t="s">
        <v>4349</v>
      </c>
      <c r="J19623" t="s">
        <v>15</v>
      </c>
      <c r="K19623" t="s">
        <v>16</v>
      </c>
      <c r="L19623" t="s">
        <v>27</v>
      </c>
      <c r="M19623" t="s">
        <v>28</v>
      </c>
      <c r="O19623" t="s">
        <v>19</v>
      </c>
      <c r="P19623" t="s">
        <v>20</v>
      </c>
      <c r="Q19623" t="s">
        <v>29</v>
      </c>
      <c r="R19623" t="str">
        <f>IF(Table2[[#This Row],[Customer Type]] = "SC", "Store Contact", "Individuals")</f>
        <v>Individuals</v>
      </c>
      <c r="S19623">
        <f>VLOOKUP(Table2[[#This Row],[Product]],Table3[[Product Name]:[Price]],2,FALSE)</f>
        <v>3.99</v>
      </c>
      <c r="T19623" s="8" t="str">
        <f>INDEX(Table3[Product Line], MATCH(Table2[[#This Row],[Product]],Table3[Product Name],0))</f>
        <v>R</v>
      </c>
    </row>
    <row r="19624" spans="1:20" x14ac:dyDescent="0.45">
      <c r="A19624" s="19">
        <v>41744</v>
      </c>
      <c r="B19624" s="1">
        <v>41751</v>
      </c>
      <c r="C19624" s="1">
        <v>41756</v>
      </c>
      <c r="D19624">
        <v>1</v>
      </c>
      <c r="E19624">
        <v>3.99</v>
      </c>
      <c r="F19624">
        <f t="shared" si="306"/>
        <v>3.99</v>
      </c>
      <c r="G19624">
        <f>(D19624*E19624)*(1+Lookup!$F$2)</f>
        <v>5.3865000000000007</v>
      </c>
      <c r="H19624">
        <v>3.99</v>
      </c>
      <c r="I19624" t="s">
        <v>4359</v>
      </c>
      <c r="J19624" t="s">
        <v>15</v>
      </c>
      <c r="K19624" t="s">
        <v>16</v>
      </c>
      <c r="L19624" t="s">
        <v>99</v>
      </c>
      <c r="M19624" t="s">
        <v>38</v>
      </c>
      <c r="O19624" t="s">
        <v>19</v>
      </c>
      <c r="P19624" t="s">
        <v>20</v>
      </c>
      <c r="Q19624" t="s">
        <v>29</v>
      </c>
      <c r="R19624" t="str">
        <f>IF(Table2[[#This Row],[Customer Type]] = "SC", "Store Contact", "Individuals")</f>
        <v>Individuals</v>
      </c>
      <c r="S19624">
        <f>VLOOKUP(Table2[[#This Row],[Product]],Table3[[Product Name]:[Price]],2,FALSE)</f>
        <v>3.99</v>
      </c>
      <c r="T19624" s="8" t="str">
        <f>INDEX(Table3[Product Line], MATCH(Table2[[#This Row],[Product]],Table3[Product Name],0))</f>
        <v>R</v>
      </c>
    </row>
    <row r="19625" spans="1:20" x14ac:dyDescent="0.45">
      <c r="A19625" s="19">
        <v>41744</v>
      </c>
      <c r="B19625" s="1">
        <v>41751</v>
      </c>
      <c r="C19625" s="1">
        <v>41756</v>
      </c>
      <c r="D19625">
        <v>1</v>
      </c>
      <c r="E19625">
        <v>3.99</v>
      </c>
      <c r="F19625">
        <f t="shared" si="306"/>
        <v>3.99</v>
      </c>
      <c r="G19625">
        <f>(D19625*E19625)*(1+Lookup!$F$2)</f>
        <v>5.3865000000000007</v>
      </c>
      <c r="H19625">
        <v>3.99</v>
      </c>
      <c r="I19625" t="s">
        <v>4352</v>
      </c>
      <c r="J19625" t="s">
        <v>15</v>
      </c>
      <c r="K19625" t="s">
        <v>16</v>
      </c>
      <c r="L19625" t="s">
        <v>23</v>
      </c>
      <c r="M19625" t="s">
        <v>18</v>
      </c>
      <c r="O19625" t="s">
        <v>19</v>
      </c>
      <c r="P19625" t="s">
        <v>20</v>
      </c>
      <c r="Q19625" t="s">
        <v>29</v>
      </c>
      <c r="R19625" t="str">
        <f>IF(Table2[[#This Row],[Customer Type]] = "SC", "Store Contact", "Individuals")</f>
        <v>Individuals</v>
      </c>
      <c r="S19625">
        <f>VLOOKUP(Table2[[#This Row],[Product]],Table3[[Product Name]:[Price]],2,FALSE)</f>
        <v>3.99</v>
      </c>
      <c r="T19625" s="8" t="str">
        <f>INDEX(Table3[Product Line], MATCH(Table2[[#This Row],[Product]],Table3[Product Name],0))</f>
        <v>R</v>
      </c>
    </row>
    <row r="19626" spans="1:20" x14ac:dyDescent="0.45">
      <c r="A19626" s="19">
        <v>41744</v>
      </c>
      <c r="B19626" s="1">
        <v>41751</v>
      </c>
      <c r="C19626" s="1">
        <v>41756</v>
      </c>
      <c r="D19626">
        <v>1</v>
      </c>
      <c r="E19626">
        <v>3.99</v>
      </c>
      <c r="F19626">
        <f t="shared" si="306"/>
        <v>3.99</v>
      </c>
      <c r="G19626">
        <f>(D19626*E19626)*(1+Lookup!$F$2)</f>
        <v>5.3865000000000007</v>
      </c>
      <c r="H19626">
        <v>3.99</v>
      </c>
      <c r="I19626" t="s">
        <v>4360</v>
      </c>
      <c r="J19626" t="s">
        <v>15</v>
      </c>
      <c r="K19626" t="s">
        <v>16</v>
      </c>
      <c r="L19626" t="s">
        <v>25</v>
      </c>
      <c r="M19626" t="s">
        <v>18</v>
      </c>
      <c r="O19626" t="s">
        <v>19</v>
      </c>
      <c r="P19626" t="s">
        <v>20</v>
      </c>
      <c r="Q19626" t="s">
        <v>29</v>
      </c>
      <c r="R19626" t="str">
        <f>IF(Table2[[#This Row],[Customer Type]] = "SC", "Store Contact", "Individuals")</f>
        <v>Individuals</v>
      </c>
      <c r="S19626">
        <f>VLOOKUP(Table2[[#This Row],[Product]],Table3[[Product Name]:[Price]],2,FALSE)</f>
        <v>3.99</v>
      </c>
      <c r="T19626" s="8" t="str">
        <f>INDEX(Table3[Product Line], MATCH(Table2[[#This Row],[Product]],Table3[Product Name],0))</f>
        <v>R</v>
      </c>
    </row>
    <row r="19627" spans="1:20" x14ac:dyDescent="0.45">
      <c r="A19627" s="19">
        <v>41744</v>
      </c>
      <c r="B19627" s="1">
        <v>41751</v>
      </c>
      <c r="C19627" s="1">
        <v>41756</v>
      </c>
      <c r="D19627">
        <v>1</v>
      </c>
      <c r="E19627">
        <v>3.99</v>
      </c>
      <c r="F19627">
        <f t="shared" si="306"/>
        <v>3.99</v>
      </c>
      <c r="G19627">
        <f>(D19627*E19627)*(1+Lookup!$F$2)</f>
        <v>5.3865000000000007</v>
      </c>
      <c r="H19627">
        <v>3.99</v>
      </c>
      <c r="I19627" t="s">
        <v>4361</v>
      </c>
      <c r="J19627" t="s">
        <v>15</v>
      </c>
      <c r="K19627" t="s">
        <v>16</v>
      </c>
      <c r="L19627" t="s">
        <v>37</v>
      </c>
      <c r="M19627" t="s">
        <v>38</v>
      </c>
      <c r="O19627" t="s">
        <v>19</v>
      </c>
      <c r="P19627" t="s">
        <v>20</v>
      </c>
      <c r="Q19627" t="s">
        <v>29</v>
      </c>
      <c r="R19627" t="str">
        <f>IF(Table2[[#This Row],[Customer Type]] = "SC", "Store Contact", "Individuals")</f>
        <v>Individuals</v>
      </c>
      <c r="S19627">
        <f>VLOOKUP(Table2[[#This Row],[Product]],Table3[[Product Name]:[Price]],2,FALSE)</f>
        <v>3.99</v>
      </c>
      <c r="T19627" s="8" t="str">
        <f>INDEX(Table3[Product Line], MATCH(Table2[[#This Row],[Product]],Table3[Product Name],0))</f>
        <v>R</v>
      </c>
    </row>
    <row r="19628" spans="1:20" x14ac:dyDescent="0.45">
      <c r="A19628" s="19">
        <v>41744</v>
      </c>
      <c r="B19628" s="1">
        <v>41751</v>
      </c>
      <c r="C19628" s="1">
        <v>41756</v>
      </c>
      <c r="D19628">
        <v>1</v>
      </c>
      <c r="E19628">
        <v>3.99</v>
      </c>
      <c r="F19628">
        <f t="shared" si="306"/>
        <v>3.99</v>
      </c>
      <c r="G19628">
        <f>(D19628*E19628)*(1+Lookup!$F$2)</f>
        <v>5.3865000000000007</v>
      </c>
      <c r="H19628">
        <v>3.99</v>
      </c>
      <c r="I19628" t="s">
        <v>4362</v>
      </c>
      <c r="J19628" t="s">
        <v>15</v>
      </c>
      <c r="K19628" t="s">
        <v>16</v>
      </c>
      <c r="L19628" t="s">
        <v>37</v>
      </c>
      <c r="M19628" t="s">
        <v>38</v>
      </c>
      <c r="O19628" t="s">
        <v>19</v>
      </c>
      <c r="P19628" t="s">
        <v>20</v>
      </c>
      <c r="Q19628" t="s">
        <v>29</v>
      </c>
      <c r="R19628" t="str">
        <f>IF(Table2[[#This Row],[Customer Type]] = "SC", "Store Contact", "Individuals")</f>
        <v>Individuals</v>
      </c>
      <c r="S19628">
        <f>VLOOKUP(Table2[[#This Row],[Product]],Table3[[Product Name]:[Price]],2,FALSE)</f>
        <v>3.99</v>
      </c>
      <c r="T19628" s="8" t="str">
        <f>INDEX(Table3[Product Line], MATCH(Table2[[#This Row],[Product]],Table3[Product Name],0))</f>
        <v>R</v>
      </c>
    </row>
    <row r="19629" spans="1:20" x14ac:dyDescent="0.45">
      <c r="A19629" s="19">
        <v>41744</v>
      </c>
      <c r="B19629" s="1">
        <v>41751</v>
      </c>
      <c r="C19629" s="1">
        <v>41756</v>
      </c>
      <c r="D19629">
        <v>1</v>
      </c>
      <c r="E19629">
        <v>4.99</v>
      </c>
      <c r="F19629">
        <f t="shared" si="306"/>
        <v>4.99</v>
      </c>
      <c r="G19629">
        <f>(D19629*E19629)*(1+Lookup!$F$2)</f>
        <v>6.7365000000000004</v>
      </c>
      <c r="H19629">
        <v>4.99</v>
      </c>
      <c r="I19629" t="s">
        <v>4363</v>
      </c>
      <c r="J19629" t="s">
        <v>15</v>
      </c>
      <c r="K19629" t="s">
        <v>16</v>
      </c>
      <c r="L19629" t="s">
        <v>27</v>
      </c>
      <c r="M19629" t="s">
        <v>28</v>
      </c>
      <c r="O19629" t="s">
        <v>40</v>
      </c>
      <c r="P19629" t="s">
        <v>20</v>
      </c>
      <c r="Q19629" t="s">
        <v>41</v>
      </c>
      <c r="R19629" t="str">
        <f>IF(Table2[[#This Row],[Customer Type]] = "SC", "Store Contact", "Individuals")</f>
        <v>Individuals</v>
      </c>
      <c r="S19629">
        <f>VLOOKUP(Table2[[#This Row],[Product]],Table3[[Product Name]:[Price]],2,FALSE)</f>
        <v>2.9940000000000002</v>
      </c>
      <c r="T19629" s="8" t="str">
        <f>INDEX(Table3[Product Line], MATCH(Table2[[#This Row],[Product]],Table3[Product Name],0))</f>
        <v>S</v>
      </c>
    </row>
    <row r="19630" spans="1:20" x14ac:dyDescent="0.45">
      <c r="A19630" s="19">
        <v>41744</v>
      </c>
      <c r="B19630" s="1">
        <v>41751</v>
      </c>
      <c r="C19630" s="1">
        <v>41756</v>
      </c>
      <c r="D19630">
        <v>1</v>
      </c>
      <c r="E19630">
        <v>4.99</v>
      </c>
      <c r="F19630">
        <f t="shared" si="306"/>
        <v>4.99</v>
      </c>
      <c r="G19630">
        <f>(D19630*E19630)*(1+Lookup!$F$2)</f>
        <v>6.7365000000000004</v>
      </c>
      <c r="H19630">
        <v>4.99</v>
      </c>
      <c r="I19630" t="s">
        <v>4364</v>
      </c>
      <c r="J19630" t="s">
        <v>15</v>
      </c>
      <c r="K19630" t="s">
        <v>16</v>
      </c>
      <c r="L19630" t="s">
        <v>27</v>
      </c>
      <c r="M19630" t="s">
        <v>28</v>
      </c>
      <c r="O19630" t="s">
        <v>40</v>
      </c>
      <c r="P19630" t="s">
        <v>20</v>
      </c>
      <c r="Q19630" t="s">
        <v>41</v>
      </c>
      <c r="R19630" t="str">
        <f>IF(Table2[[#This Row],[Customer Type]] = "SC", "Store Contact", "Individuals")</f>
        <v>Individuals</v>
      </c>
      <c r="S19630">
        <f>VLOOKUP(Table2[[#This Row],[Product]],Table3[[Product Name]:[Price]],2,FALSE)</f>
        <v>2.9940000000000002</v>
      </c>
      <c r="T19630" s="8" t="str">
        <f>INDEX(Table3[Product Line], MATCH(Table2[[#This Row],[Product]],Table3[Product Name],0))</f>
        <v>S</v>
      </c>
    </row>
    <row r="19631" spans="1:20" x14ac:dyDescent="0.45">
      <c r="A19631" s="19">
        <v>41744</v>
      </c>
      <c r="B19631" s="1">
        <v>41751</v>
      </c>
      <c r="C19631" s="1">
        <v>41756</v>
      </c>
      <c r="D19631">
        <v>1</v>
      </c>
      <c r="E19631">
        <v>4.99</v>
      </c>
      <c r="F19631">
        <f t="shared" si="306"/>
        <v>4.99</v>
      </c>
      <c r="G19631">
        <f>(D19631*E19631)*(1+Lookup!$F$2)</f>
        <v>6.7365000000000004</v>
      </c>
      <c r="H19631">
        <v>4.99</v>
      </c>
      <c r="I19631" t="s">
        <v>2150</v>
      </c>
      <c r="J19631" t="s">
        <v>15</v>
      </c>
      <c r="K19631" t="s">
        <v>16</v>
      </c>
      <c r="L19631" t="s">
        <v>27</v>
      </c>
      <c r="M19631" t="s">
        <v>28</v>
      </c>
      <c r="O19631" t="s">
        <v>19</v>
      </c>
      <c r="P19631" t="s">
        <v>20</v>
      </c>
      <c r="Q19631" t="s">
        <v>44</v>
      </c>
      <c r="R19631" t="str">
        <f>IF(Table2[[#This Row],[Customer Type]] = "SC", "Store Contact", "Individuals")</f>
        <v>Individuals</v>
      </c>
      <c r="S19631">
        <f>VLOOKUP(Table2[[#This Row],[Product]],Table3[[Product Name]:[Price]],2,FALSE)</f>
        <v>4.99</v>
      </c>
      <c r="T19631" s="8" t="str">
        <f>INDEX(Table3[Product Line], MATCH(Table2[[#This Row],[Product]],Table3[Product Name],0))</f>
        <v>M</v>
      </c>
    </row>
    <row r="19632" spans="1:20" x14ac:dyDescent="0.45">
      <c r="A19632" s="19">
        <v>41744</v>
      </c>
      <c r="B19632" s="1">
        <v>41751</v>
      </c>
      <c r="C19632" s="1">
        <v>41756</v>
      </c>
      <c r="D19632">
        <v>1</v>
      </c>
      <c r="E19632">
        <v>4.99</v>
      </c>
      <c r="F19632">
        <f t="shared" si="306"/>
        <v>4.99</v>
      </c>
      <c r="G19632">
        <f>(D19632*E19632)*(1+Lookup!$F$2)</f>
        <v>6.7365000000000004</v>
      </c>
      <c r="H19632">
        <v>4.99</v>
      </c>
      <c r="I19632" t="s">
        <v>4356</v>
      </c>
      <c r="J19632" t="s">
        <v>15</v>
      </c>
      <c r="K19632" t="s">
        <v>16</v>
      </c>
      <c r="L19632" t="s">
        <v>27</v>
      </c>
      <c r="M19632" t="s">
        <v>28</v>
      </c>
      <c r="O19632" t="s">
        <v>19</v>
      </c>
      <c r="P19632" t="s">
        <v>20</v>
      </c>
      <c r="Q19632" t="s">
        <v>47</v>
      </c>
      <c r="R19632" t="str">
        <f>IF(Table2[[#This Row],[Customer Type]] = "SC", "Store Contact", "Individuals")</f>
        <v>Individuals</v>
      </c>
      <c r="S19632">
        <f>VLOOKUP(Table2[[#This Row],[Product]],Table3[[Product Name]:[Price]],2,FALSE)</f>
        <v>4.99</v>
      </c>
      <c r="T19632" s="8" t="str">
        <f>INDEX(Table3[Product Line], MATCH(Table2[[#This Row],[Product]],Table3[Product Name],0))</f>
        <v>T</v>
      </c>
    </row>
    <row r="19633" spans="1:20" x14ac:dyDescent="0.45">
      <c r="A19633" s="19">
        <v>41744</v>
      </c>
      <c r="B19633" s="1">
        <v>41751</v>
      </c>
      <c r="C19633" s="1">
        <v>41756</v>
      </c>
      <c r="D19633">
        <v>1</v>
      </c>
      <c r="E19633">
        <v>4.99</v>
      </c>
      <c r="F19633">
        <f t="shared" si="306"/>
        <v>4.99</v>
      </c>
      <c r="G19633">
        <f>(D19633*E19633)*(1+Lookup!$F$2)</f>
        <v>6.7365000000000004</v>
      </c>
      <c r="H19633">
        <v>4.99</v>
      </c>
      <c r="I19633" t="s">
        <v>4365</v>
      </c>
      <c r="J19633" t="s">
        <v>15</v>
      </c>
      <c r="K19633" t="s">
        <v>16</v>
      </c>
      <c r="L19633" t="s">
        <v>17</v>
      </c>
      <c r="M19633" t="s">
        <v>18</v>
      </c>
      <c r="O19633" t="s">
        <v>40</v>
      </c>
      <c r="P19633" t="s">
        <v>20</v>
      </c>
      <c r="Q19633" t="s">
        <v>41</v>
      </c>
      <c r="R19633" t="str">
        <f>IF(Table2[[#This Row],[Customer Type]] = "SC", "Store Contact", "Individuals")</f>
        <v>Individuals</v>
      </c>
      <c r="S19633">
        <f>VLOOKUP(Table2[[#This Row],[Product]],Table3[[Product Name]:[Price]],2,FALSE)</f>
        <v>2.9940000000000002</v>
      </c>
      <c r="T19633" s="8" t="str">
        <f>INDEX(Table3[Product Line], MATCH(Table2[[#This Row],[Product]],Table3[Product Name],0))</f>
        <v>S</v>
      </c>
    </row>
    <row r="19634" spans="1:20" x14ac:dyDescent="0.45">
      <c r="A19634" s="19">
        <v>41744</v>
      </c>
      <c r="B19634" s="1">
        <v>41751</v>
      </c>
      <c r="C19634" s="1">
        <v>41756</v>
      </c>
      <c r="D19634">
        <v>1</v>
      </c>
      <c r="E19634">
        <v>4.99</v>
      </c>
      <c r="F19634">
        <f t="shared" si="306"/>
        <v>4.99</v>
      </c>
      <c r="G19634">
        <f>(D19634*E19634)*(1+Lookup!$F$2)</f>
        <v>6.7365000000000004</v>
      </c>
      <c r="H19634">
        <v>4.99</v>
      </c>
      <c r="I19634" t="s">
        <v>4366</v>
      </c>
      <c r="J19634" t="s">
        <v>15</v>
      </c>
      <c r="K19634" t="s">
        <v>16</v>
      </c>
      <c r="L19634" t="s">
        <v>17</v>
      </c>
      <c r="M19634" t="s">
        <v>18</v>
      </c>
      <c r="O19634" t="s">
        <v>19</v>
      </c>
      <c r="P19634" t="s">
        <v>20</v>
      </c>
      <c r="Q19634" t="s">
        <v>44</v>
      </c>
      <c r="R19634" t="str">
        <f>IF(Table2[[#This Row],[Customer Type]] = "SC", "Store Contact", "Individuals")</f>
        <v>Individuals</v>
      </c>
      <c r="S19634">
        <f>VLOOKUP(Table2[[#This Row],[Product]],Table3[[Product Name]:[Price]],2,FALSE)</f>
        <v>4.99</v>
      </c>
      <c r="T19634" s="8" t="str">
        <f>INDEX(Table3[Product Line], MATCH(Table2[[#This Row],[Product]],Table3[Product Name],0))</f>
        <v>M</v>
      </c>
    </row>
    <row r="19635" spans="1:20" x14ac:dyDescent="0.45">
      <c r="A19635" s="19">
        <v>41744</v>
      </c>
      <c r="B19635" s="1">
        <v>41751</v>
      </c>
      <c r="C19635" s="1">
        <v>41756</v>
      </c>
      <c r="D19635">
        <v>1</v>
      </c>
      <c r="E19635">
        <v>4.99</v>
      </c>
      <c r="F19635">
        <f t="shared" si="306"/>
        <v>4.99</v>
      </c>
      <c r="G19635">
        <f>(D19635*E19635)*(1+Lookup!$F$2)</f>
        <v>6.7365000000000004</v>
      </c>
      <c r="H19635">
        <v>4.99</v>
      </c>
      <c r="I19635" t="s">
        <v>861</v>
      </c>
      <c r="J19635" t="s">
        <v>15</v>
      </c>
      <c r="K19635" t="s">
        <v>16</v>
      </c>
      <c r="L19635" t="s">
        <v>17</v>
      </c>
      <c r="M19635" t="s">
        <v>18</v>
      </c>
      <c r="O19635" t="s">
        <v>19</v>
      </c>
      <c r="P19635" t="s">
        <v>20</v>
      </c>
      <c r="Q19635" t="s">
        <v>44</v>
      </c>
      <c r="R19635" t="str">
        <f>IF(Table2[[#This Row],[Customer Type]] = "SC", "Store Contact", "Individuals")</f>
        <v>Individuals</v>
      </c>
      <c r="S19635">
        <f>VLOOKUP(Table2[[#This Row],[Product]],Table3[[Product Name]:[Price]],2,FALSE)</f>
        <v>4.99</v>
      </c>
      <c r="T19635" s="8" t="str">
        <f>INDEX(Table3[Product Line], MATCH(Table2[[#This Row],[Product]],Table3[Product Name],0))</f>
        <v>M</v>
      </c>
    </row>
    <row r="19636" spans="1:20" x14ac:dyDescent="0.45">
      <c r="A19636" s="19">
        <v>41744</v>
      </c>
      <c r="B19636" s="1">
        <v>41751</v>
      </c>
      <c r="C19636" s="1">
        <v>41756</v>
      </c>
      <c r="D19636">
        <v>1</v>
      </c>
      <c r="E19636">
        <v>4.99</v>
      </c>
      <c r="F19636">
        <f t="shared" si="306"/>
        <v>4.99</v>
      </c>
      <c r="G19636">
        <f>(D19636*E19636)*(1+Lookup!$F$2)</f>
        <v>6.7365000000000004</v>
      </c>
      <c r="H19636">
        <v>4.99</v>
      </c>
      <c r="I19636" t="s">
        <v>4367</v>
      </c>
      <c r="J19636" t="s">
        <v>15</v>
      </c>
      <c r="K19636" t="s">
        <v>16</v>
      </c>
      <c r="L19636" t="s">
        <v>17</v>
      </c>
      <c r="M19636" t="s">
        <v>18</v>
      </c>
      <c r="O19636" t="s">
        <v>19</v>
      </c>
      <c r="P19636" t="s">
        <v>20</v>
      </c>
      <c r="Q19636" t="s">
        <v>44</v>
      </c>
      <c r="R19636" t="str">
        <f>IF(Table2[[#This Row],[Customer Type]] = "SC", "Store Contact", "Individuals")</f>
        <v>Individuals</v>
      </c>
      <c r="S19636">
        <f>VLOOKUP(Table2[[#This Row],[Product]],Table3[[Product Name]:[Price]],2,FALSE)</f>
        <v>4.99</v>
      </c>
      <c r="T19636" s="8" t="str">
        <f>INDEX(Table3[Product Line], MATCH(Table2[[#This Row],[Product]],Table3[Product Name],0))</f>
        <v>M</v>
      </c>
    </row>
    <row r="19637" spans="1:20" x14ac:dyDescent="0.45">
      <c r="A19637" s="19">
        <v>41744</v>
      </c>
      <c r="B19637" s="1">
        <v>41751</v>
      </c>
      <c r="C19637" s="1">
        <v>41756</v>
      </c>
      <c r="D19637">
        <v>1</v>
      </c>
      <c r="E19637">
        <v>4.99</v>
      </c>
      <c r="F19637">
        <f t="shared" si="306"/>
        <v>4.99</v>
      </c>
      <c r="G19637">
        <f>(D19637*E19637)*(1+Lookup!$F$2)</f>
        <v>6.7365000000000004</v>
      </c>
      <c r="H19637">
        <v>4.99</v>
      </c>
      <c r="I19637" t="s">
        <v>4357</v>
      </c>
      <c r="J19637" t="s">
        <v>15</v>
      </c>
      <c r="K19637" t="s">
        <v>16</v>
      </c>
      <c r="L19637" t="s">
        <v>17</v>
      </c>
      <c r="M19637" t="s">
        <v>18</v>
      </c>
      <c r="O19637" t="s">
        <v>19</v>
      </c>
      <c r="P19637" t="s">
        <v>20</v>
      </c>
      <c r="Q19637" t="s">
        <v>44</v>
      </c>
      <c r="R19637" t="str">
        <f>IF(Table2[[#This Row],[Customer Type]] = "SC", "Store Contact", "Individuals")</f>
        <v>Individuals</v>
      </c>
      <c r="S19637">
        <f>VLOOKUP(Table2[[#This Row],[Product]],Table3[[Product Name]:[Price]],2,FALSE)</f>
        <v>4.99</v>
      </c>
      <c r="T19637" s="8" t="str">
        <f>INDEX(Table3[Product Line], MATCH(Table2[[#This Row],[Product]],Table3[Product Name],0))</f>
        <v>M</v>
      </c>
    </row>
    <row r="19638" spans="1:20" x14ac:dyDescent="0.45">
      <c r="A19638" s="19">
        <v>41744</v>
      </c>
      <c r="B19638" s="1">
        <v>41751</v>
      </c>
      <c r="C19638" s="1">
        <v>41756</v>
      </c>
      <c r="D19638">
        <v>1</v>
      </c>
      <c r="E19638">
        <v>4.99</v>
      </c>
      <c r="F19638">
        <f t="shared" si="306"/>
        <v>4.99</v>
      </c>
      <c r="G19638">
        <f>(D19638*E19638)*(1+Lookup!$F$2)</f>
        <v>6.7365000000000004</v>
      </c>
      <c r="H19638">
        <v>4.99</v>
      </c>
      <c r="I19638" t="s">
        <v>548</v>
      </c>
      <c r="J19638" t="s">
        <v>15</v>
      </c>
      <c r="K19638" t="s">
        <v>16</v>
      </c>
      <c r="L19638" t="s">
        <v>17</v>
      </c>
      <c r="M19638" t="s">
        <v>18</v>
      </c>
      <c r="O19638" t="s">
        <v>19</v>
      </c>
      <c r="P19638" t="s">
        <v>20</v>
      </c>
      <c r="Q19638" t="s">
        <v>47</v>
      </c>
      <c r="R19638" t="str">
        <f>IF(Table2[[#This Row],[Customer Type]] = "SC", "Store Contact", "Individuals")</f>
        <v>Individuals</v>
      </c>
      <c r="S19638">
        <f>VLOOKUP(Table2[[#This Row],[Product]],Table3[[Product Name]:[Price]],2,FALSE)</f>
        <v>4.99</v>
      </c>
      <c r="T19638" s="8" t="str">
        <f>INDEX(Table3[Product Line], MATCH(Table2[[#This Row],[Product]],Table3[Product Name],0))</f>
        <v>T</v>
      </c>
    </row>
    <row r="19639" spans="1:20" x14ac:dyDescent="0.45">
      <c r="A19639" s="19">
        <v>41744</v>
      </c>
      <c r="B19639" s="1">
        <v>41751</v>
      </c>
      <c r="C19639" s="1">
        <v>41756</v>
      </c>
      <c r="D19639">
        <v>1</v>
      </c>
      <c r="E19639">
        <v>4.99</v>
      </c>
      <c r="F19639">
        <f t="shared" si="306"/>
        <v>4.99</v>
      </c>
      <c r="G19639">
        <f>(D19639*E19639)*(1+Lookup!$F$2)</f>
        <v>6.7365000000000004</v>
      </c>
      <c r="H19639">
        <v>4.99</v>
      </c>
      <c r="I19639" t="s">
        <v>4368</v>
      </c>
      <c r="J19639" t="s">
        <v>15</v>
      </c>
      <c r="K19639" t="s">
        <v>16</v>
      </c>
      <c r="L19639" t="s">
        <v>120</v>
      </c>
      <c r="M19639" t="s">
        <v>38</v>
      </c>
      <c r="O19639" t="s">
        <v>19</v>
      </c>
      <c r="P19639" t="s">
        <v>20</v>
      </c>
      <c r="Q19639" t="s">
        <v>44</v>
      </c>
      <c r="R19639" t="str">
        <f>IF(Table2[[#This Row],[Customer Type]] = "SC", "Store Contact", "Individuals")</f>
        <v>Individuals</v>
      </c>
      <c r="S19639">
        <f>VLOOKUP(Table2[[#This Row],[Product]],Table3[[Product Name]:[Price]],2,FALSE)</f>
        <v>4.99</v>
      </c>
      <c r="T19639" s="8" t="str">
        <f>INDEX(Table3[Product Line], MATCH(Table2[[#This Row],[Product]],Table3[Product Name],0))</f>
        <v>M</v>
      </c>
    </row>
    <row r="19640" spans="1:20" x14ac:dyDescent="0.45">
      <c r="A19640" s="19">
        <v>41744</v>
      </c>
      <c r="B19640" s="1">
        <v>41751</v>
      </c>
      <c r="C19640" s="1">
        <v>41756</v>
      </c>
      <c r="D19640">
        <v>1</v>
      </c>
      <c r="E19640">
        <v>4.99</v>
      </c>
      <c r="F19640">
        <f t="shared" si="306"/>
        <v>4.99</v>
      </c>
      <c r="G19640">
        <f>(D19640*E19640)*(1+Lookup!$F$2)</f>
        <v>6.7365000000000004</v>
      </c>
      <c r="H19640">
        <v>4.99</v>
      </c>
      <c r="I19640" t="s">
        <v>4369</v>
      </c>
      <c r="J19640" t="s">
        <v>15</v>
      </c>
      <c r="K19640" t="s">
        <v>16</v>
      </c>
      <c r="L19640" t="s">
        <v>120</v>
      </c>
      <c r="M19640" t="s">
        <v>38</v>
      </c>
      <c r="O19640" t="s">
        <v>19</v>
      </c>
      <c r="P19640" t="s">
        <v>20</v>
      </c>
      <c r="Q19640" t="s">
        <v>47</v>
      </c>
      <c r="R19640" t="str">
        <f>IF(Table2[[#This Row],[Customer Type]] = "SC", "Store Contact", "Individuals")</f>
        <v>Individuals</v>
      </c>
      <c r="S19640">
        <f>VLOOKUP(Table2[[#This Row],[Product]],Table3[[Product Name]:[Price]],2,FALSE)</f>
        <v>4.99</v>
      </c>
      <c r="T19640" s="8" t="str">
        <f>INDEX(Table3[Product Line], MATCH(Table2[[#This Row],[Product]],Table3[Product Name],0))</f>
        <v>T</v>
      </c>
    </row>
    <row r="19641" spans="1:20" x14ac:dyDescent="0.45">
      <c r="A19641" s="19">
        <v>41744</v>
      </c>
      <c r="B19641" s="1">
        <v>41751</v>
      </c>
      <c r="C19641" s="1">
        <v>41756</v>
      </c>
      <c r="D19641">
        <v>1</v>
      </c>
      <c r="E19641">
        <v>4.99</v>
      </c>
      <c r="F19641">
        <f t="shared" si="306"/>
        <v>4.99</v>
      </c>
      <c r="G19641">
        <f>(D19641*E19641)*(1+Lookup!$F$2)</f>
        <v>6.7365000000000004</v>
      </c>
      <c r="H19641">
        <v>4.99</v>
      </c>
      <c r="I19641" t="s">
        <v>4370</v>
      </c>
      <c r="J19641" t="s">
        <v>15</v>
      </c>
      <c r="K19641" t="s">
        <v>16</v>
      </c>
      <c r="L19641" t="s">
        <v>23</v>
      </c>
      <c r="M19641" t="s">
        <v>18</v>
      </c>
      <c r="O19641" t="s">
        <v>40</v>
      </c>
      <c r="P19641" t="s">
        <v>20</v>
      </c>
      <c r="Q19641" t="s">
        <v>41</v>
      </c>
      <c r="R19641" t="str">
        <f>IF(Table2[[#This Row],[Customer Type]] = "SC", "Store Contact", "Individuals")</f>
        <v>Individuals</v>
      </c>
      <c r="S19641">
        <f>VLOOKUP(Table2[[#This Row],[Product]],Table3[[Product Name]:[Price]],2,FALSE)</f>
        <v>2.9940000000000002</v>
      </c>
      <c r="T19641" s="8" t="str">
        <f>INDEX(Table3[Product Line], MATCH(Table2[[#This Row],[Product]],Table3[Product Name],0))</f>
        <v>S</v>
      </c>
    </row>
    <row r="19642" spans="1:20" x14ac:dyDescent="0.45">
      <c r="A19642" s="19">
        <v>41744</v>
      </c>
      <c r="B19642" s="1">
        <v>41751</v>
      </c>
      <c r="C19642" s="1">
        <v>41756</v>
      </c>
      <c r="D19642">
        <v>1</v>
      </c>
      <c r="E19642">
        <v>4.99</v>
      </c>
      <c r="F19642">
        <f t="shared" si="306"/>
        <v>4.99</v>
      </c>
      <c r="G19642">
        <f>(D19642*E19642)*(1+Lookup!$F$2)</f>
        <v>6.7365000000000004</v>
      </c>
      <c r="H19642">
        <v>4.99</v>
      </c>
      <c r="I19642" t="s">
        <v>4371</v>
      </c>
      <c r="J19642" t="s">
        <v>15</v>
      </c>
      <c r="K19642" t="s">
        <v>16</v>
      </c>
      <c r="L19642" t="s">
        <v>23</v>
      </c>
      <c r="M19642" t="s">
        <v>18</v>
      </c>
      <c r="O19642" t="s">
        <v>40</v>
      </c>
      <c r="P19642" t="s">
        <v>20</v>
      </c>
      <c r="Q19642" t="s">
        <v>41</v>
      </c>
      <c r="R19642" t="str">
        <f>IF(Table2[[#This Row],[Customer Type]] = "SC", "Store Contact", "Individuals")</f>
        <v>Individuals</v>
      </c>
      <c r="S19642">
        <f>VLOOKUP(Table2[[#This Row],[Product]],Table3[[Product Name]:[Price]],2,FALSE)</f>
        <v>2.9940000000000002</v>
      </c>
      <c r="T19642" s="8" t="str">
        <f>INDEX(Table3[Product Line], MATCH(Table2[[#This Row],[Product]],Table3[Product Name],0))</f>
        <v>S</v>
      </c>
    </row>
    <row r="19643" spans="1:20" x14ac:dyDescent="0.45">
      <c r="A19643" s="19">
        <v>41744</v>
      </c>
      <c r="B19643" s="1">
        <v>41751</v>
      </c>
      <c r="C19643" s="1">
        <v>41756</v>
      </c>
      <c r="D19643">
        <v>1</v>
      </c>
      <c r="E19643">
        <v>4.99</v>
      </c>
      <c r="F19643">
        <f t="shared" si="306"/>
        <v>4.99</v>
      </c>
      <c r="G19643">
        <f>(D19643*E19643)*(1+Lookup!$F$2)</f>
        <v>6.7365000000000004</v>
      </c>
      <c r="H19643">
        <v>4.99</v>
      </c>
      <c r="I19643" t="s">
        <v>4372</v>
      </c>
      <c r="J19643" t="s">
        <v>15</v>
      </c>
      <c r="K19643" t="s">
        <v>16</v>
      </c>
      <c r="L19643" t="s">
        <v>23</v>
      </c>
      <c r="M19643" t="s">
        <v>18</v>
      </c>
      <c r="O19643" t="s">
        <v>40</v>
      </c>
      <c r="P19643" t="s">
        <v>20</v>
      </c>
      <c r="Q19643" t="s">
        <v>41</v>
      </c>
      <c r="R19643" t="str">
        <f>IF(Table2[[#This Row],[Customer Type]] = "SC", "Store Contact", "Individuals")</f>
        <v>Individuals</v>
      </c>
      <c r="S19643">
        <f>VLOOKUP(Table2[[#This Row],[Product]],Table3[[Product Name]:[Price]],2,FALSE)</f>
        <v>2.9940000000000002</v>
      </c>
      <c r="T19643" s="8" t="str">
        <f>INDEX(Table3[Product Line], MATCH(Table2[[#This Row],[Product]],Table3[Product Name],0))</f>
        <v>S</v>
      </c>
    </row>
    <row r="19644" spans="1:20" x14ac:dyDescent="0.45">
      <c r="A19644" s="19">
        <v>41744</v>
      </c>
      <c r="B19644" s="1">
        <v>41751</v>
      </c>
      <c r="C19644" s="1">
        <v>41756</v>
      </c>
      <c r="D19644">
        <v>1</v>
      </c>
      <c r="E19644">
        <v>4.99</v>
      </c>
      <c r="F19644">
        <f t="shared" si="306"/>
        <v>4.99</v>
      </c>
      <c r="G19644">
        <f>(D19644*E19644)*(1+Lookup!$F$2)</f>
        <v>6.7365000000000004</v>
      </c>
      <c r="H19644">
        <v>4.99</v>
      </c>
      <c r="I19644" t="s">
        <v>4373</v>
      </c>
      <c r="J19644" t="s">
        <v>15</v>
      </c>
      <c r="K19644" t="s">
        <v>16</v>
      </c>
      <c r="L19644" t="s">
        <v>23</v>
      </c>
      <c r="M19644" t="s">
        <v>18</v>
      </c>
      <c r="O19644" t="s">
        <v>40</v>
      </c>
      <c r="P19644" t="s">
        <v>20</v>
      </c>
      <c r="Q19644" t="s">
        <v>41</v>
      </c>
      <c r="R19644" t="str">
        <f>IF(Table2[[#This Row],[Customer Type]] = "SC", "Store Contact", "Individuals")</f>
        <v>Individuals</v>
      </c>
      <c r="S19644">
        <f>VLOOKUP(Table2[[#This Row],[Product]],Table3[[Product Name]:[Price]],2,FALSE)</f>
        <v>2.9940000000000002</v>
      </c>
      <c r="T19644" s="8" t="str">
        <f>INDEX(Table3[Product Line], MATCH(Table2[[#This Row],[Product]],Table3[Product Name],0))</f>
        <v>S</v>
      </c>
    </row>
    <row r="19645" spans="1:20" x14ac:dyDescent="0.45">
      <c r="A19645" s="19">
        <v>41744</v>
      </c>
      <c r="B19645" s="1">
        <v>41751</v>
      </c>
      <c r="C19645" s="1">
        <v>41756</v>
      </c>
      <c r="D19645">
        <v>1</v>
      </c>
      <c r="E19645">
        <v>4.99</v>
      </c>
      <c r="F19645">
        <f t="shared" si="306"/>
        <v>4.99</v>
      </c>
      <c r="G19645">
        <f>(D19645*E19645)*(1+Lookup!$F$2)</f>
        <v>6.7365000000000004</v>
      </c>
      <c r="H19645">
        <v>4.99</v>
      </c>
      <c r="I19645" t="s">
        <v>4374</v>
      </c>
      <c r="J19645" t="s">
        <v>15</v>
      </c>
      <c r="K19645" t="s">
        <v>16</v>
      </c>
      <c r="L19645" t="s">
        <v>23</v>
      </c>
      <c r="M19645" t="s">
        <v>18</v>
      </c>
      <c r="O19645" t="s">
        <v>40</v>
      </c>
      <c r="P19645" t="s">
        <v>20</v>
      </c>
      <c r="Q19645" t="s">
        <v>41</v>
      </c>
      <c r="R19645" t="str">
        <f>IF(Table2[[#This Row],[Customer Type]] = "SC", "Store Contact", "Individuals")</f>
        <v>Individuals</v>
      </c>
      <c r="S19645">
        <f>VLOOKUP(Table2[[#This Row],[Product]],Table3[[Product Name]:[Price]],2,FALSE)</f>
        <v>2.9940000000000002</v>
      </c>
      <c r="T19645" s="8" t="str">
        <f>INDEX(Table3[Product Line], MATCH(Table2[[#This Row],[Product]],Table3[Product Name],0))</f>
        <v>S</v>
      </c>
    </row>
    <row r="19646" spans="1:20" x14ac:dyDescent="0.45">
      <c r="A19646" s="19">
        <v>41744</v>
      </c>
      <c r="B19646" s="1">
        <v>41751</v>
      </c>
      <c r="C19646" s="1">
        <v>41756</v>
      </c>
      <c r="D19646">
        <v>1</v>
      </c>
      <c r="E19646">
        <v>4.99</v>
      </c>
      <c r="F19646">
        <f t="shared" si="306"/>
        <v>4.99</v>
      </c>
      <c r="G19646">
        <f>(D19646*E19646)*(1+Lookup!$F$2)</f>
        <v>6.7365000000000004</v>
      </c>
      <c r="H19646">
        <v>4.99</v>
      </c>
      <c r="I19646" t="s">
        <v>4375</v>
      </c>
      <c r="J19646" t="s">
        <v>15</v>
      </c>
      <c r="K19646" t="s">
        <v>16</v>
      </c>
      <c r="L19646" t="s">
        <v>23</v>
      </c>
      <c r="M19646" t="s">
        <v>18</v>
      </c>
      <c r="O19646" t="s">
        <v>19</v>
      </c>
      <c r="P19646" t="s">
        <v>20</v>
      </c>
      <c r="Q19646" t="s">
        <v>44</v>
      </c>
      <c r="R19646" t="str">
        <f>IF(Table2[[#This Row],[Customer Type]] = "SC", "Store Contact", "Individuals")</f>
        <v>Individuals</v>
      </c>
      <c r="S19646">
        <f>VLOOKUP(Table2[[#This Row],[Product]],Table3[[Product Name]:[Price]],2,FALSE)</f>
        <v>4.99</v>
      </c>
      <c r="T19646" s="8" t="str">
        <f>INDEX(Table3[Product Line], MATCH(Table2[[#This Row],[Product]],Table3[Product Name],0))</f>
        <v>M</v>
      </c>
    </row>
    <row r="19647" spans="1:20" x14ac:dyDescent="0.45">
      <c r="A19647" s="19">
        <v>41744</v>
      </c>
      <c r="B19647" s="1">
        <v>41751</v>
      </c>
      <c r="C19647" s="1">
        <v>41756</v>
      </c>
      <c r="D19647">
        <v>1</v>
      </c>
      <c r="E19647">
        <v>4.99</v>
      </c>
      <c r="F19647">
        <f t="shared" si="306"/>
        <v>4.99</v>
      </c>
      <c r="G19647">
        <f>(D19647*E19647)*(1+Lookup!$F$2)</f>
        <v>6.7365000000000004</v>
      </c>
      <c r="H19647">
        <v>4.99</v>
      </c>
      <c r="I19647" t="s">
        <v>4376</v>
      </c>
      <c r="J19647" t="s">
        <v>15</v>
      </c>
      <c r="K19647" t="s">
        <v>16</v>
      </c>
      <c r="L19647" t="s">
        <v>23</v>
      </c>
      <c r="M19647" t="s">
        <v>18</v>
      </c>
      <c r="O19647" t="s">
        <v>19</v>
      </c>
      <c r="P19647" t="s">
        <v>20</v>
      </c>
      <c r="Q19647" t="s">
        <v>44</v>
      </c>
      <c r="R19647" t="str">
        <f>IF(Table2[[#This Row],[Customer Type]] = "SC", "Store Contact", "Individuals")</f>
        <v>Individuals</v>
      </c>
      <c r="S19647">
        <f>VLOOKUP(Table2[[#This Row],[Product]],Table3[[Product Name]:[Price]],2,FALSE)</f>
        <v>4.99</v>
      </c>
      <c r="T19647" s="8" t="str">
        <f>INDEX(Table3[Product Line], MATCH(Table2[[#This Row],[Product]],Table3[Product Name],0))</f>
        <v>M</v>
      </c>
    </row>
    <row r="19648" spans="1:20" x14ac:dyDescent="0.45">
      <c r="A19648" s="19">
        <v>41744</v>
      </c>
      <c r="B19648" s="1">
        <v>41751</v>
      </c>
      <c r="C19648" s="1">
        <v>41756</v>
      </c>
      <c r="D19648">
        <v>1</v>
      </c>
      <c r="E19648">
        <v>4.99</v>
      </c>
      <c r="F19648">
        <f t="shared" si="306"/>
        <v>4.99</v>
      </c>
      <c r="G19648">
        <f>(D19648*E19648)*(1+Lookup!$F$2)</f>
        <v>6.7365000000000004</v>
      </c>
      <c r="H19648">
        <v>4.99</v>
      </c>
      <c r="I19648" t="s">
        <v>4358</v>
      </c>
      <c r="J19648" t="s">
        <v>15</v>
      </c>
      <c r="K19648" t="s">
        <v>16</v>
      </c>
      <c r="L19648" t="s">
        <v>23</v>
      </c>
      <c r="M19648" t="s">
        <v>18</v>
      </c>
      <c r="O19648" t="s">
        <v>19</v>
      </c>
      <c r="P19648" t="s">
        <v>20</v>
      </c>
      <c r="Q19648" t="s">
        <v>47</v>
      </c>
      <c r="R19648" t="str">
        <f>IF(Table2[[#This Row],[Customer Type]] = "SC", "Store Contact", "Individuals")</f>
        <v>Individuals</v>
      </c>
      <c r="S19648">
        <f>VLOOKUP(Table2[[#This Row],[Product]],Table3[[Product Name]:[Price]],2,FALSE)</f>
        <v>4.99</v>
      </c>
      <c r="T19648" s="8" t="str">
        <f>INDEX(Table3[Product Line], MATCH(Table2[[#This Row],[Product]],Table3[Product Name],0))</f>
        <v>T</v>
      </c>
    </row>
    <row r="19649" spans="1:20" x14ac:dyDescent="0.45">
      <c r="A19649" s="19">
        <v>41744</v>
      </c>
      <c r="B19649" s="1">
        <v>41751</v>
      </c>
      <c r="C19649" s="1">
        <v>41756</v>
      </c>
      <c r="D19649">
        <v>1</v>
      </c>
      <c r="E19649">
        <v>4.99</v>
      </c>
      <c r="F19649">
        <f t="shared" si="306"/>
        <v>4.99</v>
      </c>
      <c r="G19649">
        <f>(D19649*E19649)*(1+Lookup!$F$2)</f>
        <v>6.7365000000000004</v>
      </c>
      <c r="H19649">
        <v>4.99</v>
      </c>
      <c r="I19649" t="s">
        <v>4377</v>
      </c>
      <c r="J19649" t="s">
        <v>15</v>
      </c>
      <c r="K19649" t="s">
        <v>16</v>
      </c>
      <c r="L19649" t="s">
        <v>616</v>
      </c>
      <c r="M19649" t="s">
        <v>18</v>
      </c>
      <c r="O19649" t="s">
        <v>40</v>
      </c>
      <c r="P19649" t="s">
        <v>20</v>
      </c>
      <c r="Q19649" t="s">
        <v>41</v>
      </c>
      <c r="R19649" t="str">
        <f>IF(Table2[[#This Row],[Customer Type]] = "SC", "Store Contact", "Individuals")</f>
        <v>Individuals</v>
      </c>
      <c r="S19649">
        <f>VLOOKUP(Table2[[#This Row],[Product]],Table3[[Product Name]:[Price]],2,FALSE)</f>
        <v>2.9940000000000002</v>
      </c>
      <c r="T19649" s="8" t="str">
        <f>INDEX(Table3[Product Line], MATCH(Table2[[#This Row],[Product]],Table3[Product Name],0))</f>
        <v>S</v>
      </c>
    </row>
    <row r="19650" spans="1:20" x14ac:dyDescent="0.45">
      <c r="A19650" s="19">
        <v>41744</v>
      </c>
      <c r="B19650" s="1">
        <v>41751</v>
      </c>
      <c r="C19650" s="1">
        <v>41756</v>
      </c>
      <c r="D19650">
        <v>1</v>
      </c>
      <c r="E19650">
        <v>4.99</v>
      </c>
      <c r="F19650">
        <f t="shared" si="306"/>
        <v>4.99</v>
      </c>
      <c r="G19650">
        <f>(D19650*E19650)*(1+Lookup!$F$2)</f>
        <v>6.7365000000000004</v>
      </c>
      <c r="H19650">
        <v>4.99</v>
      </c>
      <c r="I19650" t="s">
        <v>4377</v>
      </c>
      <c r="J19650" t="s">
        <v>15</v>
      </c>
      <c r="K19650" t="s">
        <v>16</v>
      </c>
      <c r="L19650" t="s">
        <v>616</v>
      </c>
      <c r="M19650" t="s">
        <v>18</v>
      </c>
      <c r="O19650" t="s">
        <v>19</v>
      </c>
      <c r="P19650" t="s">
        <v>20</v>
      </c>
      <c r="Q19650" t="s">
        <v>44</v>
      </c>
      <c r="R19650" t="str">
        <f>IF(Table2[[#This Row],[Customer Type]] = "SC", "Store Contact", "Individuals")</f>
        <v>Individuals</v>
      </c>
      <c r="S19650">
        <f>VLOOKUP(Table2[[#This Row],[Product]],Table3[[Product Name]:[Price]],2,FALSE)</f>
        <v>4.99</v>
      </c>
      <c r="T19650" s="8" t="str">
        <f>INDEX(Table3[Product Line], MATCH(Table2[[#This Row],[Product]],Table3[Product Name],0))</f>
        <v>M</v>
      </c>
    </row>
    <row r="19651" spans="1:20" x14ac:dyDescent="0.45">
      <c r="A19651" s="19">
        <v>41744</v>
      </c>
      <c r="B19651" s="1">
        <v>41751</v>
      </c>
      <c r="C19651" s="1">
        <v>41756</v>
      </c>
      <c r="D19651">
        <v>1</v>
      </c>
      <c r="E19651">
        <v>4.99</v>
      </c>
      <c r="F19651">
        <f t="shared" ref="F19651:F19714" si="307">D19651*E19651</f>
        <v>4.99</v>
      </c>
      <c r="G19651">
        <f>(D19651*E19651)*(1+Lookup!$F$2)</f>
        <v>6.7365000000000004</v>
      </c>
      <c r="H19651">
        <v>4.99</v>
      </c>
      <c r="I19651" t="s">
        <v>4378</v>
      </c>
      <c r="J19651" t="s">
        <v>15</v>
      </c>
      <c r="K19651" t="s">
        <v>16</v>
      </c>
      <c r="L19651" t="s">
        <v>25</v>
      </c>
      <c r="M19651" t="s">
        <v>18</v>
      </c>
      <c r="O19651" t="s">
        <v>40</v>
      </c>
      <c r="P19651" t="s">
        <v>20</v>
      </c>
      <c r="Q19651" t="s">
        <v>41</v>
      </c>
      <c r="R19651" t="str">
        <f>IF(Table2[[#This Row],[Customer Type]] = "SC", "Store Contact", "Individuals")</f>
        <v>Individuals</v>
      </c>
      <c r="S19651">
        <f>VLOOKUP(Table2[[#This Row],[Product]],Table3[[Product Name]:[Price]],2,FALSE)</f>
        <v>2.9940000000000002</v>
      </c>
      <c r="T19651" s="8" t="str">
        <f>INDEX(Table3[Product Line], MATCH(Table2[[#This Row],[Product]],Table3[Product Name],0))</f>
        <v>S</v>
      </c>
    </row>
    <row r="19652" spans="1:20" x14ac:dyDescent="0.45">
      <c r="A19652" s="19">
        <v>41744</v>
      </c>
      <c r="B19652" s="1">
        <v>41751</v>
      </c>
      <c r="C19652" s="1">
        <v>41756</v>
      </c>
      <c r="D19652">
        <v>1</v>
      </c>
      <c r="E19652">
        <v>4.99</v>
      </c>
      <c r="F19652">
        <f t="shared" si="307"/>
        <v>4.99</v>
      </c>
      <c r="G19652">
        <f>(D19652*E19652)*(1+Lookup!$F$2)</f>
        <v>6.7365000000000004</v>
      </c>
      <c r="H19652">
        <v>4.99</v>
      </c>
      <c r="I19652" t="s">
        <v>4379</v>
      </c>
      <c r="J19652" t="s">
        <v>15</v>
      </c>
      <c r="K19652" t="s">
        <v>16</v>
      </c>
      <c r="L19652" t="s">
        <v>25</v>
      </c>
      <c r="M19652" t="s">
        <v>18</v>
      </c>
      <c r="O19652" t="s">
        <v>40</v>
      </c>
      <c r="P19652" t="s">
        <v>20</v>
      </c>
      <c r="Q19652" t="s">
        <v>41</v>
      </c>
      <c r="R19652" t="str">
        <f>IF(Table2[[#This Row],[Customer Type]] = "SC", "Store Contact", "Individuals")</f>
        <v>Individuals</v>
      </c>
      <c r="S19652">
        <f>VLOOKUP(Table2[[#This Row],[Product]],Table3[[Product Name]:[Price]],2,FALSE)</f>
        <v>2.9940000000000002</v>
      </c>
      <c r="T19652" s="8" t="str">
        <f>INDEX(Table3[Product Line], MATCH(Table2[[#This Row],[Product]],Table3[Product Name],0))</f>
        <v>S</v>
      </c>
    </row>
    <row r="19653" spans="1:20" x14ac:dyDescent="0.45">
      <c r="A19653" s="19">
        <v>41744</v>
      </c>
      <c r="B19653" s="1">
        <v>41751</v>
      </c>
      <c r="C19653" s="1">
        <v>41756</v>
      </c>
      <c r="D19653">
        <v>1</v>
      </c>
      <c r="E19653">
        <v>4.99</v>
      </c>
      <c r="F19653">
        <f t="shared" si="307"/>
        <v>4.99</v>
      </c>
      <c r="G19653">
        <f>(D19653*E19653)*(1+Lookup!$F$2)</f>
        <v>6.7365000000000004</v>
      </c>
      <c r="H19653">
        <v>4.99</v>
      </c>
      <c r="I19653" t="s">
        <v>4380</v>
      </c>
      <c r="J19653" t="s">
        <v>15</v>
      </c>
      <c r="K19653" t="s">
        <v>16</v>
      </c>
      <c r="L19653" t="s">
        <v>25</v>
      </c>
      <c r="M19653" t="s">
        <v>18</v>
      </c>
      <c r="O19653" t="s">
        <v>19</v>
      </c>
      <c r="P19653" t="s">
        <v>20</v>
      </c>
      <c r="Q19653" t="s">
        <v>44</v>
      </c>
      <c r="R19653" t="str">
        <f>IF(Table2[[#This Row],[Customer Type]] = "SC", "Store Contact", "Individuals")</f>
        <v>Individuals</v>
      </c>
      <c r="S19653">
        <f>VLOOKUP(Table2[[#This Row],[Product]],Table3[[Product Name]:[Price]],2,FALSE)</f>
        <v>4.99</v>
      </c>
      <c r="T19653" s="8" t="str">
        <f>INDEX(Table3[Product Line], MATCH(Table2[[#This Row],[Product]],Table3[Product Name],0))</f>
        <v>M</v>
      </c>
    </row>
    <row r="19654" spans="1:20" x14ac:dyDescent="0.45">
      <c r="A19654" s="19">
        <v>41744</v>
      </c>
      <c r="B19654" s="1">
        <v>41751</v>
      </c>
      <c r="C19654" s="1">
        <v>41756</v>
      </c>
      <c r="D19654">
        <v>1</v>
      </c>
      <c r="E19654">
        <v>4.99</v>
      </c>
      <c r="F19654">
        <f t="shared" si="307"/>
        <v>4.99</v>
      </c>
      <c r="G19654">
        <f>(D19654*E19654)*(1+Lookup!$F$2)</f>
        <v>6.7365000000000004</v>
      </c>
      <c r="H19654">
        <v>4.99</v>
      </c>
      <c r="I19654" t="s">
        <v>4381</v>
      </c>
      <c r="J19654" t="s">
        <v>15</v>
      </c>
      <c r="K19654" t="s">
        <v>16</v>
      </c>
      <c r="L19654" t="s">
        <v>25</v>
      </c>
      <c r="M19654" t="s">
        <v>18</v>
      </c>
      <c r="O19654" t="s">
        <v>19</v>
      </c>
      <c r="P19654" t="s">
        <v>20</v>
      </c>
      <c r="Q19654" t="s">
        <v>44</v>
      </c>
      <c r="R19654" t="str">
        <f>IF(Table2[[#This Row],[Customer Type]] = "SC", "Store Contact", "Individuals")</f>
        <v>Individuals</v>
      </c>
      <c r="S19654">
        <f>VLOOKUP(Table2[[#This Row],[Product]],Table3[[Product Name]:[Price]],2,FALSE)</f>
        <v>4.99</v>
      </c>
      <c r="T19654" s="8" t="str">
        <f>INDEX(Table3[Product Line], MATCH(Table2[[#This Row],[Product]],Table3[Product Name],0))</f>
        <v>M</v>
      </c>
    </row>
    <row r="19655" spans="1:20" x14ac:dyDescent="0.45">
      <c r="A19655" s="19">
        <v>41744</v>
      </c>
      <c r="B19655" s="1">
        <v>41751</v>
      </c>
      <c r="C19655" s="1">
        <v>41756</v>
      </c>
      <c r="D19655">
        <v>1</v>
      </c>
      <c r="E19655">
        <v>4.99</v>
      </c>
      <c r="F19655">
        <f t="shared" si="307"/>
        <v>4.99</v>
      </c>
      <c r="G19655">
        <f>(D19655*E19655)*(1+Lookup!$F$2)</f>
        <v>6.7365000000000004</v>
      </c>
      <c r="H19655">
        <v>4.99</v>
      </c>
      <c r="I19655" t="s">
        <v>4382</v>
      </c>
      <c r="J19655" t="s">
        <v>15</v>
      </c>
      <c r="K19655" t="s">
        <v>16</v>
      </c>
      <c r="L19655" t="s">
        <v>37</v>
      </c>
      <c r="M19655" t="s">
        <v>38</v>
      </c>
      <c r="O19655" t="s">
        <v>40</v>
      </c>
      <c r="P19655" t="s">
        <v>20</v>
      </c>
      <c r="Q19655" t="s">
        <v>41</v>
      </c>
      <c r="R19655" t="str">
        <f>IF(Table2[[#This Row],[Customer Type]] = "SC", "Store Contact", "Individuals")</f>
        <v>Individuals</v>
      </c>
      <c r="S19655">
        <f>VLOOKUP(Table2[[#This Row],[Product]],Table3[[Product Name]:[Price]],2,FALSE)</f>
        <v>2.9940000000000002</v>
      </c>
      <c r="T19655" s="8" t="str">
        <f>INDEX(Table3[Product Line], MATCH(Table2[[#This Row],[Product]],Table3[Product Name],0))</f>
        <v>S</v>
      </c>
    </row>
    <row r="19656" spans="1:20" x14ac:dyDescent="0.45">
      <c r="A19656" s="19">
        <v>41744</v>
      </c>
      <c r="B19656" s="1">
        <v>41751</v>
      </c>
      <c r="C19656" s="1">
        <v>41756</v>
      </c>
      <c r="D19656">
        <v>1</v>
      </c>
      <c r="E19656">
        <v>4.99</v>
      </c>
      <c r="F19656">
        <f t="shared" si="307"/>
        <v>4.99</v>
      </c>
      <c r="G19656">
        <f>(D19656*E19656)*(1+Lookup!$F$2)</f>
        <v>6.7365000000000004</v>
      </c>
      <c r="H19656">
        <v>4.99</v>
      </c>
      <c r="I19656" t="s">
        <v>4383</v>
      </c>
      <c r="J19656" t="s">
        <v>15</v>
      </c>
      <c r="K19656" t="s">
        <v>16</v>
      </c>
      <c r="L19656" t="s">
        <v>37</v>
      </c>
      <c r="M19656" t="s">
        <v>38</v>
      </c>
      <c r="O19656" t="s">
        <v>19</v>
      </c>
      <c r="P19656" t="s">
        <v>20</v>
      </c>
      <c r="Q19656" t="s">
        <v>47</v>
      </c>
      <c r="R19656" t="str">
        <f>IF(Table2[[#This Row],[Customer Type]] = "SC", "Store Contact", "Individuals")</f>
        <v>Individuals</v>
      </c>
      <c r="S19656">
        <f>VLOOKUP(Table2[[#This Row],[Product]],Table3[[Product Name]:[Price]],2,FALSE)</f>
        <v>4.99</v>
      </c>
      <c r="T19656" s="8" t="str">
        <f>INDEX(Table3[Product Line], MATCH(Table2[[#This Row],[Product]],Table3[Product Name],0))</f>
        <v>T</v>
      </c>
    </row>
    <row r="19657" spans="1:20" x14ac:dyDescent="0.45">
      <c r="A19657" s="19">
        <v>41744</v>
      </c>
      <c r="B19657" s="1">
        <v>41751</v>
      </c>
      <c r="C19657" s="1">
        <v>41756</v>
      </c>
      <c r="D19657">
        <v>1</v>
      </c>
      <c r="E19657">
        <v>4.99</v>
      </c>
      <c r="F19657">
        <f t="shared" si="307"/>
        <v>4.99</v>
      </c>
      <c r="G19657">
        <f>(D19657*E19657)*(1+Lookup!$F$2)</f>
        <v>6.7365000000000004</v>
      </c>
      <c r="H19657">
        <v>4.99</v>
      </c>
      <c r="I19657" t="s">
        <v>340</v>
      </c>
      <c r="J19657" t="s">
        <v>15</v>
      </c>
      <c r="K19657" t="s">
        <v>16</v>
      </c>
      <c r="L19657" t="s">
        <v>37</v>
      </c>
      <c r="M19657" t="s">
        <v>38</v>
      </c>
      <c r="O19657" t="s">
        <v>19</v>
      </c>
      <c r="P19657" t="s">
        <v>20</v>
      </c>
      <c r="Q19657" t="s">
        <v>47</v>
      </c>
      <c r="R19657" t="str">
        <f>IF(Table2[[#This Row],[Customer Type]] = "SC", "Store Contact", "Individuals")</f>
        <v>Individuals</v>
      </c>
      <c r="S19657">
        <f>VLOOKUP(Table2[[#This Row],[Product]],Table3[[Product Name]:[Price]],2,FALSE)</f>
        <v>4.99</v>
      </c>
      <c r="T19657" s="8" t="str">
        <f>INDEX(Table3[Product Line], MATCH(Table2[[#This Row],[Product]],Table3[Product Name],0))</f>
        <v>T</v>
      </c>
    </row>
    <row r="19658" spans="1:20" x14ac:dyDescent="0.45">
      <c r="A19658" s="19">
        <v>41744</v>
      </c>
      <c r="B19658" s="1">
        <v>41751</v>
      </c>
      <c r="C19658" s="1">
        <v>41756</v>
      </c>
      <c r="D19658">
        <v>1</v>
      </c>
      <c r="E19658">
        <v>7.95</v>
      </c>
      <c r="F19658">
        <f t="shared" si="307"/>
        <v>7.95</v>
      </c>
      <c r="G19658">
        <f>(D19658*E19658)*(1+Lookup!$F$2)</f>
        <v>10.732500000000002</v>
      </c>
      <c r="H19658">
        <v>7.95</v>
      </c>
      <c r="I19658" t="s">
        <v>4357</v>
      </c>
      <c r="J19658" t="s">
        <v>15</v>
      </c>
      <c r="K19658" t="s">
        <v>16</v>
      </c>
      <c r="L19658" t="s">
        <v>17</v>
      </c>
      <c r="M19658" t="s">
        <v>18</v>
      </c>
      <c r="O19658" t="s">
        <v>50</v>
      </c>
      <c r="P19658" t="s">
        <v>20</v>
      </c>
      <c r="Q19658" t="s">
        <v>51</v>
      </c>
      <c r="R19658" t="str">
        <f>IF(Table2[[#This Row],[Customer Type]] = "SC", "Store Contact", "Individuals")</f>
        <v>Individuals</v>
      </c>
      <c r="S19658">
        <f>VLOOKUP(Table2[[#This Row],[Product]],Table3[[Product Name]:[Price]],2,FALSE)</f>
        <v>4.7699999999999996</v>
      </c>
      <c r="T19658" s="8" t="str">
        <f>INDEX(Table3[Product Line], MATCH(Table2[[#This Row],[Product]],Table3[Product Name],0))</f>
        <v>S</v>
      </c>
    </row>
    <row r="19659" spans="1:20" x14ac:dyDescent="0.45">
      <c r="A19659" s="19">
        <v>41744</v>
      </c>
      <c r="B19659" s="1">
        <v>41751</v>
      </c>
      <c r="C19659" s="1">
        <v>41756</v>
      </c>
      <c r="D19659">
        <v>1</v>
      </c>
      <c r="E19659">
        <v>7.95</v>
      </c>
      <c r="F19659">
        <f t="shared" si="307"/>
        <v>7.95</v>
      </c>
      <c r="G19659">
        <f>(D19659*E19659)*(1+Lookup!$F$2)</f>
        <v>10.732500000000002</v>
      </c>
      <c r="H19659">
        <v>7.95</v>
      </c>
      <c r="I19659" t="s">
        <v>4372</v>
      </c>
      <c r="J19659" t="s">
        <v>15</v>
      </c>
      <c r="K19659" t="s">
        <v>16</v>
      </c>
      <c r="L19659" t="s">
        <v>23</v>
      </c>
      <c r="M19659" t="s">
        <v>18</v>
      </c>
      <c r="O19659" t="s">
        <v>50</v>
      </c>
      <c r="P19659" t="s">
        <v>20</v>
      </c>
      <c r="Q19659" t="s">
        <v>51</v>
      </c>
      <c r="R19659" t="str">
        <f>IF(Table2[[#This Row],[Customer Type]] = "SC", "Store Contact", "Individuals")</f>
        <v>Individuals</v>
      </c>
      <c r="S19659">
        <f>VLOOKUP(Table2[[#This Row],[Product]],Table3[[Product Name]:[Price]],2,FALSE)</f>
        <v>4.7699999999999996</v>
      </c>
      <c r="T19659" s="8" t="str">
        <f>INDEX(Table3[Product Line], MATCH(Table2[[#This Row],[Product]],Table3[Product Name],0))</f>
        <v>S</v>
      </c>
    </row>
    <row r="19660" spans="1:20" x14ac:dyDescent="0.45">
      <c r="A19660" s="19">
        <v>41744</v>
      </c>
      <c r="B19660" s="1">
        <v>41751</v>
      </c>
      <c r="C19660" s="1">
        <v>41756</v>
      </c>
      <c r="D19660">
        <v>1</v>
      </c>
      <c r="E19660">
        <v>8.99</v>
      </c>
      <c r="F19660">
        <f t="shared" si="307"/>
        <v>8.99</v>
      </c>
      <c r="G19660">
        <f>(D19660*E19660)*(1+Lookup!$F$2)</f>
        <v>12.136500000000002</v>
      </c>
      <c r="H19660">
        <v>8.99</v>
      </c>
      <c r="I19660" t="s">
        <v>4363</v>
      </c>
      <c r="J19660" t="s">
        <v>15</v>
      </c>
      <c r="K19660" t="s">
        <v>16</v>
      </c>
      <c r="L19660" t="s">
        <v>27</v>
      </c>
      <c r="M19660" t="s">
        <v>28</v>
      </c>
      <c r="O19660" t="s">
        <v>40</v>
      </c>
      <c r="P19660" t="s">
        <v>20</v>
      </c>
      <c r="Q19660" t="s">
        <v>154</v>
      </c>
      <c r="R19660" t="str">
        <f>IF(Table2[[#This Row],[Customer Type]] = "SC", "Store Contact", "Individuals")</f>
        <v>Individuals</v>
      </c>
      <c r="S19660">
        <f>VLOOKUP(Table2[[#This Row],[Product]],Table3[[Product Name]:[Price]],2,FALSE)</f>
        <v>8.99</v>
      </c>
      <c r="T19660" s="8" t="str">
        <f>INDEX(Table3[Product Line], MATCH(Table2[[#This Row],[Product]],Table3[Product Name],0))</f>
        <v>R</v>
      </c>
    </row>
    <row r="19661" spans="1:20" x14ac:dyDescent="0.45">
      <c r="A19661" s="19">
        <v>41744</v>
      </c>
      <c r="B19661" s="1">
        <v>41751</v>
      </c>
      <c r="C19661" s="1">
        <v>41756</v>
      </c>
      <c r="D19661">
        <v>1</v>
      </c>
      <c r="E19661">
        <v>8.99</v>
      </c>
      <c r="F19661">
        <f t="shared" si="307"/>
        <v>8.99</v>
      </c>
      <c r="G19661">
        <f>(D19661*E19661)*(1+Lookup!$F$2)</f>
        <v>12.136500000000002</v>
      </c>
      <c r="H19661">
        <v>8.99</v>
      </c>
      <c r="I19661" t="s">
        <v>4384</v>
      </c>
      <c r="J19661" t="s">
        <v>15</v>
      </c>
      <c r="K19661" t="s">
        <v>16</v>
      </c>
      <c r="L19661" t="s">
        <v>27</v>
      </c>
      <c r="M19661" t="s">
        <v>28</v>
      </c>
      <c r="O19661" t="s">
        <v>55</v>
      </c>
      <c r="P19661" t="s">
        <v>53</v>
      </c>
      <c r="Q19661" t="s">
        <v>56</v>
      </c>
      <c r="R19661" t="str">
        <f>IF(Table2[[#This Row],[Customer Type]] = "SC", "Store Contact", "Individuals")</f>
        <v>Individuals</v>
      </c>
      <c r="S19661">
        <f>VLOOKUP(Table2[[#This Row],[Product]],Table3[[Product Name]:[Price]],2,FALSE)</f>
        <v>5.3940000000000001</v>
      </c>
      <c r="T19661" s="8" t="str">
        <f>INDEX(Table3[Product Line], MATCH(Table2[[#This Row],[Product]],Table3[Product Name],0))</f>
        <v>S</v>
      </c>
    </row>
    <row r="19662" spans="1:20" x14ac:dyDescent="0.45">
      <c r="A19662" s="19">
        <v>41744</v>
      </c>
      <c r="B19662" s="1">
        <v>41751</v>
      </c>
      <c r="C19662" s="1">
        <v>41756</v>
      </c>
      <c r="D19662">
        <v>1</v>
      </c>
      <c r="E19662">
        <v>8.99</v>
      </c>
      <c r="F19662">
        <f t="shared" si="307"/>
        <v>8.99</v>
      </c>
      <c r="G19662">
        <f>(D19662*E19662)*(1+Lookup!$F$2)</f>
        <v>12.136500000000002</v>
      </c>
      <c r="H19662">
        <v>8.99</v>
      </c>
      <c r="I19662" t="s">
        <v>4385</v>
      </c>
      <c r="J19662" t="s">
        <v>15</v>
      </c>
      <c r="K19662" t="s">
        <v>16</v>
      </c>
      <c r="L19662" t="s">
        <v>120</v>
      </c>
      <c r="M19662" t="s">
        <v>38</v>
      </c>
      <c r="O19662" t="s">
        <v>55</v>
      </c>
      <c r="P19662" t="s">
        <v>53</v>
      </c>
      <c r="Q19662" t="s">
        <v>56</v>
      </c>
      <c r="R19662" t="str">
        <f>IF(Table2[[#This Row],[Customer Type]] = "SC", "Store Contact", "Individuals")</f>
        <v>Individuals</v>
      </c>
      <c r="S19662">
        <f>VLOOKUP(Table2[[#This Row],[Product]],Table3[[Product Name]:[Price]],2,FALSE)</f>
        <v>5.3940000000000001</v>
      </c>
      <c r="T19662" s="8" t="str">
        <f>INDEX(Table3[Product Line], MATCH(Table2[[#This Row],[Product]],Table3[Product Name],0))</f>
        <v>S</v>
      </c>
    </row>
    <row r="19663" spans="1:20" x14ac:dyDescent="0.45">
      <c r="A19663" s="19">
        <v>41744</v>
      </c>
      <c r="B19663" s="1">
        <v>41751</v>
      </c>
      <c r="C19663" s="1">
        <v>41756</v>
      </c>
      <c r="D19663">
        <v>1</v>
      </c>
      <c r="E19663">
        <v>8.99</v>
      </c>
      <c r="F19663">
        <f t="shared" si="307"/>
        <v>8.99</v>
      </c>
      <c r="G19663">
        <f>(D19663*E19663)*(1+Lookup!$F$2)</f>
        <v>12.136500000000002</v>
      </c>
      <c r="H19663">
        <v>8.99</v>
      </c>
      <c r="I19663" t="s">
        <v>4386</v>
      </c>
      <c r="J19663" t="s">
        <v>15</v>
      </c>
      <c r="K19663" t="s">
        <v>16</v>
      </c>
      <c r="L19663" t="s">
        <v>120</v>
      </c>
      <c r="M19663" t="s">
        <v>38</v>
      </c>
      <c r="O19663" t="s">
        <v>52</v>
      </c>
      <c r="P19663" t="s">
        <v>53</v>
      </c>
      <c r="Q19663" t="s">
        <v>54</v>
      </c>
      <c r="R19663" t="str">
        <f>IF(Table2[[#This Row],[Customer Type]] = "SC", "Store Contact", "Individuals")</f>
        <v>Individuals</v>
      </c>
      <c r="S19663">
        <f>VLOOKUP(Table2[[#This Row],[Product]],Table3[[Product Name]:[Price]],2,FALSE)</f>
        <v>5.3940000000000001</v>
      </c>
      <c r="T19663" s="8" t="str">
        <f>INDEX(Table3[Product Line], MATCH(Table2[[#This Row],[Product]],Table3[Product Name],0))</f>
        <v>R</v>
      </c>
    </row>
    <row r="19664" spans="1:20" x14ac:dyDescent="0.45">
      <c r="A19664" s="19">
        <v>41744</v>
      </c>
      <c r="B19664" s="1">
        <v>41751</v>
      </c>
      <c r="C19664" s="1">
        <v>41756</v>
      </c>
      <c r="D19664">
        <v>1</v>
      </c>
      <c r="E19664">
        <v>8.99</v>
      </c>
      <c r="F19664">
        <f t="shared" si="307"/>
        <v>8.99</v>
      </c>
      <c r="G19664">
        <f>(D19664*E19664)*(1+Lookup!$F$2)</f>
        <v>12.136500000000002</v>
      </c>
      <c r="H19664">
        <v>8.99</v>
      </c>
      <c r="I19664" t="s">
        <v>4387</v>
      </c>
      <c r="J19664" t="s">
        <v>15</v>
      </c>
      <c r="K19664" t="s">
        <v>16</v>
      </c>
      <c r="L19664" t="s">
        <v>23</v>
      </c>
      <c r="M19664" t="s">
        <v>18</v>
      </c>
      <c r="O19664" t="s">
        <v>40</v>
      </c>
      <c r="P19664" t="s">
        <v>20</v>
      </c>
      <c r="Q19664" t="s">
        <v>154</v>
      </c>
      <c r="R19664" t="str">
        <f>IF(Table2[[#This Row],[Customer Type]] = "SC", "Store Contact", "Individuals")</f>
        <v>Individuals</v>
      </c>
      <c r="S19664">
        <f>VLOOKUP(Table2[[#This Row],[Product]],Table3[[Product Name]:[Price]],2,FALSE)</f>
        <v>8.99</v>
      </c>
      <c r="T19664" s="8" t="str">
        <f>INDEX(Table3[Product Line], MATCH(Table2[[#This Row],[Product]],Table3[Product Name],0))</f>
        <v>R</v>
      </c>
    </row>
    <row r="19665" spans="1:20" x14ac:dyDescent="0.45">
      <c r="A19665" s="19">
        <v>41744</v>
      </c>
      <c r="B19665" s="1">
        <v>41751</v>
      </c>
      <c r="C19665" s="1">
        <v>41756</v>
      </c>
      <c r="D19665">
        <v>1</v>
      </c>
      <c r="E19665">
        <v>8.99</v>
      </c>
      <c r="F19665">
        <f t="shared" si="307"/>
        <v>8.99</v>
      </c>
      <c r="G19665">
        <f>(D19665*E19665)*(1+Lookup!$F$2)</f>
        <v>12.136500000000002</v>
      </c>
      <c r="H19665">
        <v>8.99</v>
      </c>
      <c r="I19665" t="s">
        <v>4373</v>
      </c>
      <c r="J19665" t="s">
        <v>15</v>
      </c>
      <c r="K19665" t="s">
        <v>16</v>
      </c>
      <c r="L19665" t="s">
        <v>23</v>
      </c>
      <c r="M19665" t="s">
        <v>18</v>
      </c>
      <c r="O19665" t="s">
        <v>55</v>
      </c>
      <c r="P19665" t="s">
        <v>53</v>
      </c>
      <c r="Q19665" t="s">
        <v>56</v>
      </c>
      <c r="R19665" t="str">
        <f>IF(Table2[[#This Row],[Customer Type]] = "SC", "Store Contact", "Individuals")</f>
        <v>Individuals</v>
      </c>
      <c r="S19665">
        <f>VLOOKUP(Table2[[#This Row],[Product]],Table3[[Product Name]:[Price]],2,FALSE)</f>
        <v>5.3940000000000001</v>
      </c>
      <c r="T19665" s="8" t="str">
        <f>INDEX(Table3[Product Line], MATCH(Table2[[#This Row],[Product]],Table3[Product Name],0))</f>
        <v>S</v>
      </c>
    </row>
    <row r="19666" spans="1:20" x14ac:dyDescent="0.45">
      <c r="A19666" s="19">
        <v>41744</v>
      </c>
      <c r="B19666" s="1">
        <v>41751</v>
      </c>
      <c r="C19666" s="1">
        <v>41756</v>
      </c>
      <c r="D19666">
        <v>1</v>
      </c>
      <c r="E19666">
        <v>8.99</v>
      </c>
      <c r="F19666">
        <f t="shared" si="307"/>
        <v>8.99</v>
      </c>
      <c r="G19666">
        <f>(D19666*E19666)*(1+Lookup!$F$2)</f>
        <v>12.136500000000002</v>
      </c>
      <c r="H19666">
        <v>8.99</v>
      </c>
      <c r="I19666" t="s">
        <v>4377</v>
      </c>
      <c r="J19666" t="s">
        <v>15</v>
      </c>
      <c r="K19666" t="s">
        <v>16</v>
      </c>
      <c r="L19666" t="s">
        <v>616</v>
      </c>
      <c r="M19666" t="s">
        <v>18</v>
      </c>
      <c r="O19666" t="s">
        <v>55</v>
      </c>
      <c r="P19666" t="s">
        <v>53</v>
      </c>
      <c r="Q19666" t="s">
        <v>56</v>
      </c>
      <c r="R19666" t="str">
        <f>IF(Table2[[#This Row],[Customer Type]] = "SC", "Store Contact", "Individuals")</f>
        <v>Individuals</v>
      </c>
      <c r="S19666">
        <f>VLOOKUP(Table2[[#This Row],[Product]],Table3[[Product Name]:[Price]],2,FALSE)</f>
        <v>5.3940000000000001</v>
      </c>
      <c r="T19666" s="8" t="str">
        <f>INDEX(Table3[Product Line], MATCH(Table2[[#This Row],[Product]],Table3[Product Name],0))</f>
        <v>S</v>
      </c>
    </row>
    <row r="19667" spans="1:20" x14ac:dyDescent="0.45">
      <c r="A19667" s="19">
        <v>41744</v>
      </c>
      <c r="B19667" s="1">
        <v>41751</v>
      </c>
      <c r="C19667" s="1">
        <v>41756</v>
      </c>
      <c r="D19667">
        <v>1</v>
      </c>
      <c r="E19667">
        <v>8.99</v>
      </c>
      <c r="F19667">
        <f t="shared" si="307"/>
        <v>8.99</v>
      </c>
      <c r="G19667">
        <f>(D19667*E19667)*(1+Lookup!$F$2)</f>
        <v>12.136500000000002</v>
      </c>
      <c r="H19667">
        <v>8.99</v>
      </c>
      <c r="I19667" t="s">
        <v>4378</v>
      </c>
      <c r="J19667" t="s">
        <v>15</v>
      </c>
      <c r="K19667" t="s">
        <v>16</v>
      </c>
      <c r="L19667" t="s">
        <v>25</v>
      </c>
      <c r="M19667" t="s">
        <v>18</v>
      </c>
      <c r="O19667" t="s">
        <v>40</v>
      </c>
      <c r="P19667" t="s">
        <v>20</v>
      </c>
      <c r="Q19667" t="s">
        <v>154</v>
      </c>
      <c r="R19667" t="str">
        <f>IF(Table2[[#This Row],[Customer Type]] = "SC", "Store Contact", "Individuals")</f>
        <v>Individuals</v>
      </c>
      <c r="S19667">
        <f>VLOOKUP(Table2[[#This Row],[Product]],Table3[[Product Name]:[Price]],2,FALSE)</f>
        <v>8.99</v>
      </c>
      <c r="T19667" s="8" t="str">
        <f>INDEX(Table3[Product Line], MATCH(Table2[[#This Row],[Product]],Table3[Product Name],0))</f>
        <v>R</v>
      </c>
    </row>
    <row r="19668" spans="1:20" x14ac:dyDescent="0.45">
      <c r="A19668" s="19">
        <v>41744</v>
      </c>
      <c r="B19668" s="1">
        <v>41751</v>
      </c>
      <c r="C19668" s="1">
        <v>41756</v>
      </c>
      <c r="D19668">
        <v>1</v>
      </c>
      <c r="E19668">
        <v>8.99</v>
      </c>
      <c r="F19668">
        <f t="shared" si="307"/>
        <v>8.99</v>
      </c>
      <c r="G19668">
        <f>(D19668*E19668)*(1+Lookup!$F$2)</f>
        <v>12.136500000000002</v>
      </c>
      <c r="H19668">
        <v>8.99</v>
      </c>
      <c r="I19668" t="s">
        <v>4379</v>
      </c>
      <c r="J19668" t="s">
        <v>15</v>
      </c>
      <c r="K19668" t="s">
        <v>16</v>
      </c>
      <c r="L19668" t="s">
        <v>25</v>
      </c>
      <c r="M19668" t="s">
        <v>18</v>
      </c>
      <c r="O19668" t="s">
        <v>52</v>
      </c>
      <c r="P19668" t="s">
        <v>53</v>
      </c>
      <c r="Q19668" t="s">
        <v>242</v>
      </c>
      <c r="R19668" t="str">
        <f>IF(Table2[[#This Row],[Customer Type]] = "SC", "Store Contact", "Individuals")</f>
        <v>Individuals</v>
      </c>
      <c r="S19668">
        <f>VLOOKUP(Table2[[#This Row],[Product]],Table3[[Product Name]:[Price]],2,FALSE)</f>
        <v>5.3940000000000001</v>
      </c>
      <c r="T19668" s="8" t="str">
        <f>INDEX(Table3[Product Line], MATCH(Table2[[#This Row],[Product]],Table3[Product Name],0))</f>
        <v>R</v>
      </c>
    </row>
    <row r="19669" spans="1:20" x14ac:dyDescent="0.45">
      <c r="A19669" s="19">
        <v>41744</v>
      </c>
      <c r="B19669" s="1">
        <v>41751</v>
      </c>
      <c r="C19669" s="1">
        <v>41756</v>
      </c>
      <c r="D19669">
        <v>1</v>
      </c>
      <c r="E19669">
        <v>9.99</v>
      </c>
      <c r="F19669">
        <f t="shared" si="307"/>
        <v>9.99</v>
      </c>
      <c r="G19669">
        <f>(D19669*E19669)*(1+Lookup!$F$2)</f>
        <v>13.486500000000001</v>
      </c>
      <c r="H19669">
        <v>9.99</v>
      </c>
      <c r="I19669" t="s">
        <v>4364</v>
      </c>
      <c r="J19669" t="s">
        <v>15</v>
      </c>
      <c r="K19669" t="s">
        <v>16</v>
      </c>
      <c r="L19669" t="s">
        <v>27</v>
      </c>
      <c r="M19669" t="s">
        <v>28</v>
      </c>
      <c r="O19669" t="s">
        <v>40</v>
      </c>
      <c r="P19669" t="s">
        <v>20</v>
      </c>
      <c r="Q19669" t="s">
        <v>57</v>
      </c>
      <c r="R19669" t="str">
        <f>IF(Table2[[#This Row],[Customer Type]] = "SC", "Store Contact", "Individuals")</f>
        <v>Individuals</v>
      </c>
      <c r="S19669">
        <f>VLOOKUP(Table2[[#This Row],[Product]],Table3[[Product Name]:[Price]],2,FALSE)</f>
        <v>9.99</v>
      </c>
      <c r="T19669" s="8" t="str">
        <f>INDEX(Table3[Product Line], MATCH(Table2[[#This Row],[Product]],Table3[Product Name],0))</f>
        <v>M</v>
      </c>
    </row>
    <row r="19670" spans="1:20" x14ac:dyDescent="0.45">
      <c r="A19670" s="19">
        <v>41744</v>
      </c>
      <c r="B19670" s="1">
        <v>41751</v>
      </c>
      <c r="C19670" s="1">
        <v>41756</v>
      </c>
      <c r="D19670">
        <v>1</v>
      </c>
      <c r="E19670">
        <v>9.99</v>
      </c>
      <c r="F19670">
        <f t="shared" si="307"/>
        <v>9.99</v>
      </c>
      <c r="G19670">
        <f>(D19670*E19670)*(1+Lookup!$F$2)</f>
        <v>13.486500000000001</v>
      </c>
      <c r="H19670">
        <v>9.99</v>
      </c>
      <c r="I19670" t="s">
        <v>4388</v>
      </c>
      <c r="J19670" t="s">
        <v>15</v>
      </c>
      <c r="K19670" t="s">
        <v>16</v>
      </c>
      <c r="L19670" t="s">
        <v>27</v>
      </c>
      <c r="M19670" t="s">
        <v>28</v>
      </c>
      <c r="O19670" t="s">
        <v>40</v>
      </c>
      <c r="P19670" t="s">
        <v>20</v>
      </c>
      <c r="Q19670" t="s">
        <v>57</v>
      </c>
      <c r="R19670" t="str">
        <f>IF(Table2[[#This Row],[Customer Type]] = "SC", "Store Contact", "Individuals")</f>
        <v>Individuals</v>
      </c>
      <c r="S19670">
        <f>VLOOKUP(Table2[[#This Row],[Product]],Table3[[Product Name]:[Price]],2,FALSE)</f>
        <v>9.99</v>
      </c>
      <c r="T19670" s="8" t="str">
        <f>INDEX(Table3[Product Line], MATCH(Table2[[#This Row],[Product]],Table3[Product Name],0))</f>
        <v>M</v>
      </c>
    </row>
    <row r="19671" spans="1:20" x14ac:dyDescent="0.45">
      <c r="A19671" s="19">
        <v>41744</v>
      </c>
      <c r="B19671" s="1">
        <v>41751</v>
      </c>
      <c r="C19671" s="1">
        <v>41756</v>
      </c>
      <c r="D19671">
        <v>1</v>
      </c>
      <c r="E19671">
        <v>9.99</v>
      </c>
      <c r="F19671">
        <f t="shared" si="307"/>
        <v>9.99</v>
      </c>
      <c r="G19671">
        <f>(D19671*E19671)*(1+Lookup!$F$2)</f>
        <v>13.486500000000001</v>
      </c>
      <c r="H19671">
        <v>9.99</v>
      </c>
      <c r="I19671" t="s">
        <v>4365</v>
      </c>
      <c r="J19671" t="s">
        <v>15</v>
      </c>
      <c r="K19671" t="s">
        <v>16</v>
      </c>
      <c r="L19671" t="s">
        <v>17</v>
      </c>
      <c r="M19671" t="s">
        <v>18</v>
      </c>
      <c r="O19671" t="s">
        <v>40</v>
      </c>
      <c r="P19671" t="s">
        <v>20</v>
      </c>
      <c r="Q19671" t="s">
        <v>57</v>
      </c>
      <c r="R19671" t="str">
        <f>IF(Table2[[#This Row],[Customer Type]] = "SC", "Store Contact", "Individuals")</f>
        <v>Individuals</v>
      </c>
      <c r="S19671">
        <f>VLOOKUP(Table2[[#This Row],[Product]],Table3[[Product Name]:[Price]],2,FALSE)</f>
        <v>9.99</v>
      </c>
      <c r="T19671" s="8" t="str">
        <f>INDEX(Table3[Product Line], MATCH(Table2[[#This Row],[Product]],Table3[Product Name],0))</f>
        <v>M</v>
      </c>
    </row>
    <row r="19672" spans="1:20" x14ac:dyDescent="0.45">
      <c r="A19672" s="19">
        <v>41744</v>
      </c>
      <c r="B19672" s="1">
        <v>41751</v>
      </c>
      <c r="C19672" s="1">
        <v>41756</v>
      </c>
      <c r="D19672">
        <v>1</v>
      </c>
      <c r="E19672">
        <v>9.99</v>
      </c>
      <c r="F19672">
        <f t="shared" si="307"/>
        <v>9.99</v>
      </c>
      <c r="G19672">
        <f>(D19672*E19672)*(1+Lookup!$F$2)</f>
        <v>13.486500000000001</v>
      </c>
      <c r="H19672">
        <v>9.99</v>
      </c>
      <c r="I19672" t="s">
        <v>4370</v>
      </c>
      <c r="J19672" t="s">
        <v>15</v>
      </c>
      <c r="K19672" t="s">
        <v>16</v>
      </c>
      <c r="L19672" t="s">
        <v>23</v>
      </c>
      <c r="M19672" t="s">
        <v>18</v>
      </c>
      <c r="O19672" t="s">
        <v>40</v>
      </c>
      <c r="P19672" t="s">
        <v>20</v>
      </c>
      <c r="Q19672" t="s">
        <v>57</v>
      </c>
      <c r="R19672" t="str">
        <f>IF(Table2[[#This Row],[Customer Type]] = "SC", "Store Contact", "Individuals")</f>
        <v>Individuals</v>
      </c>
      <c r="S19672">
        <f>VLOOKUP(Table2[[#This Row],[Product]],Table3[[Product Name]:[Price]],2,FALSE)</f>
        <v>9.99</v>
      </c>
      <c r="T19672" s="8" t="str">
        <f>INDEX(Table3[Product Line], MATCH(Table2[[#This Row],[Product]],Table3[Product Name],0))</f>
        <v>M</v>
      </c>
    </row>
    <row r="19673" spans="1:20" x14ac:dyDescent="0.45">
      <c r="A19673" s="19">
        <v>41744</v>
      </c>
      <c r="B19673" s="1">
        <v>41751</v>
      </c>
      <c r="C19673" s="1">
        <v>41756</v>
      </c>
      <c r="D19673">
        <v>1</v>
      </c>
      <c r="E19673">
        <v>9.99</v>
      </c>
      <c r="F19673">
        <f t="shared" si="307"/>
        <v>9.99</v>
      </c>
      <c r="G19673">
        <f>(D19673*E19673)*(1+Lookup!$F$2)</f>
        <v>13.486500000000001</v>
      </c>
      <c r="H19673">
        <v>9.99</v>
      </c>
      <c r="I19673" t="s">
        <v>4371</v>
      </c>
      <c r="J19673" t="s">
        <v>15</v>
      </c>
      <c r="K19673" t="s">
        <v>16</v>
      </c>
      <c r="L19673" t="s">
        <v>23</v>
      </c>
      <c r="M19673" t="s">
        <v>18</v>
      </c>
      <c r="O19673" t="s">
        <v>40</v>
      </c>
      <c r="P19673" t="s">
        <v>20</v>
      </c>
      <c r="Q19673" t="s">
        <v>57</v>
      </c>
      <c r="R19673" t="str">
        <f>IF(Table2[[#This Row],[Customer Type]] = "SC", "Store Contact", "Individuals")</f>
        <v>Individuals</v>
      </c>
      <c r="S19673">
        <f>VLOOKUP(Table2[[#This Row],[Product]],Table3[[Product Name]:[Price]],2,FALSE)</f>
        <v>9.99</v>
      </c>
      <c r="T19673" s="8" t="str">
        <f>INDEX(Table3[Product Line], MATCH(Table2[[#This Row],[Product]],Table3[Product Name],0))</f>
        <v>M</v>
      </c>
    </row>
    <row r="19674" spans="1:20" x14ac:dyDescent="0.45">
      <c r="A19674" s="19">
        <v>41744</v>
      </c>
      <c r="B19674" s="1">
        <v>41751</v>
      </c>
      <c r="C19674" s="1">
        <v>41756</v>
      </c>
      <c r="D19674">
        <v>1</v>
      </c>
      <c r="E19674">
        <v>9.99</v>
      </c>
      <c r="F19674">
        <f t="shared" si="307"/>
        <v>9.99</v>
      </c>
      <c r="G19674">
        <f>(D19674*E19674)*(1+Lookup!$F$2)</f>
        <v>13.486500000000001</v>
      </c>
      <c r="H19674">
        <v>9.99</v>
      </c>
      <c r="I19674" t="s">
        <v>4373</v>
      </c>
      <c r="J19674" t="s">
        <v>15</v>
      </c>
      <c r="K19674" t="s">
        <v>16</v>
      </c>
      <c r="L19674" t="s">
        <v>23</v>
      </c>
      <c r="M19674" t="s">
        <v>18</v>
      </c>
      <c r="O19674" t="s">
        <v>40</v>
      </c>
      <c r="P19674" t="s">
        <v>20</v>
      </c>
      <c r="Q19674" t="s">
        <v>57</v>
      </c>
      <c r="R19674" t="str">
        <f>IF(Table2[[#This Row],[Customer Type]] = "SC", "Store Contact", "Individuals")</f>
        <v>Individuals</v>
      </c>
      <c r="S19674">
        <f>VLOOKUP(Table2[[#This Row],[Product]],Table3[[Product Name]:[Price]],2,FALSE)</f>
        <v>9.99</v>
      </c>
      <c r="T19674" s="8" t="str">
        <f>INDEX(Table3[Product Line], MATCH(Table2[[#This Row],[Product]],Table3[Product Name],0))</f>
        <v>M</v>
      </c>
    </row>
    <row r="19675" spans="1:20" x14ac:dyDescent="0.45">
      <c r="A19675" s="19">
        <v>41744</v>
      </c>
      <c r="B19675" s="1">
        <v>41751</v>
      </c>
      <c r="C19675" s="1">
        <v>41756</v>
      </c>
      <c r="D19675">
        <v>1</v>
      </c>
      <c r="E19675">
        <v>9.99</v>
      </c>
      <c r="F19675">
        <f t="shared" si="307"/>
        <v>9.99</v>
      </c>
      <c r="G19675">
        <f>(D19675*E19675)*(1+Lookup!$F$2)</f>
        <v>13.486500000000001</v>
      </c>
      <c r="H19675">
        <v>9.99</v>
      </c>
      <c r="I19675" t="s">
        <v>4374</v>
      </c>
      <c r="J19675" t="s">
        <v>15</v>
      </c>
      <c r="K19675" t="s">
        <v>16</v>
      </c>
      <c r="L19675" t="s">
        <v>23</v>
      </c>
      <c r="M19675" t="s">
        <v>18</v>
      </c>
      <c r="O19675" t="s">
        <v>40</v>
      </c>
      <c r="P19675" t="s">
        <v>20</v>
      </c>
      <c r="Q19675" t="s">
        <v>57</v>
      </c>
      <c r="R19675" t="str">
        <f>IF(Table2[[#This Row],[Customer Type]] = "SC", "Store Contact", "Individuals")</f>
        <v>Individuals</v>
      </c>
      <c r="S19675">
        <f>VLOOKUP(Table2[[#This Row],[Product]],Table3[[Product Name]:[Price]],2,FALSE)</f>
        <v>9.99</v>
      </c>
      <c r="T19675" s="8" t="str">
        <f>INDEX(Table3[Product Line], MATCH(Table2[[#This Row],[Product]],Table3[Product Name],0))</f>
        <v>M</v>
      </c>
    </row>
    <row r="19676" spans="1:20" x14ac:dyDescent="0.45">
      <c r="A19676" s="19">
        <v>41744</v>
      </c>
      <c r="B19676" s="1">
        <v>41751</v>
      </c>
      <c r="C19676" s="1">
        <v>41756</v>
      </c>
      <c r="D19676">
        <v>1</v>
      </c>
      <c r="E19676">
        <v>9.99</v>
      </c>
      <c r="F19676">
        <f t="shared" si="307"/>
        <v>9.99</v>
      </c>
      <c r="G19676">
        <f>(D19676*E19676)*(1+Lookup!$F$2)</f>
        <v>13.486500000000001</v>
      </c>
      <c r="H19676">
        <v>9.99</v>
      </c>
      <c r="I19676" t="s">
        <v>4377</v>
      </c>
      <c r="J19676" t="s">
        <v>15</v>
      </c>
      <c r="K19676" t="s">
        <v>16</v>
      </c>
      <c r="L19676" t="s">
        <v>616</v>
      </c>
      <c r="M19676" t="s">
        <v>18</v>
      </c>
      <c r="O19676" t="s">
        <v>40</v>
      </c>
      <c r="P19676" t="s">
        <v>20</v>
      </c>
      <c r="Q19676" t="s">
        <v>57</v>
      </c>
      <c r="R19676" t="str">
        <f>IF(Table2[[#This Row],[Customer Type]] = "SC", "Store Contact", "Individuals")</f>
        <v>Individuals</v>
      </c>
      <c r="S19676">
        <f>VLOOKUP(Table2[[#This Row],[Product]],Table3[[Product Name]:[Price]],2,FALSE)</f>
        <v>9.99</v>
      </c>
      <c r="T19676" s="8" t="str">
        <f>INDEX(Table3[Product Line], MATCH(Table2[[#This Row],[Product]],Table3[Product Name],0))</f>
        <v>M</v>
      </c>
    </row>
    <row r="19677" spans="1:20" x14ac:dyDescent="0.45">
      <c r="A19677" s="19">
        <v>41744</v>
      </c>
      <c r="B19677" s="1">
        <v>41751</v>
      </c>
      <c r="C19677" s="1">
        <v>41756</v>
      </c>
      <c r="D19677">
        <v>1</v>
      </c>
      <c r="E19677">
        <v>9.99</v>
      </c>
      <c r="F19677">
        <f t="shared" si="307"/>
        <v>9.99</v>
      </c>
      <c r="G19677">
        <f>(D19677*E19677)*(1+Lookup!$F$2)</f>
        <v>13.486500000000001</v>
      </c>
      <c r="H19677">
        <v>9.99</v>
      </c>
      <c r="I19677" t="s">
        <v>4382</v>
      </c>
      <c r="J19677" t="s">
        <v>15</v>
      </c>
      <c r="K19677" t="s">
        <v>16</v>
      </c>
      <c r="L19677" t="s">
        <v>37</v>
      </c>
      <c r="M19677" t="s">
        <v>38</v>
      </c>
      <c r="O19677" t="s">
        <v>40</v>
      </c>
      <c r="P19677" t="s">
        <v>20</v>
      </c>
      <c r="Q19677" t="s">
        <v>57</v>
      </c>
      <c r="R19677" t="str">
        <f>IF(Table2[[#This Row],[Customer Type]] = "SC", "Store Contact", "Individuals")</f>
        <v>Individuals</v>
      </c>
      <c r="S19677">
        <f>VLOOKUP(Table2[[#This Row],[Product]],Table3[[Product Name]:[Price]],2,FALSE)</f>
        <v>9.99</v>
      </c>
      <c r="T19677" s="8" t="str">
        <f>INDEX(Table3[Product Line], MATCH(Table2[[#This Row],[Product]],Table3[Product Name],0))</f>
        <v>M</v>
      </c>
    </row>
    <row r="19678" spans="1:20" x14ac:dyDescent="0.45">
      <c r="A19678" s="19">
        <v>41744</v>
      </c>
      <c r="B19678" s="1">
        <v>41751</v>
      </c>
      <c r="C19678" s="1">
        <v>41756</v>
      </c>
      <c r="D19678">
        <v>1</v>
      </c>
      <c r="E19678">
        <v>21.49</v>
      </c>
      <c r="F19678">
        <f t="shared" si="307"/>
        <v>21.49</v>
      </c>
      <c r="G19678">
        <f>(D19678*E19678)*(1+Lookup!$F$2)</f>
        <v>29.011499999999998</v>
      </c>
      <c r="H19678">
        <v>21.49</v>
      </c>
      <c r="I19678" t="s">
        <v>4359</v>
      </c>
      <c r="J19678" t="s">
        <v>15</v>
      </c>
      <c r="K19678" t="s">
        <v>16</v>
      </c>
      <c r="L19678" t="s">
        <v>99</v>
      </c>
      <c r="M19678" t="s">
        <v>38</v>
      </c>
      <c r="O19678" t="s">
        <v>19</v>
      </c>
      <c r="P19678" t="s">
        <v>20</v>
      </c>
      <c r="Q19678" t="s">
        <v>59</v>
      </c>
      <c r="R19678" t="str">
        <f>IF(Table2[[#This Row],[Customer Type]] = "SC", "Store Contact", "Individuals")</f>
        <v>Individuals</v>
      </c>
      <c r="S19678">
        <f>VLOOKUP(Table2[[#This Row],[Product]],Table3[[Product Name]:[Price]],2,FALSE)</f>
        <v>21.49</v>
      </c>
      <c r="T19678" s="8" t="str">
        <f>INDEX(Table3[Product Line], MATCH(Table2[[#This Row],[Product]],Table3[Product Name],0))</f>
        <v>R</v>
      </c>
    </row>
    <row r="19679" spans="1:20" x14ac:dyDescent="0.45">
      <c r="A19679" s="19">
        <v>41744</v>
      </c>
      <c r="B19679" s="1">
        <v>41751</v>
      </c>
      <c r="C19679" s="1">
        <v>41756</v>
      </c>
      <c r="D19679">
        <v>1</v>
      </c>
      <c r="E19679">
        <v>21.98</v>
      </c>
      <c r="F19679">
        <f t="shared" si="307"/>
        <v>21.98</v>
      </c>
      <c r="G19679">
        <f>(D19679*E19679)*(1+Lookup!$F$2)</f>
        <v>29.673000000000002</v>
      </c>
      <c r="H19679">
        <v>21.98</v>
      </c>
      <c r="I19679" t="s">
        <v>4388</v>
      </c>
      <c r="J19679" t="s">
        <v>15</v>
      </c>
      <c r="K19679" t="s">
        <v>16</v>
      </c>
      <c r="L19679" t="s">
        <v>27</v>
      </c>
      <c r="M19679" t="s">
        <v>28</v>
      </c>
      <c r="O19679" t="s">
        <v>61</v>
      </c>
      <c r="P19679" t="s">
        <v>20</v>
      </c>
      <c r="Q19679" t="s">
        <v>62</v>
      </c>
      <c r="R19679" t="str">
        <f>IF(Table2[[#This Row],[Customer Type]] = "SC", "Store Contact", "Individuals")</f>
        <v>Individuals</v>
      </c>
      <c r="S19679">
        <f>VLOOKUP(Table2[[#This Row],[Product]],Table3[[Product Name]:[Price]],2,FALSE)</f>
        <v>21.98</v>
      </c>
      <c r="T19679" s="8" t="str">
        <f>INDEX(Table3[Product Line], MATCH(Table2[[#This Row],[Product]],Table3[Product Name],0))</f>
        <v>M</v>
      </c>
    </row>
    <row r="19680" spans="1:20" x14ac:dyDescent="0.45">
      <c r="A19680" s="19">
        <v>41744</v>
      </c>
      <c r="B19680" s="1">
        <v>41751</v>
      </c>
      <c r="C19680" s="1">
        <v>41756</v>
      </c>
      <c r="D19680">
        <v>1</v>
      </c>
      <c r="E19680">
        <v>21.98</v>
      </c>
      <c r="F19680">
        <f t="shared" si="307"/>
        <v>21.98</v>
      </c>
      <c r="G19680">
        <f>(D19680*E19680)*(1+Lookup!$F$2)</f>
        <v>29.673000000000002</v>
      </c>
      <c r="H19680">
        <v>21.98</v>
      </c>
      <c r="I19680" t="s">
        <v>4389</v>
      </c>
      <c r="J19680" t="s">
        <v>15</v>
      </c>
      <c r="K19680" t="s">
        <v>16</v>
      </c>
      <c r="L19680" t="s">
        <v>99</v>
      </c>
      <c r="M19680" t="s">
        <v>38</v>
      </c>
      <c r="O19680" t="s">
        <v>61</v>
      </c>
      <c r="P19680" t="s">
        <v>20</v>
      </c>
      <c r="Q19680" t="s">
        <v>62</v>
      </c>
      <c r="R19680" t="str">
        <f>IF(Table2[[#This Row],[Customer Type]] = "SC", "Store Contact", "Individuals")</f>
        <v>Individuals</v>
      </c>
      <c r="S19680">
        <f>VLOOKUP(Table2[[#This Row],[Product]],Table3[[Product Name]:[Price]],2,FALSE)</f>
        <v>21.98</v>
      </c>
      <c r="T19680" s="8" t="str">
        <f>INDEX(Table3[Product Line], MATCH(Table2[[#This Row],[Product]],Table3[Product Name],0))</f>
        <v>M</v>
      </c>
    </row>
    <row r="19681" spans="1:20" x14ac:dyDescent="0.45">
      <c r="A19681" s="19">
        <v>41744</v>
      </c>
      <c r="B19681" s="1">
        <v>41751</v>
      </c>
      <c r="C19681" s="1">
        <v>41756</v>
      </c>
      <c r="D19681">
        <v>1</v>
      </c>
      <c r="E19681">
        <v>21.98</v>
      </c>
      <c r="F19681">
        <f t="shared" si="307"/>
        <v>21.98</v>
      </c>
      <c r="G19681">
        <f>(D19681*E19681)*(1+Lookup!$F$2)</f>
        <v>29.673000000000002</v>
      </c>
      <c r="H19681">
        <v>21.98</v>
      </c>
      <c r="I19681" t="s">
        <v>4371</v>
      </c>
      <c r="J19681" t="s">
        <v>15</v>
      </c>
      <c r="K19681" t="s">
        <v>16</v>
      </c>
      <c r="L19681" t="s">
        <v>23</v>
      </c>
      <c r="M19681" t="s">
        <v>18</v>
      </c>
      <c r="O19681" t="s">
        <v>61</v>
      </c>
      <c r="P19681" t="s">
        <v>20</v>
      </c>
      <c r="Q19681" t="s">
        <v>62</v>
      </c>
      <c r="R19681" t="str">
        <f>IF(Table2[[#This Row],[Customer Type]] = "SC", "Store Contact", "Individuals")</f>
        <v>Individuals</v>
      </c>
      <c r="S19681">
        <f>VLOOKUP(Table2[[#This Row],[Product]],Table3[[Product Name]:[Price]],2,FALSE)</f>
        <v>21.98</v>
      </c>
      <c r="T19681" s="8" t="str">
        <f>INDEX(Table3[Product Line], MATCH(Table2[[#This Row],[Product]],Table3[Product Name],0))</f>
        <v>M</v>
      </c>
    </row>
    <row r="19682" spans="1:20" x14ac:dyDescent="0.45">
      <c r="A19682" s="19">
        <v>41744</v>
      </c>
      <c r="B19682" s="1">
        <v>41751</v>
      </c>
      <c r="C19682" s="1">
        <v>41756</v>
      </c>
      <c r="D19682">
        <v>1</v>
      </c>
      <c r="E19682">
        <v>21.98</v>
      </c>
      <c r="F19682">
        <f t="shared" si="307"/>
        <v>21.98</v>
      </c>
      <c r="G19682">
        <f>(D19682*E19682)*(1+Lookup!$F$2)</f>
        <v>29.673000000000002</v>
      </c>
      <c r="H19682">
        <v>21.98</v>
      </c>
      <c r="I19682" t="s">
        <v>4373</v>
      </c>
      <c r="J19682" t="s">
        <v>15</v>
      </c>
      <c r="K19682" t="s">
        <v>16</v>
      </c>
      <c r="L19682" t="s">
        <v>23</v>
      </c>
      <c r="M19682" t="s">
        <v>18</v>
      </c>
      <c r="O19682" t="s">
        <v>61</v>
      </c>
      <c r="P19682" t="s">
        <v>20</v>
      </c>
      <c r="Q19682" t="s">
        <v>62</v>
      </c>
      <c r="R19682" t="str">
        <f>IF(Table2[[#This Row],[Customer Type]] = "SC", "Store Contact", "Individuals")</f>
        <v>Individuals</v>
      </c>
      <c r="S19682">
        <f>VLOOKUP(Table2[[#This Row],[Product]],Table3[[Product Name]:[Price]],2,FALSE)</f>
        <v>21.98</v>
      </c>
      <c r="T19682" s="8" t="str">
        <f>INDEX(Table3[Product Line], MATCH(Table2[[#This Row],[Product]],Table3[Product Name],0))</f>
        <v>M</v>
      </c>
    </row>
    <row r="19683" spans="1:20" x14ac:dyDescent="0.45">
      <c r="A19683" s="19">
        <v>41744</v>
      </c>
      <c r="B19683" s="1">
        <v>41751</v>
      </c>
      <c r="C19683" s="1">
        <v>41756</v>
      </c>
      <c r="D19683">
        <v>1</v>
      </c>
      <c r="E19683">
        <v>21.98</v>
      </c>
      <c r="F19683">
        <f t="shared" si="307"/>
        <v>21.98</v>
      </c>
      <c r="G19683">
        <f>(D19683*E19683)*(1+Lookup!$F$2)</f>
        <v>29.673000000000002</v>
      </c>
      <c r="H19683">
        <v>21.98</v>
      </c>
      <c r="I19683" t="s">
        <v>4390</v>
      </c>
      <c r="J19683" t="s">
        <v>15</v>
      </c>
      <c r="K19683" t="s">
        <v>16</v>
      </c>
      <c r="L19683" t="s">
        <v>23</v>
      </c>
      <c r="M19683" t="s">
        <v>18</v>
      </c>
      <c r="O19683" t="s">
        <v>61</v>
      </c>
      <c r="P19683" t="s">
        <v>20</v>
      </c>
      <c r="Q19683" t="s">
        <v>62</v>
      </c>
      <c r="R19683" t="str">
        <f>IF(Table2[[#This Row],[Customer Type]] = "SC", "Store Contact", "Individuals")</f>
        <v>Individuals</v>
      </c>
      <c r="S19683">
        <f>VLOOKUP(Table2[[#This Row],[Product]],Table3[[Product Name]:[Price]],2,FALSE)</f>
        <v>21.98</v>
      </c>
      <c r="T19683" s="8" t="str">
        <f>INDEX(Table3[Product Line], MATCH(Table2[[#This Row],[Product]],Table3[Product Name],0))</f>
        <v>M</v>
      </c>
    </row>
    <row r="19684" spans="1:20" x14ac:dyDescent="0.45">
      <c r="A19684" s="19">
        <v>41744</v>
      </c>
      <c r="B19684" s="1">
        <v>41751</v>
      </c>
      <c r="C19684" s="1">
        <v>41756</v>
      </c>
      <c r="D19684">
        <v>1</v>
      </c>
      <c r="E19684">
        <v>21.98</v>
      </c>
      <c r="F19684">
        <f t="shared" si="307"/>
        <v>21.98</v>
      </c>
      <c r="G19684">
        <f>(D19684*E19684)*(1+Lookup!$F$2)</f>
        <v>29.673000000000002</v>
      </c>
      <c r="H19684">
        <v>21.98</v>
      </c>
      <c r="I19684" t="s">
        <v>4377</v>
      </c>
      <c r="J19684" t="s">
        <v>15</v>
      </c>
      <c r="K19684" t="s">
        <v>16</v>
      </c>
      <c r="L19684" t="s">
        <v>616</v>
      </c>
      <c r="M19684" t="s">
        <v>18</v>
      </c>
      <c r="O19684" t="s">
        <v>61</v>
      </c>
      <c r="P19684" t="s">
        <v>20</v>
      </c>
      <c r="Q19684" t="s">
        <v>62</v>
      </c>
      <c r="R19684" t="str">
        <f>IF(Table2[[#This Row],[Customer Type]] = "SC", "Store Contact", "Individuals")</f>
        <v>Individuals</v>
      </c>
      <c r="S19684">
        <f>VLOOKUP(Table2[[#This Row],[Product]],Table3[[Product Name]:[Price]],2,FALSE)</f>
        <v>21.98</v>
      </c>
      <c r="T19684" s="8" t="str">
        <f>INDEX(Table3[Product Line], MATCH(Table2[[#This Row],[Product]],Table3[Product Name],0))</f>
        <v>M</v>
      </c>
    </row>
    <row r="19685" spans="1:20" x14ac:dyDescent="0.45">
      <c r="A19685" s="19">
        <v>41744</v>
      </c>
      <c r="B19685" s="1">
        <v>41751</v>
      </c>
      <c r="C19685" s="1">
        <v>41756</v>
      </c>
      <c r="D19685">
        <v>1</v>
      </c>
      <c r="E19685">
        <v>21.98</v>
      </c>
      <c r="F19685">
        <f t="shared" si="307"/>
        <v>21.98</v>
      </c>
      <c r="G19685">
        <f>(D19685*E19685)*(1+Lookup!$F$2)</f>
        <v>29.673000000000002</v>
      </c>
      <c r="H19685">
        <v>21.98</v>
      </c>
      <c r="I19685" t="s">
        <v>4391</v>
      </c>
      <c r="J19685" t="s">
        <v>15</v>
      </c>
      <c r="K19685" t="s">
        <v>16</v>
      </c>
      <c r="L19685" t="s">
        <v>25</v>
      </c>
      <c r="M19685" t="s">
        <v>18</v>
      </c>
      <c r="O19685" t="s">
        <v>61</v>
      </c>
      <c r="P19685" t="s">
        <v>20</v>
      </c>
      <c r="Q19685" t="s">
        <v>62</v>
      </c>
      <c r="R19685" t="str">
        <f>IF(Table2[[#This Row],[Customer Type]] = "SC", "Store Contact", "Individuals")</f>
        <v>Individuals</v>
      </c>
      <c r="S19685">
        <f>VLOOKUP(Table2[[#This Row],[Product]],Table3[[Product Name]:[Price]],2,FALSE)</f>
        <v>21.98</v>
      </c>
      <c r="T19685" s="8" t="str">
        <f>INDEX(Table3[Product Line], MATCH(Table2[[#This Row],[Product]],Table3[Product Name],0))</f>
        <v>M</v>
      </c>
    </row>
    <row r="19686" spans="1:20" x14ac:dyDescent="0.45">
      <c r="A19686" s="19">
        <v>41744</v>
      </c>
      <c r="B19686" s="1">
        <v>41751</v>
      </c>
      <c r="C19686" s="1">
        <v>41756</v>
      </c>
      <c r="D19686">
        <v>1</v>
      </c>
      <c r="E19686">
        <v>24.49</v>
      </c>
      <c r="F19686">
        <f t="shared" si="307"/>
        <v>24.49</v>
      </c>
      <c r="G19686">
        <f>(D19686*E19686)*(1+Lookup!$F$2)</f>
        <v>33.061500000000002</v>
      </c>
      <c r="H19686">
        <v>24.49</v>
      </c>
      <c r="I19686" t="s">
        <v>4392</v>
      </c>
      <c r="J19686" t="s">
        <v>15</v>
      </c>
      <c r="K19686" t="s">
        <v>16</v>
      </c>
      <c r="L19686" t="s">
        <v>99</v>
      </c>
      <c r="M19686" t="s">
        <v>38</v>
      </c>
      <c r="O19686" t="s">
        <v>63</v>
      </c>
      <c r="P19686" t="s">
        <v>53</v>
      </c>
      <c r="Q19686" t="s">
        <v>64</v>
      </c>
      <c r="R19686" t="str">
        <f>IF(Table2[[#This Row],[Customer Type]] = "SC", "Store Contact", "Individuals")</f>
        <v>Individuals</v>
      </c>
      <c r="S19686">
        <f>VLOOKUP(Table2[[#This Row],[Product]],Table3[[Product Name]:[Price]],2,FALSE)</f>
        <v>14.694000000000001</v>
      </c>
      <c r="T19686" s="8" t="str">
        <f>INDEX(Table3[Product Line], MATCH(Table2[[#This Row],[Product]],Table3[Product Name],0))</f>
        <v>S</v>
      </c>
    </row>
    <row r="19687" spans="1:20" x14ac:dyDescent="0.45">
      <c r="A19687" s="19">
        <v>41744</v>
      </c>
      <c r="B19687" s="1">
        <v>41751</v>
      </c>
      <c r="C19687" s="1">
        <v>41756</v>
      </c>
      <c r="D19687">
        <v>1</v>
      </c>
      <c r="E19687">
        <v>24.49</v>
      </c>
      <c r="F19687">
        <f t="shared" si="307"/>
        <v>24.49</v>
      </c>
      <c r="G19687">
        <f>(D19687*E19687)*(1+Lookup!$F$2)</f>
        <v>33.061500000000002</v>
      </c>
      <c r="H19687">
        <v>24.49</v>
      </c>
      <c r="I19687" t="s">
        <v>4393</v>
      </c>
      <c r="J19687" t="s">
        <v>15</v>
      </c>
      <c r="K19687" t="s">
        <v>16</v>
      </c>
      <c r="L19687" t="s">
        <v>37</v>
      </c>
      <c r="M19687" t="s">
        <v>38</v>
      </c>
      <c r="O19687" t="s">
        <v>63</v>
      </c>
      <c r="P19687" t="s">
        <v>53</v>
      </c>
      <c r="Q19687" t="s">
        <v>157</v>
      </c>
      <c r="R19687" t="str">
        <f>IF(Table2[[#This Row],[Customer Type]] = "SC", "Store Contact", "Individuals")</f>
        <v>Individuals</v>
      </c>
      <c r="S19687">
        <f>VLOOKUP(Table2[[#This Row],[Product]],Table3[[Product Name]:[Price]],2,FALSE)</f>
        <v>14.694000000000001</v>
      </c>
      <c r="T19687" s="8" t="str">
        <f>INDEX(Table3[Product Line], MATCH(Table2[[#This Row],[Product]],Table3[Product Name],0))</f>
        <v>S</v>
      </c>
    </row>
    <row r="19688" spans="1:20" x14ac:dyDescent="0.45">
      <c r="A19688" s="19">
        <v>41744</v>
      </c>
      <c r="B19688" s="1">
        <v>41751</v>
      </c>
      <c r="C19688" s="1">
        <v>41756</v>
      </c>
      <c r="D19688">
        <v>1</v>
      </c>
      <c r="E19688">
        <v>24.49</v>
      </c>
      <c r="F19688">
        <f t="shared" si="307"/>
        <v>24.49</v>
      </c>
      <c r="G19688">
        <f>(D19688*E19688)*(1+Lookup!$F$2)</f>
        <v>33.061500000000002</v>
      </c>
      <c r="H19688">
        <v>24.49</v>
      </c>
      <c r="I19688" t="s">
        <v>340</v>
      </c>
      <c r="J19688" t="s">
        <v>15</v>
      </c>
      <c r="K19688" t="s">
        <v>16</v>
      </c>
      <c r="L19688" t="s">
        <v>37</v>
      </c>
      <c r="M19688" t="s">
        <v>38</v>
      </c>
      <c r="O19688" t="s">
        <v>63</v>
      </c>
      <c r="P19688" t="s">
        <v>53</v>
      </c>
      <c r="Q19688" t="s">
        <v>157</v>
      </c>
      <c r="R19688" t="str">
        <f>IF(Table2[[#This Row],[Customer Type]] = "SC", "Store Contact", "Individuals")</f>
        <v>Individuals</v>
      </c>
      <c r="S19688">
        <f>VLOOKUP(Table2[[#This Row],[Product]],Table3[[Product Name]:[Price]],2,FALSE)</f>
        <v>14.694000000000001</v>
      </c>
      <c r="T19688" s="8" t="str">
        <f>INDEX(Table3[Product Line], MATCH(Table2[[#This Row],[Product]],Table3[Product Name],0))</f>
        <v>S</v>
      </c>
    </row>
    <row r="19689" spans="1:20" x14ac:dyDescent="0.45">
      <c r="A19689" s="19">
        <v>41744</v>
      </c>
      <c r="B19689" s="1">
        <v>41751</v>
      </c>
      <c r="C19689" s="1">
        <v>41756</v>
      </c>
      <c r="D19689">
        <v>1</v>
      </c>
      <c r="E19689">
        <v>26.939</v>
      </c>
      <c r="F19689">
        <f t="shared" si="307"/>
        <v>26.939</v>
      </c>
      <c r="G19689">
        <f>(D19689*E19689)*(1+Lookup!$F$2)</f>
        <v>36.367650000000005</v>
      </c>
      <c r="H19689">
        <v>24.49</v>
      </c>
      <c r="I19689" t="s">
        <v>4382</v>
      </c>
      <c r="J19689" t="s">
        <v>15</v>
      </c>
      <c r="K19689" t="s">
        <v>985</v>
      </c>
      <c r="L19689" t="s">
        <v>37</v>
      </c>
      <c r="M19689" t="s">
        <v>38</v>
      </c>
      <c r="O19689" t="s">
        <v>63</v>
      </c>
      <c r="P19689" t="s">
        <v>53</v>
      </c>
      <c r="Q19689" t="s">
        <v>64</v>
      </c>
      <c r="R19689" t="str">
        <f>IF(Table2[[#This Row],[Customer Type]] = "SC", "Store Contact", "Individuals")</f>
        <v>Individuals</v>
      </c>
      <c r="S19689">
        <f>VLOOKUP(Table2[[#This Row],[Product]],Table3[[Product Name]:[Price]],2,FALSE)</f>
        <v>14.694000000000001</v>
      </c>
      <c r="T19689" s="8" t="str">
        <f>INDEX(Table3[Product Line], MATCH(Table2[[#This Row],[Product]],Table3[Product Name],0))</f>
        <v>S</v>
      </c>
    </row>
    <row r="19690" spans="1:20" x14ac:dyDescent="0.45">
      <c r="A19690" s="19">
        <v>41744</v>
      </c>
      <c r="B19690" s="1">
        <v>41751</v>
      </c>
      <c r="C19690" s="1">
        <v>41756</v>
      </c>
      <c r="D19690">
        <v>1</v>
      </c>
      <c r="E19690">
        <v>28.99</v>
      </c>
      <c r="F19690">
        <f t="shared" si="307"/>
        <v>28.99</v>
      </c>
      <c r="G19690">
        <f>(D19690*E19690)*(1+Lookup!$F$2)</f>
        <v>39.136499999999998</v>
      </c>
      <c r="H19690">
        <v>28.99</v>
      </c>
      <c r="I19690" t="s">
        <v>548</v>
      </c>
      <c r="J19690" t="s">
        <v>15</v>
      </c>
      <c r="K19690" t="s">
        <v>16</v>
      </c>
      <c r="L19690" t="s">
        <v>17</v>
      </c>
      <c r="M19690" t="s">
        <v>18</v>
      </c>
      <c r="O19690" t="s">
        <v>19</v>
      </c>
      <c r="P19690" t="s">
        <v>20</v>
      </c>
      <c r="Q19690" t="s">
        <v>158</v>
      </c>
      <c r="R19690" t="str">
        <f>IF(Table2[[#This Row],[Customer Type]] = "SC", "Store Contact", "Individuals")</f>
        <v>Individuals</v>
      </c>
      <c r="S19690">
        <f>VLOOKUP(Table2[[#This Row],[Product]],Table3[[Product Name]:[Price]],2,FALSE)</f>
        <v>28.99</v>
      </c>
      <c r="T19690" s="8" t="str">
        <f>INDEX(Table3[Product Line], MATCH(Table2[[#This Row],[Product]],Table3[Product Name],0))</f>
        <v>T</v>
      </c>
    </row>
    <row r="19691" spans="1:20" x14ac:dyDescent="0.45">
      <c r="A19691" s="19">
        <v>41744</v>
      </c>
      <c r="B19691" s="1">
        <v>41751</v>
      </c>
      <c r="C19691" s="1">
        <v>41756</v>
      </c>
      <c r="D19691">
        <v>1</v>
      </c>
      <c r="E19691">
        <v>28.99</v>
      </c>
      <c r="F19691">
        <f t="shared" si="307"/>
        <v>28.99</v>
      </c>
      <c r="G19691">
        <f>(D19691*E19691)*(1+Lookup!$F$2)</f>
        <v>39.136499999999998</v>
      </c>
      <c r="H19691">
        <v>28.99</v>
      </c>
      <c r="I19691" t="s">
        <v>4369</v>
      </c>
      <c r="J19691" t="s">
        <v>15</v>
      </c>
      <c r="K19691" t="s">
        <v>16</v>
      </c>
      <c r="L19691" t="s">
        <v>120</v>
      </c>
      <c r="M19691" t="s">
        <v>38</v>
      </c>
      <c r="O19691" t="s">
        <v>19</v>
      </c>
      <c r="P19691" t="s">
        <v>20</v>
      </c>
      <c r="Q19691" t="s">
        <v>158</v>
      </c>
      <c r="R19691" t="str">
        <f>IF(Table2[[#This Row],[Customer Type]] = "SC", "Store Contact", "Individuals")</f>
        <v>Individuals</v>
      </c>
      <c r="S19691">
        <f>VLOOKUP(Table2[[#This Row],[Product]],Table3[[Product Name]:[Price]],2,FALSE)</f>
        <v>28.99</v>
      </c>
      <c r="T19691" s="8" t="str">
        <f>INDEX(Table3[Product Line], MATCH(Table2[[#This Row],[Product]],Table3[Product Name],0))</f>
        <v>T</v>
      </c>
    </row>
    <row r="19692" spans="1:20" x14ac:dyDescent="0.45">
      <c r="A19692" s="19">
        <v>41744</v>
      </c>
      <c r="B19692" s="1">
        <v>41751</v>
      </c>
      <c r="C19692" s="1">
        <v>41756</v>
      </c>
      <c r="D19692">
        <v>1</v>
      </c>
      <c r="E19692">
        <v>28.99</v>
      </c>
      <c r="F19692">
        <f t="shared" si="307"/>
        <v>28.99</v>
      </c>
      <c r="G19692">
        <f>(D19692*E19692)*(1+Lookup!$F$2)</f>
        <v>39.136499999999998</v>
      </c>
      <c r="H19692">
        <v>28.99</v>
      </c>
      <c r="I19692" t="s">
        <v>4394</v>
      </c>
      <c r="J19692" t="s">
        <v>15</v>
      </c>
      <c r="K19692" t="s">
        <v>16</v>
      </c>
      <c r="L19692" t="s">
        <v>120</v>
      </c>
      <c r="M19692" t="s">
        <v>38</v>
      </c>
      <c r="O19692" t="s">
        <v>19</v>
      </c>
      <c r="P19692" t="s">
        <v>20</v>
      </c>
      <c r="Q19692" t="s">
        <v>158</v>
      </c>
      <c r="R19692" t="str">
        <f>IF(Table2[[#This Row],[Customer Type]] = "SC", "Store Contact", "Individuals")</f>
        <v>Individuals</v>
      </c>
      <c r="S19692">
        <f>VLOOKUP(Table2[[#This Row],[Product]],Table3[[Product Name]:[Price]],2,FALSE)</f>
        <v>28.99</v>
      </c>
      <c r="T19692" s="8" t="str">
        <f>INDEX(Table3[Product Line], MATCH(Table2[[#This Row],[Product]],Table3[Product Name],0))</f>
        <v>T</v>
      </c>
    </row>
    <row r="19693" spans="1:20" x14ac:dyDescent="0.45">
      <c r="A19693" s="19">
        <v>41744</v>
      </c>
      <c r="B19693" s="1">
        <v>41751</v>
      </c>
      <c r="C19693" s="1">
        <v>41756</v>
      </c>
      <c r="D19693">
        <v>1</v>
      </c>
      <c r="E19693">
        <v>28.99</v>
      </c>
      <c r="F19693">
        <f t="shared" si="307"/>
        <v>28.99</v>
      </c>
      <c r="G19693">
        <f>(D19693*E19693)*(1+Lookup!$F$2)</f>
        <v>39.136499999999998</v>
      </c>
      <c r="H19693">
        <v>28.99</v>
      </c>
      <c r="I19693" t="s">
        <v>4358</v>
      </c>
      <c r="J19693" t="s">
        <v>15</v>
      </c>
      <c r="K19693" t="s">
        <v>16</v>
      </c>
      <c r="L19693" t="s">
        <v>23</v>
      </c>
      <c r="M19693" t="s">
        <v>18</v>
      </c>
      <c r="O19693" t="s">
        <v>19</v>
      </c>
      <c r="P19693" t="s">
        <v>20</v>
      </c>
      <c r="Q19693" t="s">
        <v>158</v>
      </c>
      <c r="R19693" t="str">
        <f>IF(Table2[[#This Row],[Customer Type]] = "SC", "Store Contact", "Individuals")</f>
        <v>Individuals</v>
      </c>
      <c r="S19693">
        <f>VLOOKUP(Table2[[#This Row],[Product]],Table3[[Product Name]:[Price]],2,FALSE)</f>
        <v>28.99</v>
      </c>
      <c r="T19693" s="8" t="str">
        <f>INDEX(Table3[Product Line], MATCH(Table2[[#This Row],[Product]],Table3[Product Name],0))</f>
        <v>T</v>
      </c>
    </row>
    <row r="19694" spans="1:20" x14ac:dyDescent="0.45">
      <c r="A19694" s="19">
        <v>41744</v>
      </c>
      <c r="B19694" s="1">
        <v>41751</v>
      </c>
      <c r="C19694" s="1">
        <v>41756</v>
      </c>
      <c r="D19694">
        <v>1</v>
      </c>
      <c r="E19694">
        <v>28.99</v>
      </c>
      <c r="F19694">
        <f t="shared" si="307"/>
        <v>28.99</v>
      </c>
      <c r="G19694">
        <f>(D19694*E19694)*(1+Lookup!$F$2)</f>
        <v>39.136499999999998</v>
      </c>
      <c r="H19694">
        <v>28.99</v>
      </c>
      <c r="I19694" t="s">
        <v>4383</v>
      </c>
      <c r="J19694" t="s">
        <v>15</v>
      </c>
      <c r="K19694" t="s">
        <v>16</v>
      </c>
      <c r="L19694" t="s">
        <v>37</v>
      </c>
      <c r="M19694" t="s">
        <v>38</v>
      </c>
      <c r="O19694" t="s">
        <v>19</v>
      </c>
      <c r="P19694" t="s">
        <v>20</v>
      </c>
      <c r="Q19694" t="s">
        <v>158</v>
      </c>
      <c r="R19694" t="str">
        <f>IF(Table2[[#This Row],[Customer Type]] = "SC", "Store Contact", "Individuals")</f>
        <v>Individuals</v>
      </c>
      <c r="S19694">
        <f>VLOOKUP(Table2[[#This Row],[Product]],Table3[[Product Name]:[Price]],2,FALSE)</f>
        <v>28.99</v>
      </c>
      <c r="T19694" s="8" t="str">
        <f>INDEX(Table3[Product Line], MATCH(Table2[[#This Row],[Product]],Table3[Product Name],0))</f>
        <v>T</v>
      </c>
    </row>
    <row r="19695" spans="1:20" x14ac:dyDescent="0.45">
      <c r="A19695" s="19">
        <v>41744</v>
      </c>
      <c r="B19695" s="1">
        <v>41751</v>
      </c>
      <c r="C19695" s="1">
        <v>41756</v>
      </c>
      <c r="D19695">
        <v>1</v>
      </c>
      <c r="E19695">
        <v>29.99</v>
      </c>
      <c r="F19695">
        <f t="shared" si="307"/>
        <v>29.99</v>
      </c>
      <c r="G19695">
        <f>(D19695*E19695)*(1+Lookup!$F$2)</f>
        <v>40.486499999999999</v>
      </c>
      <c r="H19695">
        <v>29.99</v>
      </c>
      <c r="I19695" t="s">
        <v>2150</v>
      </c>
      <c r="J19695" t="s">
        <v>15</v>
      </c>
      <c r="K19695" t="s">
        <v>16</v>
      </c>
      <c r="L19695" t="s">
        <v>27</v>
      </c>
      <c r="M19695" t="s">
        <v>28</v>
      </c>
      <c r="O19695" t="s">
        <v>19</v>
      </c>
      <c r="P19695" t="s">
        <v>20</v>
      </c>
      <c r="Q19695" t="s">
        <v>68</v>
      </c>
      <c r="R19695" t="str">
        <f>IF(Table2[[#This Row],[Customer Type]] = "SC", "Store Contact", "Individuals")</f>
        <v>Individuals</v>
      </c>
      <c r="S19695">
        <f>VLOOKUP(Table2[[#This Row],[Product]],Table3[[Product Name]:[Price]],2,FALSE)</f>
        <v>29.99</v>
      </c>
      <c r="T19695" s="8" t="str">
        <f>INDEX(Table3[Product Line], MATCH(Table2[[#This Row],[Product]],Table3[Product Name],0))</f>
        <v>M</v>
      </c>
    </row>
    <row r="19696" spans="1:20" x14ac:dyDescent="0.45">
      <c r="A19696" s="19">
        <v>41744</v>
      </c>
      <c r="B19696" s="1">
        <v>41751</v>
      </c>
      <c r="C19696" s="1">
        <v>41756</v>
      </c>
      <c r="D19696">
        <v>1</v>
      </c>
      <c r="E19696">
        <v>29.99</v>
      </c>
      <c r="F19696">
        <f t="shared" si="307"/>
        <v>29.99</v>
      </c>
      <c r="G19696">
        <f>(D19696*E19696)*(1+Lookup!$F$2)</f>
        <v>40.486499999999999</v>
      </c>
      <c r="H19696">
        <v>29.99</v>
      </c>
      <c r="I19696" t="s">
        <v>4368</v>
      </c>
      <c r="J19696" t="s">
        <v>15</v>
      </c>
      <c r="K19696" t="s">
        <v>16</v>
      </c>
      <c r="L19696" t="s">
        <v>120</v>
      </c>
      <c r="M19696" t="s">
        <v>38</v>
      </c>
      <c r="O19696" t="s">
        <v>19</v>
      </c>
      <c r="P19696" t="s">
        <v>20</v>
      </c>
      <c r="Q19696" t="s">
        <v>68</v>
      </c>
      <c r="R19696" t="str">
        <f>IF(Table2[[#This Row],[Customer Type]] = "SC", "Store Contact", "Individuals")</f>
        <v>Individuals</v>
      </c>
      <c r="S19696">
        <f>VLOOKUP(Table2[[#This Row],[Product]],Table3[[Product Name]:[Price]],2,FALSE)</f>
        <v>29.99</v>
      </c>
      <c r="T19696" s="8" t="str">
        <f>INDEX(Table3[Product Line], MATCH(Table2[[#This Row],[Product]],Table3[Product Name],0))</f>
        <v>M</v>
      </c>
    </row>
    <row r="19697" spans="1:20" x14ac:dyDescent="0.45">
      <c r="A19697" s="19">
        <v>41744</v>
      </c>
      <c r="B19697" s="1">
        <v>41751</v>
      </c>
      <c r="C19697" s="1">
        <v>41756</v>
      </c>
      <c r="D19697">
        <v>1</v>
      </c>
      <c r="E19697">
        <v>29.99</v>
      </c>
      <c r="F19697">
        <f t="shared" si="307"/>
        <v>29.99</v>
      </c>
      <c r="G19697">
        <f>(D19697*E19697)*(1+Lookup!$F$2)</f>
        <v>40.486499999999999</v>
      </c>
      <c r="H19697">
        <v>29.99</v>
      </c>
      <c r="I19697" t="s">
        <v>4353</v>
      </c>
      <c r="J19697" t="s">
        <v>15</v>
      </c>
      <c r="K19697" t="s">
        <v>16</v>
      </c>
      <c r="L19697" t="s">
        <v>23</v>
      </c>
      <c r="M19697" t="s">
        <v>18</v>
      </c>
      <c r="O19697" t="s">
        <v>19</v>
      </c>
      <c r="P19697" t="s">
        <v>20</v>
      </c>
      <c r="Q19697" t="s">
        <v>68</v>
      </c>
      <c r="R19697" t="str">
        <f>IF(Table2[[#This Row],[Customer Type]] = "SC", "Store Contact", "Individuals")</f>
        <v>Individuals</v>
      </c>
      <c r="S19697">
        <f>VLOOKUP(Table2[[#This Row],[Product]],Table3[[Product Name]:[Price]],2,FALSE)</f>
        <v>29.99</v>
      </c>
      <c r="T19697" s="8" t="str">
        <f>INDEX(Table3[Product Line], MATCH(Table2[[#This Row],[Product]],Table3[Product Name],0))</f>
        <v>M</v>
      </c>
    </row>
    <row r="19698" spans="1:20" x14ac:dyDescent="0.45">
      <c r="A19698" s="19">
        <v>41744</v>
      </c>
      <c r="B19698" s="1">
        <v>41751</v>
      </c>
      <c r="C19698" s="1">
        <v>41756</v>
      </c>
      <c r="D19698">
        <v>1</v>
      </c>
      <c r="E19698">
        <v>32.6</v>
      </c>
      <c r="F19698">
        <f t="shared" si="307"/>
        <v>32.6</v>
      </c>
      <c r="G19698">
        <f>(D19698*E19698)*(1+Lookup!$F$2)</f>
        <v>44.010000000000005</v>
      </c>
      <c r="H19698">
        <v>32.6</v>
      </c>
      <c r="I19698" t="s">
        <v>4360</v>
      </c>
      <c r="J19698" t="s">
        <v>15</v>
      </c>
      <c r="K19698" t="s">
        <v>16</v>
      </c>
      <c r="L19698" t="s">
        <v>25</v>
      </c>
      <c r="M19698" t="s">
        <v>18</v>
      </c>
      <c r="O19698" t="s">
        <v>19</v>
      </c>
      <c r="P19698" t="s">
        <v>20</v>
      </c>
      <c r="Q19698" t="s">
        <v>70</v>
      </c>
      <c r="R19698" t="str">
        <f>IF(Table2[[#This Row],[Customer Type]] = "SC", "Store Contact", "Individuals")</f>
        <v>Individuals</v>
      </c>
      <c r="S19698">
        <f>VLOOKUP(Table2[[#This Row],[Product]],Table3[[Product Name]:[Price]],2,FALSE)</f>
        <v>32.6</v>
      </c>
      <c r="T19698" s="8" t="str">
        <f>INDEX(Table3[Product Line], MATCH(Table2[[#This Row],[Product]],Table3[Product Name],0))</f>
        <v>R</v>
      </c>
    </row>
    <row r="19699" spans="1:20" x14ac:dyDescent="0.45">
      <c r="A19699" s="19">
        <v>41744</v>
      </c>
      <c r="B19699" s="1">
        <v>41751</v>
      </c>
      <c r="C19699" s="1">
        <v>41756</v>
      </c>
      <c r="D19699">
        <v>1</v>
      </c>
      <c r="E19699">
        <v>34.99</v>
      </c>
      <c r="F19699">
        <f t="shared" si="307"/>
        <v>34.99</v>
      </c>
      <c r="G19699">
        <f>(D19699*E19699)*(1+Lookup!$F$2)</f>
        <v>47.236500000000007</v>
      </c>
      <c r="H19699">
        <v>34.99</v>
      </c>
      <c r="I19699" t="s">
        <v>4395</v>
      </c>
      <c r="J19699" t="s">
        <v>15</v>
      </c>
      <c r="K19699" t="s">
        <v>16</v>
      </c>
      <c r="L19699" t="s">
        <v>27</v>
      </c>
      <c r="M19699" t="s">
        <v>28</v>
      </c>
      <c r="O19699" t="s">
        <v>71</v>
      </c>
      <c r="P19699" t="s">
        <v>20</v>
      </c>
      <c r="Q19699" t="s">
        <v>72</v>
      </c>
      <c r="R19699" t="str">
        <f>IF(Table2[[#This Row],[Customer Type]] = "SC", "Store Contact", "Individuals")</f>
        <v>Individuals</v>
      </c>
      <c r="S19699">
        <f>VLOOKUP(Table2[[#This Row],[Product]],Table3[[Product Name]:[Price]],2,FALSE)</f>
        <v>20.994</v>
      </c>
      <c r="T19699" s="8" t="str">
        <f>INDEX(Table3[Product Line], MATCH(Table2[[#This Row],[Product]],Table3[Product Name],0))</f>
        <v>S</v>
      </c>
    </row>
    <row r="19700" spans="1:20" x14ac:dyDescent="0.45">
      <c r="A19700" s="19">
        <v>41744</v>
      </c>
      <c r="B19700" s="1">
        <v>41751</v>
      </c>
      <c r="C19700" s="1">
        <v>41756</v>
      </c>
      <c r="D19700">
        <v>1</v>
      </c>
      <c r="E19700">
        <v>34.99</v>
      </c>
      <c r="F19700">
        <f t="shared" si="307"/>
        <v>34.99</v>
      </c>
      <c r="G19700">
        <f>(D19700*E19700)*(1+Lookup!$F$2)</f>
        <v>47.236500000000007</v>
      </c>
      <c r="H19700">
        <v>34.99</v>
      </c>
      <c r="I19700" t="s">
        <v>4396</v>
      </c>
      <c r="J19700" t="s">
        <v>15</v>
      </c>
      <c r="K19700" t="s">
        <v>16</v>
      </c>
      <c r="L19700" t="s">
        <v>27</v>
      </c>
      <c r="M19700" t="s">
        <v>28</v>
      </c>
      <c r="O19700" t="s">
        <v>71</v>
      </c>
      <c r="P19700" t="s">
        <v>20</v>
      </c>
      <c r="Q19700" t="s">
        <v>73</v>
      </c>
      <c r="R19700" t="str">
        <f>IF(Table2[[#This Row],[Customer Type]] = "SC", "Store Contact", "Individuals")</f>
        <v>Individuals</v>
      </c>
      <c r="S19700">
        <f>VLOOKUP(Table2[[#This Row],[Product]],Table3[[Product Name]:[Price]],2,FALSE)</f>
        <v>20.994</v>
      </c>
      <c r="T19700" s="8" t="str">
        <f>INDEX(Table3[Product Line], MATCH(Table2[[#This Row],[Product]],Table3[Product Name],0))</f>
        <v>S</v>
      </c>
    </row>
    <row r="19701" spans="1:20" x14ac:dyDescent="0.45">
      <c r="A19701" s="19">
        <v>41744</v>
      </c>
      <c r="B19701" s="1">
        <v>41751</v>
      </c>
      <c r="C19701" s="1">
        <v>41756</v>
      </c>
      <c r="D19701">
        <v>1</v>
      </c>
      <c r="E19701">
        <v>34.99</v>
      </c>
      <c r="F19701">
        <f t="shared" si="307"/>
        <v>34.99</v>
      </c>
      <c r="G19701">
        <f>(D19701*E19701)*(1+Lookup!$F$2)</f>
        <v>47.236500000000007</v>
      </c>
      <c r="H19701">
        <v>34.99</v>
      </c>
      <c r="I19701" t="s">
        <v>4397</v>
      </c>
      <c r="J19701" t="s">
        <v>15</v>
      </c>
      <c r="K19701" t="s">
        <v>16</v>
      </c>
      <c r="L19701" t="s">
        <v>27</v>
      </c>
      <c r="M19701" t="s">
        <v>28</v>
      </c>
      <c r="O19701" t="s">
        <v>71</v>
      </c>
      <c r="P19701" t="s">
        <v>20</v>
      </c>
      <c r="Q19701" t="s">
        <v>73</v>
      </c>
      <c r="R19701" t="str">
        <f>IF(Table2[[#This Row],[Customer Type]] = "SC", "Store Contact", "Individuals")</f>
        <v>Individuals</v>
      </c>
      <c r="S19701">
        <f>VLOOKUP(Table2[[#This Row],[Product]],Table3[[Product Name]:[Price]],2,FALSE)</f>
        <v>20.994</v>
      </c>
      <c r="T19701" s="8" t="str">
        <f>INDEX(Table3[Product Line], MATCH(Table2[[#This Row],[Product]],Table3[Product Name],0))</f>
        <v>S</v>
      </c>
    </row>
    <row r="19702" spans="1:20" x14ac:dyDescent="0.45">
      <c r="A19702" s="19">
        <v>41744</v>
      </c>
      <c r="B19702" s="1">
        <v>41751</v>
      </c>
      <c r="C19702" s="1">
        <v>41756</v>
      </c>
      <c r="D19702">
        <v>1</v>
      </c>
      <c r="E19702">
        <v>34.99</v>
      </c>
      <c r="F19702">
        <f t="shared" si="307"/>
        <v>34.99</v>
      </c>
      <c r="G19702">
        <f>(D19702*E19702)*(1+Lookup!$F$2)</f>
        <v>47.236500000000007</v>
      </c>
      <c r="H19702">
        <v>34.99</v>
      </c>
      <c r="I19702" t="s">
        <v>4398</v>
      </c>
      <c r="J19702" t="s">
        <v>15</v>
      </c>
      <c r="K19702" t="s">
        <v>16</v>
      </c>
      <c r="L19702" t="s">
        <v>27</v>
      </c>
      <c r="M19702" t="s">
        <v>28</v>
      </c>
      <c r="O19702" t="s">
        <v>71</v>
      </c>
      <c r="P19702" t="s">
        <v>20</v>
      </c>
      <c r="Q19702" t="s">
        <v>116</v>
      </c>
      <c r="R19702" t="str">
        <f>IF(Table2[[#This Row],[Customer Type]] = "SC", "Store Contact", "Individuals")</f>
        <v>Individuals</v>
      </c>
      <c r="S19702">
        <f>VLOOKUP(Table2[[#This Row],[Product]],Table3[[Product Name]:[Price]],2,FALSE)</f>
        <v>20.994</v>
      </c>
      <c r="T19702" s="8" t="str">
        <f>INDEX(Table3[Product Line], MATCH(Table2[[#This Row],[Product]],Table3[Product Name],0))</f>
        <v>S</v>
      </c>
    </row>
    <row r="19703" spans="1:20" x14ac:dyDescent="0.45">
      <c r="A19703" s="19">
        <v>41744</v>
      </c>
      <c r="B19703" s="1">
        <v>41751</v>
      </c>
      <c r="C19703" s="1">
        <v>41756</v>
      </c>
      <c r="D19703">
        <v>1</v>
      </c>
      <c r="E19703">
        <v>34.99</v>
      </c>
      <c r="F19703">
        <f t="shared" si="307"/>
        <v>34.99</v>
      </c>
      <c r="G19703">
        <f>(D19703*E19703)*(1+Lookup!$F$2)</f>
        <v>47.236500000000007</v>
      </c>
      <c r="H19703">
        <v>34.99</v>
      </c>
      <c r="I19703" t="s">
        <v>4399</v>
      </c>
      <c r="J19703" t="s">
        <v>15</v>
      </c>
      <c r="K19703" t="s">
        <v>16</v>
      </c>
      <c r="L19703" t="s">
        <v>27</v>
      </c>
      <c r="M19703" t="s">
        <v>28</v>
      </c>
      <c r="O19703" t="s">
        <v>71</v>
      </c>
      <c r="P19703" t="s">
        <v>20</v>
      </c>
      <c r="Q19703" t="s">
        <v>116</v>
      </c>
      <c r="R19703" t="str">
        <f>IF(Table2[[#This Row],[Customer Type]] = "SC", "Store Contact", "Individuals")</f>
        <v>Individuals</v>
      </c>
      <c r="S19703">
        <f>VLOOKUP(Table2[[#This Row],[Product]],Table3[[Product Name]:[Price]],2,FALSE)</f>
        <v>20.994</v>
      </c>
      <c r="T19703" s="8" t="str">
        <f>INDEX(Table3[Product Line], MATCH(Table2[[#This Row],[Product]],Table3[Product Name],0))</f>
        <v>S</v>
      </c>
    </row>
    <row r="19704" spans="1:20" x14ac:dyDescent="0.45">
      <c r="A19704" s="19">
        <v>41744</v>
      </c>
      <c r="B19704" s="1">
        <v>41751</v>
      </c>
      <c r="C19704" s="1">
        <v>41756</v>
      </c>
      <c r="D19704">
        <v>1</v>
      </c>
      <c r="E19704">
        <v>34.99</v>
      </c>
      <c r="F19704">
        <f t="shared" si="307"/>
        <v>34.99</v>
      </c>
      <c r="G19704">
        <f>(D19704*E19704)*(1+Lookup!$F$2)</f>
        <v>47.236500000000007</v>
      </c>
      <c r="H19704">
        <v>34.99</v>
      </c>
      <c r="I19704" t="s">
        <v>2150</v>
      </c>
      <c r="J19704" t="s">
        <v>15</v>
      </c>
      <c r="K19704" t="s">
        <v>16</v>
      </c>
      <c r="L19704" t="s">
        <v>27</v>
      </c>
      <c r="M19704" t="s">
        <v>28</v>
      </c>
      <c r="O19704" t="s">
        <v>71</v>
      </c>
      <c r="P19704" t="s">
        <v>20</v>
      </c>
      <c r="Q19704" t="s">
        <v>116</v>
      </c>
      <c r="R19704" t="str">
        <f>IF(Table2[[#This Row],[Customer Type]] = "SC", "Store Contact", "Individuals")</f>
        <v>Individuals</v>
      </c>
      <c r="S19704">
        <f>VLOOKUP(Table2[[#This Row],[Product]],Table3[[Product Name]:[Price]],2,FALSE)</f>
        <v>20.994</v>
      </c>
      <c r="T19704" s="8" t="str">
        <f>INDEX(Table3[Product Line], MATCH(Table2[[#This Row],[Product]],Table3[Product Name],0))</f>
        <v>S</v>
      </c>
    </row>
    <row r="19705" spans="1:20" x14ac:dyDescent="0.45">
      <c r="A19705" s="19">
        <v>41744</v>
      </c>
      <c r="B19705" s="1">
        <v>41751</v>
      </c>
      <c r="C19705" s="1">
        <v>41756</v>
      </c>
      <c r="D19705">
        <v>1</v>
      </c>
      <c r="E19705">
        <v>34.99</v>
      </c>
      <c r="F19705">
        <f t="shared" si="307"/>
        <v>34.99</v>
      </c>
      <c r="G19705">
        <f>(D19705*E19705)*(1+Lookup!$F$2)</f>
        <v>47.236500000000007</v>
      </c>
      <c r="H19705">
        <v>34.99</v>
      </c>
      <c r="I19705" t="s">
        <v>4366</v>
      </c>
      <c r="J19705" t="s">
        <v>15</v>
      </c>
      <c r="K19705" t="s">
        <v>16</v>
      </c>
      <c r="L19705" t="s">
        <v>17</v>
      </c>
      <c r="M19705" t="s">
        <v>18</v>
      </c>
      <c r="O19705" t="s">
        <v>71</v>
      </c>
      <c r="P19705" t="s">
        <v>20</v>
      </c>
      <c r="Q19705" t="s">
        <v>73</v>
      </c>
      <c r="R19705" t="str">
        <f>IF(Table2[[#This Row],[Customer Type]] = "SC", "Store Contact", "Individuals")</f>
        <v>Individuals</v>
      </c>
      <c r="S19705">
        <f>VLOOKUP(Table2[[#This Row],[Product]],Table3[[Product Name]:[Price]],2,FALSE)</f>
        <v>20.994</v>
      </c>
      <c r="T19705" s="8" t="str">
        <f>INDEX(Table3[Product Line], MATCH(Table2[[#This Row],[Product]],Table3[Product Name],0))</f>
        <v>S</v>
      </c>
    </row>
    <row r="19706" spans="1:20" x14ac:dyDescent="0.45">
      <c r="A19706" s="19">
        <v>41744</v>
      </c>
      <c r="B19706" s="1">
        <v>41751</v>
      </c>
      <c r="C19706" s="1">
        <v>41756</v>
      </c>
      <c r="D19706">
        <v>1</v>
      </c>
      <c r="E19706">
        <v>34.99</v>
      </c>
      <c r="F19706">
        <f t="shared" si="307"/>
        <v>34.99</v>
      </c>
      <c r="G19706">
        <f>(D19706*E19706)*(1+Lookup!$F$2)</f>
        <v>47.236500000000007</v>
      </c>
      <c r="H19706">
        <v>34.99</v>
      </c>
      <c r="I19706" t="s">
        <v>4367</v>
      </c>
      <c r="J19706" t="s">
        <v>15</v>
      </c>
      <c r="K19706" t="s">
        <v>16</v>
      </c>
      <c r="L19706" t="s">
        <v>17</v>
      </c>
      <c r="M19706" t="s">
        <v>18</v>
      </c>
      <c r="O19706" t="s">
        <v>71</v>
      </c>
      <c r="P19706" t="s">
        <v>20</v>
      </c>
      <c r="Q19706" t="s">
        <v>73</v>
      </c>
      <c r="R19706" t="str">
        <f>IF(Table2[[#This Row],[Customer Type]] = "SC", "Store Contact", "Individuals")</f>
        <v>Individuals</v>
      </c>
      <c r="S19706">
        <f>VLOOKUP(Table2[[#This Row],[Product]],Table3[[Product Name]:[Price]],2,FALSE)</f>
        <v>20.994</v>
      </c>
      <c r="T19706" s="8" t="str">
        <f>INDEX(Table3[Product Line], MATCH(Table2[[#This Row],[Product]],Table3[Product Name],0))</f>
        <v>S</v>
      </c>
    </row>
    <row r="19707" spans="1:20" x14ac:dyDescent="0.45">
      <c r="A19707" s="19">
        <v>41744</v>
      </c>
      <c r="B19707" s="1">
        <v>41751</v>
      </c>
      <c r="C19707" s="1">
        <v>41756</v>
      </c>
      <c r="D19707">
        <v>1</v>
      </c>
      <c r="E19707">
        <v>34.99</v>
      </c>
      <c r="F19707">
        <f t="shared" si="307"/>
        <v>34.99</v>
      </c>
      <c r="G19707">
        <f>(D19707*E19707)*(1+Lookup!$F$2)</f>
        <v>47.236500000000007</v>
      </c>
      <c r="H19707">
        <v>34.99</v>
      </c>
      <c r="I19707" t="s">
        <v>4400</v>
      </c>
      <c r="J19707" t="s">
        <v>15</v>
      </c>
      <c r="K19707" t="s">
        <v>16</v>
      </c>
      <c r="L19707" t="s">
        <v>17</v>
      </c>
      <c r="M19707" t="s">
        <v>18</v>
      </c>
      <c r="O19707" t="s">
        <v>71</v>
      </c>
      <c r="P19707" t="s">
        <v>20</v>
      </c>
      <c r="Q19707" t="s">
        <v>73</v>
      </c>
      <c r="R19707" t="str">
        <f>IF(Table2[[#This Row],[Customer Type]] = "SC", "Store Contact", "Individuals")</f>
        <v>Individuals</v>
      </c>
      <c r="S19707">
        <f>VLOOKUP(Table2[[#This Row],[Product]],Table3[[Product Name]:[Price]],2,FALSE)</f>
        <v>20.994</v>
      </c>
      <c r="T19707" s="8" t="str">
        <f>INDEX(Table3[Product Line], MATCH(Table2[[#This Row],[Product]],Table3[Product Name],0))</f>
        <v>S</v>
      </c>
    </row>
    <row r="19708" spans="1:20" x14ac:dyDescent="0.45">
      <c r="A19708" s="19">
        <v>41744</v>
      </c>
      <c r="B19708" s="1">
        <v>41751</v>
      </c>
      <c r="C19708" s="1">
        <v>41756</v>
      </c>
      <c r="D19708">
        <v>1</v>
      </c>
      <c r="E19708">
        <v>34.99</v>
      </c>
      <c r="F19708">
        <f t="shared" si="307"/>
        <v>34.99</v>
      </c>
      <c r="G19708">
        <f>(D19708*E19708)*(1+Lookup!$F$2)</f>
        <v>47.236500000000007</v>
      </c>
      <c r="H19708">
        <v>34.99</v>
      </c>
      <c r="I19708" t="s">
        <v>4368</v>
      </c>
      <c r="J19708" t="s">
        <v>15</v>
      </c>
      <c r="K19708" t="s">
        <v>16</v>
      </c>
      <c r="L19708" t="s">
        <v>120</v>
      </c>
      <c r="M19708" t="s">
        <v>38</v>
      </c>
      <c r="O19708" t="s">
        <v>71</v>
      </c>
      <c r="P19708" t="s">
        <v>20</v>
      </c>
      <c r="Q19708" t="s">
        <v>72</v>
      </c>
      <c r="R19708" t="str">
        <f>IF(Table2[[#This Row],[Customer Type]] = "SC", "Store Contact", "Individuals")</f>
        <v>Individuals</v>
      </c>
      <c r="S19708">
        <f>VLOOKUP(Table2[[#This Row],[Product]],Table3[[Product Name]:[Price]],2,FALSE)</f>
        <v>20.994</v>
      </c>
      <c r="T19708" s="8" t="str">
        <f>INDEX(Table3[Product Line], MATCH(Table2[[#This Row],[Product]],Table3[Product Name],0))</f>
        <v>S</v>
      </c>
    </row>
    <row r="19709" spans="1:20" x14ac:dyDescent="0.45">
      <c r="A19709" s="19">
        <v>41744</v>
      </c>
      <c r="B19709" s="1">
        <v>41751</v>
      </c>
      <c r="C19709" s="1">
        <v>41756</v>
      </c>
      <c r="D19709">
        <v>1</v>
      </c>
      <c r="E19709">
        <v>34.99</v>
      </c>
      <c r="F19709">
        <f t="shared" si="307"/>
        <v>34.99</v>
      </c>
      <c r="G19709">
        <f>(D19709*E19709)*(1+Lookup!$F$2)</f>
        <v>47.236500000000007</v>
      </c>
      <c r="H19709">
        <v>34.99</v>
      </c>
      <c r="I19709" t="s">
        <v>4369</v>
      </c>
      <c r="J19709" t="s">
        <v>15</v>
      </c>
      <c r="K19709" t="s">
        <v>16</v>
      </c>
      <c r="L19709" t="s">
        <v>120</v>
      </c>
      <c r="M19709" t="s">
        <v>38</v>
      </c>
      <c r="O19709" t="s">
        <v>71</v>
      </c>
      <c r="P19709" t="s">
        <v>20</v>
      </c>
      <c r="Q19709" t="s">
        <v>72</v>
      </c>
      <c r="R19709" t="str">
        <f>IF(Table2[[#This Row],[Customer Type]] = "SC", "Store Contact", "Individuals")</f>
        <v>Individuals</v>
      </c>
      <c r="S19709">
        <f>VLOOKUP(Table2[[#This Row],[Product]],Table3[[Product Name]:[Price]],2,FALSE)</f>
        <v>20.994</v>
      </c>
      <c r="T19709" s="8" t="str">
        <f>INDEX(Table3[Product Line], MATCH(Table2[[#This Row],[Product]],Table3[Product Name],0))</f>
        <v>S</v>
      </c>
    </row>
    <row r="19710" spans="1:20" x14ac:dyDescent="0.45">
      <c r="A19710" s="19">
        <v>41744</v>
      </c>
      <c r="B19710" s="1">
        <v>41751</v>
      </c>
      <c r="C19710" s="1">
        <v>41756</v>
      </c>
      <c r="D19710">
        <v>1</v>
      </c>
      <c r="E19710">
        <v>34.99</v>
      </c>
      <c r="F19710">
        <f t="shared" si="307"/>
        <v>34.99</v>
      </c>
      <c r="G19710">
        <f>(D19710*E19710)*(1+Lookup!$F$2)</f>
        <v>47.236500000000007</v>
      </c>
      <c r="H19710">
        <v>34.99</v>
      </c>
      <c r="I19710" t="s">
        <v>4401</v>
      </c>
      <c r="J19710" t="s">
        <v>15</v>
      </c>
      <c r="K19710" t="s">
        <v>16</v>
      </c>
      <c r="L19710" t="s">
        <v>120</v>
      </c>
      <c r="M19710" t="s">
        <v>38</v>
      </c>
      <c r="O19710" t="s">
        <v>71</v>
      </c>
      <c r="P19710" t="s">
        <v>20</v>
      </c>
      <c r="Q19710" t="s">
        <v>116</v>
      </c>
      <c r="R19710" t="str">
        <f>IF(Table2[[#This Row],[Customer Type]] = "SC", "Store Contact", "Individuals")</f>
        <v>Individuals</v>
      </c>
      <c r="S19710">
        <f>VLOOKUP(Table2[[#This Row],[Product]],Table3[[Product Name]:[Price]],2,FALSE)</f>
        <v>20.994</v>
      </c>
      <c r="T19710" s="8" t="str">
        <f>INDEX(Table3[Product Line], MATCH(Table2[[#This Row],[Product]],Table3[Product Name],0))</f>
        <v>S</v>
      </c>
    </row>
    <row r="19711" spans="1:20" x14ac:dyDescent="0.45">
      <c r="A19711" s="19">
        <v>41744</v>
      </c>
      <c r="B19711" s="1">
        <v>41751</v>
      </c>
      <c r="C19711" s="1">
        <v>41756</v>
      </c>
      <c r="D19711">
        <v>1</v>
      </c>
      <c r="E19711">
        <v>34.99</v>
      </c>
      <c r="F19711">
        <f t="shared" si="307"/>
        <v>34.99</v>
      </c>
      <c r="G19711">
        <f>(D19711*E19711)*(1+Lookup!$F$2)</f>
        <v>47.236500000000007</v>
      </c>
      <c r="H19711">
        <v>34.99</v>
      </c>
      <c r="I19711" t="s">
        <v>4402</v>
      </c>
      <c r="J19711" t="s">
        <v>15</v>
      </c>
      <c r="K19711" t="s">
        <v>16</v>
      </c>
      <c r="L19711" t="s">
        <v>23</v>
      </c>
      <c r="M19711" t="s">
        <v>18</v>
      </c>
      <c r="O19711" t="s">
        <v>71</v>
      </c>
      <c r="P19711" t="s">
        <v>20</v>
      </c>
      <c r="Q19711" t="s">
        <v>72</v>
      </c>
      <c r="R19711" t="str">
        <f>IF(Table2[[#This Row],[Customer Type]] = "SC", "Store Contact", "Individuals")</f>
        <v>Individuals</v>
      </c>
      <c r="S19711">
        <f>VLOOKUP(Table2[[#This Row],[Product]],Table3[[Product Name]:[Price]],2,FALSE)</f>
        <v>20.994</v>
      </c>
      <c r="T19711" s="8" t="str">
        <f>INDEX(Table3[Product Line], MATCH(Table2[[#This Row],[Product]],Table3[Product Name],0))</f>
        <v>S</v>
      </c>
    </row>
    <row r="19712" spans="1:20" x14ac:dyDescent="0.45">
      <c r="A19712" s="19">
        <v>41744</v>
      </c>
      <c r="B19712" s="1">
        <v>41751</v>
      </c>
      <c r="C19712" s="1">
        <v>41756</v>
      </c>
      <c r="D19712">
        <v>1</v>
      </c>
      <c r="E19712">
        <v>34.99</v>
      </c>
      <c r="F19712">
        <f t="shared" si="307"/>
        <v>34.99</v>
      </c>
      <c r="G19712">
        <f>(D19712*E19712)*(1+Lookup!$F$2)</f>
        <v>47.236500000000007</v>
      </c>
      <c r="H19712">
        <v>34.99</v>
      </c>
      <c r="I19712" t="s">
        <v>4370</v>
      </c>
      <c r="J19712" t="s">
        <v>15</v>
      </c>
      <c r="K19712" t="s">
        <v>16</v>
      </c>
      <c r="L19712" t="s">
        <v>23</v>
      </c>
      <c r="M19712" t="s">
        <v>18</v>
      </c>
      <c r="O19712" t="s">
        <v>71</v>
      </c>
      <c r="P19712" t="s">
        <v>20</v>
      </c>
      <c r="Q19712" t="s">
        <v>72</v>
      </c>
      <c r="R19712" t="str">
        <f>IF(Table2[[#This Row],[Customer Type]] = "SC", "Store Contact", "Individuals")</f>
        <v>Individuals</v>
      </c>
      <c r="S19712">
        <f>VLOOKUP(Table2[[#This Row],[Product]],Table3[[Product Name]:[Price]],2,FALSE)</f>
        <v>20.994</v>
      </c>
      <c r="T19712" s="8" t="str">
        <f>INDEX(Table3[Product Line], MATCH(Table2[[#This Row],[Product]],Table3[Product Name],0))</f>
        <v>S</v>
      </c>
    </row>
    <row r="19713" spans="1:20" x14ac:dyDescent="0.45">
      <c r="A19713" s="19">
        <v>41744</v>
      </c>
      <c r="B19713" s="1">
        <v>41751</v>
      </c>
      <c r="C19713" s="1">
        <v>41756</v>
      </c>
      <c r="D19713">
        <v>1</v>
      </c>
      <c r="E19713">
        <v>34.99</v>
      </c>
      <c r="F19713">
        <f t="shared" si="307"/>
        <v>34.99</v>
      </c>
      <c r="G19713">
        <f>(D19713*E19713)*(1+Lookup!$F$2)</f>
        <v>47.236500000000007</v>
      </c>
      <c r="H19713">
        <v>34.99</v>
      </c>
      <c r="I19713" t="s">
        <v>4375</v>
      </c>
      <c r="J19713" t="s">
        <v>15</v>
      </c>
      <c r="K19713" t="s">
        <v>16</v>
      </c>
      <c r="L19713" t="s">
        <v>23</v>
      </c>
      <c r="M19713" t="s">
        <v>18</v>
      </c>
      <c r="O19713" t="s">
        <v>71</v>
      </c>
      <c r="P19713" t="s">
        <v>20</v>
      </c>
      <c r="Q19713" t="s">
        <v>73</v>
      </c>
      <c r="R19713" t="str">
        <f>IF(Table2[[#This Row],[Customer Type]] = "SC", "Store Contact", "Individuals")</f>
        <v>Individuals</v>
      </c>
      <c r="S19713">
        <f>VLOOKUP(Table2[[#This Row],[Product]],Table3[[Product Name]:[Price]],2,FALSE)</f>
        <v>20.994</v>
      </c>
      <c r="T19713" s="8" t="str">
        <f>INDEX(Table3[Product Line], MATCH(Table2[[#This Row],[Product]],Table3[Product Name],0))</f>
        <v>S</v>
      </c>
    </row>
    <row r="19714" spans="1:20" x14ac:dyDescent="0.45">
      <c r="A19714" s="19">
        <v>41744</v>
      </c>
      <c r="B19714" s="1">
        <v>41751</v>
      </c>
      <c r="C19714" s="1">
        <v>41756</v>
      </c>
      <c r="D19714">
        <v>1</v>
      </c>
      <c r="E19714">
        <v>34.99</v>
      </c>
      <c r="F19714">
        <f t="shared" si="307"/>
        <v>34.99</v>
      </c>
      <c r="G19714">
        <f>(D19714*E19714)*(1+Lookup!$F$2)</f>
        <v>47.236500000000007</v>
      </c>
      <c r="H19714">
        <v>34.99</v>
      </c>
      <c r="I19714" t="s">
        <v>4371</v>
      </c>
      <c r="J19714" t="s">
        <v>15</v>
      </c>
      <c r="K19714" t="s">
        <v>16</v>
      </c>
      <c r="L19714" t="s">
        <v>23</v>
      </c>
      <c r="M19714" t="s">
        <v>18</v>
      </c>
      <c r="O19714" t="s">
        <v>71</v>
      </c>
      <c r="P19714" t="s">
        <v>20</v>
      </c>
      <c r="Q19714" t="s">
        <v>73</v>
      </c>
      <c r="R19714" t="str">
        <f>IF(Table2[[#This Row],[Customer Type]] = "SC", "Store Contact", "Individuals")</f>
        <v>Individuals</v>
      </c>
      <c r="S19714">
        <f>VLOOKUP(Table2[[#This Row],[Product]],Table3[[Product Name]:[Price]],2,FALSE)</f>
        <v>20.994</v>
      </c>
      <c r="T19714" s="8" t="str">
        <f>INDEX(Table3[Product Line], MATCH(Table2[[#This Row],[Product]],Table3[Product Name],0))</f>
        <v>S</v>
      </c>
    </row>
    <row r="19715" spans="1:20" x14ac:dyDescent="0.45">
      <c r="A19715" s="19">
        <v>41744</v>
      </c>
      <c r="B19715" s="1">
        <v>41751</v>
      </c>
      <c r="C19715" s="1">
        <v>41756</v>
      </c>
      <c r="D19715">
        <v>1</v>
      </c>
      <c r="E19715">
        <v>34.99</v>
      </c>
      <c r="F19715">
        <f t="shared" ref="F19715:F19778" si="308">D19715*E19715</f>
        <v>34.99</v>
      </c>
      <c r="G19715">
        <f>(D19715*E19715)*(1+Lookup!$F$2)</f>
        <v>47.236500000000007</v>
      </c>
      <c r="H19715">
        <v>34.99</v>
      </c>
      <c r="I19715" t="s">
        <v>4376</v>
      </c>
      <c r="J19715" t="s">
        <v>15</v>
      </c>
      <c r="K19715" t="s">
        <v>16</v>
      </c>
      <c r="L19715" t="s">
        <v>23</v>
      </c>
      <c r="M19715" t="s">
        <v>18</v>
      </c>
      <c r="O19715" t="s">
        <v>71</v>
      </c>
      <c r="P19715" t="s">
        <v>20</v>
      </c>
      <c r="Q19715" t="s">
        <v>73</v>
      </c>
      <c r="R19715" t="str">
        <f>IF(Table2[[#This Row],[Customer Type]] = "SC", "Store Contact", "Individuals")</f>
        <v>Individuals</v>
      </c>
      <c r="S19715">
        <f>VLOOKUP(Table2[[#This Row],[Product]],Table3[[Product Name]:[Price]],2,FALSE)</f>
        <v>20.994</v>
      </c>
      <c r="T19715" s="8" t="str">
        <f>INDEX(Table3[Product Line], MATCH(Table2[[#This Row],[Product]],Table3[Product Name],0))</f>
        <v>S</v>
      </c>
    </row>
    <row r="19716" spans="1:20" x14ac:dyDescent="0.45">
      <c r="A19716" s="19">
        <v>41744</v>
      </c>
      <c r="B19716" s="1">
        <v>41751</v>
      </c>
      <c r="C19716" s="1">
        <v>41756</v>
      </c>
      <c r="D19716">
        <v>1</v>
      </c>
      <c r="E19716">
        <v>34.99</v>
      </c>
      <c r="F19716">
        <f t="shared" si="308"/>
        <v>34.99</v>
      </c>
      <c r="G19716">
        <f>(D19716*E19716)*(1+Lookup!$F$2)</f>
        <v>47.236500000000007</v>
      </c>
      <c r="H19716">
        <v>34.99</v>
      </c>
      <c r="I19716" t="s">
        <v>4390</v>
      </c>
      <c r="J19716" t="s">
        <v>15</v>
      </c>
      <c r="K19716" t="s">
        <v>16</v>
      </c>
      <c r="L19716" t="s">
        <v>23</v>
      </c>
      <c r="M19716" t="s">
        <v>18</v>
      </c>
      <c r="O19716" t="s">
        <v>71</v>
      </c>
      <c r="P19716" t="s">
        <v>20</v>
      </c>
      <c r="Q19716" t="s">
        <v>73</v>
      </c>
      <c r="R19716" t="str">
        <f>IF(Table2[[#This Row],[Customer Type]] = "SC", "Store Contact", "Individuals")</f>
        <v>Individuals</v>
      </c>
      <c r="S19716">
        <f>VLOOKUP(Table2[[#This Row],[Product]],Table3[[Product Name]:[Price]],2,FALSE)</f>
        <v>20.994</v>
      </c>
      <c r="T19716" s="8" t="str">
        <f>INDEX(Table3[Product Line], MATCH(Table2[[#This Row],[Product]],Table3[Product Name],0))</f>
        <v>S</v>
      </c>
    </row>
    <row r="19717" spans="1:20" x14ac:dyDescent="0.45">
      <c r="A19717" s="19">
        <v>41744</v>
      </c>
      <c r="B19717" s="1">
        <v>41751</v>
      </c>
      <c r="C19717" s="1">
        <v>41756</v>
      </c>
      <c r="D19717">
        <v>1</v>
      </c>
      <c r="E19717">
        <v>34.99</v>
      </c>
      <c r="F19717">
        <f t="shared" si="308"/>
        <v>34.99</v>
      </c>
      <c r="G19717">
        <f>(D19717*E19717)*(1+Lookup!$F$2)</f>
        <v>47.236500000000007</v>
      </c>
      <c r="H19717">
        <v>34.99</v>
      </c>
      <c r="I19717" t="s">
        <v>4403</v>
      </c>
      <c r="J19717" t="s">
        <v>15</v>
      </c>
      <c r="K19717" t="s">
        <v>16</v>
      </c>
      <c r="L19717" t="s">
        <v>23</v>
      </c>
      <c r="M19717" t="s">
        <v>18</v>
      </c>
      <c r="O19717" t="s">
        <v>71</v>
      </c>
      <c r="P19717" t="s">
        <v>20</v>
      </c>
      <c r="Q19717" t="s">
        <v>116</v>
      </c>
      <c r="R19717" t="str">
        <f>IF(Table2[[#This Row],[Customer Type]] = "SC", "Store Contact", "Individuals")</f>
        <v>Individuals</v>
      </c>
      <c r="S19717">
        <f>VLOOKUP(Table2[[#This Row],[Product]],Table3[[Product Name]:[Price]],2,FALSE)</f>
        <v>20.994</v>
      </c>
      <c r="T19717" s="8" t="str">
        <f>INDEX(Table3[Product Line], MATCH(Table2[[#This Row],[Product]],Table3[Product Name],0))</f>
        <v>S</v>
      </c>
    </row>
    <row r="19718" spans="1:20" x14ac:dyDescent="0.45">
      <c r="A19718" s="19">
        <v>41744</v>
      </c>
      <c r="B19718" s="1">
        <v>41751</v>
      </c>
      <c r="C19718" s="1">
        <v>41756</v>
      </c>
      <c r="D19718">
        <v>1</v>
      </c>
      <c r="E19718">
        <v>34.99</v>
      </c>
      <c r="F19718">
        <f t="shared" si="308"/>
        <v>34.99</v>
      </c>
      <c r="G19718">
        <f>(D19718*E19718)*(1+Lookup!$F$2)</f>
        <v>47.236500000000007</v>
      </c>
      <c r="H19718">
        <v>34.99</v>
      </c>
      <c r="I19718" t="s">
        <v>4404</v>
      </c>
      <c r="J19718" t="s">
        <v>15</v>
      </c>
      <c r="K19718" t="s">
        <v>16</v>
      </c>
      <c r="L19718" t="s">
        <v>25</v>
      </c>
      <c r="M19718" t="s">
        <v>18</v>
      </c>
      <c r="O19718" t="s">
        <v>71</v>
      </c>
      <c r="P19718" t="s">
        <v>20</v>
      </c>
      <c r="Q19718" t="s">
        <v>72</v>
      </c>
      <c r="R19718" t="str">
        <f>IF(Table2[[#This Row],[Customer Type]] = "SC", "Store Contact", "Individuals")</f>
        <v>Individuals</v>
      </c>
      <c r="S19718">
        <f>VLOOKUP(Table2[[#This Row],[Product]],Table3[[Product Name]:[Price]],2,FALSE)</f>
        <v>20.994</v>
      </c>
      <c r="T19718" s="8" t="str">
        <f>INDEX(Table3[Product Line], MATCH(Table2[[#This Row],[Product]],Table3[Product Name],0))</f>
        <v>S</v>
      </c>
    </row>
    <row r="19719" spans="1:20" x14ac:dyDescent="0.45">
      <c r="A19719" s="19">
        <v>41744</v>
      </c>
      <c r="B19719" s="1">
        <v>41751</v>
      </c>
      <c r="C19719" s="1">
        <v>41756</v>
      </c>
      <c r="D19719">
        <v>1</v>
      </c>
      <c r="E19719">
        <v>34.99</v>
      </c>
      <c r="F19719">
        <f t="shared" si="308"/>
        <v>34.99</v>
      </c>
      <c r="G19719">
        <f>(D19719*E19719)*(1+Lookup!$F$2)</f>
        <v>47.236500000000007</v>
      </c>
      <c r="H19719">
        <v>34.99</v>
      </c>
      <c r="I19719" t="s">
        <v>4360</v>
      </c>
      <c r="J19719" t="s">
        <v>15</v>
      </c>
      <c r="K19719" t="s">
        <v>16</v>
      </c>
      <c r="L19719" t="s">
        <v>25</v>
      </c>
      <c r="M19719" t="s">
        <v>18</v>
      </c>
      <c r="O19719" t="s">
        <v>71</v>
      </c>
      <c r="P19719" t="s">
        <v>20</v>
      </c>
      <c r="Q19719" t="s">
        <v>72</v>
      </c>
      <c r="R19719" t="str">
        <f>IF(Table2[[#This Row],[Customer Type]] = "SC", "Store Contact", "Individuals")</f>
        <v>Individuals</v>
      </c>
      <c r="S19719">
        <f>VLOOKUP(Table2[[#This Row],[Product]],Table3[[Product Name]:[Price]],2,FALSE)</f>
        <v>20.994</v>
      </c>
      <c r="T19719" s="8" t="str">
        <f>INDEX(Table3[Product Line], MATCH(Table2[[#This Row],[Product]],Table3[Product Name],0))</f>
        <v>S</v>
      </c>
    </row>
    <row r="19720" spans="1:20" x14ac:dyDescent="0.45">
      <c r="A19720" s="19">
        <v>41744</v>
      </c>
      <c r="B19720" s="1">
        <v>41751</v>
      </c>
      <c r="C19720" s="1">
        <v>41756</v>
      </c>
      <c r="D19720">
        <v>1</v>
      </c>
      <c r="E19720">
        <v>34.99</v>
      </c>
      <c r="F19720">
        <f t="shared" si="308"/>
        <v>34.99</v>
      </c>
      <c r="G19720">
        <f>(D19720*E19720)*(1+Lookup!$F$2)</f>
        <v>47.236500000000007</v>
      </c>
      <c r="H19720">
        <v>34.99</v>
      </c>
      <c r="I19720" t="s">
        <v>4391</v>
      </c>
      <c r="J19720" t="s">
        <v>15</v>
      </c>
      <c r="K19720" t="s">
        <v>16</v>
      </c>
      <c r="L19720" t="s">
        <v>25</v>
      </c>
      <c r="M19720" t="s">
        <v>18</v>
      </c>
      <c r="O19720" t="s">
        <v>71</v>
      </c>
      <c r="P19720" t="s">
        <v>20</v>
      </c>
      <c r="Q19720" t="s">
        <v>72</v>
      </c>
      <c r="R19720" t="str">
        <f>IF(Table2[[#This Row],[Customer Type]] = "SC", "Store Contact", "Individuals")</f>
        <v>Individuals</v>
      </c>
      <c r="S19720">
        <f>VLOOKUP(Table2[[#This Row],[Product]],Table3[[Product Name]:[Price]],2,FALSE)</f>
        <v>20.994</v>
      </c>
      <c r="T19720" s="8" t="str">
        <f>INDEX(Table3[Product Line], MATCH(Table2[[#This Row],[Product]],Table3[Product Name],0))</f>
        <v>S</v>
      </c>
    </row>
    <row r="19721" spans="1:20" x14ac:dyDescent="0.45">
      <c r="A19721" s="19">
        <v>41744</v>
      </c>
      <c r="B19721" s="1">
        <v>41751</v>
      </c>
      <c r="C19721" s="1">
        <v>41756</v>
      </c>
      <c r="D19721">
        <v>1</v>
      </c>
      <c r="E19721">
        <v>34.99</v>
      </c>
      <c r="F19721">
        <f t="shared" si="308"/>
        <v>34.99</v>
      </c>
      <c r="G19721">
        <f>(D19721*E19721)*(1+Lookup!$F$2)</f>
        <v>47.236500000000007</v>
      </c>
      <c r="H19721">
        <v>34.99</v>
      </c>
      <c r="I19721" t="s">
        <v>4378</v>
      </c>
      <c r="J19721" t="s">
        <v>15</v>
      </c>
      <c r="K19721" t="s">
        <v>16</v>
      </c>
      <c r="L19721" t="s">
        <v>25</v>
      </c>
      <c r="M19721" t="s">
        <v>18</v>
      </c>
      <c r="O19721" t="s">
        <v>71</v>
      </c>
      <c r="P19721" t="s">
        <v>20</v>
      </c>
      <c r="Q19721" t="s">
        <v>73</v>
      </c>
      <c r="R19721" t="str">
        <f>IF(Table2[[#This Row],[Customer Type]] = "SC", "Store Contact", "Individuals")</f>
        <v>Individuals</v>
      </c>
      <c r="S19721">
        <f>VLOOKUP(Table2[[#This Row],[Product]],Table3[[Product Name]:[Price]],2,FALSE)</f>
        <v>20.994</v>
      </c>
      <c r="T19721" s="8" t="str">
        <f>INDEX(Table3[Product Line], MATCH(Table2[[#This Row],[Product]],Table3[Product Name],0))</f>
        <v>S</v>
      </c>
    </row>
    <row r="19722" spans="1:20" x14ac:dyDescent="0.45">
      <c r="A19722" s="19">
        <v>41744</v>
      </c>
      <c r="B19722" s="1">
        <v>41751</v>
      </c>
      <c r="C19722" s="1">
        <v>41756</v>
      </c>
      <c r="D19722">
        <v>1</v>
      </c>
      <c r="E19722">
        <v>34.99</v>
      </c>
      <c r="F19722">
        <f t="shared" si="308"/>
        <v>34.99</v>
      </c>
      <c r="G19722">
        <f>(D19722*E19722)*(1+Lookup!$F$2)</f>
        <v>47.236500000000007</v>
      </c>
      <c r="H19722">
        <v>34.99</v>
      </c>
      <c r="I19722" t="s">
        <v>4405</v>
      </c>
      <c r="J19722" t="s">
        <v>15</v>
      </c>
      <c r="K19722" t="s">
        <v>16</v>
      </c>
      <c r="L19722" t="s">
        <v>25</v>
      </c>
      <c r="M19722" t="s">
        <v>18</v>
      </c>
      <c r="O19722" t="s">
        <v>71</v>
      </c>
      <c r="P19722" t="s">
        <v>20</v>
      </c>
      <c r="Q19722" t="s">
        <v>73</v>
      </c>
      <c r="R19722" t="str">
        <f>IF(Table2[[#This Row],[Customer Type]] = "SC", "Store Contact", "Individuals")</f>
        <v>Individuals</v>
      </c>
      <c r="S19722">
        <f>VLOOKUP(Table2[[#This Row],[Product]],Table3[[Product Name]:[Price]],2,FALSE)</f>
        <v>20.994</v>
      </c>
      <c r="T19722" s="8" t="str">
        <f>INDEX(Table3[Product Line], MATCH(Table2[[#This Row],[Product]],Table3[Product Name],0))</f>
        <v>S</v>
      </c>
    </row>
    <row r="19723" spans="1:20" x14ac:dyDescent="0.45">
      <c r="A19723" s="19">
        <v>41744</v>
      </c>
      <c r="B19723" s="1">
        <v>41751</v>
      </c>
      <c r="C19723" s="1">
        <v>41756</v>
      </c>
      <c r="D19723">
        <v>1</v>
      </c>
      <c r="E19723">
        <v>34.99</v>
      </c>
      <c r="F19723">
        <f t="shared" si="308"/>
        <v>34.99</v>
      </c>
      <c r="G19723">
        <f>(D19723*E19723)*(1+Lookup!$F$2)</f>
        <v>47.236500000000007</v>
      </c>
      <c r="H19723">
        <v>34.99</v>
      </c>
      <c r="I19723" t="s">
        <v>4406</v>
      </c>
      <c r="J19723" t="s">
        <v>15</v>
      </c>
      <c r="K19723" t="s">
        <v>16</v>
      </c>
      <c r="L19723" t="s">
        <v>25</v>
      </c>
      <c r="M19723" t="s">
        <v>18</v>
      </c>
      <c r="O19723" t="s">
        <v>71</v>
      </c>
      <c r="P19723" t="s">
        <v>20</v>
      </c>
      <c r="Q19723" t="s">
        <v>73</v>
      </c>
      <c r="R19723" t="str">
        <f>IF(Table2[[#This Row],[Customer Type]] = "SC", "Store Contact", "Individuals")</f>
        <v>Individuals</v>
      </c>
      <c r="S19723">
        <f>VLOOKUP(Table2[[#This Row],[Product]],Table3[[Product Name]:[Price]],2,FALSE)</f>
        <v>20.994</v>
      </c>
      <c r="T19723" s="8" t="str">
        <f>INDEX(Table3[Product Line], MATCH(Table2[[#This Row],[Product]],Table3[Product Name],0))</f>
        <v>S</v>
      </c>
    </row>
    <row r="19724" spans="1:20" x14ac:dyDescent="0.45">
      <c r="A19724" s="19">
        <v>41744</v>
      </c>
      <c r="B19724" s="1">
        <v>41751</v>
      </c>
      <c r="C19724" s="1">
        <v>41756</v>
      </c>
      <c r="D19724">
        <v>1</v>
      </c>
      <c r="E19724">
        <v>34.99</v>
      </c>
      <c r="F19724">
        <f t="shared" si="308"/>
        <v>34.99</v>
      </c>
      <c r="G19724">
        <f>(D19724*E19724)*(1+Lookup!$F$2)</f>
        <v>47.236500000000007</v>
      </c>
      <c r="H19724">
        <v>34.99</v>
      </c>
      <c r="I19724" t="s">
        <v>4361</v>
      </c>
      <c r="J19724" t="s">
        <v>15</v>
      </c>
      <c r="K19724" t="s">
        <v>16</v>
      </c>
      <c r="L19724" t="s">
        <v>37</v>
      </c>
      <c r="M19724" t="s">
        <v>38</v>
      </c>
      <c r="O19724" t="s">
        <v>71</v>
      </c>
      <c r="P19724" t="s">
        <v>20</v>
      </c>
      <c r="Q19724" t="s">
        <v>73</v>
      </c>
      <c r="R19724" t="str">
        <f>IF(Table2[[#This Row],[Customer Type]] = "SC", "Store Contact", "Individuals")</f>
        <v>Individuals</v>
      </c>
      <c r="S19724">
        <f>VLOOKUP(Table2[[#This Row],[Product]],Table3[[Product Name]:[Price]],2,FALSE)</f>
        <v>20.994</v>
      </c>
      <c r="T19724" s="8" t="str">
        <f>INDEX(Table3[Product Line], MATCH(Table2[[#This Row],[Product]],Table3[Product Name],0))</f>
        <v>S</v>
      </c>
    </row>
    <row r="19725" spans="1:20" x14ac:dyDescent="0.45">
      <c r="A19725" s="19">
        <v>41744</v>
      </c>
      <c r="B19725" s="1">
        <v>41751</v>
      </c>
      <c r="C19725" s="1">
        <v>41756</v>
      </c>
      <c r="D19725">
        <v>1</v>
      </c>
      <c r="E19725">
        <v>34.99</v>
      </c>
      <c r="F19725">
        <f t="shared" si="308"/>
        <v>34.99</v>
      </c>
      <c r="G19725">
        <f>(D19725*E19725)*(1+Lookup!$F$2)</f>
        <v>47.236500000000007</v>
      </c>
      <c r="H19725">
        <v>34.99</v>
      </c>
      <c r="I19725" t="s">
        <v>4383</v>
      </c>
      <c r="J19725" t="s">
        <v>15</v>
      </c>
      <c r="K19725" t="s">
        <v>16</v>
      </c>
      <c r="L19725" t="s">
        <v>37</v>
      </c>
      <c r="M19725" t="s">
        <v>38</v>
      </c>
      <c r="O19725" t="s">
        <v>71</v>
      </c>
      <c r="P19725" t="s">
        <v>20</v>
      </c>
      <c r="Q19725" t="s">
        <v>116</v>
      </c>
      <c r="R19725" t="str">
        <f>IF(Table2[[#This Row],[Customer Type]] = "SC", "Store Contact", "Individuals")</f>
        <v>Individuals</v>
      </c>
      <c r="S19725">
        <f>VLOOKUP(Table2[[#This Row],[Product]],Table3[[Product Name]:[Price]],2,FALSE)</f>
        <v>20.994</v>
      </c>
      <c r="T19725" s="8" t="str">
        <f>INDEX(Table3[Product Line], MATCH(Table2[[#This Row],[Product]],Table3[Product Name],0))</f>
        <v>S</v>
      </c>
    </row>
    <row r="19726" spans="1:20" x14ac:dyDescent="0.45">
      <c r="A19726" s="19">
        <v>41744</v>
      </c>
      <c r="B19726" s="1">
        <v>41751</v>
      </c>
      <c r="C19726" s="1">
        <v>41756</v>
      </c>
      <c r="D19726">
        <v>1</v>
      </c>
      <c r="E19726">
        <v>34.99</v>
      </c>
      <c r="F19726">
        <f t="shared" si="308"/>
        <v>34.99</v>
      </c>
      <c r="G19726">
        <f>(D19726*E19726)*(1+Lookup!$F$2)</f>
        <v>47.236500000000007</v>
      </c>
      <c r="H19726">
        <v>34.99</v>
      </c>
      <c r="I19726" t="s">
        <v>3914</v>
      </c>
      <c r="J19726" t="s">
        <v>15</v>
      </c>
      <c r="K19726" t="s">
        <v>16</v>
      </c>
      <c r="L19726" t="s">
        <v>37</v>
      </c>
      <c r="M19726" t="s">
        <v>38</v>
      </c>
      <c r="O19726" t="s">
        <v>71</v>
      </c>
      <c r="P19726" t="s">
        <v>20</v>
      </c>
      <c r="Q19726" t="s">
        <v>116</v>
      </c>
      <c r="R19726" t="str">
        <f>IF(Table2[[#This Row],[Customer Type]] = "SC", "Store Contact", "Individuals")</f>
        <v>Individuals</v>
      </c>
      <c r="S19726">
        <f>VLOOKUP(Table2[[#This Row],[Product]],Table3[[Product Name]:[Price]],2,FALSE)</f>
        <v>20.994</v>
      </c>
      <c r="T19726" s="8" t="str">
        <f>INDEX(Table3[Product Line], MATCH(Table2[[#This Row],[Product]],Table3[Product Name],0))</f>
        <v>S</v>
      </c>
    </row>
    <row r="19727" spans="1:20" x14ac:dyDescent="0.45">
      <c r="A19727" s="19">
        <v>41744</v>
      </c>
      <c r="B19727" s="1">
        <v>41751</v>
      </c>
      <c r="C19727" s="1">
        <v>41756</v>
      </c>
      <c r="D19727">
        <v>1</v>
      </c>
      <c r="E19727">
        <v>35</v>
      </c>
      <c r="F19727">
        <f t="shared" si="308"/>
        <v>35</v>
      </c>
      <c r="G19727">
        <f>(D19727*E19727)*(1+Lookup!$F$2)</f>
        <v>47.25</v>
      </c>
      <c r="H19727">
        <v>35</v>
      </c>
      <c r="I19727" t="s">
        <v>4366</v>
      </c>
      <c r="J19727" t="s">
        <v>15</v>
      </c>
      <c r="K19727" t="s">
        <v>16</v>
      </c>
      <c r="L19727" t="s">
        <v>17</v>
      </c>
      <c r="M19727" t="s">
        <v>18</v>
      </c>
      <c r="O19727" t="s">
        <v>19</v>
      </c>
      <c r="P19727" t="s">
        <v>20</v>
      </c>
      <c r="Q19727" t="s">
        <v>74</v>
      </c>
      <c r="R19727" t="str">
        <f>IF(Table2[[#This Row],[Customer Type]] = "SC", "Store Contact", "Individuals")</f>
        <v>Individuals</v>
      </c>
      <c r="S19727">
        <f>VLOOKUP(Table2[[#This Row],[Product]],Table3[[Product Name]:[Price]],2,FALSE)</f>
        <v>35</v>
      </c>
      <c r="T19727" s="8" t="str">
        <f>INDEX(Table3[Product Line], MATCH(Table2[[#This Row],[Product]],Table3[Product Name],0))</f>
        <v>M</v>
      </c>
    </row>
    <row r="19728" spans="1:20" x14ac:dyDescent="0.45">
      <c r="A19728" s="19">
        <v>41744</v>
      </c>
      <c r="B19728" s="1">
        <v>41751</v>
      </c>
      <c r="C19728" s="1">
        <v>41756</v>
      </c>
      <c r="D19728">
        <v>1</v>
      </c>
      <c r="E19728">
        <v>35</v>
      </c>
      <c r="F19728">
        <f t="shared" si="308"/>
        <v>35</v>
      </c>
      <c r="G19728">
        <f>(D19728*E19728)*(1+Lookup!$F$2)</f>
        <v>47.25</v>
      </c>
      <c r="H19728">
        <v>35</v>
      </c>
      <c r="I19728" t="s">
        <v>861</v>
      </c>
      <c r="J19728" t="s">
        <v>15</v>
      </c>
      <c r="K19728" t="s">
        <v>16</v>
      </c>
      <c r="L19728" t="s">
        <v>17</v>
      </c>
      <c r="M19728" t="s">
        <v>18</v>
      </c>
      <c r="O19728" t="s">
        <v>19</v>
      </c>
      <c r="P19728" t="s">
        <v>20</v>
      </c>
      <c r="Q19728" t="s">
        <v>74</v>
      </c>
      <c r="R19728" t="str">
        <f>IF(Table2[[#This Row],[Customer Type]] = "SC", "Store Contact", "Individuals")</f>
        <v>Individuals</v>
      </c>
      <c r="S19728">
        <f>VLOOKUP(Table2[[#This Row],[Product]],Table3[[Product Name]:[Price]],2,FALSE)</f>
        <v>35</v>
      </c>
      <c r="T19728" s="8" t="str">
        <f>INDEX(Table3[Product Line], MATCH(Table2[[#This Row],[Product]],Table3[Product Name],0))</f>
        <v>M</v>
      </c>
    </row>
    <row r="19729" spans="1:20" x14ac:dyDescent="0.45">
      <c r="A19729" s="19">
        <v>41744</v>
      </c>
      <c r="B19729" s="1">
        <v>41751</v>
      </c>
      <c r="C19729" s="1">
        <v>41756</v>
      </c>
      <c r="D19729">
        <v>1</v>
      </c>
      <c r="E19729">
        <v>35</v>
      </c>
      <c r="F19729">
        <f t="shared" si="308"/>
        <v>35</v>
      </c>
      <c r="G19729">
        <f>(D19729*E19729)*(1+Lookup!$F$2)</f>
        <v>47.25</v>
      </c>
      <c r="H19729">
        <v>35</v>
      </c>
      <c r="I19729" t="s">
        <v>4367</v>
      </c>
      <c r="J19729" t="s">
        <v>15</v>
      </c>
      <c r="K19729" t="s">
        <v>16</v>
      </c>
      <c r="L19729" t="s">
        <v>17</v>
      </c>
      <c r="M19729" t="s">
        <v>18</v>
      </c>
      <c r="O19729" t="s">
        <v>19</v>
      </c>
      <c r="P19729" t="s">
        <v>20</v>
      </c>
      <c r="Q19729" t="s">
        <v>74</v>
      </c>
      <c r="R19729" t="str">
        <f>IF(Table2[[#This Row],[Customer Type]] = "SC", "Store Contact", "Individuals")</f>
        <v>Individuals</v>
      </c>
      <c r="S19729">
        <f>VLOOKUP(Table2[[#This Row],[Product]],Table3[[Product Name]:[Price]],2,FALSE)</f>
        <v>35</v>
      </c>
      <c r="T19729" s="8" t="str">
        <f>INDEX(Table3[Product Line], MATCH(Table2[[#This Row],[Product]],Table3[Product Name],0))</f>
        <v>M</v>
      </c>
    </row>
    <row r="19730" spans="1:20" x14ac:dyDescent="0.45">
      <c r="A19730" s="19">
        <v>41744</v>
      </c>
      <c r="B19730" s="1">
        <v>41751</v>
      </c>
      <c r="C19730" s="1">
        <v>41756</v>
      </c>
      <c r="D19730">
        <v>1</v>
      </c>
      <c r="E19730">
        <v>35</v>
      </c>
      <c r="F19730">
        <f t="shared" si="308"/>
        <v>35</v>
      </c>
      <c r="G19730">
        <f>(D19730*E19730)*(1+Lookup!$F$2)</f>
        <v>47.25</v>
      </c>
      <c r="H19730">
        <v>35</v>
      </c>
      <c r="I19730" t="s">
        <v>4357</v>
      </c>
      <c r="J19730" t="s">
        <v>15</v>
      </c>
      <c r="K19730" t="s">
        <v>16</v>
      </c>
      <c r="L19730" t="s">
        <v>17</v>
      </c>
      <c r="M19730" t="s">
        <v>18</v>
      </c>
      <c r="O19730" t="s">
        <v>19</v>
      </c>
      <c r="P19730" t="s">
        <v>20</v>
      </c>
      <c r="Q19730" t="s">
        <v>74</v>
      </c>
      <c r="R19730" t="str">
        <f>IF(Table2[[#This Row],[Customer Type]] = "SC", "Store Contact", "Individuals")</f>
        <v>Individuals</v>
      </c>
      <c r="S19730">
        <f>VLOOKUP(Table2[[#This Row],[Product]],Table3[[Product Name]:[Price]],2,FALSE)</f>
        <v>35</v>
      </c>
      <c r="T19730" s="8" t="str">
        <f>INDEX(Table3[Product Line], MATCH(Table2[[#This Row],[Product]],Table3[Product Name],0))</f>
        <v>M</v>
      </c>
    </row>
    <row r="19731" spans="1:20" x14ac:dyDescent="0.45">
      <c r="A19731" s="19">
        <v>41744</v>
      </c>
      <c r="B19731" s="1">
        <v>41751</v>
      </c>
      <c r="C19731" s="1">
        <v>41756</v>
      </c>
      <c r="D19731">
        <v>1</v>
      </c>
      <c r="E19731">
        <v>35</v>
      </c>
      <c r="F19731">
        <f t="shared" si="308"/>
        <v>35</v>
      </c>
      <c r="G19731">
        <f>(D19731*E19731)*(1+Lookup!$F$2)</f>
        <v>47.25</v>
      </c>
      <c r="H19731">
        <v>35</v>
      </c>
      <c r="I19731" t="s">
        <v>4375</v>
      </c>
      <c r="J19731" t="s">
        <v>15</v>
      </c>
      <c r="K19731" t="s">
        <v>16</v>
      </c>
      <c r="L19731" t="s">
        <v>23</v>
      </c>
      <c r="M19731" t="s">
        <v>18</v>
      </c>
      <c r="O19731" t="s">
        <v>19</v>
      </c>
      <c r="P19731" t="s">
        <v>20</v>
      </c>
      <c r="Q19731" t="s">
        <v>74</v>
      </c>
      <c r="R19731" t="str">
        <f>IF(Table2[[#This Row],[Customer Type]] = "SC", "Store Contact", "Individuals")</f>
        <v>Individuals</v>
      </c>
      <c r="S19731">
        <f>VLOOKUP(Table2[[#This Row],[Product]],Table3[[Product Name]:[Price]],2,FALSE)</f>
        <v>35</v>
      </c>
      <c r="T19731" s="8" t="str">
        <f>INDEX(Table3[Product Line], MATCH(Table2[[#This Row],[Product]],Table3[Product Name],0))</f>
        <v>M</v>
      </c>
    </row>
    <row r="19732" spans="1:20" x14ac:dyDescent="0.45">
      <c r="A19732" s="19">
        <v>41744</v>
      </c>
      <c r="B19732" s="1">
        <v>41751</v>
      </c>
      <c r="C19732" s="1">
        <v>41756</v>
      </c>
      <c r="D19732">
        <v>1</v>
      </c>
      <c r="E19732">
        <v>35</v>
      </c>
      <c r="F19732">
        <f t="shared" si="308"/>
        <v>35</v>
      </c>
      <c r="G19732">
        <f>(D19732*E19732)*(1+Lookup!$F$2)</f>
        <v>47.25</v>
      </c>
      <c r="H19732">
        <v>35</v>
      </c>
      <c r="I19732" t="s">
        <v>4354</v>
      </c>
      <c r="J19732" t="s">
        <v>15</v>
      </c>
      <c r="K19732" t="s">
        <v>16</v>
      </c>
      <c r="L19732" t="s">
        <v>23</v>
      </c>
      <c r="M19732" t="s">
        <v>18</v>
      </c>
      <c r="O19732" t="s">
        <v>19</v>
      </c>
      <c r="P19732" t="s">
        <v>20</v>
      </c>
      <c r="Q19732" t="s">
        <v>74</v>
      </c>
      <c r="R19732" t="str">
        <f>IF(Table2[[#This Row],[Customer Type]] = "SC", "Store Contact", "Individuals")</f>
        <v>Individuals</v>
      </c>
      <c r="S19732">
        <f>VLOOKUP(Table2[[#This Row],[Product]],Table3[[Product Name]:[Price]],2,FALSE)</f>
        <v>35</v>
      </c>
      <c r="T19732" s="8" t="str">
        <f>INDEX(Table3[Product Line], MATCH(Table2[[#This Row],[Product]],Table3[Product Name],0))</f>
        <v>M</v>
      </c>
    </row>
    <row r="19733" spans="1:20" x14ac:dyDescent="0.45">
      <c r="A19733" s="19">
        <v>41744</v>
      </c>
      <c r="B19733" s="1">
        <v>41751</v>
      </c>
      <c r="C19733" s="1">
        <v>41756</v>
      </c>
      <c r="D19733">
        <v>1</v>
      </c>
      <c r="E19733">
        <v>35</v>
      </c>
      <c r="F19733">
        <f t="shared" si="308"/>
        <v>35</v>
      </c>
      <c r="G19733">
        <f>(D19733*E19733)*(1+Lookup!$F$2)</f>
        <v>47.25</v>
      </c>
      <c r="H19733">
        <v>35</v>
      </c>
      <c r="I19733" t="s">
        <v>4407</v>
      </c>
      <c r="J19733" t="s">
        <v>15</v>
      </c>
      <c r="K19733" t="s">
        <v>16</v>
      </c>
      <c r="L19733" t="s">
        <v>23</v>
      </c>
      <c r="M19733" t="s">
        <v>18</v>
      </c>
      <c r="O19733" t="s">
        <v>19</v>
      </c>
      <c r="P19733" t="s">
        <v>20</v>
      </c>
      <c r="Q19733" t="s">
        <v>74</v>
      </c>
      <c r="R19733" t="str">
        <f>IF(Table2[[#This Row],[Customer Type]] = "SC", "Store Contact", "Individuals")</f>
        <v>Individuals</v>
      </c>
      <c r="S19733">
        <f>VLOOKUP(Table2[[#This Row],[Product]],Table3[[Product Name]:[Price]],2,FALSE)</f>
        <v>35</v>
      </c>
      <c r="T19733" s="8" t="str">
        <f>INDEX(Table3[Product Line], MATCH(Table2[[#This Row],[Product]],Table3[Product Name],0))</f>
        <v>M</v>
      </c>
    </row>
    <row r="19734" spans="1:20" x14ac:dyDescent="0.45">
      <c r="A19734" s="19">
        <v>41744</v>
      </c>
      <c r="B19734" s="1">
        <v>41751</v>
      </c>
      <c r="C19734" s="1">
        <v>41756</v>
      </c>
      <c r="D19734">
        <v>1</v>
      </c>
      <c r="E19734">
        <v>35</v>
      </c>
      <c r="F19734">
        <f t="shared" si="308"/>
        <v>35</v>
      </c>
      <c r="G19734">
        <f>(D19734*E19734)*(1+Lookup!$F$2)</f>
        <v>47.25</v>
      </c>
      <c r="H19734">
        <v>35</v>
      </c>
      <c r="I19734" t="s">
        <v>4377</v>
      </c>
      <c r="J19734" t="s">
        <v>15</v>
      </c>
      <c r="K19734" t="s">
        <v>16</v>
      </c>
      <c r="L19734" t="s">
        <v>616</v>
      </c>
      <c r="M19734" t="s">
        <v>18</v>
      </c>
      <c r="O19734" t="s">
        <v>19</v>
      </c>
      <c r="P19734" t="s">
        <v>20</v>
      </c>
      <c r="Q19734" t="s">
        <v>74</v>
      </c>
      <c r="R19734" t="str">
        <f>IF(Table2[[#This Row],[Customer Type]] = "SC", "Store Contact", "Individuals")</f>
        <v>Individuals</v>
      </c>
      <c r="S19734">
        <f>VLOOKUP(Table2[[#This Row],[Product]],Table3[[Product Name]:[Price]],2,FALSE)</f>
        <v>35</v>
      </c>
      <c r="T19734" s="8" t="str">
        <f>INDEX(Table3[Product Line], MATCH(Table2[[#This Row],[Product]],Table3[Product Name],0))</f>
        <v>M</v>
      </c>
    </row>
    <row r="19735" spans="1:20" x14ac:dyDescent="0.45">
      <c r="A19735" s="19">
        <v>41744</v>
      </c>
      <c r="B19735" s="1">
        <v>41751</v>
      </c>
      <c r="C19735" s="1">
        <v>41756</v>
      </c>
      <c r="D19735">
        <v>1</v>
      </c>
      <c r="E19735">
        <v>35</v>
      </c>
      <c r="F19735">
        <f t="shared" si="308"/>
        <v>35</v>
      </c>
      <c r="G19735">
        <f>(D19735*E19735)*(1+Lookup!$F$2)</f>
        <v>47.25</v>
      </c>
      <c r="H19735">
        <v>35</v>
      </c>
      <c r="I19735" t="s">
        <v>4380</v>
      </c>
      <c r="J19735" t="s">
        <v>15</v>
      </c>
      <c r="K19735" t="s">
        <v>16</v>
      </c>
      <c r="L19735" t="s">
        <v>25</v>
      </c>
      <c r="M19735" t="s">
        <v>18</v>
      </c>
      <c r="O19735" t="s">
        <v>19</v>
      </c>
      <c r="P19735" t="s">
        <v>20</v>
      </c>
      <c r="Q19735" t="s">
        <v>74</v>
      </c>
      <c r="R19735" t="str">
        <f>IF(Table2[[#This Row],[Customer Type]] = "SC", "Store Contact", "Individuals")</f>
        <v>Individuals</v>
      </c>
      <c r="S19735">
        <f>VLOOKUP(Table2[[#This Row],[Product]],Table3[[Product Name]:[Price]],2,FALSE)</f>
        <v>35</v>
      </c>
      <c r="T19735" s="8" t="str">
        <f>INDEX(Table3[Product Line], MATCH(Table2[[#This Row],[Product]],Table3[Product Name],0))</f>
        <v>M</v>
      </c>
    </row>
    <row r="19736" spans="1:20" x14ac:dyDescent="0.45">
      <c r="A19736" s="19">
        <v>41744</v>
      </c>
      <c r="B19736" s="1">
        <v>41751</v>
      </c>
      <c r="C19736" s="1">
        <v>41756</v>
      </c>
      <c r="D19736">
        <v>1</v>
      </c>
      <c r="E19736">
        <v>35</v>
      </c>
      <c r="F19736">
        <f t="shared" si="308"/>
        <v>35</v>
      </c>
      <c r="G19736">
        <f>(D19736*E19736)*(1+Lookup!$F$2)</f>
        <v>47.25</v>
      </c>
      <c r="H19736">
        <v>35</v>
      </c>
      <c r="I19736" t="s">
        <v>4381</v>
      </c>
      <c r="J19736" t="s">
        <v>15</v>
      </c>
      <c r="K19736" t="s">
        <v>16</v>
      </c>
      <c r="L19736" t="s">
        <v>25</v>
      </c>
      <c r="M19736" t="s">
        <v>18</v>
      </c>
      <c r="O19736" t="s">
        <v>19</v>
      </c>
      <c r="P19736" t="s">
        <v>20</v>
      </c>
      <c r="Q19736" t="s">
        <v>74</v>
      </c>
      <c r="R19736" t="str">
        <f>IF(Table2[[#This Row],[Customer Type]] = "SC", "Store Contact", "Individuals")</f>
        <v>Individuals</v>
      </c>
      <c r="S19736">
        <f>VLOOKUP(Table2[[#This Row],[Product]],Table3[[Product Name]:[Price]],2,FALSE)</f>
        <v>35</v>
      </c>
      <c r="T19736" s="8" t="str">
        <f>INDEX(Table3[Product Line], MATCH(Table2[[#This Row],[Product]],Table3[Product Name],0))</f>
        <v>M</v>
      </c>
    </row>
    <row r="19737" spans="1:20" x14ac:dyDescent="0.45">
      <c r="A19737" s="19">
        <v>41744</v>
      </c>
      <c r="B19737" s="1">
        <v>41751</v>
      </c>
      <c r="C19737" s="1">
        <v>41756</v>
      </c>
      <c r="D19737">
        <v>1</v>
      </c>
      <c r="E19737">
        <v>49.99</v>
      </c>
      <c r="F19737">
        <f t="shared" si="308"/>
        <v>49.99</v>
      </c>
      <c r="G19737">
        <f>(D19737*E19737)*(1+Lookup!$F$2)</f>
        <v>67.486500000000007</v>
      </c>
      <c r="H19737">
        <v>49.99</v>
      </c>
      <c r="I19737" t="s">
        <v>4367</v>
      </c>
      <c r="J19737" t="s">
        <v>15</v>
      </c>
      <c r="K19737" t="s">
        <v>16</v>
      </c>
      <c r="L19737" t="s">
        <v>17</v>
      </c>
      <c r="M19737" t="s">
        <v>18</v>
      </c>
      <c r="O19737" t="s">
        <v>75</v>
      </c>
      <c r="P19737" t="s">
        <v>53</v>
      </c>
      <c r="Q19737" t="s">
        <v>76</v>
      </c>
      <c r="R19737" t="str">
        <f>IF(Table2[[#This Row],[Customer Type]] = "SC", "Store Contact", "Individuals")</f>
        <v>Individuals</v>
      </c>
      <c r="S19737">
        <f>VLOOKUP(Table2[[#This Row],[Product]],Table3[[Product Name]:[Price]],2,FALSE)</f>
        <v>29.994</v>
      </c>
      <c r="T19737" s="8" t="str">
        <f>INDEX(Table3[Product Line], MATCH(Table2[[#This Row],[Product]],Table3[Product Name],0))</f>
        <v>S</v>
      </c>
    </row>
    <row r="19738" spans="1:20" x14ac:dyDescent="0.45">
      <c r="A19738" s="19">
        <v>41744</v>
      </c>
      <c r="B19738" s="1">
        <v>41751</v>
      </c>
      <c r="C19738" s="1">
        <v>41756</v>
      </c>
      <c r="D19738">
        <v>1</v>
      </c>
      <c r="E19738">
        <v>49.99</v>
      </c>
      <c r="F19738">
        <f t="shared" si="308"/>
        <v>49.99</v>
      </c>
      <c r="G19738">
        <f>(D19738*E19738)*(1+Lookup!$F$2)</f>
        <v>67.486500000000007</v>
      </c>
      <c r="H19738">
        <v>49.99</v>
      </c>
      <c r="I19738" t="s">
        <v>4408</v>
      </c>
      <c r="J19738" t="s">
        <v>15</v>
      </c>
      <c r="K19738" t="s">
        <v>16</v>
      </c>
      <c r="L19738" t="s">
        <v>120</v>
      </c>
      <c r="M19738" t="s">
        <v>38</v>
      </c>
      <c r="O19738" t="s">
        <v>75</v>
      </c>
      <c r="P19738" t="s">
        <v>53</v>
      </c>
      <c r="Q19738" t="s">
        <v>76</v>
      </c>
      <c r="R19738" t="str">
        <f>IF(Table2[[#This Row],[Customer Type]] = "SC", "Store Contact", "Individuals")</f>
        <v>Individuals</v>
      </c>
      <c r="S19738">
        <f>VLOOKUP(Table2[[#This Row],[Product]],Table3[[Product Name]:[Price]],2,FALSE)</f>
        <v>29.994</v>
      </c>
      <c r="T19738" s="8" t="str">
        <f>INDEX(Table3[Product Line], MATCH(Table2[[#This Row],[Product]],Table3[Product Name],0))</f>
        <v>S</v>
      </c>
    </row>
    <row r="19739" spans="1:20" x14ac:dyDescent="0.45">
      <c r="A19739" s="19">
        <v>41744</v>
      </c>
      <c r="B19739" s="1">
        <v>41751</v>
      </c>
      <c r="C19739" s="1">
        <v>41756</v>
      </c>
      <c r="D19739">
        <v>1</v>
      </c>
      <c r="E19739">
        <v>49.99</v>
      </c>
      <c r="F19739">
        <f t="shared" si="308"/>
        <v>49.99</v>
      </c>
      <c r="G19739">
        <f>(D19739*E19739)*(1+Lookup!$F$2)</f>
        <v>67.486500000000007</v>
      </c>
      <c r="H19739">
        <v>49.99</v>
      </c>
      <c r="I19739" t="s">
        <v>4370</v>
      </c>
      <c r="J19739" t="s">
        <v>15</v>
      </c>
      <c r="K19739" t="s">
        <v>16</v>
      </c>
      <c r="L19739" t="s">
        <v>23</v>
      </c>
      <c r="M19739" t="s">
        <v>18</v>
      </c>
      <c r="O19739" t="s">
        <v>75</v>
      </c>
      <c r="P19739" t="s">
        <v>53</v>
      </c>
      <c r="Q19739" t="s">
        <v>77</v>
      </c>
      <c r="R19739" t="str">
        <f>IF(Table2[[#This Row],[Customer Type]] = "SC", "Store Contact", "Individuals")</f>
        <v>Individuals</v>
      </c>
      <c r="S19739">
        <f>VLOOKUP(Table2[[#This Row],[Product]],Table3[[Product Name]:[Price]],2,FALSE)</f>
        <v>29.994</v>
      </c>
      <c r="T19739" s="8" t="str">
        <f>INDEX(Table3[Product Line], MATCH(Table2[[#This Row],[Product]],Table3[Product Name],0))</f>
        <v>S</v>
      </c>
    </row>
    <row r="19740" spans="1:20" x14ac:dyDescent="0.45">
      <c r="A19740" s="19">
        <v>41744</v>
      </c>
      <c r="B19740" s="1">
        <v>41751</v>
      </c>
      <c r="C19740" s="1">
        <v>41756</v>
      </c>
      <c r="D19740">
        <v>1</v>
      </c>
      <c r="E19740">
        <v>49.99</v>
      </c>
      <c r="F19740">
        <f t="shared" si="308"/>
        <v>49.99</v>
      </c>
      <c r="G19740">
        <f>(D19740*E19740)*(1+Lookup!$F$2)</f>
        <v>67.486500000000007</v>
      </c>
      <c r="H19740">
        <v>49.99</v>
      </c>
      <c r="I19740" t="s">
        <v>4391</v>
      </c>
      <c r="J19740" t="s">
        <v>15</v>
      </c>
      <c r="K19740" t="s">
        <v>16</v>
      </c>
      <c r="L19740" t="s">
        <v>25</v>
      </c>
      <c r="M19740" t="s">
        <v>18</v>
      </c>
      <c r="O19740" t="s">
        <v>75</v>
      </c>
      <c r="P19740" t="s">
        <v>53</v>
      </c>
      <c r="Q19740" t="s">
        <v>77</v>
      </c>
      <c r="R19740" t="str">
        <f>IF(Table2[[#This Row],[Customer Type]] = "SC", "Store Contact", "Individuals")</f>
        <v>Individuals</v>
      </c>
      <c r="S19740">
        <f>VLOOKUP(Table2[[#This Row],[Product]],Table3[[Product Name]:[Price]],2,FALSE)</f>
        <v>29.994</v>
      </c>
      <c r="T19740" s="8" t="str">
        <f>INDEX(Table3[Product Line], MATCH(Table2[[#This Row],[Product]],Table3[Product Name],0))</f>
        <v>S</v>
      </c>
    </row>
    <row r="19741" spans="1:20" x14ac:dyDescent="0.45">
      <c r="A19741" s="19">
        <v>41744</v>
      </c>
      <c r="B19741" s="1">
        <v>41751</v>
      </c>
      <c r="C19741" s="1">
        <v>41756</v>
      </c>
      <c r="D19741">
        <v>1</v>
      </c>
      <c r="E19741">
        <v>53.99</v>
      </c>
      <c r="F19741">
        <f t="shared" si="308"/>
        <v>53.99</v>
      </c>
      <c r="G19741">
        <f>(D19741*E19741)*(1+Lookup!$F$2)</f>
        <v>72.886500000000012</v>
      </c>
      <c r="H19741">
        <v>53.99</v>
      </c>
      <c r="I19741" t="s">
        <v>4399</v>
      </c>
      <c r="J19741" t="s">
        <v>15</v>
      </c>
      <c r="K19741" t="s">
        <v>16</v>
      </c>
      <c r="L19741" t="s">
        <v>27</v>
      </c>
      <c r="M19741" t="s">
        <v>28</v>
      </c>
      <c r="O19741" t="s">
        <v>75</v>
      </c>
      <c r="P19741" t="s">
        <v>53</v>
      </c>
      <c r="Q19741" t="s">
        <v>79</v>
      </c>
      <c r="R19741" t="str">
        <f>IF(Table2[[#This Row],[Customer Type]] = "SC", "Store Contact", "Individuals")</f>
        <v>Individuals</v>
      </c>
      <c r="S19741">
        <f>VLOOKUP(Table2[[#This Row],[Product]],Table3[[Product Name]:[Price]],2,FALSE)</f>
        <v>53.99</v>
      </c>
      <c r="T19741" s="8" t="str">
        <f>INDEX(Table3[Product Line], MATCH(Table2[[#This Row],[Product]],Table3[Product Name],0))</f>
        <v>S</v>
      </c>
    </row>
    <row r="19742" spans="1:20" x14ac:dyDescent="0.45">
      <c r="A19742" s="19">
        <v>41744</v>
      </c>
      <c r="B19742" s="1">
        <v>41751</v>
      </c>
      <c r="C19742" s="1">
        <v>41756</v>
      </c>
      <c r="D19742">
        <v>1</v>
      </c>
      <c r="E19742">
        <v>53.99</v>
      </c>
      <c r="F19742">
        <f t="shared" si="308"/>
        <v>53.99</v>
      </c>
      <c r="G19742">
        <f>(D19742*E19742)*(1+Lookup!$F$2)</f>
        <v>72.886500000000012</v>
      </c>
      <c r="H19742">
        <v>53.99</v>
      </c>
      <c r="I19742" t="s">
        <v>4409</v>
      </c>
      <c r="J19742" t="s">
        <v>15</v>
      </c>
      <c r="K19742" t="s">
        <v>16</v>
      </c>
      <c r="L19742" t="s">
        <v>27</v>
      </c>
      <c r="M19742" t="s">
        <v>28</v>
      </c>
      <c r="O19742" t="s">
        <v>75</v>
      </c>
      <c r="P19742" t="s">
        <v>53</v>
      </c>
      <c r="Q19742" t="s">
        <v>250</v>
      </c>
      <c r="R19742" t="str">
        <f>IF(Table2[[#This Row],[Customer Type]] = "SC", "Store Contact", "Individuals")</f>
        <v>Individuals</v>
      </c>
      <c r="S19742">
        <f>VLOOKUP(Table2[[#This Row],[Product]],Table3[[Product Name]:[Price]],2,FALSE)</f>
        <v>32.393999999999998</v>
      </c>
      <c r="T19742" s="8" t="str">
        <f>INDEX(Table3[Product Line], MATCH(Table2[[#This Row],[Product]],Table3[Product Name],0))</f>
        <v>S</v>
      </c>
    </row>
    <row r="19743" spans="1:20" x14ac:dyDescent="0.45">
      <c r="A19743" s="19">
        <v>41744</v>
      </c>
      <c r="B19743" s="1">
        <v>41751</v>
      </c>
      <c r="C19743" s="1">
        <v>41756</v>
      </c>
      <c r="D19743">
        <v>1</v>
      </c>
      <c r="E19743">
        <v>53.99</v>
      </c>
      <c r="F19743">
        <f t="shared" si="308"/>
        <v>53.99</v>
      </c>
      <c r="G19743">
        <f>(D19743*E19743)*(1+Lookup!$F$2)</f>
        <v>72.886500000000012</v>
      </c>
      <c r="H19743">
        <v>53.99</v>
      </c>
      <c r="I19743" t="s">
        <v>4398</v>
      </c>
      <c r="J19743" t="s">
        <v>15</v>
      </c>
      <c r="K19743" t="s">
        <v>16</v>
      </c>
      <c r="L19743" t="s">
        <v>27</v>
      </c>
      <c r="M19743" t="s">
        <v>28</v>
      </c>
      <c r="O19743" t="s">
        <v>75</v>
      </c>
      <c r="P19743" t="s">
        <v>53</v>
      </c>
      <c r="Q19743" t="s">
        <v>118</v>
      </c>
      <c r="R19743" t="str">
        <f>IF(Table2[[#This Row],[Customer Type]] = "SC", "Store Contact", "Individuals")</f>
        <v>Individuals</v>
      </c>
      <c r="S19743">
        <f>VLOOKUP(Table2[[#This Row],[Product]],Table3[[Product Name]:[Price]],2,FALSE)</f>
        <v>32.393999999999998</v>
      </c>
      <c r="T19743" s="8" t="str">
        <f>INDEX(Table3[Product Line], MATCH(Table2[[#This Row],[Product]],Table3[Product Name],0))</f>
        <v>S</v>
      </c>
    </row>
    <row r="19744" spans="1:20" x14ac:dyDescent="0.45">
      <c r="A19744" s="19">
        <v>41744</v>
      </c>
      <c r="B19744" s="1">
        <v>41751</v>
      </c>
      <c r="C19744" s="1">
        <v>41756</v>
      </c>
      <c r="D19744">
        <v>1</v>
      </c>
      <c r="E19744">
        <v>53.99</v>
      </c>
      <c r="F19744">
        <f t="shared" si="308"/>
        <v>53.99</v>
      </c>
      <c r="G19744">
        <f>(D19744*E19744)*(1+Lookup!$F$2)</f>
        <v>72.886500000000012</v>
      </c>
      <c r="H19744">
        <v>53.99</v>
      </c>
      <c r="I19744" t="s">
        <v>4385</v>
      </c>
      <c r="J19744" t="s">
        <v>15</v>
      </c>
      <c r="K19744" t="s">
        <v>16</v>
      </c>
      <c r="L19744" t="s">
        <v>120</v>
      </c>
      <c r="M19744" t="s">
        <v>38</v>
      </c>
      <c r="O19744" t="s">
        <v>75</v>
      </c>
      <c r="P19744" t="s">
        <v>53</v>
      </c>
      <c r="Q19744" t="s">
        <v>121</v>
      </c>
      <c r="R19744" t="str">
        <f>IF(Table2[[#This Row],[Customer Type]] = "SC", "Store Contact", "Individuals")</f>
        <v>Individuals</v>
      </c>
      <c r="S19744">
        <f>VLOOKUP(Table2[[#This Row],[Product]],Table3[[Product Name]:[Price]],2,FALSE)</f>
        <v>32.393999999999998</v>
      </c>
      <c r="T19744" s="8" t="str">
        <f>INDEX(Table3[Product Line], MATCH(Table2[[#This Row],[Product]],Table3[Product Name],0))</f>
        <v>S</v>
      </c>
    </row>
    <row r="19745" spans="1:20" x14ac:dyDescent="0.45">
      <c r="A19745" s="19">
        <v>41744</v>
      </c>
      <c r="B19745" s="1">
        <v>41751</v>
      </c>
      <c r="C19745" s="1">
        <v>41756</v>
      </c>
      <c r="D19745">
        <v>1</v>
      </c>
      <c r="E19745">
        <v>53.99</v>
      </c>
      <c r="F19745">
        <f t="shared" si="308"/>
        <v>53.99</v>
      </c>
      <c r="G19745">
        <f>(D19745*E19745)*(1+Lookup!$F$2)</f>
        <v>72.886500000000012</v>
      </c>
      <c r="H19745">
        <v>53.99</v>
      </c>
      <c r="I19745" t="s">
        <v>4392</v>
      </c>
      <c r="J19745" t="s">
        <v>15</v>
      </c>
      <c r="K19745" t="s">
        <v>16</v>
      </c>
      <c r="L19745" t="s">
        <v>99</v>
      </c>
      <c r="M19745" t="s">
        <v>38</v>
      </c>
      <c r="O19745" t="s">
        <v>75</v>
      </c>
      <c r="P19745" t="s">
        <v>53</v>
      </c>
      <c r="Q19745" t="s">
        <v>121</v>
      </c>
      <c r="R19745" t="str">
        <f>IF(Table2[[#This Row],[Customer Type]] = "SC", "Store Contact", "Individuals")</f>
        <v>Individuals</v>
      </c>
      <c r="S19745">
        <f>VLOOKUP(Table2[[#This Row],[Product]],Table3[[Product Name]:[Price]],2,FALSE)</f>
        <v>32.393999999999998</v>
      </c>
      <c r="T19745" s="8" t="str">
        <f>INDEX(Table3[Product Line], MATCH(Table2[[#This Row],[Product]],Table3[Product Name],0))</f>
        <v>S</v>
      </c>
    </row>
    <row r="19746" spans="1:20" x14ac:dyDescent="0.45">
      <c r="A19746" s="19">
        <v>41744</v>
      </c>
      <c r="B19746" s="1">
        <v>41751</v>
      </c>
      <c r="C19746" s="1">
        <v>41756</v>
      </c>
      <c r="D19746">
        <v>1</v>
      </c>
      <c r="E19746">
        <v>53.99</v>
      </c>
      <c r="F19746">
        <f t="shared" si="308"/>
        <v>53.99</v>
      </c>
      <c r="G19746">
        <f>(D19746*E19746)*(1+Lookup!$F$2)</f>
        <v>72.886500000000012</v>
      </c>
      <c r="H19746">
        <v>53.99</v>
      </c>
      <c r="I19746" t="s">
        <v>4377</v>
      </c>
      <c r="J19746" t="s">
        <v>15</v>
      </c>
      <c r="K19746" t="s">
        <v>16</v>
      </c>
      <c r="L19746" t="s">
        <v>616</v>
      </c>
      <c r="M19746" t="s">
        <v>18</v>
      </c>
      <c r="O19746" t="s">
        <v>75</v>
      </c>
      <c r="P19746" t="s">
        <v>53</v>
      </c>
      <c r="Q19746" t="s">
        <v>118</v>
      </c>
      <c r="R19746" t="str">
        <f>IF(Table2[[#This Row],[Customer Type]] = "SC", "Store Contact", "Individuals")</f>
        <v>Individuals</v>
      </c>
      <c r="S19746">
        <f>VLOOKUP(Table2[[#This Row],[Product]],Table3[[Product Name]:[Price]],2,FALSE)</f>
        <v>32.393999999999998</v>
      </c>
      <c r="T19746" s="8" t="str">
        <f>INDEX(Table3[Product Line], MATCH(Table2[[#This Row],[Product]],Table3[Product Name],0))</f>
        <v>S</v>
      </c>
    </row>
    <row r="19747" spans="1:20" x14ac:dyDescent="0.45">
      <c r="A19747" s="19">
        <v>41744</v>
      </c>
      <c r="B19747" s="1">
        <v>41751</v>
      </c>
      <c r="C19747" s="1">
        <v>41756</v>
      </c>
      <c r="D19747">
        <v>1</v>
      </c>
      <c r="E19747">
        <v>53.99</v>
      </c>
      <c r="F19747">
        <f t="shared" si="308"/>
        <v>53.99</v>
      </c>
      <c r="G19747">
        <f>(D19747*E19747)*(1+Lookup!$F$2)</f>
        <v>72.886500000000012</v>
      </c>
      <c r="H19747">
        <v>53.99</v>
      </c>
      <c r="I19747" t="s">
        <v>4410</v>
      </c>
      <c r="J19747" t="s">
        <v>15</v>
      </c>
      <c r="K19747" t="s">
        <v>16</v>
      </c>
      <c r="L19747" t="s">
        <v>25</v>
      </c>
      <c r="M19747" t="s">
        <v>18</v>
      </c>
      <c r="O19747" t="s">
        <v>75</v>
      </c>
      <c r="P19747" t="s">
        <v>53</v>
      </c>
      <c r="Q19747" t="s">
        <v>121</v>
      </c>
      <c r="R19747" t="str">
        <f>IF(Table2[[#This Row],[Customer Type]] = "SC", "Store Contact", "Individuals")</f>
        <v>Individuals</v>
      </c>
      <c r="S19747">
        <f>VLOOKUP(Table2[[#This Row],[Product]],Table3[[Product Name]:[Price]],2,FALSE)</f>
        <v>32.393999999999998</v>
      </c>
      <c r="T19747" s="8" t="str">
        <f>INDEX(Table3[Product Line], MATCH(Table2[[#This Row],[Product]],Table3[Product Name],0))</f>
        <v>S</v>
      </c>
    </row>
    <row r="19748" spans="1:20" x14ac:dyDescent="0.45">
      <c r="A19748" s="19">
        <v>41744</v>
      </c>
      <c r="B19748" s="1">
        <v>41751</v>
      </c>
      <c r="C19748" s="1">
        <v>41756</v>
      </c>
      <c r="D19748">
        <v>1</v>
      </c>
      <c r="E19748">
        <v>53.99</v>
      </c>
      <c r="F19748">
        <f t="shared" si="308"/>
        <v>53.99</v>
      </c>
      <c r="G19748">
        <f>(D19748*E19748)*(1+Lookup!$F$2)</f>
        <v>72.886500000000012</v>
      </c>
      <c r="H19748">
        <v>53.99</v>
      </c>
      <c r="I19748" t="s">
        <v>4362</v>
      </c>
      <c r="J19748" t="s">
        <v>15</v>
      </c>
      <c r="K19748" t="s">
        <v>16</v>
      </c>
      <c r="L19748" t="s">
        <v>37</v>
      </c>
      <c r="M19748" t="s">
        <v>38</v>
      </c>
      <c r="O19748" t="s">
        <v>75</v>
      </c>
      <c r="P19748" t="s">
        <v>53</v>
      </c>
      <c r="Q19748" t="s">
        <v>118</v>
      </c>
      <c r="R19748" t="str">
        <f>IF(Table2[[#This Row],[Customer Type]] = "SC", "Store Contact", "Individuals")</f>
        <v>Individuals</v>
      </c>
      <c r="S19748">
        <f>VLOOKUP(Table2[[#This Row],[Product]],Table3[[Product Name]:[Price]],2,FALSE)</f>
        <v>32.393999999999998</v>
      </c>
      <c r="T19748" s="8" t="str">
        <f>INDEX(Table3[Product Line], MATCH(Table2[[#This Row],[Product]],Table3[Product Name],0))</f>
        <v>S</v>
      </c>
    </row>
    <row r="19749" spans="1:20" x14ac:dyDescent="0.45">
      <c r="A19749" s="19">
        <v>41744</v>
      </c>
      <c r="B19749" s="1">
        <v>41751</v>
      </c>
      <c r="C19749" s="1">
        <v>41756</v>
      </c>
      <c r="D19749">
        <v>1</v>
      </c>
      <c r="E19749">
        <v>54.99</v>
      </c>
      <c r="F19749">
        <f t="shared" si="308"/>
        <v>54.99</v>
      </c>
      <c r="G19749">
        <f>(D19749*E19749)*(1+Lookup!$F$2)</f>
        <v>74.236500000000007</v>
      </c>
      <c r="H19749">
        <v>54.99</v>
      </c>
      <c r="I19749" t="s">
        <v>4411</v>
      </c>
      <c r="J19749" t="s">
        <v>15</v>
      </c>
      <c r="K19749" t="s">
        <v>16</v>
      </c>
      <c r="L19749" t="s">
        <v>27</v>
      </c>
      <c r="M19749" t="s">
        <v>28</v>
      </c>
      <c r="O19749" t="s">
        <v>80</v>
      </c>
      <c r="P19749" t="s">
        <v>20</v>
      </c>
      <c r="Q19749" t="s">
        <v>81</v>
      </c>
      <c r="R19749" t="str">
        <f>IF(Table2[[#This Row],[Customer Type]] = "SC", "Store Contact", "Individuals")</f>
        <v>Individuals</v>
      </c>
      <c r="S19749">
        <f>VLOOKUP(Table2[[#This Row],[Product]],Table3[[Product Name]:[Price]],2,FALSE)</f>
        <v>32.994</v>
      </c>
      <c r="T19749" s="8" t="str">
        <f>INDEX(Table3[Product Line], MATCH(Table2[[#This Row],[Product]],Table3[Product Name],0))</f>
        <v>S</v>
      </c>
    </row>
    <row r="19750" spans="1:20" x14ac:dyDescent="0.45">
      <c r="A19750" s="19">
        <v>41744</v>
      </c>
      <c r="B19750" s="1">
        <v>41751</v>
      </c>
      <c r="C19750" s="1">
        <v>41756</v>
      </c>
      <c r="D19750">
        <v>1</v>
      </c>
      <c r="E19750">
        <v>54.99</v>
      </c>
      <c r="F19750">
        <f t="shared" si="308"/>
        <v>54.99</v>
      </c>
      <c r="G19750">
        <f>(D19750*E19750)*(1+Lookup!$F$2)</f>
        <v>74.236500000000007</v>
      </c>
      <c r="H19750">
        <v>54.99</v>
      </c>
      <c r="I19750" t="s">
        <v>4365</v>
      </c>
      <c r="J19750" t="s">
        <v>15</v>
      </c>
      <c r="K19750" t="s">
        <v>16</v>
      </c>
      <c r="L19750" t="s">
        <v>17</v>
      </c>
      <c r="M19750" t="s">
        <v>18</v>
      </c>
      <c r="O19750" t="s">
        <v>80</v>
      </c>
      <c r="P19750" t="s">
        <v>20</v>
      </c>
      <c r="Q19750" t="s">
        <v>81</v>
      </c>
      <c r="R19750" t="str">
        <f>IF(Table2[[#This Row],[Customer Type]] = "SC", "Store Contact", "Individuals")</f>
        <v>Individuals</v>
      </c>
      <c r="S19750">
        <f>VLOOKUP(Table2[[#This Row],[Product]],Table3[[Product Name]:[Price]],2,FALSE)</f>
        <v>32.994</v>
      </c>
      <c r="T19750" s="8" t="str">
        <f>INDEX(Table3[Product Line], MATCH(Table2[[#This Row],[Product]],Table3[Product Name],0))</f>
        <v>S</v>
      </c>
    </row>
    <row r="19751" spans="1:20" x14ac:dyDescent="0.45">
      <c r="A19751" s="19">
        <v>41744</v>
      </c>
      <c r="B19751" s="1">
        <v>41751</v>
      </c>
      <c r="C19751" s="1">
        <v>41756</v>
      </c>
      <c r="D19751">
        <v>1</v>
      </c>
      <c r="E19751">
        <v>54.99</v>
      </c>
      <c r="F19751">
        <f t="shared" si="308"/>
        <v>54.99</v>
      </c>
      <c r="G19751">
        <f>(D19751*E19751)*(1+Lookup!$F$2)</f>
        <v>74.236500000000007</v>
      </c>
      <c r="H19751">
        <v>54.99</v>
      </c>
      <c r="I19751" t="s">
        <v>4369</v>
      </c>
      <c r="J19751" t="s">
        <v>15</v>
      </c>
      <c r="K19751" t="s">
        <v>16</v>
      </c>
      <c r="L19751" t="s">
        <v>120</v>
      </c>
      <c r="M19751" t="s">
        <v>38</v>
      </c>
      <c r="O19751" t="s">
        <v>80</v>
      </c>
      <c r="P19751" t="s">
        <v>20</v>
      </c>
      <c r="Q19751" t="s">
        <v>81</v>
      </c>
      <c r="R19751" t="str">
        <f>IF(Table2[[#This Row],[Customer Type]] = "SC", "Store Contact", "Individuals")</f>
        <v>Individuals</v>
      </c>
      <c r="S19751">
        <f>VLOOKUP(Table2[[#This Row],[Product]],Table3[[Product Name]:[Price]],2,FALSE)</f>
        <v>32.994</v>
      </c>
      <c r="T19751" s="8" t="str">
        <f>INDEX(Table3[Product Line], MATCH(Table2[[#This Row],[Product]],Table3[Product Name],0))</f>
        <v>S</v>
      </c>
    </row>
    <row r="19752" spans="1:20" x14ac:dyDescent="0.45">
      <c r="A19752" s="19">
        <v>41744</v>
      </c>
      <c r="B19752" s="1">
        <v>41751</v>
      </c>
      <c r="C19752" s="1">
        <v>41756</v>
      </c>
      <c r="D19752">
        <v>1</v>
      </c>
      <c r="E19752">
        <v>54.99</v>
      </c>
      <c r="F19752">
        <f t="shared" si="308"/>
        <v>54.99</v>
      </c>
      <c r="G19752">
        <f>(D19752*E19752)*(1+Lookup!$F$2)</f>
        <v>74.236500000000007</v>
      </c>
      <c r="H19752">
        <v>54.99</v>
      </c>
      <c r="I19752" t="s">
        <v>4372</v>
      </c>
      <c r="J19752" t="s">
        <v>15</v>
      </c>
      <c r="K19752" t="s">
        <v>16</v>
      </c>
      <c r="L19752" t="s">
        <v>23</v>
      </c>
      <c r="M19752" t="s">
        <v>18</v>
      </c>
      <c r="O19752" t="s">
        <v>80</v>
      </c>
      <c r="P19752" t="s">
        <v>20</v>
      </c>
      <c r="Q19752" t="s">
        <v>81</v>
      </c>
      <c r="R19752" t="str">
        <f>IF(Table2[[#This Row],[Customer Type]] = "SC", "Store Contact", "Individuals")</f>
        <v>Individuals</v>
      </c>
      <c r="S19752">
        <f>VLOOKUP(Table2[[#This Row],[Product]],Table3[[Product Name]:[Price]],2,FALSE)</f>
        <v>32.994</v>
      </c>
      <c r="T19752" s="8" t="str">
        <f>INDEX(Table3[Product Line], MATCH(Table2[[#This Row],[Product]],Table3[Product Name],0))</f>
        <v>S</v>
      </c>
    </row>
    <row r="19753" spans="1:20" x14ac:dyDescent="0.45">
      <c r="A19753" s="19">
        <v>41744</v>
      </c>
      <c r="B19753" s="1">
        <v>41751</v>
      </c>
      <c r="C19753" s="1">
        <v>41756</v>
      </c>
      <c r="D19753">
        <v>1</v>
      </c>
      <c r="E19753">
        <v>69.989999999999995</v>
      </c>
      <c r="F19753">
        <f t="shared" si="308"/>
        <v>69.989999999999995</v>
      </c>
      <c r="G19753">
        <f>(D19753*E19753)*(1+Lookup!$F$2)</f>
        <v>94.486499999999992</v>
      </c>
      <c r="H19753">
        <v>69.989999999999995</v>
      </c>
      <c r="I19753" t="s">
        <v>4412</v>
      </c>
      <c r="J19753" t="s">
        <v>15</v>
      </c>
      <c r="K19753" t="s">
        <v>16</v>
      </c>
      <c r="L19753" t="s">
        <v>27</v>
      </c>
      <c r="M19753" t="s">
        <v>28</v>
      </c>
      <c r="O19753" t="s">
        <v>86</v>
      </c>
      <c r="P19753" t="s">
        <v>53</v>
      </c>
      <c r="Q19753" t="s">
        <v>87</v>
      </c>
      <c r="R19753" t="str">
        <f>IF(Table2[[#This Row],[Customer Type]] = "SC", "Store Contact", "Individuals")</f>
        <v>Individuals</v>
      </c>
      <c r="S19753">
        <f>VLOOKUP(Table2[[#This Row],[Product]],Table3[[Product Name]:[Price]],2,FALSE)</f>
        <v>41.994</v>
      </c>
      <c r="T19753" s="8" t="str">
        <f>INDEX(Table3[Product Line], MATCH(Table2[[#This Row],[Product]],Table3[Product Name],0))</f>
        <v>M</v>
      </c>
    </row>
    <row r="19754" spans="1:20" x14ac:dyDescent="0.45">
      <c r="A19754" s="19">
        <v>41744</v>
      </c>
      <c r="B19754" s="1">
        <v>41751</v>
      </c>
      <c r="C19754" s="1">
        <v>41756</v>
      </c>
      <c r="D19754">
        <v>1</v>
      </c>
      <c r="E19754">
        <v>69.989999999999995</v>
      </c>
      <c r="F19754">
        <f t="shared" si="308"/>
        <v>69.989999999999995</v>
      </c>
      <c r="G19754">
        <f>(D19754*E19754)*(1+Lookup!$F$2)</f>
        <v>94.486499999999992</v>
      </c>
      <c r="H19754">
        <v>69.989999999999995</v>
      </c>
      <c r="I19754" t="s">
        <v>4384</v>
      </c>
      <c r="J19754" t="s">
        <v>15</v>
      </c>
      <c r="K19754" t="s">
        <v>16</v>
      </c>
      <c r="L19754" t="s">
        <v>27</v>
      </c>
      <c r="M19754" t="s">
        <v>28</v>
      </c>
      <c r="O19754" t="s">
        <v>86</v>
      </c>
      <c r="P19754" t="s">
        <v>53</v>
      </c>
      <c r="Q19754" t="s">
        <v>87</v>
      </c>
      <c r="R19754" t="str">
        <f>IF(Table2[[#This Row],[Customer Type]] = "SC", "Store Contact", "Individuals")</f>
        <v>Individuals</v>
      </c>
      <c r="S19754">
        <f>VLOOKUP(Table2[[#This Row],[Product]],Table3[[Product Name]:[Price]],2,FALSE)</f>
        <v>41.994</v>
      </c>
      <c r="T19754" s="8" t="str">
        <f>INDEX(Table3[Product Line], MATCH(Table2[[#This Row],[Product]],Table3[Product Name],0))</f>
        <v>M</v>
      </c>
    </row>
    <row r="19755" spans="1:20" x14ac:dyDescent="0.45">
      <c r="A19755" s="19">
        <v>41744</v>
      </c>
      <c r="B19755" s="1">
        <v>41751</v>
      </c>
      <c r="C19755" s="1">
        <v>41756</v>
      </c>
      <c r="D19755">
        <v>1</v>
      </c>
      <c r="E19755">
        <v>69.989999999999995</v>
      </c>
      <c r="F19755">
        <f t="shared" si="308"/>
        <v>69.989999999999995</v>
      </c>
      <c r="G19755">
        <f>(D19755*E19755)*(1+Lookup!$F$2)</f>
        <v>94.486499999999992</v>
      </c>
      <c r="H19755">
        <v>69.989999999999995</v>
      </c>
      <c r="I19755" t="s">
        <v>4413</v>
      </c>
      <c r="J19755" t="s">
        <v>15</v>
      </c>
      <c r="K19755" t="s">
        <v>16</v>
      </c>
      <c r="L19755" t="s">
        <v>25</v>
      </c>
      <c r="M19755" t="s">
        <v>18</v>
      </c>
      <c r="O19755" t="s">
        <v>86</v>
      </c>
      <c r="P19755" t="s">
        <v>53</v>
      </c>
      <c r="Q19755" t="s">
        <v>87</v>
      </c>
      <c r="R19755" t="str">
        <f>IF(Table2[[#This Row],[Customer Type]] = "SC", "Store Contact", "Individuals")</f>
        <v>Individuals</v>
      </c>
      <c r="S19755">
        <f>VLOOKUP(Table2[[#This Row],[Product]],Table3[[Product Name]:[Price]],2,FALSE)</f>
        <v>41.994</v>
      </c>
      <c r="T19755" s="8" t="str">
        <f>INDEX(Table3[Product Line], MATCH(Table2[[#This Row],[Product]],Table3[Product Name],0))</f>
        <v>M</v>
      </c>
    </row>
    <row r="19756" spans="1:20" x14ac:dyDescent="0.45">
      <c r="A19756" s="19">
        <v>41744</v>
      </c>
      <c r="B19756" s="1">
        <v>41751</v>
      </c>
      <c r="C19756" s="1">
        <v>41756</v>
      </c>
      <c r="D19756">
        <v>1</v>
      </c>
      <c r="E19756">
        <v>120</v>
      </c>
      <c r="F19756">
        <f t="shared" si="308"/>
        <v>120</v>
      </c>
      <c r="G19756">
        <f>(D19756*E19756)*(1+Lookup!$F$2)</f>
        <v>162</v>
      </c>
      <c r="H19756">
        <v>120</v>
      </c>
      <c r="I19756" t="s">
        <v>4350</v>
      </c>
      <c r="J19756" t="s">
        <v>15</v>
      </c>
      <c r="K19756" t="s">
        <v>16</v>
      </c>
      <c r="L19756" t="s">
        <v>27</v>
      </c>
      <c r="M19756" t="s">
        <v>28</v>
      </c>
      <c r="O19756" t="s">
        <v>126</v>
      </c>
      <c r="P19756" t="s">
        <v>20</v>
      </c>
      <c r="Q19756" t="s">
        <v>127</v>
      </c>
      <c r="R19756" t="str">
        <f>IF(Table2[[#This Row],[Customer Type]] = "SC", "Store Contact", "Individuals")</f>
        <v>Individuals</v>
      </c>
      <c r="S19756">
        <f>VLOOKUP(Table2[[#This Row],[Product]],Table3[[Product Name]:[Price]],2,FALSE)</f>
        <v>72</v>
      </c>
      <c r="T19756" s="8" t="str">
        <f>INDEX(Table3[Product Line], MATCH(Table2[[#This Row],[Product]],Table3[Product Name],0))</f>
        <v>S</v>
      </c>
    </row>
    <row r="19757" spans="1:20" x14ac:dyDescent="0.45">
      <c r="A19757" s="19">
        <v>41744</v>
      </c>
      <c r="B19757" s="1">
        <v>41751</v>
      </c>
      <c r="C19757" s="1">
        <v>41756</v>
      </c>
      <c r="D19757">
        <v>1</v>
      </c>
      <c r="E19757">
        <v>120</v>
      </c>
      <c r="F19757">
        <f t="shared" si="308"/>
        <v>120</v>
      </c>
      <c r="G19757">
        <f>(D19757*E19757)*(1+Lookup!$F$2)</f>
        <v>162</v>
      </c>
      <c r="H19757">
        <v>120</v>
      </c>
      <c r="I19757" t="s">
        <v>4357</v>
      </c>
      <c r="J19757" t="s">
        <v>15</v>
      </c>
      <c r="K19757" t="s">
        <v>16</v>
      </c>
      <c r="L19757" t="s">
        <v>17</v>
      </c>
      <c r="M19757" t="s">
        <v>18</v>
      </c>
      <c r="O19757" t="s">
        <v>126</v>
      </c>
      <c r="P19757" t="s">
        <v>20</v>
      </c>
      <c r="Q19757" t="s">
        <v>127</v>
      </c>
      <c r="R19757" t="str">
        <f>IF(Table2[[#This Row],[Customer Type]] = "SC", "Store Contact", "Individuals")</f>
        <v>Individuals</v>
      </c>
      <c r="S19757">
        <f>VLOOKUP(Table2[[#This Row],[Product]],Table3[[Product Name]:[Price]],2,FALSE)</f>
        <v>72</v>
      </c>
      <c r="T19757" s="8" t="str">
        <f>INDEX(Table3[Product Line], MATCH(Table2[[#This Row],[Product]],Table3[Product Name],0))</f>
        <v>S</v>
      </c>
    </row>
    <row r="19758" spans="1:20" x14ac:dyDescent="0.45">
      <c r="A19758" s="19">
        <v>41744</v>
      </c>
      <c r="B19758" s="1">
        <v>41751</v>
      </c>
      <c r="C19758" s="1">
        <v>41756</v>
      </c>
      <c r="D19758">
        <v>1</v>
      </c>
      <c r="E19758">
        <v>120</v>
      </c>
      <c r="F19758">
        <f t="shared" si="308"/>
        <v>120</v>
      </c>
      <c r="G19758">
        <f>(D19758*E19758)*(1+Lookup!$F$2)</f>
        <v>162</v>
      </c>
      <c r="H19758">
        <v>120</v>
      </c>
      <c r="I19758" t="s">
        <v>4414</v>
      </c>
      <c r="J19758" t="s">
        <v>15</v>
      </c>
      <c r="K19758" t="s">
        <v>16</v>
      </c>
      <c r="L19758" t="s">
        <v>23</v>
      </c>
      <c r="M19758" t="s">
        <v>18</v>
      </c>
      <c r="O19758" t="s">
        <v>126</v>
      </c>
      <c r="P19758" t="s">
        <v>20</v>
      </c>
      <c r="Q19758" t="s">
        <v>127</v>
      </c>
      <c r="R19758" t="str">
        <f>IF(Table2[[#This Row],[Customer Type]] = "SC", "Store Contact", "Individuals")</f>
        <v>Individuals</v>
      </c>
      <c r="S19758">
        <f>VLOOKUP(Table2[[#This Row],[Product]],Table3[[Product Name]:[Price]],2,FALSE)</f>
        <v>72</v>
      </c>
      <c r="T19758" s="8" t="str">
        <f>INDEX(Table3[Product Line], MATCH(Table2[[#This Row],[Product]],Table3[Product Name],0))</f>
        <v>S</v>
      </c>
    </row>
    <row r="19759" spans="1:20" x14ac:dyDescent="0.45">
      <c r="A19759" s="19">
        <v>41744</v>
      </c>
      <c r="B19759" s="1">
        <v>41751</v>
      </c>
      <c r="C19759" s="1">
        <v>41756</v>
      </c>
      <c r="D19759">
        <v>1</v>
      </c>
      <c r="E19759">
        <v>539.99</v>
      </c>
      <c r="F19759">
        <f t="shared" si="308"/>
        <v>539.99</v>
      </c>
      <c r="G19759">
        <f>(D19759*E19759)*(1+Lookup!$F$2)</f>
        <v>728.98650000000009</v>
      </c>
      <c r="H19759">
        <v>539.99</v>
      </c>
      <c r="I19759" t="s">
        <v>4364</v>
      </c>
      <c r="J19759" t="s">
        <v>15</v>
      </c>
      <c r="K19759" t="s">
        <v>16</v>
      </c>
      <c r="L19759" t="s">
        <v>27</v>
      </c>
      <c r="M19759" t="s">
        <v>28</v>
      </c>
      <c r="O19759" t="s">
        <v>1043</v>
      </c>
      <c r="P19759" t="s">
        <v>1031</v>
      </c>
      <c r="Q19759" t="s">
        <v>1220</v>
      </c>
      <c r="R19759" t="str">
        <f>IF(Table2[[#This Row],[Customer Type]] = "SC", "Store Contact", "Individuals")</f>
        <v>Individuals</v>
      </c>
      <c r="S19759">
        <f>VLOOKUP(Table2[[#This Row],[Product]],Table3[[Product Name]:[Price]],2,FALSE)</f>
        <v>323.99400000000003</v>
      </c>
      <c r="T19759" s="8" t="str">
        <f>INDEX(Table3[Product Line], MATCH(Table2[[#This Row],[Product]],Table3[Product Name],0))</f>
        <v>M</v>
      </c>
    </row>
    <row r="19760" spans="1:20" x14ac:dyDescent="0.45">
      <c r="A19760" s="19">
        <v>41744</v>
      </c>
      <c r="B19760" s="1">
        <v>41751</v>
      </c>
      <c r="C19760" s="1">
        <v>41756</v>
      </c>
      <c r="D19760">
        <v>1</v>
      </c>
      <c r="E19760">
        <v>539.99</v>
      </c>
      <c r="F19760">
        <f t="shared" si="308"/>
        <v>539.99</v>
      </c>
      <c r="G19760">
        <f>(D19760*E19760)*(1+Lookup!$F$2)</f>
        <v>728.98650000000009</v>
      </c>
      <c r="H19760">
        <v>539.99</v>
      </c>
      <c r="I19760" t="s">
        <v>4397</v>
      </c>
      <c r="J19760" t="s">
        <v>15</v>
      </c>
      <c r="K19760" t="s">
        <v>16</v>
      </c>
      <c r="L19760" t="s">
        <v>27</v>
      </c>
      <c r="M19760" t="s">
        <v>28</v>
      </c>
      <c r="O19760" t="s">
        <v>1030</v>
      </c>
      <c r="P19760" t="s">
        <v>1031</v>
      </c>
      <c r="Q19760" t="s">
        <v>1036</v>
      </c>
      <c r="R19760" t="str">
        <f>IF(Table2[[#This Row],[Customer Type]] = "SC", "Store Contact", "Individuals")</f>
        <v>Individuals</v>
      </c>
      <c r="S19760">
        <f>VLOOKUP(Table2[[#This Row],[Product]],Table3[[Product Name]:[Price]],2,FALSE)</f>
        <v>323.99400000000003</v>
      </c>
      <c r="T19760" s="8" t="str">
        <f>INDEX(Table3[Product Line], MATCH(Table2[[#This Row],[Product]],Table3[Product Name],0))</f>
        <v>R</v>
      </c>
    </row>
    <row r="19761" spans="1:20" x14ac:dyDescent="0.45">
      <c r="A19761" s="19">
        <v>41744</v>
      </c>
      <c r="B19761" s="1">
        <v>41751</v>
      </c>
      <c r="C19761" s="1">
        <v>41756</v>
      </c>
      <c r="D19761">
        <v>1</v>
      </c>
      <c r="E19761">
        <v>539.99</v>
      </c>
      <c r="F19761">
        <f t="shared" si="308"/>
        <v>539.99</v>
      </c>
      <c r="G19761">
        <f>(D19761*E19761)*(1+Lookup!$F$2)</f>
        <v>728.98650000000009</v>
      </c>
      <c r="H19761">
        <v>539.99</v>
      </c>
      <c r="I19761" t="s">
        <v>4415</v>
      </c>
      <c r="J19761" t="s">
        <v>15</v>
      </c>
      <c r="K19761" t="s">
        <v>16</v>
      </c>
      <c r="L19761" t="s">
        <v>120</v>
      </c>
      <c r="M19761" t="s">
        <v>38</v>
      </c>
      <c r="O19761" t="s">
        <v>1030</v>
      </c>
      <c r="P19761" t="s">
        <v>1031</v>
      </c>
      <c r="Q19761" t="s">
        <v>1035</v>
      </c>
      <c r="R19761" t="str">
        <f>IF(Table2[[#This Row],[Customer Type]] = "SC", "Store Contact", "Individuals")</f>
        <v>Individuals</v>
      </c>
      <c r="S19761">
        <f>VLOOKUP(Table2[[#This Row],[Product]],Table3[[Product Name]:[Price]],2,FALSE)</f>
        <v>323.99400000000003</v>
      </c>
      <c r="T19761" s="8" t="str">
        <f>INDEX(Table3[Product Line], MATCH(Table2[[#This Row],[Product]],Table3[Product Name],0))</f>
        <v>R</v>
      </c>
    </row>
    <row r="19762" spans="1:20" x14ac:dyDescent="0.45">
      <c r="A19762" s="19">
        <v>41744</v>
      </c>
      <c r="B19762" s="1">
        <v>41751</v>
      </c>
      <c r="C19762" s="1">
        <v>41756</v>
      </c>
      <c r="D19762">
        <v>1</v>
      </c>
      <c r="E19762">
        <v>539.99</v>
      </c>
      <c r="F19762">
        <f t="shared" si="308"/>
        <v>539.99</v>
      </c>
      <c r="G19762">
        <f>(D19762*E19762)*(1+Lookup!$F$2)</f>
        <v>728.98650000000009</v>
      </c>
      <c r="H19762">
        <v>539.99</v>
      </c>
      <c r="I19762" t="s">
        <v>4359</v>
      </c>
      <c r="J19762" t="s">
        <v>15</v>
      </c>
      <c r="K19762" t="s">
        <v>16</v>
      </c>
      <c r="L19762" t="s">
        <v>99</v>
      </c>
      <c r="M19762" t="s">
        <v>38</v>
      </c>
      <c r="O19762" t="s">
        <v>1030</v>
      </c>
      <c r="P19762" t="s">
        <v>1031</v>
      </c>
      <c r="Q19762" t="s">
        <v>1035</v>
      </c>
      <c r="R19762" t="str">
        <f>IF(Table2[[#This Row],[Customer Type]] = "SC", "Store Contact", "Individuals")</f>
        <v>Individuals</v>
      </c>
      <c r="S19762">
        <f>VLOOKUP(Table2[[#This Row],[Product]],Table3[[Product Name]:[Price]],2,FALSE)</f>
        <v>323.99400000000003</v>
      </c>
      <c r="T19762" s="8" t="str">
        <f>INDEX(Table3[Product Line], MATCH(Table2[[#This Row],[Product]],Table3[Product Name],0))</f>
        <v>R</v>
      </c>
    </row>
    <row r="19763" spans="1:20" x14ac:dyDescent="0.45">
      <c r="A19763" s="19">
        <v>41744</v>
      </c>
      <c r="B19763" s="1">
        <v>41751</v>
      </c>
      <c r="C19763" s="1">
        <v>41756</v>
      </c>
      <c r="D19763">
        <v>1</v>
      </c>
      <c r="E19763">
        <v>539.99</v>
      </c>
      <c r="F19763">
        <f t="shared" si="308"/>
        <v>539.99</v>
      </c>
      <c r="G19763">
        <f>(D19763*E19763)*(1+Lookup!$F$2)</f>
        <v>728.98650000000009</v>
      </c>
      <c r="H19763">
        <v>539.99</v>
      </c>
      <c r="I19763" t="s">
        <v>4406</v>
      </c>
      <c r="J19763" t="s">
        <v>15</v>
      </c>
      <c r="K19763" t="s">
        <v>16</v>
      </c>
      <c r="L19763" t="s">
        <v>25</v>
      </c>
      <c r="M19763" t="s">
        <v>18</v>
      </c>
      <c r="O19763" t="s">
        <v>1030</v>
      </c>
      <c r="P19763" t="s">
        <v>1031</v>
      </c>
      <c r="Q19763" t="s">
        <v>1035</v>
      </c>
      <c r="R19763" t="str">
        <f>IF(Table2[[#This Row],[Customer Type]] = "SC", "Store Contact", "Individuals")</f>
        <v>Individuals</v>
      </c>
      <c r="S19763">
        <f>VLOOKUP(Table2[[#This Row],[Product]],Table3[[Product Name]:[Price]],2,FALSE)</f>
        <v>323.99400000000003</v>
      </c>
      <c r="T19763" s="8" t="str">
        <f>INDEX(Table3[Product Line], MATCH(Table2[[#This Row],[Product]],Table3[Product Name],0))</f>
        <v>R</v>
      </c>
    </row>
    <row r="19764" spans="1:20" x14ac:dyDescent="0.45">
      <c r="A19764" s="19">
        <v>41744</v>
      </c>
      <c r="B19764" s="1">
        <v>41751</v>
      </c>
      <c r="C19764" s="1">
        <v>41756</v>
      </c>
      <c r="D19764">
        <v>1</v>
      </c>
      <c r="E19764">
        <v>539.99</v>
      </c>
      <c r="F19764">
        <f t="shared" si="308"/>
        <v>539.99</v>
      </c>
      <c r="G19764">
        <f>(D19764*E19764)*(1+Lookup!$F$2)</f>
        <v>728.98650000000009</v>
      </c>
      <c r="H19764">
        <v>539.99</v>
      </c>
      <c r="I19764" t="s">
        <v>4378</v>
      </c>
      <c r="J19764" t="s">
        <v>15</v>
      </c>
      <c r="K19764" t="s">
        <v>16</v>
      </c>
      <c r="L19764" t="s">
        <v>25</v>
      </c>
      <c r="M19764" t="s">
        <v>18</v>
      </c>
      <c r="O19764" t="s">
        <v>1030</v>
      </c>
      <c r="P19764" t="s">
        <v>1031</v>
      </c>
      <c r="Q19764" t="s">
        <v>1032</v>
      </c>
      <c r="R19764" t="str">
        <f>IF(Table2[[#This Row],[Customer Type]] = "SC", "Store Contact", "Individuals")</f>
        <v>Individuals</v>
      </c>
      <c r="S19764">
        <f>VLOOKUP(Table2[[#This Row],[Product]],Table3[[Product Name]:[Price]],2,FALSE)</f>
        <v>323.99400000000003</v>
      </c>
      <c r="T19764" s="8" t="str">
        <f>INDEX(Table3[Product Line], MATCH(Table2[[#This Row],[Product]],Table3[Product Name],0))</f>
        <v>R</v>
      </c>
    </row>
    <row r="19765" spans="1:20" x14ac:dyDescent="0.45">
      <c r="A19765" s="19">
        <v>41744</v>
      </c>
      <c r="B19765" s="1">
        <v>41751</v>
      </c>
      <c r="C19765" s="1">
        <v>41756</v>
      </c>
      <c r="D19765">
        <v>1</v>
      </c>
      <c r="E19765">
        <v>539.99</v>
      </c>
      <c r="F19765">
        <f t="shared" si="308"/>
        <v>539.99</v>
      </c>
      <c r="G19765">
        <f>(D19765*E19765)*(1+Lookup!$F$2)</f>
        <v>728.98650000000009</v>
      </c>
      <c r="H19765">
        <v>539.99</v>
      </c>
      <c r="I19765" t="s">
        <v>4393</v>
      </c>
      <c r="J19765" t="s">
        <v>15</v>
      </c>
      <c r="K19765" t="s">
        <v>16</v>
      </c>
      <c r="L19765" t="s">
        <v>37</v>
      </c>
      <c r="M19765" t="s">
        <v>38</v>
      </c>
      <c r="O19765" t="s">
        <v>1030</v>
      </c>
      <c r="P19765" t="s">
        <v>1031</v>
      </c>
      <c r="Q19765" t="s">
        <v>1034</v>
      </c>
      <c r="R19765" t="str">
        <f>IF(Table2[[#This Row],[Customer Type]] = "SC", "Store Contact", "Individuals")</f>
        <v>Individuals</v>
      </c>
      <c r="S19765">
        <f>VLOOKUP(Table2[[#This Row],[Product]],Table3[[Product Name]:[Price]],2,FALSE)</f>
        <v>323.99400000000003</v>
      </c>
      <c r="T19765" s="8" t="str">
        <f>INDEX(Table3[Product Line], MATCH(Table2[[#This Row],[Product]],Table3[Product Name],0))</f>
        <v>R</v>
      </c>
    </row>
    <row r="19766" spans="1:20" x14ac:dyDescent="0.45">
      <c r="A19766" s="19">
        <v>41744</v>
      </c>
      <c r="B19766" s="1">
        <v>41751</v>
      </c>
      <c r="C19766" s="1">
        <v>41756</v>
      </c>
      <c r="D19766">
        <v>1</v>
      </c>
      <c r="E19766">
        <v>742.35</v>
      </c>
      <c r="F19766">
        <f t="shared" si="308"/>
        <v>742.35</v>
      </c>
      <c r="G19766">
        <f>(D19766*E19766)*(1+Lookup!$F$2)</f>
        <v>1002.1725000000001</v>
      </c>
      <c r="H19766">
        <v>742.35</v>
      </c>
      <c r="I19766" t="s">
        <v>4416</v>
      </c>
      <c r="J19766" t="s">
        <v>15</v>
      </c>
      <c r="K19766" t="s">
        <v>16</v>
      </c>
      <c r="L19766" t="s">
        <v>27</v>
      </c>
      <c r="M19766" t="s">
        <v>28</v>
      </c>
      <c r="O19766" t="s">
        <v>1037</v>
      </c>
      <c r="P19766" t="s">
        <v>1031</v>
      </c>
      <c r="Q19766" t="s">
        <v>2469</v>
      </c>
      <c r="R19766" t="str">
        <f>IF(Table2[[#This Row],[Customer Type]] = "SC", "Store Contact", "Individuals")</f>
        <v>Individuals</v>
      </c>
      <c r="S19766">
        <f>VLOOKUP(Table2[[#This Row],[Product]],Table3[[Product Name]:[Price]],2,FALSE)</f>
        <v>445.41</v>
      </c>
      <c r="T19766" s="8" t="str">
        <f>INDEX(Table3[Product Line], MATCH(Table2[[#This Row],[Product]],Table3[Product Name],0))</f>
        <v>T</v>
      </c>
    </row>
    <row r="19767" spans="1:20" x14ac:dyDescent="0.45">
      <c r="A19767" s="19">
        <v>41744</v>
      </c>
      <c r="B19767" s="1">
        <v>41751</v>
      </c>
      <c r="C19767" s="1">
        <v>41756</v>
      </c>
      <c r="D19767">
        <v>1</v>
      </c>
      <c r="E19767">
        <v>742.35</v>
      </c>
      <c r="F19767">
        <f t="shared" si="308"/>
        <v>742.35</v>
      </c>
      <c r="G19767">
        <f>(D19767*E19767)*(1+Lookup!$F$2)</f>
        <v>1002.1725000000001</v>
      </c>
      <c r="H19767">
        <v>742.35</v>
      </c>
      <c r="I19767" t="s">
        <v>4386</v>
      </c>
      <c r="J19767" t="s">
        <v>15</v>
      </c>
      <c r="K19767" t="s">
        <v>16</v>
      </c>
      <c r="L19767" t="s">
        <v>120</v>
      </c>
      <c r="M19767" t="s">
        <v>38</v>
      </c>
      <c r="O19767" t="s">
        <v>1037</v>
      </c>
      <c r="P19767" t="s">
        <v>1031</v>
      </c>
      <c r="Q19767" t="s">
        <v>1038</v>
      </c>
      <c r="R19767" t="str">
        <f>IF(Table2[[#This Row],[Customer Type]] = "SC", "Store Contact", "Individuals")</f>
        <v>Individuals</v>
      </c>
      <c r="S19767">
        <f>VLOOKUP(Table2[[#This Row],[Product]],Table3[[Product Name]:[Price]],2,FALSE)</f>
        <v>445.41</v>
      </c>
      <c r="T19767" s="8" t="str">
        <f>INDEX(Table3[Product Line], MATCH(Table2[[#This Row],[Product]],Table3[Product Name],0))</f>
        <v>T</v>
      </c>
    </row>
    <row r="19768" spans="1:20" x14ac:dyDescent="0.45">
      <c r="A19768" s="19">
        <v>41744</v>
      </c>
      <c r="B19768" s="1">
        <v>41751</v>
      </c>
      <c r="C19768" s="1">
        <v>41756</v>
      </c>
      <c r="D19768">
        <v>1</v>
      </c>
      <c r="E19768">
        <v>742.35</v>
      </c>
      <c r="F19768">
        <f t="shared" si="308"/>
        <v>742.35</v>
      </c>
      <c r="G19768">
        <f>(D19768*E19768)*(1+Lookup!$F$2)</f>
        <v>1002.1725000000001</v>
      </c>
      <c r="H19768">
        <v>742.35</v>
      </c>
      <c r="I19768" t="s">
        <v>4369</v>
      </c>
      <c r="J19768" t="s">
        <v>15</v>
      </c>
      <c r="K19768" t="s">
        <v>16</v>
      </c>
      <c r="L19768" t="s">
        <v>120</v>
      </c>
      <c r="M19768" t="s">
        <v>38</v>
      </c>
      <c r="O19768" t="s">
        <v>1037</v>
      </c>
      <c r="P19768" t="s">
        <v>1031</v>
      </c>
      <c r="Q19768" t="s">
        <v>1120</v>
      </c>
      <c r="R19768" t="str">
        <f>IF(Table2[[#This Row],[Customer Type]] = "SC", "Store Contact", "Individuals")</f>
        <v>Individuals</v>
      </c>
      <c r="S19768">
        <f>VLOOKUP(Table2[[#This Row],[Product]],Table3[[Product Name]:[Price]],2,FALSE)</f>
        <v>445.41</v>
      </c>
      <c r="T19768" s="8" t="str">
        <f>INDEX(Table3[Product Line], MATCH(Table2[[#This Row],[Product]],Table3[Product Name],0))</f>
        <v>T</v>
      </c>
    </row>
    <row r="19769" spans="1:20" x14ac:dyDescent="0.45">
      <c r="A19769" s="19">
        <v>41744</v>
      </c>
      <c r="B19769" s="1">
        <v>41751</v>
      </c>
      <c r="C19769" s="1">
        <v>41756</v>
      </c>
      <c r="D19769">
        <v>1</v>
      </c>
      <c r="E19769">
        <v>742.35</v>
      </c>
      <c r="F19769">
        <f t="shared" si="308"/>
        <v>742.35</v>
      </c>
      <c r="G19769">
        <f>(D19769*E19769)*(1+Lookup!$F$2)</f>
        <v>1002.1725000000001</v>
      </c>
      <c r="H19769">
        <v>742.35</v>
      </c>
      <c r="I19769" t="s">
        <v>4387</v>
      </c>
      <c r="J19769" t="s">
        <v>15</v>
      </c>
      <c r="K19769" t="s">
        <v>16</v>
      </c>
      <c r="L19769" t="s">
        <v>23</v>
      </c>
      <c r="M19769" t="s">
        <v>18</v>
      </c>
      <c r="O19769" t="s">
        <v>1037</v>
      </c>
      <c r="P19769" t="s">
        <v>1031</v>
      </c>
      <c r="Q19769" t="s">
        <v>1120</v>
      </c>
      <c r="R19769" t="str">
        <f>IF(Table2[[#This Row],[Customer Type]] = "SC", "Store Contact", "Individuals")</f>
        <v>Individuals</v>
      </c>
      <c r="S19769">
        <f>VLOOKUP(Table2[[#This Row],[Product]],Table3[[Product Name]:[Price]],2,FALSE)</f>
        <v>445.41</v>
      </c>
      <c r="T19769" s="8" t="str">
        <f>INDEX(Table3[Product Line], MATCH(Table2[[#This Row],[Product]],Table3[Product Name],0))</f>
        <v>T</v>
      </c>
    </row>
    <row r="19770" spans="1:20" x14ac:dyDescent="0.45">
      <c r="A19770" s="19">
        <v>41744</v>
      </c>
      <c r="B19770" s="1">
        <v>41751</v>
      </c>
      <c r="C19770" s="1">
        <v>41756</v>
      </c>
      <c r="D19770">
        <v>1</v>
      </c>
      <c r="E19770">
        <v>742.35</v>
      </c>
      <c r="F19770">
        <f t="shared" si="308"/>
        <v>742.35</v>
      </c>
      <c r="G19770">
        <f>(D19770*E19770)*(1+Lookup!$F$2)</f>
        <v>1002.1725000000001</v>
      </c>
      <c r="H19770">
        <v>742.35</v>
      </c>
      <c r="I19770" t="s">
        <v>3914</v>
      </c>
      <c r="J19770" t="s">
        <v>15</v>
      </c>
      <c r="K19770" t="s">
        <v>16</v>
      </c>
      <c r="L19770" t="s">
        <v>37</v>
      </c>
      <c r="M19770" t="s">
        <v>38</v>
      </c>
      <c r="O19770" t="s">
        <v>1037</v>
      </c>
      <c r="P19770" t="s">
        <v>1031</v>
      </c>
      <c r="Q19770" t="s">
        <v>1117</v>
      </c>
      <c r="R19770" t="str">
        <f>IF(Table2[[#This Row],[Customer Type]] = "SC", "Store Contact", "Individuals")</f>
        <v>Individuals</v>
      </c>
      <c r="S19770">
        <f>VLOOKUP(Table2[[#This Row],[Product]],Table3[[Product Name]:[Price]],2,FALSE)</f>
        <v>445.41</v>
      </c>
      <c r="T19770" s="8" t="str">
        <f>INDEX(Table3[Product Line], MATCH(Table2[[#This Row],[Product]],Table3[Product Name],0))</f>
        <v>T</v>
      </c>
    </row>
    <row r="19771" spans="1:20" x14ac:dyDescent="0.45">
      <c r="A19771" s="19">
        <v>41744</v>
      </c>
      <c r="B19771" s="1">
        <v>41751</v>
      </c>
      <c r="C19771" s="1">
        <v>41756</v>
      </c>
      <c r="D19771">
        <v>1</v>
      </c>
      <c r="E19771">
        <v>816.58500000000004</v>
      </c>
      <c r="F19771">
        <f t="shared" si="308"/>
        <v>816.58500000000004</v>
      </c>
      <c r="G19771">
        <f>(D19771*E19771)*(1+Lookup!$F$2)</f>
        <v>1102.38975</v>
      </c>
      <c r="H19771">
        <v>742.35</v>
      </c>
      <c r="I19771" t="s">
        <v>4363</v>
      </c>
      <c r="J19771" t="s">
        <v>15</v>
      </c>
      <c r="K19771" t="s">
        <v>985</v>
      </c>
      <c r="L19771" t="s">
        <v>27</v>
      </c>
      <c r="M19771" t="s">
        <v>28</v>
      </c>
      <c r="O19771" t="s">
        <v>1037</v>
      </c>
      <c r="P19771" t="s">
        <v>1031</v>
      </c>
      <c r="Q19771" t="s">
        <v>1038</v>
      </c>
      <c r="R19771" t="str">
        <f>IF(Table2[[#This Row],[Customer Type]] = "SC", "Store Contact", "Individuals")</f>
        <v>Individuals</v>
      </c>
      <c r="S19771">
        <f>VLOOKUP(Table2[[#This Row],[Product]],Table3[[Product Name]:[Price]],2,FALSE)</f>
        <v>445.41</v>
      </c>
      <c r="T19771" s="8" t="str">
        <f>INDEX(Table3[Product Line], MATCH(Table2[[#This Row],[Product]],Table3[Product Name],0))</f>
        <v>T</v>
      </c>
    </row>
    <row r="19772" spans="1:20" x14ac:dyDescent="0.45">
      <c r="A19772" s="19">
        <v>41744</v>
      </c>
      <c r="B19772" s="1">
        <v>41751</v>
      </c>
      <c r="C19772" s="1">
        <v>41756</v>
      </c>
      <c r="D19772">
        <v>1</v>
      </c>
      <c r="E19772">
        <v>769.49</v>
      </c>
      <c r="F19772">
        <f t="shared" si="308"/>
        <v>769.49</v>
      </c>
      <c r="G19772">
        <f>(D19772*E19772)*(1+Lookup!$F$2)</f>
        <v>1038.8115</v>
      </c>
      <c r="H19772">
        <v>769.49</v>
      </c>
      <c r="I19772" t="s">
        <v>4353</v>
      </c>
      <c r="J19772" t="s">
        <v>15</v>
      </c>
      <c r="K19772" t="s">
        <v>16</v>
      </c>
      <c r="L19772" t="s">
        <v>23</v>
      </c>
      <c r="M19772" t="s">
        <v>18</v>
      </c>
      <c r="O19772" t="s">
        <v>1043</v>
      </c>
      <c r="P19772" t="s">
        <v>1031</v>
      </c>
      <c r="Q19772" t="s">
        <v>1123</v>
      </c>
      <c r="R19772" t="str">
        <f>IF(Table2[[#This Row],[Customer Type]] = "SC", "Store Contact", "Individuals")</f>
        <v>Individuals</v>
      </c>
      <c r="S19772">
        <f>VLOOKUP(Table2[[#This Row],[Product]],Table3[[Product Name]:[Price]],2,FALSE)</f>
        <v>461.69400000000002</v>
      </c>
      <c r="T19772" s="8" t="str">
        <f>INDEX(Table3[Product Line], MATCH(Table2[[#This Row],[Product]],Table3[Product Name],0))</f>
        <v>M</v>
      </c>
    </row>
    <row r="19773" spans="1:20" x14ac:dyDescent="0.45">
      <c r="A19773" s="19">
        <v>41744</v>
      </c>
      <c r="B19773" s="1">
        <v>41751</v>
      </c>
      <c r="C19773" s="1">
        <v>41756</v>
      </c>
      <c r="D19773">
        <v>1</v>
      </c>
      <c r="E19773">
        <v>769.49</v>
      </c>
      <c r="F19773">
        <f t="shared" si="308"/>
        <v>769.49</v>
      </c>
      <c r="G19773">
        <f>(D19773*E19773)*(1+Lookup!$F$2)</f>
        <v>1038.8115</v>
      </c>
      <c r="H19773">
        <v>769.49</v>
      </c>
      <c r="I19773" t="s">
        <v>4413</v>
      </c>
      <c r="J19773" t="s">
        <v>15</v>
      </c>
      <c r="K19773" t="s">
        <v>16</v>
      </c>
      <c r="L19773" t="s">
        <v>25</v>
      </c>
      <c r="M19773" t="s">
        <v>18</v>
      </c>
      <c r="O19773" t="s">
        <v>1043</v>
      </c>
      <c r="P19773" t="s">
        <v>1031</v>
      </c>
      <c r="Q19773" t="s">
        <v>1122</v>
      </c>
      <c r="R19773" t="str">
        <f>IF(Table2[[#This Row],[Customer Type]] = "SC", "Store Contact", "Individuals")</f>
        <v>Individuals</v>
      </c>
      <c r="S19773">
        <f>VLOOKUP(Table2[[#This Row],[Product]],Table3[[Product Name]:[Price]],2,FALSE)</f>
        <v>461.69400000000002</v>
      </c>
      <c r="T19773" s="8" t="str">
        <f>INDEX(Table3[Product Line], MATCH(Table2[[#This Row],[Product]],Table3[Product Name],0))</f>
        <v>M</v>
      </c>
    </row>
    <row r="19774" spans="1:20" x14ac:dyDescent="0.45">
      <c r="A19774" s="19">
        <v>41744</v>
      </c>
      <c r="B19774" s="1">
        <v>41751</v>
      </c>
      <c r="C19774" s="1">
        <v>41756</v>
      </c>
      <c r="D19774">
        <v>1</v>
      </c>
      <c r="E19774">
        <v>1120.49</v>
      </c>
      <c r="F19774">
        <f t="shared" si="308"/>
        <v>1120.49</v>
      </c>
      <c r="G19774">
        <f>(D19774*E19774)*(1+Lookup!$F$2)</f>
        <v>1512.6615000000002</v>
      </c>
      <c r="H19774">
        <v>1120.49</v>
      </c>
      <c r="I19774" t="s">
        <v>4401</v>
      </c>
      <c r="J19774" t="s">
        <v>15</v>
      </c>
      <c r="K19774" t="s">
        <v>16</v>
      </c>
      <c r="L19774" t="s">
        <v>120</v>
      </c>
      <c r="M19774" t="s">
        <v>38</v>
      </c>
      <c r="O19774" t="s">
        <v>1030</v>
      </c>
      <c r="P19774" t="s">
        <v>1031</v>
      </c>
      <c r="Q19774" t="s">
        <v>1040</v>
      </c>
      <c r="R19774" t="str">
        <f>IF(Table2[[#This Row],[Customer Type]] = "SC", "Store Contact", "Individuals")</f>
        <v>Individuals</v>
      </c>
      <c r="S19774">
        <f>VLOOKUP(Table2[[#This Row],[Product]],Table3[[Product Name]:[Price]],2,FALSE)</f>
        <v>672.29399999999998</v>
      </c>
      <c r="T19774" s="8" t="str">
        <f>INDEX(Table3[Product Line], MATCH(Table2[[#This Row],[Product]],Table3[Product Name],0))</f>
        <v>R</v>
      </c>
    </row>
    <row r="19775" spans="1:20" x14ac:dyDescent="0.45">
      <c r="A19775" s="19">
        <v>41744</v>
      </c>
      <c r="B19775" s="1">
        <v>41751</v>
      </c>
      <c r="C19775" s="1">
        <v>41756</v>
      </c>
      <c r="D19775">
        <v>1</v>
      </c>
      <c r="E19775">
        <v>1120.49</v>
      </c>
      <c r="F19775">
        <f t="shared" si="308"/>
        <v>1120.49</v>
      </c>
      <c r="G19775">
        <f>(D19775*E19775)*(1+Lookup!$F$2)</f>
        <v>1512.6615000000002</v>
      </c>
      <c r="H19775">
        <v>1120.49</v>
      </c>
      <c r="I19775" t="s">
        <v>4417</v>
      </c>
      <c r="J19775" t="s">
        <v>15</v>
      </c>
      <c r="K19775" t="s">
        <v>16</v>
      </c>
      <c r="L19775" t="s">
        <v>99</v>
      </c>
      <c r="M19775" t="s">
        <v>38</v>
      </c>
      <c r="O19775" t="s">
        <v>1030</v>
      </c>
      <c r="P19775" t="s">
        <v>1031</v>
      </c>
      <c r="Q19775" t="s">
        <v>1040</v>
      </c>
      <c r="R19775" t="str">
        <f>IF(Table2[[#This Row],[Customer Type]] = "SC", "Store Contact", "Individuals")</f>
        <v>Individuals</v>
      </c>
      <c r="S19775">
        <f>VLOOKUP(Table2[[#This Row],[Product]],Table3[[Product Name]:[Price]],2,FALSE)</f>
        <v>672.29399999999998</v>
      </c>
      <c r="T19775" s="8" t="str">
        <f>INDEX(Table3[Product Line], MATCH(Table2[[#This Row],[Product]],Table3[Product Name],0))</f>
        <v>R</v>
      </c>
    </row>
    <row r="19776" spans="1:20" x14ac:dyDescent="0.45">
      <c r="A19776" s="19">
        <v>41744</v>
      </c>
      <c r="B19776" s="1">
        <v>41751</v>
      </c>
      <c r="C19776" s="1">
        <v>41756</v>
      </c>
      <c r="D19776">
        <v>1</v>
      </c>
      <c r="E19776">
        <v>1120.49</v>
      </c>
      <c r="F19776">
        <f t="shared" si="308"/>
        <v>1120.49</v>
      </c>
      <c r="G19776">
        <f>(D19776*E19776)*(1+Lookup!$F$2)</f>
        <v>1512.6615000000002</v>
      </c>
      <c r="H19776">
        <v>1120.49</v>
      </c>
      <c r="I19776" t="s">
        <v>4392</v>
      </c>
      <c r="J19776" t="s">
        <v>15</v>
      </c>
      <c r="K19776" t="s">
        <v>16</v>
      </c>
      <c r="L19776" t="s">
        <v>99</v>
      </c>
      <c r="M19776" t="s">
        <v>38</v>
      </c>
      <c r="O19776" t="s">
        <v>1030</v>
      </c>
      <c r="P19776" t="s">
        <v>1031</v>
      </c>
      <c r="Q19776" t="s">
        <v>1125</v>
      </c>
      <c r="R19776" t="str">
        <f>IF(Table2[[#This Row],[Customer Type]] = "SC", "Store Contact", "Individuals")</f>
        <v>Individuals</v>
      </c>
      <c r="S19776">
        <f>VLOOKUP(Table2[[#This Row],[Product]],Table3[[Product Name]:[Price]],2,FALSE)</f>
        <v>672.29399999999998</v>
      </c>
      <c r="T19776" s="8" t="str">
        <f>INDEX(Table3[Product Line], MATCH(Table2[[#This Row],[Product]],Table3[Product Name],0))</f>
        <v>R</v>
      </c>
    </row>
    <row r="19777" spans="1:20" x14ac:dyDescent="0.45">
      <c r="A19777" s="19">
        <v>41744</v>
      </c>
      <c r="B19777" s="1">
        <v>41751</v>
      </c>
      <c r="C19777" s="1">
        <v>41756</v>
      </c>
      <c r="D19777">
        <v>1</v>
      </c>
      <c r="E19777">
        <v>1120.49</v>
      </c>
      <c r="F19777">
        <f t="shared" si="308"/>
        <v>1120.49</v>
      </c>
      <c r="G19777">
        <f>(D19777*E19777)*(1+Lookup!$F$2)</f>
        <v>1512.6615000000002</v>
      </c>
      <c r="H19777">
        <v>1120.49</v>
      </c>
      <c r="I19777" t="s">
        <v>4402</v>
      </c>
      <c r="J19777" t="s">
        <v>15</v>
      </c>
      <c r="K19777" t="s">
        <v>16</v>
      </c>
      <c r="L19777" t="s">
        <v>23</v>
      </c>
      <c r="M19777" t="s">
        <v>18</v>
      </c>
      <c r="O19777" t="s">
        <v>1030</v>
      </c>
      <c r="P19777" t="s">
        <v>1031</v>
      </c>
      <c r="Q19777" t="s">
        <v>1124</v>
      </c>
      <c r="R19777" t="str">
        <f>IF(Table2[[#This Row],[Customer Type]] = "SC", "Store Contact", "Individuals")</f>
        <v>Individuals</v>
      </c>
      <c r="S19777">
        <f>VLOOKUP(Table2[[#This Row],[Product]],Table3[[Product Name]:[Price]],2,FALSE)</f>
        <v>672.29399999999998</v>
      </c>
      <c r="T19777" s="8" t="str">
        <f>INDEX(Table3[Product Line], MATCH(Table2[[#This Row],[Product]],Table3[Product Name],0))</f>
        <v>R</v>
      </c>
    </row>
    <row r="19778" spans="1:20" x14ac:dyDescent="0.45">
      <c r="A19778" s="19">
        <v>41744</v>
      </c>
      <c r="B19778" s="1">
        <v>41751</v>
      </c>
      <c r="C19778" s="1">
        <v>41756</v>
      </c>
      <c r="D19778">
        <v>1</v>
      </c>
      <c r="E19778">
        <v>1120.49</v>
      </c>
      <c r="F19778">
        <f t="shared" si="308"/>
        <v>1120.49</v>
      </c>
      <c r="G19778">
        <f>(D19778*E19778)*(1+Lookup!$F$2)</f>
        <v>1512.6615000000002</v>
      </c>
      <c r="H19778">
        <v>1120.49</v>
      </c>
      <c r="I19778" t="s">
        <v>4418</v>
      </c>
      <c r="J19778" t="s">
        <v>15</v>
      </c>
      <c r="K19778" t="s">
        <v>16</v>
      </c>
      <c r="L19778" t="s">
        <v>25</v>
      </c>
      <c r="M19778" t="s">
        <v>18</v>
      </c>
      <c r="O19778" t="s">
        <v>1030</v>
      </c>
      <c r="P19778" t="s">
        <v>1031</v>
      </c>
      <c r="Q19778" t="s">
        <v>1226</v>
      </c>
      <c r="R19778" t="str">
        <f>IF(Table2[[#This Row],[Customer Type]] = "SC", "Store Contact", "Individuals")</f>
        <v>Individuals</v>
      </c>
      <c r="S19778">
        <f>VLOOKUP(Table2[[#This Row],[Product]],Table3[[Product Name]:[Price]],2,FALSE)</f>
        <v>672.29399999999998</v>
      </c>
      <c r="T19778" s="8" t="str">
        <f>INDEX(Table3[Product Line], MATCH(Table2[[#This Row],[Product]],Table3[Product Name],0))</f>
        <v>R</v>
      </c>
    </row>
    <row r="19779" spans="1:20" x14ac:dyDescent="0.45">
      <c r="A19779" s="19">
        <v>41744</v>
      </c>
      <c r="B19779" s="1">
        <v>41751</v>
      </c>
      <c r="C19779" s="1">
        <v>41756</v>
      </c>
      <c r="D19779">
        <v>1</v>
      </c>
      <c r="E19779">
        <v>1120.49</v>
      </c>
      <c r="F19779">
        <f t="shared" ref="F19779:F19842" si="309">D19779*E19779</f>
        <v>1120.49</v>
      </c>
      <c r="G19779">
        <f>(D19779*E19779)*(1+Lookup!$F$2)</f>
        <v>1512.6615000000002</v>
      </c>
      <c r="H19779">
        <v>1120.49</v>
      </c>
      <c r="I19779" t="s">
        <v>4405</v>
      </c>
      <c r="J19779" t="s">
        <v>15</v>
      </c>
      <c r="K19779" t="s">
        <v>16</v>
      </c>
      <c r="L19779" t="s">
        <v>25</v>
      </c>
      <c r="M19779" t="s">
        <v>18</v>
      </c>
      <c r="O19779" t="s">
        <v>1030</v>
      </c>
      <c r="P19779" t="s">
        <v>1031</v>
      </c>
      <c r="Q19779" t="s">
        <v>1226</v>
      </c>
      <c r="R19779" t="str">
        <f>IF(Table2[[#This Row],[Customer Type]] = "SC", "Store Contact", "Individuals")</f>
        <v>Individuals</v>
      </c>
      <c r="S19779">
        <f>VLOOKUP(Table2[[#This Row],[Product]],Table3[[Product Name]:[Price]],2,FALSE)</f>
        <v>672.29399999999998</v>
      </c>
      <c r="T19779" s="8" t="str">
        <f>INDEX(Table3[Product Line], MATCH(Table2[[#This Row],[Product]],Table3[Product Name],0))</f>
        <v>R</v>
      </c>
    </row>
    <row r="19780" spans="1:20" x14ac:dyDescent="0.45">
      <c r="A19780" s="19">
        <v>41744</v>
      </c>
      <c r="B19780" s="1">
        <v>41751</v>
      </c>
      <c r="C19780" s="1">
        <v>41756</v>
      </c>
      <c r="D19780">
        <v>1</v>
      </c>
      <c r="E19780">
        <v>1700.99</v>
      </c>
      <c r="F19780">
        <f t="shared" si="309"/>
        <v>1700.99</v>
      </c>
      <c r="G19780">
        <f>(D19780*E19780)*(1+Lookup!$F$2)</f>
        <v>2296.3365000000003</v>
      </c>
      <c r="H19780">
        <v>1700.99</v>
      </c>
      <c r="I19780" t="s">
        <v>4398</v>
      </c>
      <c r="J19780" t="s">
        <v>15</v>
      </c>
      <c r="K19780" t="s">
        <v>16</v>
      </c>
      <c r="L19780" t="s">
        <v>27</v>
      </c>
      <c r="M19780" t="s">
        <v>28</v>
      </c>
      <c r="O19780" t="s">
        <v>1030</v>
      </c>
      <c r="P19780" t="s">
        <v>1031</v>
      </c>
      <c r="Q19780" t="s">
        <v>1130</v>
      </c>
      <c r="R19780" t="str">
        <f>IF(Table2[[#This Row],[Customer Type]] = "SC", "Store Contact", "Individuals")</f>
        <v>Individuals</v>
      </c>
      <c r="S19780">
        <f>VLOOKUP(Table2[[#This Row],[Product]],Table3[[Product Name]:[Price]],2,FALSE)</f>
        <v>1020.5940000000001</v>
      </c>
      <c r="T19780" s="8" t="str">
        <f>INDEX(Table3[Product Line], MATCH(Table2[[#This Row],[Product]],Table3[Product Name],0))</f>
        <v>R</v>
      </c>
    </row>
    <row r="19781" spans="1:20" x14ac:dyDescent="0.45">
      <c r="A19781" s="19">
        <v>41744</v>
      </c>
      <c r="B19781" s="1">
        <v>41751</v>
      </c>
      <c r="C19781" s="1">
        <v>41756</v>
      </c>
      <c r="D19781">
        <v>1</v>
      </c>
      <c r="E19781">
        <v>1700.99</v>
      </c>
      <c r="F19781">
        <f t="shared" si="309"/>
        <v>1700.99</v>
      </c>
      <c r="G19781">
        <f>(D19781*E19781)*(1+Lookup!$F$2)</f>
        <v>2296.3365000000003</v>
      </c>
      <c r="H19781">
        <v>1700.99</v>
      </c>
      <c r="I19781" t="s">
        <v>4395</v>
      </c>
      <c r="J19781" t="s">
        <v>15</v>
      </c>
      <c r="K19781" t="s">
        <v>16</v>
      </c>
      <c r="L19781" t="s">
        <v>27</v>
      </c>
      <c r="M19781" t="s">
        <v>28</v>
      </c>
      <c r="O19781" t="s">
        <v>1030</v>
      </c>
      <c r="P19781" t="s">
        <v>1031</v>
      </c>
      <c r="Q19781" t="s">
        <v>1302</v>
      </c>
      <c r="R19781" t="str">
        <f>IF(Table2[[#This Row],[Customer Type]] = "SC", "Store Contact", "Individuals")</f>
        <v>Individuals</v>
      </c>
      <c r="S19781">
        <f>VLOOKUP(Table2[[#This Row],[Product]],Table3[[Product Name]:[Price]],2,FALSE)</f>
        <v>1020.5940000000001</v>
      </c>
      <c r="T19781" s="8" t="str">
        <f>INDEX(Table3[Product Line], MATCH(Table2[[#This Row],[Product]],Table3[Product Name],0))</f>
        <v>R</v>
      </c>
    </row>
    <row r="19782" spans="1:20" x14ac:dyDescent="0.45">
      <c r="A19782" s="19">
        <v>41744</v>
      </c>
      <c r="B19782" s="1">
        <v>41751</v>
      </c>
      <c r="C19782" s="1">
        <v>41756</v>
      </c>
      <c r="D19782">
        <v>1</v>
      </c>
      <c r="E19782">
        <v>1700.99</v>
      </c>
      <c r="F19782">
        <f t="shared" si="309"/>
        <v>1700.99</v>
      </c>
      <c r="G19782">
        <f>(D19782*E19782)*(1+Lookup!$F$2)</f>
        <v>2296.3365000000003</v>
      </c>
      <c r="H19782">
        <v>1700.99</v>
      </c>
      <c r="I19782" t="s">
        <v>4410</v>
      </c>
      <c r="J19782" t="s">
        <v>15</v>
      </c>
      <c r="K19782" t="s">
        <v>16</v>
      </c>
      <c r="L19782" t="s">
        <v>25</v>
      </c>
      <c r="M19782" t="s">
        <v>18</v>
      </c>
      <c r="O19782" t="s">
        <v>1030</v>
      </c>
      <c r="P19782" t="s">
        <v>1031</v>
      </c>
      <c r="Q19782" t="s">
        <v>1131</v>
      </c>
      <c r="R19782" t="str">
        <f>IF(Table2[[#This Row],[Customer Type]] = "SC", "Store Contact", "Individuals")</f>
        <v>Individuals</v>
      </c>
      <c r="S19782">
        <f>VLOOKUP(Table2[[#This Row],[Product]],Table3[[Product Name]:[Price]],2,FALSE)</f>
        <v>1020.5940000000001</v>
      </c>
      <c r="T19782" s="8" t="str">
        <f>INDEX(Table3[Product Line], MATCH(Table2[[#This Row],[Product]],Table3[Product Name],0))</f>
        <v>R</v>
      </c>
    </row>
    <row r="19783" spans="1:20" x14ac:dyDescent="0.45">
      <c r="A19783" s="19">
        <v>41744</v>
      </c>
      <c r="B19783" s="1">
        <v>41751</v>
      </c>
      <c r="C19783" s="1">
        <v>41756</v>
      </c>
      <c r="D19783">
        <v>1</v>
      </c>
      <c r="E19783">
        <v>2294.9899999999998</v>
      </c>
      <c r="F19783">
        <f t="shared" si="309"/>
        <v>2294.9899999999998</v>
      </c>
      <c r="G19783">
        <f>(D19783*E19783)*(1+Lookup!$F$2)</f>
        <v>3098.2365</v>
      </c>
      <c r="H19783">
        <v>2294.9899999999998</v>
      </c>
      <c r="I19783" t="s">
        <v>4351</v>
      </c>
      <c r="J19783" t="s">
        <v>15</v>
      </c>
      <c r="K19783" t="s">
        <v>16</v>
      </c>
      <c r="L19783" t="s">
        <v>23</v>
      </c>
      <c r="M19783" t="s">
        <v>18</v>
      </c>
      <c r="O19783" t="s">
        <v>1043</v>
      </c>
      <c r="P19783" t="s">
        <v>1031</v>
      </c>
      <c r="Q19783" t="s">
        <v>1045</v>
      </c>
      <c r="R19783" t="str">
        <f>IF(Table2[[#This Row],[Customer Type]] = "SC", "Store Contact", "Individuals")</f>
        <v>Individuals</v>
      </c>
      <c r="S19783">
        <f>VLOOKUP(Table2[[#This Row],[Product]],Table3[[Product Name]:[Price]],2,FALSE)</f>
        <v>1376.9939999999999</v>
      </c>
      <c r="T19783" s="8" t="str">
        <f>INDEX(Table3[Product Line], MATCH(Table2[[#This Row],[Product]],Table3[Product Name],0))</f>
        <v>M</v>
      </c>
    </row>
    <row r="19784" spans="1:20" x14ac:dyDescent="0.45">
      <c r="A19784" s="19">
        <v>41744</v>
      </c>
      <c r="B19784" s="1">
        <v>41751</v>
      </c>
      <c r="C19784" s="1">
        <v>41756</v>
      </c>
      <c r="D19784">
        <v>1</v>
      </c>
      <c r="E19784">
        <v>2294.9899999999998</v>
      </c>
      <c r="F19784">
        <f t="shared" si="309"/>
        <v>2294.9899999999998</v>
      </c>
      <c r="G19784">
        <f>(D19784*E19784)*(1+Lookup!$F$2)</f>
        <v>3098.2365</v>
      </c>
      <c r="H19784">
        <v>2294.9899999999998</v>
      </c>
      <c r="I19784" t="s">
        <v>4370</v>
      </c>
      <c r="J19784" t="s">
        <v>15</v>
      </c>
      <c r="K19784" t="s">
        <v>16</v>
      </c>
      <c r="L19784" t="s">
        <v>23</v>
      </c>
      <c r="M19784" t="s">
        <v>18</v>
      </c>
      <c r="O19784" t="s">
        <v>1043</v>
      </c>
      <c r="P19784" t="s">
        <v>1031</v>
      </c>
      <c r="Q19784" t="s">
        <v>1045</v>
      </c>
      <c r="R19784" t="str">
        <f>IF(Table2[[#This Row],[Customer Type]] = "SC", "Store Contact", "Individuals")</f>
        <v>Individuals</v>
      </c>
      <c r="S19784">
        <f>VLOOKUP(Table2[[#This Row],[Product]],Table3[[Product Name]:[Price]],2,FALSE)</f>
        <v>1376.9939999999999</v>
      </c>
      <c r="T19784" s="8" t="str">
        <f>INDEX(Table3[Product Line], MATCH(Table2[[#This Row],[Product]],Table3[Product Name],0))</f>
        <v>M</v>
      </c>
    </row>
    <row r="19785" spans="1:20" x14ac:dyDescent="0.45">
      <c r="A19785" s="19">
        <v>41744</v>
      </c>
      <c r="B19785" s="1">
        <v>41751</v>
      </c>
      <c r="C19785" s="1">
        <v>41756</v>
      </c>
      <c r="D19785">
        <v>1</v>
      </c>
      <c r="E19785">
        <v>2294.9899999999998</v>
      </c>
      <c r="F19785">
        <f t="shared" si="309"/>
        <v>2294.9899999999998</v>
      </c>
      <c r="G19785">
        <f>(D19785*E19785)*(1+Lookup!$F$2)</f>
        <v>3098.2365</v>
      </c>
      <c r="H19785">
        <v>2294.9899999999998</v>
      </c>
      <c r="I19785" t="s">
        <v>4371</v>
      </c>
      <c r="J19785" t="s">
        <v>15</v>
      </c>
      <c r="K19785" t="s">
        <v>16</v>
      </c>
      <c r="L19785" t="s">
        <v>23</v>
      </c>
      <c r="M19785" t="s">
        <v>18</v>
      </c>
      <c r="O19785" t="s">
        <v>1043</v>
      </c>
      <c r="P19785" t="s">
        <v>1031</v>
      </c>
      <c r="Q19785" t="s">
        <v>1045</v>
      </c>
      <c r="R19785" t="str">
        <f>IF(Table2[[#This Row],[Customer Type]] = "SC", "Store Contact", "Individuals")</f>
        <v>Individuals</v>
      </c>
      <c r="S19785">
        <f>VLOOKUP(Table2[[#This Row],[Product]],Table3[[Product Name]:[Price]],2,FALSE)</f>
        <v>1376.9939999999999</v>
      </c>
      <c r="T19785" s="8" t="str">
        <f>INDEX(Table3[Product Line], MATCH(Table2[[#This Row],[Product]],Table3[Product Name],0))</f>
        <v>M</v>
      </c>
    </row>
    <row r="19786" spans="1:20" x14ac:dyDescent="0.45">
      <c r="A19786" s="19">
        <v>41744</v>
      </c>
      <c r="B19786" s="1">
        <v>41751</v>
      </c>
      <c r="C19786" s="1">
        <v>41756</v>
      </c>
      <c r="D19786">
        <v>1</v>
      </c>
      <c r="E19786">
        <v>2294.9899999999998</v>
      </c>
      <c r="F19786">
        <f t="shared" si="309"/>
        <v>2294.9899999999998</v>
      </c>
      <c r="G19786">
        <f>(D19786*E19786)*(1+Lookup!$F$2)</f>
        <v>3098.2365</v>
      </c>
      <c r="H19786">
        <v>2294.9899999999998</v>
      </c>
      <c r="I19786" t="s">
        <v>4414</v>
      </c>
      <c r="J19786" t="s">
        <v>15</v>
      </c>
      <c r="K19786" t="s">
        <v>16</v>
      </c>
      <c r="L19786" t="s">
        <v>23</v>
      </c>
      <c r="M19786" t="s">
        <v>18</v>
      </c>
      <c r="O19786" t="s">
        <v>1043</v>
      </c>
      <c r="P19786" t="s">
        <v>1031</v>
      </c>
      <c r="Q19786" t="s">
        <v>1044</v>
      </c>
      <c r="R19786" t="str">
        <f>IF(Table2[[#This Row],[Customer Type]] = "SC", "Store Contact", "Individuals")</f>
        <v>Individuals</v>
      </c>
      <c r="S19786">
        <f>VLOOKUP(Table2[[#This Row],[Product]],Table3[[Product Name]:[Price]],2,FALSE)</f>
        <v>1376.9939999999999</v>
      </c>
      <c r="T19786" s="8" t="str">
        <f>INDEX(Table3[Product Line], MATCH(Table2[[#This Row],[Product]],Table3[Product Name],0))</f>
        <v>M</v>
      </c>
    </row>
    <row r="19787" spans="1:20" x14ac:dyDescent="0.45">
      <c r="A19787" s="19">
        <v>41744</v>
      </c>
      <c r="B19787" s="1">
        <v>41751</v>
      </c>
      <c r="C19787" s="1">
        <v>41756</v>
      </c>
      <c r="D19787">
        <v>1</v>
      </c>
      <c r="E19787">
        <v>2294.9899999999998</v>
      </c>
      <c r="F19787">
        <f t="shared" si="309"/>
        <v>2294.9899999999998</v>
      </c>
      <c r="G19787">
        <f>(D19787*E19787)*(1+Lookup!$F$2)</f>
        <v>3098.2365</v>
      </c>
      <c r="H19787">
        <v>2294.9899999999998</v>
      </c>
      <c r="I19787" t="s">
        <v>4377</v>
      </c>
      <c r="J19787" t="s">
        <v>15</v>
      </c>
      <c r="K19787" t="s">
        <v>16</v>
      </c>
      <c r="L19787" t="s">
        <v>616</v>
      </c>
      <c r="M19787" t="s">
        <v>18</v>
      </c>
      <c r="O19787" t="s">
        <v>1043</v>
      </c>
      <c r="P19787" t="s">
        <v>1031</v>
      </c>
      <c r="Q19787" t="s">
        <v>1045</v>
      </c>
      <c r="R19787" t="str">
        <f>IF(Table2[[#This Row],[Customer Type]] = "SC", "Store Contact", "Individuals")</f>
        <v>Individuals</v>
      </c>
      <c r="S19787">
        <f>VLOOKUP(Table2[[#This Row],[Product]],Table3[[Product Name]:[Price]],2,FALSE)</f>
        <v>1376.9939999999999</v>
      </c>
      <c r="T19787" s="8" t="str">
        <f>INDEX(Table3[Product Line], MATCH(Table2[[#This Row],[Product]],Table3[Product Name],0))</f>
        <v>M</v>
      </c>
    </row>
    <row r="19788" spans="1:20" x14ac:dyDescent="0.45">
      <c r="A19788" s="19">
        <v>41744</v>
      </c>
      <c r="B19788" s="1">
        <v>41751</v>
      </c>
      <c r="C19788" s="1">
        <v>41756</v>
      </c>
      <c r="D19788">
        <v>1</v>
      </c>
      <c r="E19788">
        <v>2294.9899999999998</v>
      </c>
      <c r="F19788">
        <f t="shared" si="309"/>
        <v>2294.9899999999998</v>
      </c>
      <c r="G19788">
        <f>(D19788*E19788)*(1+Lookup!$F$2)</f>
        <v>3098.2365</v>
      </c>
      <c r="H19788">
        <v>2294.9899999999998</v>
      </c>
      <c r="I19788" t="s">
        <v>4382</v>
      </c>
      <c r="J19788" t="s">
        <v>15</v>
      </c>
      <c r="K19788" t="s">
        <v>16</v>
      </c>
      <c r="L19788" t="s">
        <v>37</v>
      </c>
      <c r="M19788" t="s">
        <v>38</v>
      </c>
      <c r="O19788" t="s">
        <v>1043</v>
      </c>
      <c r="P19788" t="s">
        <v>1031</v>
      </c>
      <c r="Q19788" t="s">
        <v>1045</v>
      </c>
      <c r="R19788" t="str">
        <f>IF(Table2[[#This Row],[Customer Type]] = "SC", "Store Contact", "Individuals")</f>
        <v>Individuals</v>
      </c>
      <c r="S19788">
        <f>VLOOKUP(Table2[[#This Row],[Product]],Table3[[Product Name]:[Price]],2,FALSE)</f>
        <v>1376.9939999999999</v>
      </c>
      <c r="T19788" s="8" t="str">
        <f>INDEX(Table3[Product Line], MATCH(Table2[[#This Row],[Product]],Table3[Product Name],0))</f>
        <v>M</v>
      </c>
    </row>
    <row r="19789" spans="1:20" x14ac:dyDescent="0.45">
      <c r="A19789" s="19">
        <v>41744</v>
      </c>
      <c r="B19789" s="1">
        <v>41751</v>
      </c>
      <c r="C19789" s="1">
        <v>41756</v>
      </c>
      <c r="D19789">
        <v>1</v>
      </c>
      <c r="E19789">
        <v>2524.489</v>
      </c>
      <c r="F19789">
        <f t="shared" si="309"/>
        <v>2524.489</v>
      </c>
      <c r="G19789">
        <f>(D19789*E19789)*(1+Lookup!$F$2)</f>
        <v>3408.0601500000002</v>
      </c>
      <c r="H19789">
        <v>2294.9899999999998</v>
      </c>
      <c r="I19789" t="s">
        <v>4389</v>
      </c>
      <c r="J19789" t="s">
        <v>15</v>
      </c>
      <c r="K19789" t="s">
        <v>985</v>
      </c>
      <c r="L19789" t="s">
        <v>99</v>
      </c>
      <c r="M19789" t="s">
        <v>38</v>
      </c>
      <c r="O19789" t="s">
        <v>1043</v>
      </c>
      <c r="P19789" t="s">
        <v>1031</v>
      </c>
      <c r="Q19789" t="s">
        <v>1132</v>
      </c>
      <c r="R19789" t="str">
        <f>IF(Table2[[#This Row],[Customer Type]] = "SC", "Store Contact", "Individuals")</f>
        <v>Individuals</v>
      </c>
      <c r="S19789">
        <f>VLOOKUP(Table2[[#This Row],[Product]],Table3[[Product Name]:[Price]],2,FALSE)</f>
        <v>1376.9939999999999</v>
      </c>
      <c r="T19789" s="8" t="str">
        <f>INDEX(Table3[Product Line], MATCH(Table2[[#This Row],[Product]],Table3[Product Name],0))</f>
        <v>M</v>
      </c>
    </row>
    <row r="19790" spans="1:20" x14ac:dyDescent="0.45">
      <c r="A19790" s="19">
        <v>41744</v>
      </c>
      <c r="B19790" s="1">
        <v>41751</v>
      </c>
      <c r="C19790" s="1">
        <v>41756</v>
      </c>
      <c r="D19790">
        <v>1</v>
      </c>
      <c r="E19790">
        <v>2524.489</v>
      </c>
      <c r="F19790">
        <f t="shared" si="309"/>
        <v>2524.489</v>
      </c>
      <c r="G19790">
        <f>(D19790*E19790)*(1+Lookup!$F$2)</f>
        <v>3408.0601500000002</v>
      </c>
      <c r="H19790">
        <v>2294.9899999999998</v>
      </c>
      <c r="I19790" t="s">
        <v>4381</v>
      </c>
      <c r="J19790" t="s">
        <v>15</v>
      </c>
      <c r="K19790" t="s">
        <v>985</v>
      </c>
      <c r="L19790" t="s">
        <v>25</v>
      </c>
      <c r="M19790" t="s">
        <v>18</v>
      </c>
      <c r="O19790" t="s">
        <v>1043</v>
      </c>
      <c r="P19790" t="s">
        <v>1031</v>
      </c>
      <c r="Q19790" t="s">
        <v>1132</v>
      </c>
      <c r="R19790" t="str">
        <f>IF(Table2[[#This Row],[Customer Type]] = "SC", "Store Contact", "Individuals")</f>
        <v>Individuals</v>
      </c>
      <c r="S19790">
        <f>VLOOKUP(Table2[[#This Row],[Product]],Table3[[Product Name]:[Price]],2,FALSE)</f>
        <v>1376.9939999999999</v>
      </c>
      <c r="T19790" s="8" t="str">
        <f>INDEX(Table3[Product Line], MATCH(Table2[[#This Row],[Product]],Table3[Product Name],0))</f>
        <v>M</v>
      </c>
    </row>
    <row r="19791" spans="1:20" x14ac:dyDescent="0.45">
      <c r="A19791" s="19">
        <v>41744</v>
      </c>
      <c r="B19791" s="1">
        <v>41751</v>
      </c>
      <c r="C19791" s="1">
        <v>41756</v>
      </c>
      <c r="D19791">
        <v>1</v>
      </c>
      <c r="E19791">
        <v>2319.9899999999998</v>
      </c>
      <c r="F19791">
        <f t="shared" si="309"/>
        <v>2319.9899999999998</v>
      </c>
      <c r="G19791">
        <f>(D19791*E19791)*(1+Lookup!$F$2)</f>
        <v>3131.9865</v>
      </c>
      <c r="H19791">
        <v>2319.9899999999998</v>
      </c>
      <c r="I19791" t="s">
        <v>4388</v>
      </c>
      <c r="J19791" t="s">
        <v>15</v>
      </c>
      <c r="K19791" t="s">
        <v>16</v>
      </c>
      <c r="L19791" t="s">
        <v>27</v>
      </c>
      <c r="M19791" t="s">
        <v>28</v>
      </c>
      <c r="O19791" t="s">
        <v>1043</v>
      </c>
      <c r="P19791" t="s">
        <v>1031</v>
      </c>
      <c r="Q19791" t="s">
        <v>1047</v>
      </c>
      <c r="R19791" t="str">
        <f>IF(Table2[[#This Row],[Customer Type]] = "SC", "Store Contact", "Individuals")</f>
        <v>Individuals</v>
      </c>
      <c r="S19791">
        <f>VLOOKUP(Table2[[#This Row],[Product]],Table3[[Product Name]:[Price]],2,FALSE)</f>
        <v>1391.9939999999999</v>
      </c>
      <c r="T19791" s="8" t="str">
        <f>INDEX(Table3[Product Line], MATCH(Table2[[#This Row],[Product]],Table3[Product Name],0))</f>
        <v>M</v>
      </c>
    </row>
    <row r="19792" spans="1:20" x14ac:dyDescent="0.45">
      <c r="A19792" s="19">
        <v>41744</v>
      </c>
      <c r="B19792" s="1">
        <v>41751</v>
      </c>
      <c r="C19792" s="1">
        <v>41756</v>
      </c>
      <c r="D19792">
        <v>1</v>
      </c>
      <c r="E19792">
        <v>2319.9899999999998</v>
      </c>
      <c r="F19792">
        <f t="shared" si="309"/>
        <v>2319.9899999999998</v>
      </c>
      <c r="G19792">
        <f>(D19792*E19792)*(1+Lookup!$F$2)</f>
        <v>3131.9865</v>
      </c>
      <c r="H19792">
        <v>2319.9899999999998</v>
      </c>
      <c r="I19792" t="s">
        <v>4373</v>
      </c>
      <c r="J19792" t="s">
        <v>15</v>
      </c>
      <c r="K19792" t="s">
        <v>16</v>
      </c>
      <c r="L19792" t="s">
        <v>23</v>
      </c>
      <c r="M19792" t="s">
        <v>18</v>
      </c>
      <c r="O19792" t="s">
        <v>1043</v>
      </c>
      <c r="P19792" t="s">
        <v>1031</v>
      </c>
      <c r="Q19792" t="s">
        <v>1049</v>
      </c>
      <c r="R19792" t="str">
        <f>IF(Table2[[#This Row],[Customer Type]] = "SC", "Store Contact", "Individuals")</f>
        <v>Individuals</v>
      </c>
      <c r="S19792">
        <f>VLOOKUP(Table2[[#This Row],[Product]],Table3[[Product Name]:[Price]],2,FALSE)</f>
        <v>1391.9939999999999</v>
      </c>
      <c r="T19792" s="8" t="str">
        <f>INDEX(Table3[Product Line], MATCH(Table2[[#This Row],[Product]],Table3[Product Name],0))</f>
        <v>M</v>
      </c>
    </row>
    <row r="19793" spans="1:20" x14ac:dyDescent="0.45">
      <c r="A19793" s="19">
        <v>41744</v>
      </c>
      <c r="B19793" s="1">
        <v>41751</v>
      </c>
      <c r="C19793" s="1">
        <v>41756</v>
      </c>
      <c r="D19793">
        <v>1</v>
      </c>
      <c r="E19793">
        <v>2319.9899999999998</v>
      </c>
      <c r="F19793">
        <f t="shared" si="309"/>
        <v>2319.9899999999998</v>
      </c>
      <c r="G19793">
        <f>(D19793*E19793)*(1+Lookup!$F$2)</f>
        <v>3131.9865</v>
      </c>
      <c r="H19793">
        <v>2319.9899999999998</v>
      </c>
      <c r="I19793" t="s">
        <v>4390</v>
      </c>
      <c r="J19793" t="s">
        <v>15</v>
      </c>
      <c r="K19793" t="s">
        <v>16</v>
      </c>
      <c r="L19793" t="s">
        <v>23</v>
      </c>
      <c r="M19793" t="s">
        <v>18</v>
      </c>
      <c r="O19793" t="s">
        <v>1043</v>
      </c>
      <c r="P19793" t="s">
        <v>1031</v>
      </c>
      <c r="Q19793" t="s">
        <v>1049</v>
      </c>
      <c r="R19793" t="str">
        <f>IF(Table2[[#This Row],[Customer Type]] = "SC", "Store Contact", "Individuals")</f>
        <v>Individuals</v>
      </c>
      <c r="S19793">
        <f>VLOOKUP(Table2[[#This Row],[Product]],Table3[[Product Name]:[Price]],2,FALSE)</f>
        <v>1391.9939999999999</v>
      </c>
      <c r="T19793" s="8" t="str">
        <f>INDEX(Table3[Product Line], MATCH(Table2[[#This Row],[Product]],Table3[Product Name],0))</f>
        <v>M</v>
      </c>
    </row>
    <row r="19794" spans="1:20" x14ac:dyDescent="0.45">
      <c r="A19794" s="19">
        <v>41744</v>
      </c>
      <c r="B19794" s="1">
        <v>41751</v>
      </c>
      <c r="C19794" s="1">
        <v>41756</v>
      </c>
      <c r="D19794">
        <v>1</v>
      </c>
      <c r="E19794">
        <v>2319.9899999999998</v>
      </c>
      <c r="F19794">
        <f t="shared" si="309"/>
        <v>2319.9899999999998</v>
      </c>
      <c r="G19794">
        <f>(D19794*E19794)*(1+Lookup!$F$2)</f>
        <v>3131.9865</v>
      </c>
      <c r="H19794">
        <v>2319.9899999999998</v>
      </c>
      <c r="I19794" t="s">
        <v>4355</v>
      </c>
      <c r="J19794" t="s">
        <v>15</v>
      </c>
      <c r="K19794" t="s">
        <v>16</v>
      </c>
      <c r="L19794" t="s">
        <v>25</v>
      </c>
      <c r="M19794" t="s">
        <v>18</v>
      </c>
      <c r="O19794" t="s">
        <v>1043</v>
      </c>
      <c r="P19794" t="s">
        <v>1031</v>
      </c>
      <c r="Q19794" t="s">
        <v>1049</v>
      </c>
      <c r="R19794" t="str">
        <f>IF(Table2[[#This Row],[Customer Type]] = "SC", "Store Contact", "Individuals")</f>
        <v>Individuals</v>
      </c>
      <c r="S19794">
        <f>VLOOKUP(Table2[[#This Row],[Product]],Table3[[Product Name]:[Price]],2,FALSE)</f>
        <v>1391.9939999999999</v>
      </c>
      <c r="T19794" s="8" t="str">
        <f>INDEX(Table3[Product Line], MATCH(Table2[[#This Row],[Product]],Table3[Product Name],0))</f>
        <v>M</v>
      </c>
    </row>
    <row r="19795" spans="1:20" x14ac:dyDescent="0.45">
      <c r="A19795" s="19">
        <v>41744</v>
      </c>
      <c r="B19795" s="1">
        <v>41751</v>
      </c>
      <c r="C19795" s="1">
        <v>41756</v>
      </c>
      <c r="D19795">
        <v>1</v>
      </c>
      <c r="E19795">
        <v>2551.989</v>
      </c>
      <c r="F19795">
        <f t="shared" si="309"/>
        <v>2551.989</v>
      </c>
      <c r="G19795">
        <f>(D19795*E19795)*(1+Lookup!$F$2)</f>
        <v>3445.1851500000002</v>
      </c>
      <c r="H19795">
        <v>2319.9899999999998</v>
      </c>
      <c r="I19795" t="s">
        <v>4411</v>
      </c>
      <c r="J19795" t="s">
        <v>15</v>
      </c>
      <c r="K19795" t="s">
        <v>985</v>
      </c>
      <c r="L19795" t="s">
        <v>27</v>
      </c>
      <c r="M19795" t="s">
        <v>28</v>
      </c>
      <c r="O19795" t="s">
        <v>1043</v>
      </c>
      <c r="P19795" t="s">
        <v>1031</v>
      </c>
      <c r="Q19795" t="s">
        <v>1046</v>
      </c>
      <c r="R19795" t="str">
        <f>IF(Table2[[#This Row],[Customer Type]] = "SC", "Store Contact", "Individuals")</f>
        <v>Individuals</v>
      </c>
      <c r="S19795">
        <f>VLOOKUP(Table2[[#This Row],[Product]],Table3[[Product Name]:[Price]],2,FALSE)</f>
        <v>1391.9939999999999</v>
      </c>
      <c r="T19795" s="8" t="str">
        <f>INDEX(Table3[Product Line], MATCH(Table2[[#This Row],[Product]],Table3[Product Name],0))</f>
        <v>M</v>
      </c>
    </row>
    <row r="19796" spans="1:20" x14ac:dyDescent="0.45">
      <c r="A19796" s="19">
        <v>41744</v>
      </c>
      <c r="B19796" s="1">
        <v>41751</v>
      </c>
      <c r="C19796" s="1">
        <v>41756</v>
      </c>
      <c r="D19796">
        <v>1</v>
      </c>
      <c r="E19796">
        <v>2384.0700000000002</v>
      </c>
      <c r="F19796">
        <f t="shared" si="309"/>
        <v>2384.0700000000002</v>
      </c>
      <c r="G19796">
        <f>(D19796*E19796)*(1+Lookup!$F$2)</f>
        <v>3218.4945000000002</v>
      </c>
      <c r="H19796">
        <v>2384.0700000000002</v>
      </c>
      <c r="I19796" t="s">
        <v>4396</v>
      </c>
      <c r="J19796" t="s">
        <v>15</v>
      </c>
      <c r="K19796" t="s">
        <v>16</v>
      </c>
      <c r="L19796" t="s">
        <v>27</v>
      </c>
      <c r="M19796" t="s">
        <v>28</v>
      </c>
      <c r="O19796" t="s">
        <v>1037</v>
      </c>
      <c r="P19796" t="s">
        <v>1031</v>
      </c>
      <c r="Q19796" t="s">
        <v>1450</v>
      </c>
      <c r="R19796" t="str">
        <f>IF(Table2[[#This Row],[Customer Type]] = "SC", "Store Contact", "Individuals")</f>
        <v>Individuals</v>
      </c>
      <c r="S19796">
        <f>VLOOKUP(Table2[[#This Row],[Product]],Table3[[Product Name]:[Price]],2,FALSE)</f>
        <v>1430.442</v>
      </c>
      <c r="T19796" s="8" t="str">
        <f>INDEX(Table3[Product Line], MATCH(Table2[[#This Row],[Product]],Table3[Product Name],0))</f>
        <v>T</v>
      </c>
    </row>
    <row r="19797" spans="1:20" x14ac:dyDescent="0.45">
      <c r="A19797" s="19">
        <v>41744</v>
      </c>
      <c r="B19797" s="1">
        <v>41751</v>
      </c>
      <c r="C19797" s="1">
        <v>41756</v>
      </c>
      <c r="D19797">
        <v>1</v>
      </c>
      <c r="E19797">
        <v>2384.0700000000002</v>
      </c>
      <c r="F19797">
        <f t="shared" si="309"/>
        <v>2384.0700000000002</v>
      </c>
      <c r="G19797">
        <f>(D19797*E19797)*(1+Lookup!$F$2)</f>
        <v>3218.4945000000002</v>
      </c>
      <c r="H19797">
        <v>2384.0700000000002</v>
      </c>
      <c r="I19797" t="s">
        <v>4399</v>
      </c>
      <c r="J19797" t="s">
        <v>15</v>
      </c>
      <c r="K19797" t="s">
        <v>16</v>
      </c>
      <c r="L19797" t="s">
        <v>27</v>
      </c>
      <c r="M19797" t="s">
        <v>28</v>
      </c>
      <c r="O19797" t="s">
        <v>1037</v>
      </c>
      <c r="P19797" t="s">
        <v>1031</v>
      </c>
      <c r="Q19797" t="s">
        <v>1450</v>
      </c>
      <c r="R19797" t="str">
        <f>IF(Table2[[#This Row],[Customer Type]] = "SC", "Store Contact", "Individuals")</f>
        <v>Individuals</v>
      </c>
      <c r="S19797">
        <f>VLOOKUP(Table2[[#This Row],[Product]],Table3[[Product Name]:[Price]],2,FALSE)</f>
        <v>1430.442</v>
      </c>
      <c r="T19797" s="8" t="str">
        <f>INDEX(Table3[Product Line], MATCH(Table2[[#This Row],[Product]],Table3[Product Name],0))</f>
        <v>T</v>
      </c>
    </row>
    <row r="19798" spans="1:20" x14ac:dyDescent="0.45">
      <c r="A19798" s="19">
        <v>41744</v>
      </c>
      <c r="B19798" s="1">
        <v>41751</v>
      </c>
      <c r="C19798" s="1">
        <v>41756</v>
      </c>
      <c r="D19798">
        <v>1</v>
      </c>
      <c r="E19798">
        <v>2384.0700000000002</v>
      </c>
      <c r="F19798">
        <f t="shared" si="309"/>
        <v>2384.0700000000002</v>
      </c>
      <c r="G19798">
        <f>(D19798*E19798)*(1+Lookup!$F$2)</f>
        <v>3218.4945000000002</v>
      </c>
      <c r="H19798">
        <v>2384.0700000000002</v>
      </c>
      <c r="I19798" t="s">
        <v>4400</v>
      </c>
      <c r="J19798" t="s">
        <v>15</v>
      </c>
      <c r="K19798" t="s">
        <v>16</v>
      </c>
      <c r="L19798" t="s">
        <v>17</v>
      </c>
      <c r="M19798" t="s">
        <v>18</v>
      </c>
      <c r="O19798" t="s">
        <v>1037</v>
      </c>
      <c r="P19798" t="s">
        <v>1031</v>
      </c>
      <c r="Q19798" t="s">
        <v>1135</v>
      </c>
      <c r="R19798" t="str">
        <f>IF(Table2[[#This Row],[Customer Type]] = "SC", "Store Contact", "Individuals")</f>
        <v>Individuals</v>
      </c>
      <c r="S19798">
        <f>VLOOKUP(Table2[[#This Row],[Product]],Table3[[Product Name]:[Price]],2,FALSE)</f>
        <v>1430.442</v>
      </c>
      <c r="T19798" s="8" t="str">
        <f>INDEX(Table3[Product Line], MATCH(Table2[[#This Row],[Product]],Table3[Product Name],0))</f>
        <v>T</v>
      </c>
    </row>
    <row r="19799" spans="1:20" x14ac:dyDescent="0.45">
      <c r="A19799" s="19">
        <v>41744</v>
      </c>
      <c r="B19799" s="1">
        <v>41751</v>
      </c>
      <c r="C19799" s="1">
        <v>41756</v>
      </c>
      <c r="D19799">
        <v>1</v>
      </c>
      <c r="E19799">
        <v>2384.0700000000002</v>
      </c>
      <c r="F19799">
        <f t="shared" si="309"/>
        <v>2384.0700000000002</v>
      </c>
      <c r="G19799">
        <f>(D19799*E19799)*(1+Lookup!$F$2)</f>
        <v>3218.4945000000002</v>
      </c>
      <c r="H19799">
        <v>2384.0700000000002</v>
      </c>
      <c r="I19799" t="s">
        <v>4403</v>
      </c>
      <c r="J19799" t="s">
        <v>15</v>
      </c>
      <c r="K19799" t="s">
        <v>16</v>
      </c>
      <c r="L19799" t="s">
        <v>23</v>
      </c>
      <c r="M19799" t="s">
        <v>18</v>
      </c>
      <c r="O19799" t="s">
        <v>1037</v>
      </c>
      <c r="P19799" t="s">
        <v>1031</v>
      </c>
      <c r="Q19799" t="s">
        <v>1450</v>
      </c>
      <c r="R19799" t="str">
        <f>IF(Table2[[#This Row],[Customer Type]] = "SC", "Store Contact", "Individuals")</f>
        <v>Individuals</v>
      </c>
      <c r="S19799">
        <f>VLOOKUP(Table2[[#This Row],[Product]],Table3[[Product Name]:[Price]],2,FALSE)</f>
        <v>1430.442</v>
      </c>
      <c r="T19799" s="8" t="str">
        <f>INDEX(Table3[Product Line], MATCH(Table2[[#This Row],[Product]],Table3[Product Name],0))</f>
        <v>T</v>
      </c>
    </row>
    <row r="19800" spans="1:20" x14ac:dyDescent="0.45">
      <c r="A19800" s="19">
        <v>41744</v>
      </c>
      <c r="B19800" s="1">
        <v>41751</v>
      </c>
      <c r="C19800" s="1">
        <v>41756</v>
      </c>
      <c r="D19800">
        <v>1</v>
      </c>
      <c r="E19800">
        <v>2384.0700000000002</v>
      </c>
      <c r="F19800">
        <f t="shared" si="309"/>
        <v>2384.0700000000002</v>
      </c>
      <c r="G19800">
        <f>(D19800*E19800)*(1+Lookup!$F$2)</f>
        <v>3218.4945000000002</v>
      </c>
      <c r="H19800">
        <v>2384.0700000000002</v>
      </c>
      <c r="I19800" t="s">
        <v>4404</v>
      </c>
      <c r="J19800" t="s">
        <v>15</v>
      </c>
      <c r="K19800" t="s">
        <v>16</v>
      </c>
      <c r="L19800" t="s">
        <v>25</v>
      </c>
      <c r="M19800" t="s">
        <v>18</v>
      </c>
      <c r="O19800" t="s">
        <v>1037</v>
      </c>
      <c r="P19800" t="s">
        <v>1031</v>
      </c>
      <c r="Q19800" t="s">
        <v>1450</v>
      </c>
      <c r="R19800" t="str">
        <f>IF(Table2[[#This Row],[Customer Type]] = "SC", "Store Contact", "Individuals")</f>
        <v>Individuals</v>
      </c>
      <c r="S19800">
        <f>VLOOKUP(Table2[[#This Row],[Product]],Table3[[Product Name]:[Price]],2,FALSE)</f>
        <v>1430.442</v>
      </c>
      <c r="T19800" s="8" t="str">
        <f>INDEX(Table3[Product Line], MATCH(Table2[[#This Row],[Product]],Table3[Product Name],0))</f>
        <v>T</v>
      </c>
    </row>
    <row r="19801" spans="1:20" x14ac:dyDescent="0.45">
      <c r="A19801" s="19">
        <v>41744</v>
      </c>
      <c r="B19801" s="1">
        <v>41751</v>
      </c>
      <c r="C19801" s="1">
        <v>41756</v>
      </c>
      <c r="D19801">
        <v>1</v>
      </c>
      <c r="E19801">
        <v>2384.0700000000002</v>
      </c>
      <c r="F19801">
        <f t="shared" si="309"/>
        <v>2384.0700000000002</v>
      </c>
      <c r="G19801">
        <f>(D19801*E19801)*(1+Lookup!$F$2)</f>
        <v>3218.4945000000002</v>
      </c>
      <c r="H19801">
        <v>2384.0700000000002</v>
      </c>
      <c r="I19801" t="s">
        <v>4383</v>
      </c>
      <c r="J19801" t="s">
        <v>15</v>
      </c>
      <c r="K19801" t="s">
        <v>16</v>
      </c>
      <c r="L19801" t="s">
        <v>37</v>
      </c>
      <c r="M19801" t="s">
        <v>38</v>
      </c>
      <c r="O19801" t="s">
        <v>1037</v>
      </c>
      <c r="P19801" t="s">
        <v>1031</v>
      </c>
      <c r="Q19801" t="s">
        <v>1452</v>
      </c>
      <c r="R19801" t="str">
        <f>IF(Table2[[#This Row],[Customer Type]] = "SC", "Store Contact", "Individuals")</f>
        <v>Individuals</v>
      </c>
      <c r="S19801">
        <f>VLOOKUP(Table2[[#This Row],[Product]],Table3[[Product Name]:[Price]],2,FALSE)</f>
        <v>1430.442</v>
      </c>
      <c r="T19801" s="8" t="str">
        <f>INDEX(Table3[Product Line], MATCH(Table2[[#This Row],[Product]],Table3[Product Name],0))</f>
        <v>T</v>
      </c>
    </row>
    <row r="19802" spans="1:20" x14ac:dyDescent="0.45">
      <c r="A19802" s="19">
        <v>41745</v>
      </c>
      <c r="B19802" s="1">
        <v>41752</v>
      </c>
      <c r="C19802" s="1">
        <v>41757</v>
      </c>
      <c r="D19802">
        <v>1</v>
      </c>
      <c r="E19802">
        <v>2.29</v>
      </c>
      <c r="F19802">
        <f t="shared" si="309"/>
        <v>2.29</v>
      </c>
      <c r="G19802">
        <f>(D19802*E19802)*(1+Lookup!$F$2)</f>
        <v>3.0915000000000004</v>
      </c>
      <c r="H19802">
        <v>2.29</v>
      </c>
      <c r="I19802" t="s">
        <v>4284</v>
      </c>
      <c r="J19802" t="s">
        <v>15</v>
      </c>
      <c r="K19802" t="s">
        <v>16</v>
      </c>
      <c r="L19802" t="s">
        <v>27</v>
      </c>
      <c r="M19802" t="s">
        <v>28</v>
      </c>
      <c r="O19802" t="s">
        <v>19</v>
      </c>
      <c r="P19802" t="s">
        <v>20</v>
      </c>
      <c r="Q19802" t="s">
        <v>21</v>
      </c>
      <c r="R19802" t="str">
        <f>IF(Table2[[#This Row],[Customer Type]] = "SC", "Store Contact", "Individuals")</f>
        <v>Individuals</v>
      </c>
      <c r="S19802">
        <f>VLOOKUP(Table2[[#This Row],[Product]],Table3[[Product Name]:[Price]],2,FALSE)</f>
        <v>1.3740000000000001</v>
      </c>
      <c r="T19802" s="8" t="str">
        <f>INDEX(Table3[Product Line], MATCH(Table2[[#This Row],[Product]],Table3[Product Name],0))</f>
        <v>S</v>
      </c>
    </row>
    <row r="19803" spans="1:20" x14ac:dyDescent="0.45">
      <c r="A19803" s="19">
        <v>41745</v>
      </c>
      <c r="B19803" s="1">
        <v>41752</v>
      </c>
      <c r="C19803" s="1">
        <v>41757</v>
      </c>
      <c r="D19803">
        <v>1</v>
      </c>
      <c r="E19803">
        <v>2.29</v>
      </c>
      <c r="F19803">
        <f t="shared" si="309"/>
        <v>2.29</v>
      </c>
      <c r="G19803">
        <f>(D19803*E19803)*(1+Lookup!$F$2)</f>
        <v>3.0915000000000004</v>
      </c>
      <c r="H19803">
        <v>2.29</v>
      </c>
      <c r="I19803" t="s">
        <v>162</v>
      </c>
      <c r="J19803" t="s">
        <v>15</v>
      </c>
      <c r="K19803" t="s">
        <v>16</v>
      </c>
      <c r="L19803" t="s">
        <v>27</v>
      </c>
      <c r="M19803" t="s">
        <v>28</v>
      </c>
      <c r="O19803" t="s">
        <v>19</v>
      </c>
      <c r="P19803" t="s">
        <v>20</v>
      </c>
      <c r="Q19803" t="s">
        <v>21</v>
      </c>
      <c r="R19803" t="str">
        <f>IF(Table2[[#This Row],[Customer Type]] = "SC", "Store Contact", "Individuals")</f>
        <v>Individuals</v>
      </c>
      <c r="S19803">
        <f>VLOOKUP(Table2[[#This Row],[Product]],Table3[[Product Name]:[Price]],2,FALSE)</f>
        <v>1.3740000000000001</v>
      </c>
      <c r="T19803" s="8" t="str">
        <f>INDEX(Table3[Product Line], MATCH(Table2[[#This Row],[Product]],Table3[Product Name],0))</f>
        <v>S</v>
      </c>
    </row>
    <row r="19804" spans="1:20" x14ac:dyDescent="0.45">
      <c r="A19804" s="19">
        <v>41745</v>
      </c>
      <c r="B19804" s="1">
        <v>41752</v>
      </c>
      <c r="C19804" s="1">
        <v>41757</v>
      </c>
      <c r="D19804">
        <v>1</v>
      </c>
      <c r="E19804">
        <v>2.29</v>
      </c>
      <c r="F19804">
        <f t="shared" si="309"/>
        <v>2.29</v>
      </c>
      <c r="G19804">
        <f>(D19804*E19804)*(1+Lookup!$F$2)</f>
        <v>3.0915000000000004</v>
      </c>
      <c r="H19804">
        <v>2.29</v>
      </c>
      <c r="I19804" t="s">
        <v>4285</v>
      </c>
      <c r="J19804" t="s">
        <v>15</v>
      </c>
      <c r="K19804" t="s">
        <v>16</v>
      </c>
      <c r="L19804" t="s">
        <v>120</v>
      </c>
      <c r="M19804" t="s">
        <v>38</v>
      </c>
      <c r="O19804" t="s">
        <v>19</v>
      </c>
      <c r="P19804" t="s">
        <v>20</v>
      </c>
      <c r="Q19804" t="s">
        <v>21</v>
      </c>
      <c r="R19804" t="str">
        <f>IF(Table2[[#This Row],[Customer Type]] = "SC", "Store Contact", "Individuals")</f>
        <v>Individuals</v>
      </c>
      <c r="S19804">
        <f>VLOOKUP(Table2[[#This Row],[Product]],Table3[[Product Name]:[Price]],2,FALSE)</f>
        <v>1.3740000000000001</v>
      </c>
      <c r="T19804" s="8" t="str">
        <f>INDEX(Table3[Product Line], MATCH(Table2[[#This Row],[Product]],Table3[Product Name],0))</f>
        <v>S</v>
      </c>
    </row>
    <row r="19805" spans="1:20" x14ac:dyDescent="0.45">
      <c r="A19805" s="19">
        <v>41745</v>
      </c>
      <c r="B19805" s="1">
        <v>41752</v>
      </c>
      <c r="C19805" s="1">
        <v>41757</v>
      </c>
      <c r="D19805">
        <v>1</v>
      </c>
      <c r="E19805">
        <v>2.29</v>
      </c>
      <c r="F19805">
        <f t="shared" si="309"/>
        <v>2.29</v>
      </c>
      <c r="G19805">
        <f>(D19805*E19805)*(1+Lookup!$F$2)</f>
        <v>3.0915000000000004</v>
      </c>
      <c r="H19805">
        <v>2.29</v>
      </c>
      <c r="I19805" t="s">
        <v>4286</v>
      </c>
      <c r="J19805" t="s">
        <v>15</v>
      </c>
      <c r="K19805" t="s">
        <v>16</v>
      </c>
      <c r="L19805" t="s">
        <v>99</v>
      </c>
      <c r="M19805" t="s">
        <v>38</v>
      </c>
      <c r="O19805" t="s">
        <v>19</v>
      </c>
      <c r="P19805" t="s">
        <v>20</v>
      </c>
      <c r="Q19805" t="s">
        <v>21</v>
      </c>
      <c r="R19805" t="str">
        <f>IF(Table2[[#This Row],[Customer Type]] = "SC", "Store Contact", "Individuals")</f>
        <v>Individuals</v>
      </c>
      <c r="S19805">
        <f>VLOOKUP(Table2[[#This Row],[Product]],Table3[[Product Name]:[Price]],2,FALSE)</f>
        <v>1.3740000000000001</v>
      </c>
      <c r="T19805" s="8" t="str">
        <f>INDEX(Table3[Product Line], MATCH(Table2[[#This Row],[Product]],Table3[Product Name],0))</f>
        <v>S</v>
      </c>
    </row>
    <row r="19806" spans="1:20" x14ac:dyDescent="0.45">
      <c r="A19806" s="19">
        <v>41745</v>
      </c>
      <c r="B19806" s="1">
        <v>41752</v>
      </c>
      <c r="C19806" s="1">
        <v>41757</v>
      </c>
      <c r="D19806">
        <v>1</v>
      </c>
      <c r="E19806">
        <v>2.29</v>
      </c>
      <c r="F19806">
        <f t="shared" si="309"/>
        <v>2.29</v>
      </c>
      <c r="G19806">
        <f>(D19806*E19806)*(1+Lookup!$F$2)</f>
        <v>3.0915000000000004</v>
      </c>
      <c r="H19806">
        <v>2.29</v>
      </c>
      <c r="I19806" t="s">
        <v>4287</v>
      </c>
      <c r="J19806" t="s">
        <v>15</v>
      </c>
      <c r="K19806" t="s">
        <v>16</v>
      </c>
      <c r="L19806" t="s">
        <v>25</v>
      </c>
      <c r="M19806" t="s">
        <v>18</v>
      </c>
      <c r="O19806" t="s">
        <v>19</v>
      </c>
      <c r="P19806" t="s">
        <v>20</v>
      </c>
      <c r="Q19806" t="s">
        <v>21</v>
      </c>
      <c r="R19806" t="str">
        <f>IF(Table2[[#This Row],[Customer Type]] = "SC", "Store Contact", "Individuals")</f>
        <v>Individuals</v>
      </c>
      <c r="S19806">
        <f>VLOOKUP(Table2[[#This Row],[Product]],Table3[[Product Name]:[Price]],2,FALSE)</f>
        <v>1.3740000000000001</v>
      </c>
      <c r="T19806" s="8" t="str">
        <f>INDEX(Table3[Product Line], MATCH(Table2[[#This Row],[Product]],Table3[Product Name],0))</f>
        <v>S</v>
      </c>
    </row>
    <row r="19807" spans="1:20" x14ac:dyDescent="0.45">
      <c r="A19807" s="19">
        <v>41745</v>
      </c>
      <c r="B19807" s="1">
        <v>41752</v>
      </c>
      <c r="C19807" s="1">
        <v>41757</v>
      </c>
      <c r="D19807">
        <v>1</v>
      </c>
      <c r="E19807">
        <v>2.29</v>
      </c>
      <c r="F19807">
        <f t="shared" si="309"/>
        <v>2.29</v>
      </c>
      <c r="G19807">
        <f>(D19807*E19807)*(1+Lookup!$F$2)</f>
        <v>3.0915000000000004</v>
      </c>
      <c r="H19807">
        <v>2.29</v>
      </c>
      <c r="I19807" t="s">
        <v>4288</v>
      </c>
      <c r="J19807" t="s">
        <v>15</v>
      </c>
      <c r="K19807" t="s">
        <v>16</v>
      </c>
      <c r="L19807" t="s">
        <v>25</v>
      </c>
      <c r="M19807" t="s">
        <v>18</v>
      </c>
      <c r="O19807" t="s">
        <v>19</v>
      </c>
      <c r="P19807" t="s">
        <v>20</v>
      </c>
      <c r="Q19807" t="s">
        <v>21</v>
      </c>
      <c r="R19807" t="str">
        <f>IF(Table2[[#This Row],[Customer Type]] = "SC", "Store Contact", "Individuals")</f>
        <v>Individuals</v>
      </c>
      <c r="S19807">
        <f>VLOOKUP(Table2[[#This Row],[Product]],Table3[[Product Name]:[Price]],2,FALSE)</f>
        <v>1.3740000000000001</v>
      </c>
      <c r="T19807" s="8" t="str">
        <f>INDEX(Table3[Product Line], MATCH(Table2[[#This Row],[Product]],Table3[Product Name],0))</f>
        <v>S</v>
      </c>
    </row>
    <row r="19808" spans="1:20" x14ac:dyDescent="0.45">
      <c r="A19808" s="19">
        <v>41745</v>
      </c>
      <c r="B19808" s="1">
        <v>41752</v>
      </c>
      <c r="C19808" s="1">
        <v>41757</v>
      </c>
      <c r="D19808">
        <v>1</v>
      </c>
      <c r="E19808">
        <v>2.29</v>
      </c>
      <c r="F19808">
        <f t="shared" si="309"/>
        <v>2.29</v>
      </c>
      <c r="G19808">
        <f>(D19808*E19808)*(1+Lookup!$F$2)</f>
        <v>3.0915000000000004</v>
      </c>
      <c r="H19808">
        <v>2.29</v>
      </c>
      <c r="I19808" t="s">
        <v>4289</v>
      </c>
      <c r="J19808" t="s">
        <v>15</v>
      </c>
      <c r="K19808" t="s">
        <v>16</v>
      </c>
      <c r="L19808" t="s">
        <v>25</v>
      </c>
      <c r="M19808" t="s">
        <v>18</v>
      </c>
      <c r="O19808" t="s">
        <v>19</v>
      </c>
      <c r="P19808" t="s">
        <v>20</v>
      </c>
      <c r="Q19808" t="s">
        <v>21</v>
      </c>
      <c r="R19808" t="str">
        <f>IF(Table2[[#This Row],[Customer Type]] = "SC", "Store Contact", "Individuals")</f>
        <v>Individuals</v>
      </c>
      <c r="S19808">
        <f>VLOOKUP(Table2[[#This Row],[Product]],Table3[[Product Name]:[Price]],2,FALSE)</f>
        <v>1.3740000000000001</v>
      </c>
      <c r="T19808" s="8" t="str">
        <f>INDEX(Table3[Product Line], MATCH(Table2[[#This Row],[Product]],Table3[Product Name],0))</f>
        <v>S</v>
      </c>
    </row>
    <row r="19809" spans="1:20" x14ac:dyDescent="0.45">
      <c r="A19809" s="19">
        <v>41745</v>
      </c>
      <c r="B19809" s="1">
        <v>41752</v>
      </c>
      <c r="C19809" s="1">
        <v>41757</v>
      </c>
      <c r="D19809">
        <v>1</v>
      </c>
      <c r="E19809">
        <v>2.5190000000000001</v>
      </c>
      <c r="F19809">
        <f t="shared" si="309"/>
        <v>2.5190000000000001</v>
      </c>
      <c r="G19809">
        <f>(D19809*E19809)*(1+Lookup!$F$2)</f>
        <v>3.4006500000000006</v>
      </c>
      <c r="H19809">
        <v>2.29</v>
      </c>
      <c r="I19809" t="s">
        <v>168</v>
      </c>
      <c r="J19809" t="s">
        <v>15</v>
      </c>
      <c r="K19809" t="s">
        <v>985</v>
      </c>
      <c r="L19809" t="s">
        <v>27</v>
      </c>
      <c r="M19809" t="s">
        <v>28</v>
      </c>
      <c r="O19809" t="s">
        <v>19</v>
      </c>
      <c r="P19809" t="s">
        <v>20</v>
      </c>
      <c r="Q19809" t="s">
        <v>21</v>
      </c>
      <c r="R19809" t="str">
        <f>IF(Table2[[#This Row],[Customer Type]] = "SC", "Store Contact", "Individuals")</f>
        <v>Individuals</v>
      </c>
      <c r="S19809">
        <f>VLOOKUP(Table2[[#This Row],[Product]],Table3[[Product Name]:[Price]],2,FALSE)</f>
        <v>1.3740000000000001</v>
      </c>
      <c r="T19809" s="8" t="str">
        <f>INDEX(Table3[Product Line], MATCH(Table2[[#This Row],[Product]],Table3[Product Name],0))</f>
        <v>S</v>
      </c>
    </row>
    <row r="19810" spans="1:20" x14ac:dyDescent="0.45">
      <c r="A19810" s="19">
        <v>41745</v>
      </c>
      <c r="B19810" s="1">
        <v>41752</v>
      </c>
      <c r="C19810" s="1">
        <v>41757</v>
      </c>
      <c r="D19810">
        <v>1</v>
      </c>
      <c r="E19810">
        <v>2.5190000000000001</v>
      </c>
      <c r="F19810">
        <f t="shared" si="309"/>
        <v>2.5190000000000001</v>
      </c>
      <c r="G19810">
        <f>(D19810*E19810)*(1+Lookup!$F$2)</f>
        <v>3.4006500000000006</v>
      </c>
      <c r="H19810">
        <v>2.29</v>
      </c>
      <c r="I19810" t="s">
        <v>4290</v>
      </c>
      <c r="J19810" t="s">
        <v>15</v>
      </c>
      <c r="K19810" t="s">
        <v>985</v>
      </c>
      <c r="L19810" t="s">
        <v>27</v>
      </c>
      <c r="M19810" t="s">
        <v>28</v>
      </c>
      <c r="O19810" t="s">
        <v>19</v>
      </c>
      <c r="P19810" t="s">
        <v>20</v>
      </c>
      <c r="Q19810" t="s">
        <v>21</v>
      </c>
      <c r="R19810" t="str">
        <f>IF(Table2[[#This Row],[Customer Type]] = "SC", "Store Contact", "Individuals")</f>
        <v>Individuals</v>
      </c>
      <c r="S19810">
        <f>VLOOKUP(Table2[[#This Row],[Product]],Table3[[Product Name]:[Price]],2,FALSE)</f>
        <v>1.3740000000000001</v>
      </c>
      <c r="T19810" s="8" t="str">
        <f>INDEX(Table3[Product Line], MATCH(Table2[[#This Row],[Product]],Table3[Product Name],0))</f>
        <v>S</v>
      </c>
    </row>
    <row r="19811" spans="1:20" x14ac:dyDescent="0.45">
      <c r="A19811" s="19">
        <v>41745</v>
      </c>
      <c r="B19811" s="1">
        <v>41752</v>
      </c>
      <c r="C19811" s="1">
        <v>41757</v>
      </c>
      <c r="D19811">
        <v>1</v>
      </c>
      <c r="E19811">
        <v>2.5190000000000001</v>
      </c>
      <c r="F19811">
        <f t="shared" si="309"/>
        <v>2.5190000000000001</v>
      </c>
      <c r="G19811">
        <f>(D19811*E19811)*(1+Lookup!$F$2)</f>
        <v>3.4006500000000006</v>
      </c>
      <c r="H19811">
        <v>2.29</v>
      </c>
      <c r="I19811" t="s">
        <v>4291</v>
      </c>
      <c r="J19811" t="s">
        <v>15</v>
      </c>
      <c r="K19811" t="s">
        <v>985</v>
      </c>
      <c r="L19811" t="s">
        <v>99</v>
      </c>
      <c r="M19811" t="s">
        <v>38</v>
      </c>
      <c r="O19811" t="s">
        <v>19</v>
      </c>
      <c r="P19811" t="s">
        <v>20</v>
      </c>
      <c r="Q19811" t="s">
        <v>21</v>
      </c>
      <c r="R19811" t="str">
        <f>IF(Table2[[#This Row],[Customer Type]] = "SC", "Store Contact", "Individuals")</f>
        <v>Individuals</v>
      </c>
      <c r="S19811">
        <f>VLOOKUP(Table2[[#This Row],[Product]],Table3[[Product Name]:[Price]],2,FALSE)</f>
        <v>1.3740000000000001</v>
      </c>
      <c r="T19811" s="8" t="str">
        <f>INDEX(Table3[Product Line], MATCH(Table2[[#This Row],[Product]],Table3[Product Name],0))</f>
        <v>S</v>
      </c>
    </row>
    <row r="19812" spans="1:20" x14ac:dyDescent="0.45">
      <c r="A19812" s="19">
        <v>41745</v>
      </c>
      <c r="B19812" s="1">
        <v>41752</v>
      </c>
      <c r="C19812" s="1">
        <v>41757</v>
      </c>
      <c r="D19812">
        <v>1</v>
      </c>
      <c r="E19812">
        <v>2.5190000000000001</v>
      </c>
      <c r="F19812">
        <f t="shared" si="309"/>
        <v>2.5190000000000001</v>
      </c>
      <c r="G19812">
        <f>(D19812*E19812)*(1+Lookup!$F$2)</f>
        <v>3.4006500000000006</v>
      </c>
      <c r="H19812">
        <v>2.29</v>
      </c>
      <c r="I19812" t="s">
        <v>4292</v>
      </c>
      <c r="J19812" t="s">
        <v>15</v>
      </c>
      <c r="K19812" t="s">
        <v>985</v>
      </c>
      <c r="L19812" t="s">
        <v>99</v>
      </c>
      <c r="M19812" t="s">
        <v>38</v>
      </c>
      <c r="O19812" t="s">
        <v>19</v>
      </c>
      <c r="P19812" t="s">
        <v>20</v>
      </c>
      <c r="Q19812" t="s">
        <v>21</v>
      </c>
      <c r="R19812" t="str">
        <f>IF(Table2[[#This Row],[Customer Type]] = "SC", "Store Contact", "Individuals")</f>
        <v>Individuals</v>
      </c>
      <c r="S19812">
        <f>VLOOKUP(Table2[[#This Row],[Product]],Table3[[Product Name]:[Price]],2,FALSE)</f>
        <v>1.3740000000000001</v>
      </c>
      <c r="T19812" s="8" t="str">
        <f>INDEX(Table3[Product Line], MATCH(Table2[[#This Row],[Product]],Table3[Product Name],0))</f>
        <v>S</v>
      </c>
    </row>
    <row r="19813" spans="1:20" x14ac:dyDescent="0.45">
      <c r="A19813" s="19">
        <v>41745</v>
      </c>
      <c r="B19813" s="1">
        <v>41752</v>
      </c>
      <c r="C19813" s="1">
        <v>41757</v>
      </c>
      <c r="D19813">
        <v>1</v>
      </c>
      <c r="E19813">
        <v>2.5190000000000001</v>
      </c>
      <c r="F19813">
        <f t="shared" si="309"/>
        <v>2.5190000000000001</v>
      </c>
      <c r="G19813">
        <f>(D19813*E19813)*(1+Lookup!$F$2)</f>
        <v>3.4006500000000006</v>
      </c>
      <c r="H19813">
        <v>2.29</v>
      </c>
      <c r="I19813" t="s">
        <v>4293</v>
      </c>
      <c r="J19813" t="s">
        <v>15</v>
      </c>
      <c r="K19813" t="s">
        <v>985</v>
      </c>
      <c r="L19813" t="s">
        <v>37</v>
      </c>
      <c r="M19813" t="s">
        <v>38</v>
      </c>
      <c r="O19813" t="s">
        <v>19</v>
      </c>
      <c r="P19813" t="s">
        <v>20</v>
      </c>
      <c r="Q19813" t="s">
        <v>21</v>
      </c>
      <c r="R19813" t="str">
        <f>IF(Table2[[#This Row],[Customer Type]] = "SC", "Store Contact", "Individuals")</f>
        <v>Individuals</v>
      </c>
      <c r="S19813">
        <f>VLOOKUP(Table2[[#This Row],[Product]],Table3[[Product Name]:[Price]],2,FALSE)</f>
        <v>1.3740000000000001</v>
      </c>
      <c r="T19813" s="8" t="str">
        <f>INDEX(Table3[Product Line], MATCH(Table2[[#This Row],[Product]],Table3[Product Name],0))</f>
        <v>S</v>
      </c>
    </row>
    <row r="19814" spans="1:20" x14ac:dyDescent="0.45">
      <c r="A19814" s="19">
        <v>41745</v>
      </c>
      <c r="B19814" s="1">
        <v>41752</v>
      </c>
      <c r="C19814" s="1">
        <v>41757</v>
      </c>
      <c r="D19814">
        <v>1</v>
      </c>
      <c r="E19814">
        <v>3.99</v>
      </c>
      <c r="F19814">
        <f t="shared" si="309"/>
        <v>3.99</v>
      </c>
      <c r="G19814">
        <f>(D19814*E19814)*(1+Lookup!$F$2)</f>
        <v>5.3865000000000007</v>
      </c>
      <c r="H19814">
        <v>3.99</v>
      </c>
      <c r="I19814" t="s">
        <v>4284</v>
      </c>
      <c r="J19814" t="s">
        <v>15</v>
      </c>
      <c r="K19814" t="s">
        <v>16</v>
      </c>
      <c r="L19814" t="s">
        <v>27</v>
      </c>
      <c r="M19814" t="s">
        <v>28</v>
      </c>
      <c r="O19814" t="s">
        <v>19</v>
      </c>
      <c r="P19814" t="s">
        <v>20</v>
      </c>
      <c r="Q19814" t="s">
        <v>29</v>
      </c>
      <c r="R19814" t="str">
        <f>IF(Table2[[#This Row],[Customer Type]] = "SC", "Store Contact", "Individuals")</f>
        <v>Individuals</v>
      </c>
      <c r="S19814">
        <f>VLOOKUP(Table2[[#This Row],[Product]],Table3[[Product Name]:[Price]],2,FALSE)</f>
        <v>3.99</v>
      </c>
      <c r="T19814" s="8" t="str">
        <f>INDEX(Table3[Product Line], MATCH(Table2[[#This Row],[Product]],Table3[Product Name],0))</f>
        <v>R</v>
      </c>
    </row>
    <row r="19815" spans="1:20" x14ac:dyDescent="0.45">
      <c r="A19815" s="19">
        <v>41745</v>
      </c>
      <c r="B19815" s="1">
        <v>41752</v>
      </c>
      <c r="C19815" s="1">
        <v>41757</v>
      </c>
      <c r="D19815">
        <v>1</v>
      </c>
      <c r="E19815">
        <v>3.99</v>
      </c>
      <c r="F19815">
        <f t="shared" si="309"/>
        <v>3.99</v>
      </c>
      <c r="G19815">
        <f>(D19815*E19815)*(1+Lookup!$F$2)</f>
        <v>5.3865000000000007</v>
      </c>
      <c r="H19815">
        <v>3.99</v>
      </c>
      <c r="I19815" t="s">
        <v>4294</v>
      </c>
      <c r="J19815" t="s">
        <v>15</v>
      </c>
      <c r="K19815" t="s">
        <v>16</v>
      </c>
      <c r="L19815" t="s">
        <v>27</v>
      </c>
      <c r="M19815" t="s">
        <v>28</v>
      </c>
      <c r="O19815" t="s">
        <v>19</v>
      </c>
      <c r="P19815" t="s">
        <v>20</v>
      </c>
      <c r="Q19815" t="s">
        <v>29</v>
      </c>
      <c r="R19815" t="str">
        <f>IF(Table2[[#This Row],[Customer Type]] = "SC", "Store Contact", "Individuals")</f>
        <v>Individuals</v>
      </c>
      <c r="S19815">
        <f>VLOOKUP(Table2[[#This Row],[Product]],Table3[[Product Name]:[Price]],2,FALSE)</f>
        <v>3.99</v>
      </c>
      <c r="T19815" s="8" t="str">
        <f>INDEX(Table3[Product Line], MATCH(Table2[[#This Row],[Product]],Table3[Product Name],0))</f>
        <v>R</v>
      </c>
    </row>
    <row r="19816" spans="1:20" x14ac:dyDescent="0.45">
      <c r="A19816" s="19">
        <v>41745</v>
      </c>
      <c r="B19816" s="1">
        <v>41752</v>
      </c>
      <c r="C19816" s="1">
        <v>41757</v>
      </c>
      <c r="D19816">
        <v>1</v>
      </c>
      <c r="E19816">
        <v>3.99</v>
      </c>
      <c r="F19816">
        <f t="shared" si="309"/>
        <v>3.99</v>
      </c>
      <c r="G19816">
        <f>(D19816*E19816)*(1+Lookup!$F$2)</f>
        <v>5.3865000000000007</v>
      </c>
      <c r="H19816">
        <v>3.99</v>
      </c>
      <c r="I19816" t="s">
        <v>4295</v>
      </c>
      <c r="J19816" t="s">
        <v>15</v>
      </c>
      <c r="K19816" t="s">
        <v>16</v>
      </c>
      <c r="L19816" t="s">
        <v>27</v>
      </c>
      <c r="M19816" t="s">
        <v>28</v>
      </c>
      <c r="O19816" t="s">
        <v>19</v>
      </c>
      <c r="P19816" t="s">
        <v>20</v>
      </c>
      <c r="Q19816" t="s">
        <v>29</v>
      </c>
      <c r="R19816" t="str">
        <f>IF(Table2[[#This Row],[Customer Type]] = "SC", "Store Contact", "Individuals")</f>
        <v>Individuals</v>
      </c>
      <c r="S19816">
        <f>VLOOKUP(Table2[[#This Row],[Product]],Table3[[Product Name]:[Price]],2,FALSE)</f>
        <v>3.99</v>
      </c>
      <c r="T19816" s="8" t="str">
        <f>INDEX(Table3[Product Line], MATCH(Table2[[#This Row],[Product]],Table3[Product Name],0))</f>
        <v>R</v>
      </c>
    </row>
    <row r="19817" spans="1:20" x14ac:dyDescent="0.45">
      <c r="A19817" s="19">
        <v>41745</v>
      </c>
      <c r="B19817" s="1">
        <v>41752</v>
      </c>
      <c r="C19817" s="1">
        <v>41757</v>
      </c>
      <c r="D19817">
        <v>1</v>
      </c>
      <c r="E19817">
        <v>3.99</v>
      </c>
      <c r="F19817">
        <f t="shared" si="309"/>
        <v>3.99</v>
      </c>
      <c r="G19817">
        <f>(D19817*E19817)*(1+Lookup!$F$2)</f>
        <v>5.3865000000000007</v>
      </c>
      <c r="H19817">
        <v>3.99</v>
      </c>
      <c r="I19817" t="s">
        <v>4296</v>
      </c>
      <c r="J19817" t="s">
        <v>15</v>
      </c>
      <c r="K19817" t="s">
        <v>16</v>
      </c>
      <c r="L19817" t="s">
        <v>99</v>
      </c>
      <c r="M19817" t="s">
        <v>38</v>
      </c>
      <c r="O19817" t="s">
        <v>19</v>
      </c>
      <c r="P19817" t="s">
        <v>20</v>
      </c>
      <c r="Q19817" t="s">
        <v>29</v>
      </c>
      <c r="R19817" t="str">
        <f>IF(Table2[[#This Row],[Customer Type]] = "SC", "Store Contact", "Individuals")</f>
        <v>Individuals</v>
      </c>
      <c r="S19817">
        <f>VLOOKUP(Table2[[#This Row],[Product]],Table3[[Product Name]:[Price]],2,FALSE)</f>
        <v>3.99</v>
      </c>
      <c r="T19817" s="8" t="str">
        <f>INDEX(Table3[Product Line], MATCH(Table2[[#This Row],[Product]],Table3[Product Name],0))</f>
        <v>R</v>
      </c>
    </row>
    <row r="19818" spans="1:20" x14ac:dyDescent="0.45">
      <c r="A19818" s="19">
        <v>41745</v>
      </c>
      <c r="B19818" s="1">
        <v>41752</v>
      </c>
      <c r="C19818" s="1">
        <v>41757</v>
      </c>
      <c r="D19818">
        <v>1</v>
      </c>
      <c r="E19818">
        <v>3.99</v>
      </c>
      <c r="F19818">
        <f t="shared" si="309"/>
        <v>3.99</v>
      </c>
      <c r="G19818">
        <f>(D19818*E19818)*(1+Lookup!$F$2)</f>
        <v>5.3865000000000007</v>
      </c>
      <c r="H19818">
        <v>3.99</v>
      </c>
      <c r="I19818" t="s">
        <v>4297</v>
      </c>
      <c r="J19818" t="s">
        <v>15</v>
      </c>
      <c r="K19818" t="s">
        <v>16</v>
      </c>
      <c r="L19818" t="s">
        <v>23</v>
      </c>
      <c r="M19818" t="s">
        <v>18</v>
      </c>
      <c r="O19818" t="s">
        <v>19</v>
      </c>
      <c r="P19818" t="s">
        <v>20</v>
      </c>
      <c r="Q19818" t="s">
        <v>29</v>
      </c>
      <c r="R19818" t="str">
        <f>IF(Table2[[#This Row],[Customer Type]] = "SC", "Store Contact", "Individuals")</f>
        <v>Individuals</v>
      </c>
      <c r="S19818">
        <f>VLOOKUP(Table2[[#This Row],[Product]],Table3[[Product Name]:[Price]],2,FALSE)</f>
        <v>3.99</v>
      </c>
      <c r="T19818" s="8" t="str">
        <f>INDEX(Table3[Product Line], MATCH(Table2[[#This Row],[Product]],Table3[Product Name],0))</f>
        <v>R</v>
      </c>
    </row>
    <row r="19819" spans="1:20" x14ac:dyDescent="0.45">
      <c r="A19819" s="19">
        <v>41745</v>
      </c>
      <c r="B19819" s="1">
        <v>41752</v>
      </c>
      <c r="C19819" s="1">
        <v>41757</v>
      </c>
      <c r="D19819">
        <v>1</v>
      </c>
      <c r="E19819">
        <v>3.99</v>
      </c>
      <c r="F19819">
        <f t="shared" si="309"/>
        <v>3.99</v>
      </c>
      <c r="G19819">
        <f>(D19819*E19819)*(1+Lookup!$F$2)</f>
        <v>5.3865000000000007</v>
      </c>
      <c r="H19819">
        <v>3.99</v>
      </c>
      <c r="I19819" t="s">
        <v>4298</v>
      </c>
      <c r="J19819" t="s">
        <v>15</v>
      </c>
      <c r="K19819" t="s">
        <v>16</v>
      </c>
      <c r="L19819" t="s">
        <v>37</v>
      </c>
      <c r="M19819" t="s">
        <v>38</v>
      </c>
      <c r="O19819" t="s">
        <v>19</v>
      </c>
      <c r="P19819" t="s">
        <v>20</v>
      </c>
      <c r="Q19819" t="s">
        <v>29</v>
      </c>
      <c r="R19819" t="str">
        <f>IF(Table2[[#This Row],[Customer Type]] = "SC", "Store Contact", "Individuals")</f>
        <v>Individuals</v>
      </c>
      <c r="S19819">
        <f>VLOOKUP(Table2[[#This Row],[Product]],Table3[[Product Name]:[Price]],2,FALSE)</f>
        <v>3.99</v>
      </c>
      <c r="T19819" s="8" t="str">
        <f>INDEX(Table3[Product Line], MATCH(Table2[[#This Row],[Product]],Table3[Product Name],0))</f>
        <v>R</v>
      </c>
    </row>
    <row r="19820" spans="1:20" x14ac:dyDescent="0.45">
      <c r="A19820" s="19">
        <v>41745</v>
      </c>
      <c r="B19820" s="1">
        <v>41752</v>
      </c>
      <c r="C19820" s="1">
        <v>41757</v>
      </c>
      <c r="D19820">
        <v>1</v>
      </c>
      <c r="E19820">
        <v>3.99</v>
      </c>
      <c r="F19820">
        <f t="shared" si="309"/>
        <v>3.99</v>
      </c>
      <c r="G19820">
        <f>(D19820*E19820)*(1+Lookup!$F$2)</f>
        <v>5.3865000000000007</v>
      </c>
      <c r="H19820">
        <v>3.99</v>
      </c>
      <c r="I19820" t="s">
        <v>4299</v>
      </c>
      <c r="J19820" t="s">
        <v>15</v>
      </c>
      <c r="K19820" t="s">
        <v>16</v>
      </c>
      <c r="L19820" t="s">
        <v>37</v>
      </c>
      <c r="M19820" t="s">
        <v>38</v>
      </c>
      <c r="O19820" t="s">
        <v>19</v>
      </c>
      <c r="P19820" t="s">
        <v>20</v>
      </c>
      <c r="Q19820" t="s">
        <v>29</v>
      </c>
      <c r="R19820" t="str">
        <f>IF(Table2[[#This Row],[Customer Type]] = "SC", "Store Contact", "Individuals")</f>
        <v>Individuals</v>
      </c>
      <c r="S19820">
        <f>VLOOKUP(Table2[[#This Row],[Product]],Table3[[Product Name]:[Price]],2,FALSE)</f>
        <v>3.99</v>
      </c>
      <c r="T19820" s="8" t="str">
        <f>INDEX(Table3[Product Line], MATCH(Table2[[#This Row],[Product]],Table3[Product Name],0))</f>
        <v>R</v>
      </c>
    </row>
    <row r="19821" spans="1:20" x14ac:dyDescent="0.45">
      <c r="A19821" s="19">
        <v>41745</v>
      </c>
      <c r="B19821" s="1">
        <v>41752</v>
      </c>
      <c r="C19821" s="1">
        <v>41757</v>
      </c>
      <c r="D19821">
        <v>1</v>
      </c>
      <c r="E19821">
        <v>3.99</v>
      </c>
      <c r="F19821">
        <f t="shared" si="309"/>
        <v>3.99</v>
      </c>
      <c r="G19821">
        <f>(D19821*E19821)*(1+Lookup!$F$2)</f>
        <v>5.3865000000000007</v>
      </c>
      <c r="H19821">
        <v>3.99</v>
      </c>
      <c r="I19821" t="s">
        <v>4300</v>
      </c>
      <c r="J19821" t="s">
        <v>15</v>
      </c>
      <c r="K19821" t="s">
        <v>16</v>
      </c>
      <c r="L19821" t="s">
        <v>37</v>
      </c>
      <c r="M19821" t="s">
        <v>38</v>
      </c>
      <c r="O19821" t="s">
        <v>19</v>
      </c>
      <c r="P19821" t="s">
        <v>20</v>
      </c>
      <c r="Q19821" t="s">
        <v>29</v>
      </c>
      <c r="R19821" t="str">
        <f>IF(Table2[[#This Row],[Customer Type]] = "SC", "Store Contact", "Individuals")</f>
        <v>Individuals</v>
      </c>
      <c r="S19821">
        <f>VLOOKUP(Table2[[#This Row],[Product]],Table3[[Product Name]:[Price]],2,FALSE)</f>
        <v>3.99</v>
      </c>
      <c r="T19821" s="8" t="str">
        <f>INDEX(Table3[Product Line], MATCH(Table2[[#This Row],[Product]],Table3[Product Name],0))</f>
        <v>R</v>
      </c>
    </row>
    <row r="19822" spans="1:20" x14ac:dyDescent="0.45">
      <c r="A19822" s="19">
        <v>41745</v>
      </c>
      <c r="B19822" s="1">
        <v>41752</v>
      </c>
      <c r="C19822" s="1">
        <v>41757</v>
      </c>
      <c r="D19822">
        <v>1</v>
      </c>
      <c r="E19822">
        <v>3.99</v>
      </c>
      <c r="F19822">
        <f t="shared" si="309"/>
        <v>3.99</v>
      </c>
      <c r="G19822">
        <f>(D19822*E19822)*(1+Lookup!$F$2)</f>
        <v>5.3865000000000007</v>
      </c>
      <c r="H19822">
        <v>3.99</v>
      </c>
      <c r="I19822" t="s">
        <v>4301</v>
      </c>
      <c r="J19822" t="s">
        <v>15</v>
      </c>
      <c r="K19822" t="s">
        <v>16</v>
      </c>
      <c r="L19822" t="s">
        <v>37</v>
      </c>
      <c r="M19822" t="s">
        <v>38</v>
      </c>
      <c r="O19822" t="s">
        <v>19</v>
      </c>
      <c r="P19822" t="s">
        <v>20</v>
      </c>
      <c r="Q19822" t="s">
        <v>29</v>
      </c>
      <c r="R19822" t="str">
        <f>IF(Table2[[#This Row],[Customer Type]] = "SC", "Store Contact", "Individuals")</f>
        <v>Individuals</v>
      </c>
      <c r="S19822">
        <f>VLOOKUP(Table2[[#This Row],[Product]],Table3[[Product Name]:[Price]],2,FALSE)</f>
        <v>3.99</v>
      </c>
      <c r="T19822" s="8" t="str">
        <f>INDEX(Table3[Product Line], MATCH(Table2[[#This Row],[Product]],Table3[Product Name],0))</f>
        <v>R</v>
      </c>
    </row>
    <row r="19823" spans="1:20" x14ac:dyDescent="0.45">
      <c r="A19823" s="19">
        <v>41745</v>
      </c>
      <c r="B19823" s="1">
        <v>41752</v>
      </c>
      <c r="C19823" s="1">
        <v>41757</v>
      </c>
      <c r="D19823">
        <v>1</v>
      </c>
      <c r="E19823">
        <v>4.99</v>
      </c>
      <c r="F19823">
        <f t="shared" si="309"/>
        <v>4.99</v>
      </c>
      <c r="G19823">
        <f>(D19823*E19823)*(1+Lookup!$F$2)</f>
        <v>6.7365000000000004</v>
      </c>
      <c r="H19823">
        <v>4.99</v>
      </c>
      <c r="I19823" t="s">
        <v>4302</v>
      </c>
      <c r="J19823" t="s">
        <v>15</v>
      </c>
      <c r="K19823" t="s">
        <v>16</v>
      </c>
      <c r="L19823" t="s">
        <v>27</v>
      </c>
      <c r="M19823" t="s">
        <v>28</v>
      </c>
      <c r="O19823" t="s">
        <v>40</v>
      </c>
      <c r="P19823" t="s">
        <v>20</v>
      </c>
      <c r="Q19823" t="s">
        <v>41</v>
      </c>
      <c r="R19823" t="str">
        <f>IF(Table2[[#This Row],[Customer Type]] = "SC", "Store Contact", "Individuals")</f>
        <v>Individuals</v>
      </c>
      <c r="S19823">
        <f>VLOOKUP(Table2[[#This Row],[Product]],Table3[[Product Name]:[Price]],2,FALSE)</f>
        <v>2.9940000000000002</v>
      </c>
      <c r="T19823" s="8" t="str">
        <f>INDEX(Table3[Product Line], MATCH(Table2[[#This Row],[Product]],Table3[Product Name],0))</f>
        <v>S</v>
      </c>
    </row>
    <row r="19824" spans="1:20" x14ac:dyDescent="0.45">
      <c r="A19824" s="19">
        <v>41745</v>
      </c>
      <c r="B19824" s="1">
        <v>41752</v>
      </c>
      <c r="C19824" s="1">
        <v>41757</v>
      </c>
      <c r="D19824">
        <v>1</v>
      </c>
      <c r="E19824">
        <v>4.99</v>
      </c>
      <c r="F19824">
        <f t="shared" si="309"/>
        <v>4.99</v>
      </c>
      <c r="G19824">
        <f>(D19824*E19824)*(1+Lookup!$F$2)</f>
        <v>6.7365000000000004</v>
      </c>
      <c r="H19824">
        <v>4.99</v>
      </c>
      <c r="I19824" t="s">
        <v>168</v>
      </c>
      <c r="J19824" t="s">
        <v>15</v>
      </c>
      <c r="K19824" t="s">
        <v>16</v>
      </c>
      <c r="L19824" t="s">
        <v>27</v>
      </c>
      <c r="M19824" t="s">
        <v>28</v>
      </c>
      <c r="O19824" t="s">
        <v>19</v>
      </c>
      <c r="P19824" t="s">
        <v>20</v>
      </c>
      <c r="Q19824" t="s">
        <v>47</v>
      </c>
      <c r="R19824" t="str">
        <f>IF(Table2[[#This Row],[Customer Type]] = "SC", "Store Contact", "Individuals")</f>
        <v>Individuals</v>
      </c>
      <c r="S19824">
        <f>VLOOKUP(Table2[[#This Row],[Product]],Table3[[Product Name]:[Price]],2,FALSE)</f>
        <v>4.99</v>
      </c>
      <c r="T19824" s="8" t="str">
        <f>INDEX(Table3[Product Line], MATCH(Table2[[#This Row],[Product]],Table3[Product Name],0))</f>
        <v>T</v>
      </c>
    </row>
    <row r="19825" spans="1:20" x14ac:dyDescent="0.45">
      <c r="A19825" s="19">
        <v>41745</v>
      </c>
      <c r="B19825" s="1">
        <v>41752</v>
      </c>
      <c r="C19825" s="1">
        <v>41757</v>
      </c>
      <c r="D19825">
        <v>1</v>
      </c>
      <c r="E19825">
        <v>4.99</v>
      </c>
      <c r="F19825">
        <f t="shared" si="309"/>
        <v>4.99</v>
      </c>
      <c r="G19825">
        <f>(D19825*E19825)*(1+Lookup!$F$2)</f>
        <v>6.7365000000000004</v>
      </c>
      <c r="H19825">
        <v>4.99</v>
      </c>
      <c r="I19825" t="s">
        <v>4303</v>
      </c>
      <c r="J19825" t="s">
        <v>15</v>
      </c>
      <c r="K19825" t="s">
        <v>16</v>
      </c>
      <c r="L19825" t="s">
        <v>17</v>
      </c>
      <c r="M19825" t="s">
        <v>18</v>
      </c>
      <c r="O19825" t="s">
        <v>40</v>
      </c>
      <c r="P19825" t="s">
        <v>20</v>
      </c>
      <c r="Q19825" t="s">
        <v>41</v>
      </c>
      <c r="R19825" t="str">
        <f>IF(Table2[[#This Row],[Customer Type]] = "SC", "Store Contact", "Individuals")</f>
        <v>Individuals</v>
      </c>
      <c r="S19825">
        <f>VLOOKUP(Table2[[#This Row],[Product]],Table3[[Product Name]:[Price]],2,FALSE)</f>
        <v>2.9940000000000002</v>
      </c>
      <c r="T19825" s="8" t="str">
        <f>INDEX(Table3[Product Line], MATCH(Table2[[#This Row],[Product]],Table3[Product Name],0))</f>
        <v>S</v>
      </c>
    </row>
    <row r="19826" spans="1:20" x14ac:dyDescent="0.45">
      <c r="A19826" s="19">
        <v>41745</v>
      </c>
      <c r="B19826" s="1">
        <v>41752</v>
      </c>
      <c r="C19826" s="1">
        <v>41757</v>
      </c>
      <c r="D19826">
        <v>1</v>
      </c>
      <c r="E19826">
        <v>4.99</v>
      </c>
      <c r="F19826">
        <f t="shared" si="309"/>
        <v>4.99</v>
      </c>
      <c r="G19826">
        <f>(D19826*E19826)*(1+Lookup!$F$2)</f>
        <v>6.7365000000000004</v>
      </c>
      <c r="H19826">
        <v>4.99</v>
      </c>
      <c r="I19826" t="s">
        <v>2200</v>
      </c>
      <c r="J19826" t="s">
        <v>15</v>
      </c>
      <c r="K19826" t="s">
        <v>16</v>
      </c>
      <c r="L19826" t="s">
        <v>17</v>
      </c>
      <c r="M19826" t="s">
        <v>18</v>
      </c>
      <c r="O19826" t="s">
        <v>40</v>
      </c>
      <c r="P19826" t="s">
        <v>20</v>
      </c>
      <c r="Q19826" t="s">
        <v>41</v>
      </c>
      <c r="R19826" t="str">
        <f>IF(Table2[[#This Row],[Customer Type]] = "SC", "Store Contact", "Individuals")</f>
        <v>Individuals</v>
      </c>
      <c r="S19826">
        <f>VLOOKUP(Table2[[#This Row],[Product]],Table3[[Product Name]:[Price]],2,FALSE)</f>
        <v>2.9940000000000002</v>
      </c>
      <c r="T19826" s="8" t="str">
        <f>INDEX(Table3[Product Line], MATCH(Table2[[#This Row],[Product]],Table3[Product Name],0))</f>
        <v>S</v>
      </c>
    </row>
    <row r="19827" spans="1:20" x14ac:dyDescent="0.45">
      <c r="A19827" s="19">
        <v>41745</v>
      </c>
      <c r="B19827" s="1">
        <v>41752</v>
      </c>
      <c r="C19827" s="1">
        <v>41757</v>
      </c>
      <c r="D19827">
        <v>1</v>
      </c>
      <c r="E19827">
        <v>4.99</v>
      </c>
      <c r="F19827">
        <f t="shared" si="309"/>
        <v>4.99</v>
      </c>
      <c r="G19827">
        <f>(D19827*E19827)*(1+Lookup!$F$2)</f>
        <v>6.7365000000000004</v>
      </c>
      <c r="H19827">
        <v>4.99</v>
      </c>
      <c r="I19827" t="s">
        <v>4304</v>
      </c>
      <c r="J19827" t="s">
        <v>15</v>
      </c>
      <c r="K19827" t="s">
        <v>16</v>
      </c>
      <c r="L19827" t="s">
        <v>17</v>
      </c>
      <c r="M19827" t="s">
        <v>18</v>
      </c>
      <c r="O19827" t="s">
        <v>40</v>
      </c>
      <c r="P19827" t="s">
        <v>20</v>
      </c>
      <c r="Q19827" t="s">
        <v>41</v>
      </c>
      <c r="R19827" t="str">
        <f>IF(Table2[[#This Row],[Customer Type]] = "SC", "Store Contact", "Individuals")</f>
        <v>Individuals</v>
      </c>
      <c r="S19827">
        <f>VLOOKUP(Table2[[#This Row],[Product]],Table3[[Product Name]:[Price]],2,FALSE)</f>
        <v>2.9940000000000002</v>
      </c>
      <c r="T19827" s="8" t="str">
        <f>INDEX(Table3[Product Line], MATCH(Table2[[#This Row],[Product]],Table3[Product Name],0))</f>
        <v>S</v>
      </c>
    </row>
    <row r="19828" spans="1:20" x14ac:dyDescent="0.45">
      <c r="A19828" s="19">
        <v>41745</v>
      </c>
      <c r="B19828" s="1">
        <v>41752</v>
      </c>
      <c r="C19828" s="1">
        <v>41757</v>
      </c>
      <c r="D19828">
        <v>1</v>
      </c>
      <c r="E19828">
        <v>4.99</v>
      </c>
      <c r="F19828">
        <f t="shared" si="309"/>
        <v>4.99</v>
      </c>
      <c r="G19828">
        <f>(D19828*E19828)*(1+Lookup!$F$2)</f>
        <v>6.7365000000000004</v>
      </c>
      <c r="H19828">
        <v>4.99</v>
      </c>
      <c r="I19828" t="s">
        <v>4305</v>
      </c>
      <c r="J19828" t="s">
        <v>15</v>
      </c>
      <c r="K19828" t="s">
        <v>16</v>
      </c>
      <c r="L19828" t="s">
        <v>17</v>
      </c>
      <c r="M19828" t="s">
        <v>18</v>
      </c>
      <c r="O19828" t="s">
        <v>19</v>
      </c>
      <c r="P19828" t="s">
        <v>20</v>
      </c>
      <c r="Q19828" t="s">
        <v>44</v>
      </c>
      <c r="R19828" t="str">
        <f>IF(Table2[[#This Row],[Customer Type]] = "SC", "Store Contact", "Individuals")</f>
        <v>Individuals</v>
      </c>
      <c r="S19828">
        <f>VLOOKUP(Table2[[#This Row],[Product]],Table3[[Product Name]:[Price]],2,FALSE)</f>
        <v>4.99</v>
      </c>
      <c r="T19828" s="8" t="str">
        <f>INDEX(Table3[Product Line], MATCH(Table2[[#This Row],[Product]],Table3[Product Name],0))</f>
        <v>M</v>
      </c>
    </row>
    <row r="19829" spans="1:20" x14ac:dyDescent="0.45">
      <c r="A19829" s="19">
        <v>41745</v>
      </c>
      <c r="B19829" s="1">
        <v>41752</v>
      </c>
      <c r="C19829" s="1">
        <v>41757</v>
      </c>
      <c r="D19829">
        <v>1</v>
      </c>
      <c r="E19829">
        <v>4.99</v>
      </c>
      <c r="F19829">
        <f t="shared" si="309"/>
        <v>4.99</v>
      </c>
      <c r="G19829">
        <f>(D19829*E19829)*(1+Lookup!$F$2)</f>
        <v>6.7365000000000004</v>
      </c>
      <c r="H19829">
        <v>4.99</v>
      </c>
      <c r="I19829" t="s">
        <v>4306</v>
      </c>
      <c r="J19829" t="s">
        <v>15</v>
      </c>
      <c r="K19829" t="s">
        <v>16</v>
      </c>
      <c r="L19829" t="s">
        <v>120</v>
      </c>
      <c r="M19829" t="s">
        <v>38</v>
      </c>
      <c r="O19829" t="s">
        <v>40</v>
      </c>
      <c r="P19829" t="s">
        <v>20</v>
      </c>
      <c r="Q19829" t="s">
        <v>41</v>
      </c>
      <c r="R19829" t="str">
        <f>IF(Table2[[#This Row],[Customer Type]] = "SC", "Store Contact", "Individuals")</f>
        <v>Individuals</v>
      </c>
      <c r="S19829">
        <f>VLOOKUP(Table2[[#This Row],[Product]],Table3[[Product Name]:[Price]],2,FALSE)</f>
        <v>2.9940000000000002</v>
      </c>
      <c r="T19829" s="8" t="str">
        <f>INDEX(Table3[Product Line], MATCH(Table2[[#This Row],[Product]],Table3[Product Name],0))</f>
        <v>S</v>
      </c>
    </row>
    <row r="19830" spans="1:20" x14ac:dyDescent="0.45">
      <c r="A19830" s="19">
        <v>41745</v>
      </c>
      <c r="B19830" s="1">
        <v>41752</v>
      </c>
      <c r="C19830" s="1">
        <v>41757</v>
      </c>
      <c r="D19830">
        <v>1</v>
      </c>
      <c r="E19830">
        <v>4.99</v>
      </c>
      <c r="F19830">
        <f t="shared" si="309"/>
        <v>4.99</v>
      </c>
      <c r="G19830">
        <f>(D19830*E19830)*(1+Lookup!$F$2)</f>
        <v>6.7365000000000004</v>
      </c>
      <c r="H19830">
        <v>4.99</v>
      </c>
      <c r="I19830" t="s">
        <v>4307</v>
      </c>
      <c r="J19830" t="s">
        <v>15</v>
      </c>
      <c r="K19830" t="s">
        <v>16</v>
      </c>
      <c r="L19830" t="s">
        <v>120</v>
      </c>
      <c r="M19830" t="s">
        <v>38</v>
      </c>
      <c r="O19830" t="s">
        <v>40</v>
      </c>
      <c r="P19830" t="s">
        <v>20</v>
      </c>
      <c r="Q19830" t="s">
        <v>41</v>
      </c>
      <c r="R19830" t="str">
        <f>IF(Table2[[#This Row],[Customer Type]] = "SC", "Store Contact", "Individuals")</f>
        <v>Individuals</v>
      </c>
      <c r="S19830">
        <f>VLOOKUP(Table2[[#This Row],[Product]],Table3[[Product Name]:[Price]],2,FALSE)</f>
        <v>2.9940000000000002</v>
      </c>
      <c r="T19830" s="8" t="str">
        <f>INDEX(Table3[Product Line], MATCH(Table2[[#This Row],[Product]],Table3[Product Name],0))</f>
        <v>S</v>
      </c>
    </row>
    <row r="19831" spans="1:20" x14ac:dyDescent="0.45">
      <c r="A19831" s="19">
        <v>41745</v>
      </c>
      <c r="B19831" s="1">
        <v>41752</v>
      </c>
      <c r="C19831" s="1">
        <v>41757</v>
      </c>
      <c r="D19831">
        <v>1</v>
      </c>
      <c r="E19831">
        <v>4.99</v>
      </c>
      <c r="F19831">
        <f t="shared" si="309"/>
        <v>4.99</v>
      </c>
      <c r="G19831">
        <f>(D19831*E19831)*(1+Lookup!$F$2)</f>
        <v>6.7365000000000004</v>
      </c>
      <c r="H19831">
        <v>4.99</v>
      </c>
      <c r="I19831" t="s">
        <v>4285</v>
      </c>
      <c r="J19831" t="s">
        <v>15</v>
      </c>
      <c r="K19831" t="s">
        <v>16</v>
      </c>
      <c r="L19831" t="s">
        <v>120</v>
      </c>
      <c r="M19831" t="s">
        <v>38</v>
      </c>
      <c r="O19831" t="s">
        <v>19</v>
      </c>
      <c r="P19831" t="s">
        <v>20</v>
      </c>
      <c r="Q19831" t="s">
        <v>44</v>
      </c>
      <c r="R19831" t="str">
        <f>IF(Table2[[#This Row],[Customer Type]] = "SC", "Store Contact", "Individuals")</f>
        <v>Individuals</v>
      </c>
      <c r="S19831">
        <f>VLOOKUP(Table2[[#This Row],[Product]],Table3[[Product Name]:[Price]],2,FALSE)</f>
        <v>4.99</v>
      </c>
      <c r="T19831" s="8" t="str">
        <f>INDEX(Table3[Product Line], MATCH(Table2[[#This Row],[Product]],Table3[Product Name],0))</f>
        <v>M</v>
      </c>
    </row>
    <row r="19832" spans="1:20" x14ac:dyDescent="0.45">
      <c r="A19832" s="19">
        <v>41745</v>
      </c>
      <c r="B19832" s="1">
        <v>41752</v>
      </c>
      <c r="C19832" s="1">
        <v>41757</v>
      </c>
      <c r="D19832">
        <v>1</v>
      </c>
      <c r="E19832">
        <v>4.99</v>
      </c>
      <c r="F19832">
        <f t="shared" si="309"/>
        <v>4.99</v>
      </c>
      <c r="G19832">
        <f>(D19832*E19832)*(1+Lookup!$F$2)</f>
        <v>6.7365000000000004</v>
      </c>
      <c r="H19832">
        <v>4.99</v>
      </c>
      <c r="I19832" t="s">
        <v>4308</v>
      </c>
      <c r="J19832" t="s">
        <v>15</v>
      </c>
      <c r="K19832" t="s">
        <v>16</v>
      </c>
      <c r="L19832" t="s">
        <v>120</v>
      </c>
      <c r="M19832" t="s">
        <v>38</v>
      </c>
      <c r="O19832" t="s">
        <v>19</v>
      </c>
      <c r="P19832" t="s">
        <v>20</v>
      </c>
      <c r="Q19832" t="s">
        <v>44</v>
      </c>
      <c r="R19832" t="str">
        <f>IF(Table2[[#This Row],[Customer Type]] = "SC", "Store Contact", "Individuals")</f>
        <v>Individuals</v>
      </c>
      <c r="S19832">
        <f>VLOOKUP(Table2[[#This Row],[Product]],Table3[[Product Name]:[Price]],2,FALSE)</f>
        <v>4.99</v>
      </c>
      <c r="T19832" s="8" t="str">
        <f>INDEX(Table3[Product Line], MATCH(Table2[[#This Row],[Product]],Table3[Product Name],0))</f>
        <v>M</v>
      </c>
    </row>
    <row r="19833" spans="1:20" x14ac:dyDescent="0.45">
      <c r="A19833" s="19">
        <v>41745</v>
      </c>
      <c r="B19833" s="1">
        <v>41752</v>
      </c>
      <c r="C19833" s="1">
        <v>41757</v>
      </c>
      <c r="D19833">
        <v>1</v>
      </c>
      <c r="E19833">
        <v>4.99</v>
      </c>
      <c r="F19833">
        <f t="shared" si="309"/>
        <v>4.99</v>
      </c>
      <c r="G19833">
        <f>(D19833*E19833)*(1+Lookup!$F$2)</f>
        <v>6.7365000000000004</v>
      </c>
      <c r="H19833">
        <v>4.99</v>
      </c>
      <c r="I19833" t="s">
        <v>4309</v>
      </c>
      <c r="J19833" t="s">
        <v>15</v>
      </c>
      <c r="K19833" t="s">
        <v>16</v>
      </c>
      <c r="L19833" t="s">
        <v>99</v>
      </c>
      <c r="M19833" t="s">
        <v>38</v>
      </c>
      <c r="O19833" t="s">
        <v>40</v>
      </c>
      <c r="P19833" t="s">
        <v>20</v>
      </c>
      <c r="Q19833" t="s">
        <v>41</v>
      </c>
      <c r="R19833" t="str">
        <f>IF(Table2[[#This Row],[Customer Type]] = "SC", "Store Contact", "Individuals")</f>
        <v>Individuals</v>
      </c>
      <c r="S19833">
        <f>VLOOKUP(Table2[[#This Row],[Product]],Table3[[Product Name]:[Price]],2,FALSE)</f>
        <v>2.9940000000000002</v>
      </c>
      <c r="T19833" s="8" t="str">
        <f>INDEX(Table3[Product Line], MATCH(Table2[[#This Row],[Product]],Table3[Product Name],0))</f>
        <v>S</v>
      </c>
    </row>
    <row r="19834" spans="1:20" x14ac:dyDescent="0.45">
      <c r="A19834" s="19">
        <v>41745</v>
      </c>
      <c r="B19834" s="1">
        <v>41752</v>
      </c>
      <c r="C19834" s="1">
        <v>41757</v>
      </c>
      <c r="D19834">
        <v>1</v>
      </c>
      <c r="E19834">
        <v>4.99</v>
      </c>
      <c r="F19834">
        <f t="shared" si="309"/>
        <v>4.99</v>
      </c>
      <c r="G19834">
        <f>(D19834*E19834)*(1+Lookup!$F$2)</f>
        <v>6.7365000000000004</v>
      </c>
      <c r="H19834">
        <v>4.99</v>
      </c>
      <c r="I19834" t="s">
        <v>4310</v>
      </c>
      <c r="J19834" t="s">
        <v>15</v>
      </c>
      <c r="K19834" t="s">
        <v>16</v>
      </c>
      <c r="L19834" t="s">
        <v>99</v>
      </c>
      <c r="M19834" t="s">
        <v>38</v>
      </c>
      <c r="O19834" t="s">
        <v>40</v>
      </c>
      <c r="P19834" t="s">
        <v>20</v>
      </c>
      <c r="Q19834" t="s">
        <v>41</v>
      </c>
      <c r="R19834" t="str">
        <f>IF(Table2[[#This Row],[Customer Type]] = "SC", "Store Contact", "Individuals")</f>
        <v>Individuals</v>
      </c>
      <c r="S19834">
        <f>VLOOKUP(Table2[[#This Row],[Product]],Table3[[Product Name]:[Price]],2,FALSE)</f>
        <v>2.9940000000000002</v>
      </c>
      <c r="T19834" s="8" t="str">
        <f>INDEX(Table3[Product Line], MATCH(Table2[[#This Row],[Product]],Table3[Product Name],0))</f>
        <v>S</v>
      </c>
    </row>
    <row r="19835" spans="1:20" x14ac:dyDescent="0.45">
      <c r="A19835" s="19">
        <v>41745</v>
      </c>
      <c r="B19835" s="1">
        <v>41752</v>
      </c>
      <c r="C19835" s="1">
        <v>41757</v>
      </c>
      <c r="D19835">
        <v>1</v>
      </c>
      <c r="E19835">
        <v>4.99</v>
      </c>
      <c r="F19835">
        <f t="shared" si="309"/>
        <v>4.99</v>
      </c>
      <c r="G19835">
        <f>(D19835*E19835)*(1+Lookup!$F$2)</f>
        <v>6.7365000000000004</v>
      </c>
      <c r="H19835">
        <v>4.99</v>
      </c>
      <c r="I19835" t="s">
        <v>4291</v>
      </c>
      <c r="J19835" t="s">
        <v>15</v>
      </c>
      <c r="K19835" t="s">
        <v>16</v>
      </c>
      <c r="L19835" t="s">
        <v>99</v>
      </c>
      <c r="M19835" t="s">
        <v>38</v>
      </c>
      <c r="O19835" t="s">
        <v>19</v>
      </c>
      <c r="P19835" t="s">
        <v>20</v>
      </c>
      <c r="Q19835" t="s">
        <v>47</v>
      </c>
      <c r="R19835" t="str">
        <f>IF(Table2[[#This Row],[Customer Type]] = "SC", "Store Contact", "Individuals")</f>
        <v>Individuals</v>
      </c>
      <c r="S19835">
        <f>VLOOKUP(Table2[[#This Row],[Product]],Table3[[Product Name]:[Price]],2,FALSE)</f>
        <v>4.99</v>
      </c>
      <c r="T19835" s="8" t="str">
        <f>INDEX(Table3[Product Line], MATCH(Table2[[#This Row],[Product]],Table3[Product Name],0))</f>
        <v>T</v>
      </c>
    </row>
    <row r="19836" spans="1:20" x14ac:dyDescent="0.45">
      <c r="A19836" s="19">
        <v>41745</v>
      </c>
      <c r="B19836" s="1">
        <v>41752</v>
      </c>
      <c r="C19836" s="1">
        <v>41757</v>
      </c>
      <c r="D19836">
        <v>1</v>
      </c>
      <c r="E19836">
        <v>4.99</v>
      </c>
      <c r="F19836">
        <f t="shared" si="309"/>
        <v>4.99</v>
      </c>
      <c r="G19836">
        <f>(D19836*E19836)*(1+Lookup!$F$2)</f>
        <v>6.7365000000000004</v>
      </c>
      <c r="H19836">
        <v>4.99</v>
      </c>
      <c r="I19836" t="s">
        <v>4311</v>
      </c>
      <c r="J19836" t="s">
        <v>15</v>
      </c>
      <c r="K19836" t="s">
        <v>16</v>
      </c>
      <c r="L19836" t="s">
        <v>23</v>
      </c>
      <c r="M19836" t="s">
        <v>18</v>
      </c>
      <c r="O19836" t="s">
        <v>40</v>
      </c>
      <c r="P19836" t="s">
        <v>20</v>
      </c>
      <c r="Q19836" t="s">
        <v>41</v>
      </c>
      <c r="R19836" t="str">
        <f>IF(Table2[[#This Row],[Customer Type]] = "SC", "Store Contact", "Individuals")</f>
        <v>Individuals</v>
      </c>
      <c r="S19836">
        <f>VLOOKUP(Table2[[#This Row],[Product]],Table3[[Product Name]:[Price]],2,FALSE)</f>
        <v>2.9940000000000002</v>
      </c>
      <c r="T19836" s="8" t="str">
        <f>INDEX(Table3[Product Line], MATCH(Table2[[#This Row],[Product]],Table3[Product Name],0))</f>
        <v>S</v>
      </c>
    </row>
    <row r="19837" spans="1:20" x14ac:dyDescent="0.45">
      <c r="A19837" s="19">
        <v>41745</v>
      </c>
      <c r="B19837" s="1">
        <v>41752</v>
      </c>
      <c r="C19837" s="1">
        <v>41757</v>
      </c>
      <c r="D19837">
        <v>1</v>
      </c>
      <c r="E19837">
        <v>4.99</v>
      </c>
      <c r="F19837">
        <f t="shared" si="309"/>
        <v>4.99</v>
      </c>
      <c r="G19837">
        <f>(D19837*E19837)*(1+Lookup!$F$2)</f>
        <v>6.7365000000000004</v>
      </c>
      <c r="H19837">
        <v>4.99</v>
      </c>
      <c r="I19837" t="s">
        <v>4312</v>
      </c>
      <c r="J19837" t="s">
        <v>15</v>
      </c>
      <c r="K19837" t="s">
        <v>16</v>
      </c>
      <c r="L19837" t="s">
        <v>23</v>
      </c>
      <c r="M19837" t="s">
        <v>18</v>
      </c>
      <c r="O19837" t="s">
        <v>40</v>
      </c>
      <c r="P19837" t="s">
        <v>20</v>
      </c>
      <c r="Q19837" t="s">
        <v>41</v>
      </c>
      <c r="R19837" t="str">
        <f>IF(Table2[[#This Row],[Customer Type]] = "SC", "Store Contact", "Individuals")</f>
        <v>Individuals</v>
      </c>
      <c r="S19837">
        <f>VLOOKUP(Table2[[#This Row],[Product]],Table3[[Product Name]:[Price]],2,FALSE)</f>
        <v>2.9940000000000002</v>
      </c>
      <c r="T19837" s="8" t="str">
        <f>INDEX(Table3[Product Line], MATCH(Table2[[#This Row],[Product]],Table3[Product Name],0))</f>
        <v>S</v>
      </c>
    </row>
    <row r="19838" spans="1:20" x14ac:dyDescent="0.45">
      <c r="A19838" s="19">
        <v>41745</v>
      </c>
      <c r="B19838" s="1">
        <v>41752</v>
      </c>
      <c r="C19838" s="1">
        <v>41757</v>
      </c>
      <c r="D19838">
        <v>1</v>
      </c>
      <c r="E19838">
        <v>4.99</v>
      </c>
      <c r="F19838">
        <f t="shared" si="309"/>
        <v>4.99</v>
      </c>
      <c r="G19838">
        <f>(D19838*E19838)*(1+Lookup!$F$2)</f>
        <v>6.7365000000000004</v>
      </c>
      <c r="H19838">
        <v>4.99</v>
      </c>
      <c r="I19838" t="s">
        <v>4313</v>
      </c>
      <c r="J19838" t="s">
        <v>15</v>
      </c>
      <c r="K19838" t="s">
        <v>16</v>
      </c>
      <c r="L19838" t="s">
        <v>25</v>
      </c>
      <c r="M19838" t="s">
        <v>18</v>
      </c>
      <c r="O19838" t="s">
        <v>40</v>
      </c>
      <c r="P19838" t="s">
        <v>20</v>
      </c>
      <c r="Q19838" t="s">
        <v>41</v>
      </c>
      <c r="R19838" t="str">
        <f>IF(Table2[[#This Row],[Customer Type]] = "SC", "Store Contact", "Individuals")</f>
        <v>Individuals</v>
      </c>
      <c r="S19838">
        <f>VLOOKUP(Table2[[#This Row],[Product]],Table3[[Product Name]:[Price]],2,FALSE)</f>
        <v>2.9940000000000002</v>
      </c>
      <c r="T19838" s="8" t="str">
        <f>INDEX(Table3[Product Line], MATCH(Table2[[#This Row],[Product]],Table3[Product Name],0))</f>
        <v>S</v>
      </c>
    </row>
    <row r="19839" spans="1:20" x14ac:dyDescent="0.45">
      <c r="A19839" s="19">
        <v>41745</v>
      </c>
      <c r="B19839" s="1">
        <v>41752</v>
      </c>
      <c r="C19839" s="1">
        <v>41757</v>
      </c>
      <c r="D19839">
        <v>1</v>
      </c>
      <c r="E19839">
        <v>4.99</v>
      </c>
      <c r="F19839">
        <f t="shared" si="309"/>
        <v>4.99</v>
      </c>
      <c r="G19839">
        <f>(D19839*E19839)*(1+Lookup!$F$2)</f>
        <v>6.7365000000000004</v>
      </c>
      <c r="H19839">
        <v>4.99</v>
      </c>
      <c r="I19839" t="s">
        <v>4314</v>
      </c>
      <c r="J19839" t="s">
        <v>15</v>
      </c>
      <c r="K19839" t="s">
        <v>16</v>
      </c>
      <c r="L19839" t="s">
        <v>25</v>
      </c>
      <c r="M19839" t="s">
        <v>18</v>
      </c>
      <c r="O19839" t="s">
        <v>40</v>
      </c>
      <c r="P19839" t="s">
        <v>20</v>
      </c>
      <c r="Q19839" t="s">
        <v>41</v>
      </c>
      <c r="R19839" t="str">
        <f>IF(Table2[[#This Row],[Customer Type]] = "SC", "Store Contact", "Individuals")</f>
        <v>Individuals</v>
      </c>
      <c r="S19839">
        <f>VLOOKUP(Table2[[#This Row],[Product]],Table3[[Product Name]:[Price]],2,FALSE)</f>
        <v>2.9940000000000002</v>
      </c>
      <c r="T19839" s="8" t="str">
        <f>INDEX(Table3[Product Line], MATCH(Table2[[#This Row],[Product]],Table3[Product Name],0))</f>
        <v>S</v>
      </c>
    </row>
    <row r="19840" spans="1:20" x14ac:dyDescent="0.45">
      <c r="A19840" s="19">
        <v>41745</v>
      </c>
      <c r="B19840" s="1">
        <v>41752</v>
      </c>
      <c r="C19840" s="1">
        <v>41757</v>
      </c>
      <c r="D19840">
        <v>1</v>
      </c>
      <c r="E19840">
        <v>4.99</v>
      </c>
      <c r="F19840">
        <f t="shared" si="309"/>
        <v>4.99</v>
      </c>
      <c r="G19840">
        <f>(D19840*E19840)*(1+Lookup!$F$2)</f>
        <v>6.7365000000000004</v>
      </c>
      <c r="H19840">
        <v>4.99</v>
      </c>
      <c r="I19840" t="s">
        <v>4315</v>
      </c>
      <c r="J19840" t="s">
        <v>15</v>
      </c>
      <c r="K19840" t="s">
        <v>16</v>
      </c>
      <c r="L19840" t="s">
        <v>25</v>
      </c>
      <c r="M19840" t="s">
        <v>18</v>
      </c>
      <c r="O19840" t="s">
        <v>19</v>
      </c>
      <c r="P19840" t="s">
        <v>20</v>
      </c>
      <c r="Q19840" t="s">
        <v>44</v>
      </c>
      <c r="R19840" t="str">
        <f>IF(Table2[[#This Row],[Customer Type]] = "SC", "Store Contact", "Individuals")</f>
        <v>Individuals</v>
      </c>
      <c r="S19840">
        <f>VLOOKUP(Table2[[#This Row],[Product]],Table3[[Product Name]:[Price]],2,FALSE)</f>
        <v>4.99</v>
      </c>
      <c r="T19840" s="8" t="str">
        <f>INDEX(Table3[Product Line], MATCH(Table2[[#This Row],[Product]],Table3[Product Name],0))</f>
        <v>M</v>
      </c>
    </row>
    <row r="19841" spans="1:20" x14ac:dyDescent="0.45">
      <c r="A19841" s="19">
        <v>41745</v>
      </c>
      <c r="B19841" s="1">
        <v>41752</v>
      </c>
      <c r="C19841" s="1">
        <v>41757</v>
      </c>
      <c r="D19841">
        <v>1</v>
      </c>
      <c r="E19841">
        <v>4.99</v>
      </c>
      <c r="F19841">
        <f t="shared" si="309"/>
        <v>4.99</v>
      </c>
      <c r="G19841">
        <f>(D19841*E19841)*(1+Lookup!$F$2)</f>
        <v>6.7365000000000004</v>
      </c>
      <c r="H19841">
        <v>4.99</v>
      </c>
      <c r="I19841" t="s">
        <v>4287</v>
      </c>
      <c r="J19841" t="s">
        <v>15</v>
      </c>
      <c r="K19841" t="s">
        <v>16</v>
      </c>
      <c r="L19841" t="s">
        <v>25</v>
      </c>
      <c r="M19841" t="s">
        <v>18</v>
      </c>
      <c r="O19841" t="s">
        <v>19</v>
      </c>
      <c r="P19841" t="s">
        <v>20</v>
      </c>
      <c r="Q19841" t="s">
        <v>44</v>
      </c>
      <c r="R19841" t="str">
        <f>IF(Table2[[#This Row],[Customer Type]] = "SC", "Store Contact", "Individuals")</f>
        <v>Individuals</v>
      </c>
      <c r="S19841">
        <f>VLOOKUP(Table2[[#This Row],[Product]],Table3[[Product Name]:[Price]],2,FALSE)</f>
        <v>4.99</v>
      </c>
      <c r="T19841" s="8" t="str">
        <f>INDEX(Table3[Product Line], MATCH(Table2[[#This Row],[Product]],Table3[Product Name],0))</f>
        <v>M</v>
      </c>
    </row>
    <row r="19842" spans="1:20" x14ac:dyDescent="0.45">
      <c r="A19842" s="19">
        <v>41745</v>
      </c>
      <c r="B19842" s="1">
        <v>41752</v>
      </c>
      <c r="C19842" s="1">
        <v>41757</v>
      </c>
      <c r="D19842">
        <v>1</v>
      </c>
      <c r="E19842">
        <v>4.99</v>
      </c>
      <c r="F19842">
        <f t="shared" si="309"/>
        <v>4.99</v>
      </c>
      <c r="G19842">
        <f>(D19842*E19842)*(1+Lookup!$F$2)</f>
        <v>6.7365000000000004</v>
      </c>
      <c r="H19842">
        <v>4.99</v>
      </c>
      <c r="I19842" t="s">
        <v>4289</v>
      </c>
      <c r="J19842" t="s">
        <v>15</v>
      </c>
      <c r="K19842" t="s">
        <v>16</v>
      </c>
      <c r="L19842" t="s">
        <v>25</v>
      </c>
      <c r="M19842" t="s">
        <v>18</v>
      </c>
      <c r="O19842" t="s">
        <v>19</v>
      </c>
      <c r="P19842" t="s">
        <v>20</v>
      </c>
      <c r="Q19842" t="s">
        <v>44</v>
      </c>
      <c r="R19842" t="str">
        <f>IF(Table2[[#This Row],[Customer Type]] = "SC", "Store Contact", "Individuals")</f>
        <v>Individuals</v>
      </c>
      <c r="S19842">
        <f>VLOOKUP(Table2[[#This Row],[Product]],Table3[[Product Name]:[Price]],2,FALSE)</f>
        <v>4.99</v>
      </c>
      <c r="T19842" s="8" t="str">
        <f>INDEX(Table3[Product Line], MATCH(Table2[[#This Row],[Product]],Table3[Product Name],0))</f>
        <v>M</v>
      </c>
    </row>
    <row r="19843" spans="1:20" x14ac:dyDescent="0.45">
      <c r="A19843" s="19">
        <v>41745</v>
      </c>
      <c r="B19843" s="1">
        <v>41752</v>
      </c>
      <c r="C19843" s="1">
        <v>41757</v>
      </c>
      <c r="D19843">
        <v>1</v>
      </c>
      <c r="E19843">
        <v>4.99</v>
      </c>
      <c r="F19843">
        <f t="shared" ref="F19843:F19906" si="310">D19843*E19843</f>
        <v>4.99</v>
      </c>
      <c r="G19843">
        <f>(D19843*E19843)*(1+Lookup!$F$2)</f>
        <v>6.7365000000000004</v>
      </c>
      <c r="H19843">
        <v>4.99</v>
      </c>
      <c r="I19843" t="s">
        <v>4316</v>
      </c>
      <c r="J19843" t="s">
        <v>15</v>
      </c>
      <c r="K19843" t="s">
        <v>16</v>
      </c>
      <c r="L19843" t="s">
        <v>25</v>
      </c>
      <c r="M19843" t="s">
        <v>18</v>
      </c>
      <c r="O19843" t="s">
        <v>19</v>
      </c>
      <c r="P19843" t="s">
        <v>20</v>
      </c>
      <c r="Q19843" t="s">
        <v>47</v>
      </c>
      <c r="R19843" t="str">
        <f>IF(Table2[[#This Row],[Customer Type]] = "SC", "Store Contact", "Individuals")</f>
        <v>Individuals</v>
      </c>
      <c r="S19843">
        <f>VLOOKUP(Table2[[#This Row],[Product]],Table3[[Product Name]:[Price]],2,FALSE)</f>
        <v>4.99</v>
      </c>
      <c r="T19843" s="8" t="str">
        <f>INDEX(Table3[Product Line], MATCH(Table2[[#This Row],[Product]],Table3[Product Name],0))</f>
        <v>T</v>
      </c>
    </row>
    <row r="19844" spans="1:20" x14ac:dyDescent="0.45">
      <c r="A19844" s="19">
        <v>41745</v>
      </c>
      <c r="B19844" s="1">
        <v>41752</v>
      </c>
      <c r="C19844" s="1">
        <v>41757</v>
      </c>
      <c r="D19844">
        <v>1</v>
      </c>
      <c r="E19844">
        <v>4.99</v>
      </c>
      <c r="F19844">
        <f t="shared" si="310"/>
        <v>4.99</v>
      </c>
      <c r="G19844">
        <f>(D19844*E19844)*(1+Lookup!$F$2)</f>
        <v>6.7365000000000004</v>
      </c>
      <c r="H19844">
        <v>4.99</v>
      </c>
      <c r="I19844" t="s">
        <v>4317</v>
      </c>
      <c r="J19844" t="s">
        <v>15</v>
      </c>
      <c r="K19844" t="s">
        <v>16</v>
      </c>
      <c r="L19844" t="s">
        <v>37</v>
      </c>
      <c r="M19844" t="s">
        <v>38</v>
      </c>
      <c r="O19844" t="s">
        <v>40</v>
      </c>
      <c r="P19844" t="s">
        <v>20</v>
      </c>
      <c r="Q19844" t="s">
        <v>41</v>
      </c>
      <c r="R19844" t="str">
        <f>IF(Table2[[#This Row],[Customer Type]] = "SC", "Store Contact", "Individuals")</f>
        <v>Individuals</v>
      </c>
      <c r="S19844">
        <f>VLOOKUP(Table2[[#This Row],[Product]],Table3[[Product Name]:[Price]],2,FALSE)</f>
        <v>2.9940000000000002</v>
      </c>
      <c r="T19844" s="8" t="str">
        <f>INDEX(Table3[Product Line], MATCH(Table2[[#This Row],[Product]],Table3[Product Name],0))</f>
        <v>S</v>
      </c>
    </row>
    <row r="19845" spans="1:20" x14ac:dyDescent="0.45">
      <c r="A19845" s="19">
        <v>41745</v>
      </c>
      <c r="B19845" s="1">
        <v>41752</v>
      </c>
      <c r="C19845" s="1">
        <v>41757</v>
      </c>
      <c r="D19845">
        <v>1</v>
      </c>
      <c r="E19845">
        <v>4.99</v>
      </c>
      <c r="F19845">
        <f t="shared" si="310"/>
        <v>4.99</v>
      </c>
      <c r="G19845">
        <f>(D19845*E19845)*(1+Lookup!$F$2)</f>
        <v>6.7365000000000004</v>
      </c>
      <c r="H19845">
        <v>4.99</v>
      </c>
      <c r="I19845" t="s">
        <v>4293</v>
      </c>
      <c r="J19845" t="s">
        <v>15</v>
      </c>
      <c r="K19845" t="s">
        <v>16</v>
      </c>
      <c r="L19845" t="s">
        <v>37</v>
      </c>
      <c r="M19845" t="s">
        <v>38</v>
      </c>
      <c r="O19845" t="s">
        <v>19</v>
      </c>
      <c r="P19845" t="s">
        <v>20</v>
      </c>
      <c r="Q19845" t="s">
        <v>47</v>
      </c>
      <c r="R19845" t="str">
        <f>IF(Table2[[#This Row],[Customer Type]] = "SC", "Store Contact", "Individuals")</f>
        <v>Individuals</v>
      </c>
      <c r="S19845">
        <f>VLOOKUP(Table2[[#This Row],[Product]],Table3[[Product Name]:[Price]],2,FALSE)</f>
        <v>4.99</v>
      </c>
      <c r="T19845" s="8" t="str">
        <f>INDEX(Table3[Product Line], MATCH(Table2[[#This Row],[Product]],Table3[Product Name],0))</f>
        <v>T</v>
      </c>
    </row>
    <row r="19846" spans="1:20" x14ac:dyDescent="0.45">
      <c r="A19846" s="19">
        <v>41745</v>
      </c>
      <c r="B19846" s="1">
        <v>41752</v>
      </c>
      <c r="C19846" s="1">
        <v>41757</v>
      </c>
      <c r="D19846">
        <v>1</v>
      </c>
      <c r="E19846">
        <v>7.95</v>
      </c>
      <c r="F19846">
        <f t="shared" si="310"/>
        <v>7.95</v>
      </c>
      <c r="G19846">
        <f>(D19846*E19846)*(1+Lookup!$F$2)</f>
        <v>10.732500000000002</v>
      </c>
      <c r="H19846">
        <v>7.95</v>
      </c>
      <c r="I19846" t="s">
        <v>1247</v>
      </c>
      <c r="J19846" t="s">
        <v>15</v>
      </c>
      <c r="K19846" t="s">
        <v>16</v>
      </c>
      <c r="L19846" t="s">
        <v>27</v>
      </c>
      <c r="M19846" t="s">
        <v>28</v>
      </c>
      <c r="O19846" t="s">
        <v>50</v>
      </c>
      <c r="P19846" t="s">
        <v>20</v>
      </c>
      <c r="Q19846" t="s">
        <v>51</v>
      </c>
      <c r="R19846" t="str">
        <f>IF(Table2[[#This Row],[Customer Type]] = "SC", "Store Contact", "Individuals")</f>
        <v>Individuals</v>
      </c>
      <c r="S19846">
        <f>VLOOKUP(Table2[[#This Row],[Product]],Table3[[Product Name]:[Price]],2,FALSE)</f>
        <v>4.7699999999999996</v>
      </c>
      <c r="T19846" s="8" t="str">
        <f>INDEX(Table3[Product Line], MATCH(Table2[[#This Row],[Product]],Table3[Product Name],0))</f>
        <v>S</v>
      </c>
    </row>
    <row r="19847" spans="1:20" x14ac:dyDescent="0.45">
      <c r="A19847" s="19">
        <v>41745</v>
      </c>
      <c r="B19847" s="1">
        <v>41752</v>
      </c>
      <c r="C19847" s="1">
        <v>41757</v>
      </c>
      <c r="D19847">
        <v>1</v>
      </c>
      <c r="E19847">
        <v>7.95</v>
      </c>
      <c r="F19847">
        <f t="shared" si="310"/>
        <v>7.95</v>
      </c>
      <c r="G19847">
        <f>(D19847*E19847)*(1+Lookup!$F$2)</f>
        <v>10.732500000000002</v>
      </c>
      <c r="H19847">
        <v>7.95</v>
      </c>
      <c r="I19847" t="s">
        <v>979</v>
      </c>
      <c r="J19847" t="s">
        <v>15</v>
      </c>
      <c r="K19847" t="s">
        <v>16</v>
      </c>
      <c r="L19847" t="s">
        <v>17</v>
      </c>
      <c r="M19847" t="s">
        <v>18</v>
      </c>
      <c r="O19847" t="s">
        <v>50</v>
      </c>
      <c r="P19847" t="s">
        <v>20</v>
      </c>
      <c r="Q19847" t="s">
        <v>51</v>
      </c>
      <c r="R19847" t="str">
        <f>IF(Table2[[#This Row],[Customer Type]] = "SC", "Store Contact", "Individuals")</f>
        <v>Individuals</v>
      </c>
      <c r="S19847">
        <f>VLOOKUP(Table2[[#This Row],[Product]],Table3[[Product Name]:[Price]],2,FALSE)</f>
        <v>4.7699999999999996</v>
      </c>
      <c r="T19847" s="8" t="str">
        <f>INDEX(Table3[Product Line], MATCH(Table2[[#This Row],[Product]],Table3[Product Name],0))</f>
        <v>S</v>
      </c>
    </row>
    <row r="19848" spans="1:20" x14ac:dyDescent="0.45">
      <c r="A19848" s="19">
        <v>41745</v>
      </c>
      <c r="B19848" s="1">
        <v>41752</v>
      </c>
      <c r="C19848" s="1">
        <v>41757</v>
      </c>
      <c r="D19848">
        <v>1</v>
      </c>
      <c r="E19848">
        <v>7.95</v>
      </c>
      <c r="F19848">
        <f t="shared" si="310"/>
        <v>7.95</v>
      </c>
      <c r="G19848">
        <f>(D19848*E19848)*(1+Lookup!$F$2)</f>
        <v>10.732500000000002</v>
      </c>
      <c r="H19848">
        <v>7.95</v>
      </c>
      <c r="I19848" t="s">
        <v>4309</v>
      </c>
      <c r="J19848" t="s">
        <v>15</v>
      </c>
      <c r="K19848" t="s">
        <v>16</v>
      </c>
      <c r="L19848" t="s">
        <v>99</v>
      </c>
      <c r="M19848" t="s">
        <v>38</v>
      </c>
      <c r="O19848" t="s">
        <v>50</v>
      </c>
      <c r="P19848" t="s">
        <v>20</v>
      </c>
      <c r="Q19848" t="s">
        <v>51</v>
      </c>
      <c r="R19848" t="str">
        <f>IF(Table2[[#This Row],[Customer Type]] = "SC", "Store Contact", "Individuals")</f>
        <v>Individuals</v>
      </c>
      <c r="S19848">
        <f>VLOOKUP(Table2[[#This Row],[Product]],Table3[[Product Name]:[Price]],2,FALSE)</f>
        <v>4.7699999999999996</v>
      </c>
      <c r="T19848" s="8" t="str">
        <f>INDEX(Table3[Product Line], MATCH(Table2[[#This Row],[Product]],Table3[Product Name],0))</f>
        <v>S</v>
      </c>
    </row>
    <row r="19849" spans="1:20" x14ac:dyDescent="0.45">
      <c r="A19849" s="19">
        <v>41745</v>
      </c>
      <c r="B19849" s="1">
        <v>41752</v>
      </c>
      <c r="C19849" s="1">
        <v>41757</v>
      </c>
      <c r="D19849">
        <v>1</v>
      </c>
      <c r="E19849">
        <v>7.95</v>
      </c>
      <c r="F19849">
        <f t="shared" si="310"/>
        <v>7.95</v>
      </c>
      <c r="G19849">
        <f>(D19849*E19849)*(1+Lookup!$F$2)</f>
        <v>10.732500000000002</v>
      </c>
      <c r="H19849">
        <v>7.95</v>
      </c>
      <c r="I19849" t="s">
        <v>4318</v>
      </c>
      <c r="J19849" t="s">
        <v>15</v>
      </c>
      <c r="K19849" t="s">
        <v>16</v>
      </c>
      <c r="L19849" t="s">
        <v>99</v>
      </c>
      <c r="M19849" t="s">
        <v>38</v>
      </c>
      <c r="O19849" t="s">
        <v>50</v>
      </c>
      <c r="P19849" t="s">
        <v>20</v>
      </c>
      <c r="Q19849" t="s">
        <v>51</v>
      </c>
      <c r="R19849" t="str">
        <f>IF(Table2[[#This Row],[Customer Type]] = "SC", "Store Contact", "Individuals")</f>
        <v>Individuals</v>
      </c>
      <c r="S19849">
        <f>VLOOKUP(Table2[[#This Row],[Product]],Table3[[Product Name]:[Price]],2,FALSE)</f>
        <v>4.7699999999999996</v>
      </c>
      <c r="T19849" s="8" t="str">
        <f>INDEX(Table3[Product Line], MATCH(Table2[[#This Row],[Product]],Table3[Product Name],0))</f>
        <v>S</v>
      </c>
    </row>
    <row r="19850" spans="1:20" x14ac:dyDescent="0.45">
      <c r="A19850" s="19">
        <v>41745</v>
      </c>
      <c r="B19850" s="1">
        <v>41752</v>
      </c>
      <c r="C19850" s="1">
        <v>41757</v>
      </c>
      <c r="D19850">
        <v>1</v>
      </c>
      <c r="E19850">
        <v>8.99</v>
      </c>
      <c r="F19850">
        <f t="shared" si="310"/>
        <v>8.99</v>
      </c>
      <c r="G19850">
        <f>(D19850*E19850)*(1+Lookup!$F$2)</f>
        <v>12.136500000000002</v>
      </c>
      <c r="H19850">
        <v>8.99</v>
      </c>
      <c r="I19850" t="s">
        <v>4302</v>
      </c>
      <c r="J19850" t="s">
        <v>15</v>
      </c>
      <c r="K19850" t="s">
        <v>16</v>
      </c>
      <c r="L19850" t="s">
        <v>27</v>
      </c>
      <c r="M19850" t="s">
        <v>28</v>
      </c>
      <c r="O19850" t="s">
        <v>40</v>
      </c>
      <c r="P19850" t="s">
        <v>20</v>
      </c>
      <c r="Q19850" t="s">
        <v>154</v>
      </c>
      <c r="R19850" t="str">
        <f>IF(Table2[[#This Row],[Customer Type]] = "SC", "Store Contact", "Individuals")</f>
        <v>Individuals</v>
      </c>
      <c r="S19850">
        <f>VLOOKUP(Table2[[#This Row],[Product]],Table3[[Product Name]:[Price]],2,FALSE)</f>
        <v>8.99</v>
      </c>
      <c r="T19850" s="8" t="str">
        <f>INDEX(Table3[Product Line], MATCH(Table2[[#This Row],[Product]],Table3[Product Name],0))</f>
        <v>R</v>
      </c>
    </row>
    <row r="19851" spans="1:20" x14ac:dyDescent="0.45">
      <c r="A19851" s="19">
        <v>41745</v>
      </c>
      <c r="B19851" s="1">
        <v>41752</v>
      </c>
      <c r="C19851" s="1">
        <v>41757</v>
      </c>
      <c r="D19851">
        <v>1</v>
      </c>
      <c r="E19851">
        <v>8.99</v>
      </c>
      <c r="F19851">
        <f t="shared" si="310"/>
        <v>8.99</v>
      </c>
      <c r="G19851">
        <f>(D19851*E19851)*(1+Lookup!$F$2)</f>
        <v>12.136500000000002</v>
      </c>
      <c r="H19851">
        <v>8.99</v>
      </c>
      <c r="I19851" t="s">
        <v>4319</v>
      </c>
      <c r="J19851" t="s">
        <v>15</v>
      </c>
      <c r="K19851" t="s">
        <v>16</v>
      </c>
      <c r="L19851" t="s">
        <v>27</v>
      </c>
      <c r="M19851" t="s">
        <v>28</v>
      </c>
      <c r="O19851" t="s">
        <v>52</v>
      </c>
      <c r="P19851" t="s">
        <v>53</v>
      </c>
      <c r="Q19851" t="s">
        <v>54</v>
      </c>
      <c r="R19851" t="str">
        <f>IF(Table2[[#This Row],[Customer Type]] = "SC", "Store Contact", "Individuals")</f>
        <v>Individuals</v>
      </c>
      <c r="S19851">
        <f>VLOOKUP(Table2[[#This Row],[Product]],Table3[[Product Name]:[Price]],2,FALSE)</f>
        <v>5.3940000000000001</v>
      </c>
      <c r="T19851" s="8" t="str">
        <f>INDEX(Table3[Product Line], MATCH(Table2[[#This Row],[Product]],Table3[Product Name],0))</f>
        <v>R</v>
      </c>
    </row>
    <row r="19852" spans="1:20" x14ac:dyDescent="0.45">
      <c r="A19852" s="19">
        <v>41745</v>
      </c>
      <c r="B19852" s="1">
        <v>41752</v>
      </c>
      <c r="C19852" s="1">
        <v>41757</v>
      </c>
      <c r="D19852">
        <v>1</v>
      </c>
      <c r="E19852">
        <v>8.99</v>
      </c>
      <c r="F19852">
        <f t="shared" si="310"/>
        <v>8.99</v>
      </c>
      <c r="G19852">
        <f>(D19852*E19852)*(1+Lookup!$F$2)</f>
        <v>12.136500000000002</v>
      </c>
      <c r="H19852">
        <v>8.99</v>
      </c>
      <c r="I19852" t="s">
        <v>4304</v>
      </c>
      <c r="J19852" t="s">
        <v>15</v>
      </c>
      <c r="K19852" t="s">
        <v>16</v>
      </c>
      <c r="L19852" t="s">
        <v>17</v>
      </c>
      <c r="M19852" t="s">
        <v>18</v>
      </c>
      <c r="O19852" t="s">
        <v>40</v>
      </c>
      <c r="P19852" t="s">
        <v>20</v>
      </c>
      <c r="Q19852" t="s">
        <v>154</v>
      </c>
      <c r="R19852" t="str">
        <f>IF(Table2[[#This Row],[Customer Type]] = "SC", "Store Contact", "Individuals")</f>
        <v>Individuals</v>
      </c>
      <c r="S19852">
        <f>VLOOKUP(Table2[[#This Row],[Product]],Table3[[Product Name]:[Price]],2,FALSE)</f>
        <v>8.99</v>
      </c>
      <c r="T19852" s="8" t="str">
        <f>INDEX(Table3[Product Line], MATCH(Table2[[#This Row],[Product]],Table3[Product Name],0))</f>
        <v>R</v>
      </c>
    </row>
    <row r="19853" spans="1:20" x14ac:dyDescent="0.45">
      <c r="A19853" s="19">
        <v>41745</v>
      </c>
      <c r="B19853" s="1">
        <v>41752</v>
      </c>
      <c r="C19853" s="1">
        <v>41757</v>
      </c>
      <c r="D19853">
        <v>1</v>
      </c>
      <c r="E19853">
        <v>8.99</v>
      </c>
      <c r="F19853">
        <f t="shared" si="310"/>
        <v>8.99</v>
      </c>
      <c r="G19853">
        <f>(D19853*E19853)*(1+Lookup!$F$2)</f>
        <v>12.136500000000002</v>
      </c>
      <c r="H19853">
        <v>8.99</v>
      </c>
      <c r="I19853" t="s">
        <v>4304</v>
      </c>
      <c r="J19853" t="s">
        <v>15</v>
      </c>
      <c r="K19853" t="s">
        <v>16</v>
      </c>
      <c r="L19853" t="s">
        <v>17</v>
      </c>
      <c r="M19853" t="s">
        <v>18</v>
      </c>
      <c r="O19853" t="s">
        <v>55</v>
      </c>
      <c r="P19853" t="s">
        <v>53</v>
      </c>
      <c r="Q19853" t="s">
        <v>56</v>
      </c>
      <c r="R19853" t="str">
        <f>IF(Table2[[#This Row],[Customer Type]] = "SC", "Store Contact", "Individuals")</f>
        <v>Individuals</v>
      </c>
      <c r="S19853">
        <f>VLOOKUP(Table2[[#This Row],[Product]],Table3[[Product Name]:[Price]],2,FALSE)</f>
        <v>5.3940000000000001</v>
      </c>
      <c r="T19853" s="8" t="str">
        <f>INDEX(Table3[Product Line], MATCH(Table2[[#This Row],[Product]],Table3[Product Name],0))</f>
        <v>S</v>
      </c>
    </row>
    <row r="19854" spans="1:20" x14ac:dyDescent="0.45">
      <c r="A19854" s="19">
        <v>41745</v>
      </c>
      <c r="B19854" s="1">
        <v>41752</v>
      </c>
      <c r="C19854" s="1">
        <v>41757</v>
      </c>
      <c r="D19854">
        <v>1</v>
      </c>
      <c r="E19854">
        <v>8.99</v>
      </c>
      <c r="F19854">
        <f t="shared" si="310"/>
        <v>8.99</v>
      </c>
      <c r="G19854">
        <f>(D19854*E19854)*(1+Lookup!$F$2)</f>
        <v>12.136500000000002</v>
      </c>
      <c r="H19854">
        <v>8.99</v>
      </c>
      <c r="I19854" t="s">
        <v>4320</v>
      </c>
      <c r="J19854" t="s">
        <v>15</v>
      </c>
      <c r="K19854" t="s">
        <v>16</v>
      </c>
      <c r="L19854" t="s">
        <v>17</v>
      </c>
      <c r="M19854" t="s">
        <v>18</v>
      </c>
      <c r="O19854" t="s">
        <v>52</v>
      </c>
      <c r="P19854" t="s">
        <v>53</v>
      </c>
      <c r="Q19854" t="s">
        <v>54</v>
      </c>
      <c r="R19854" t="str">
        <f>IF(Table2[[#This Row],[Customer Type]] = "SC", "Store Contact", "Individuals")</f>
        <v>Individuals</v>
      </c>
      <c r="S19854">
        <f>VLOOKUP(Table2[[#This Row],[Product]],Table3[[Product Name]:[Price]],2,FALSE)</f>
        <v>5.3940000000000001</v>
      </c>
      <c r="T19854" s="8" t="str">
        <f>INDEX(Table3[Product Line], MATCH(Table2[[#This Row],[Product]],Table3[Product Name],0))</f>
        <v>R</v>
      </c>
    </row>
    <row r="19855" spans="1:20" x14ac:dyDescent="0.45">
      <c r="A19855" s="19">
        <v>41745</v>
      </c>
      <c r="B19855" s="1">
        <v>41752</v>
      </c>
      <c r="C19855" s="1">
        <v>41757</v>
      </c>
      <c r="D19855">
        <v>1</v>
      </c>
      <c r="E19855">
        <v>8.99</v>
      </c>
      <c r="F19855">
        <f t="shared" si="310"/>
        <v>8.99</v>
      </c>
      <c r="G19855">
        <f>(D19855*E19855)*(1+Lookup!$F$2)</f>
        <v>12.136500000000002</v>
      </c>
      <c r="H19855">
        <v>8.99</v>
      </c>
      <c r="I19855" t="s">
        <v>4310</v>
      </c>
      <c r="J19855" t="s">
        <v>15</v>
      </c>
      <c r="K19855" t="s">
        <v>16</v>
      </c>
      <c r="L19855" t="s">
        <v>99</v>
      </c>
      <c r="M19855" t="s">
        <v>38</v>
      </c>
      <c r="O19855" t="s">
        <v>40</v>
      </c>
      <c r="P19855" t="s">
        <v>20</v>
      </c>
      <c r="Q19855" t="s">
        <v>154</v>
      </c>
      <c r="R19855" t="str">
        <f>IF(Table2[[#This Row],[Customer Type]] = "SC", "Store Contact", "Individuals")</f>
        <v>Individuals</v>
      </c>
      <c r="S19855">
        <f>VLOOKUP(Table2[[#This Row],[Product]],Table3[[Product Name]:[Price]],2,FALSE)</f>
        <v>8.99</v>
      </c>
      <c r="T19855" s="8" t="str">
        <f>INDEX(Table3[Product Line], MATCH(Table2[[#This Row],[Product]],Table3[Product Name],0))</f>
        <v>R</v>
      </c>
    </row>
    <row r="19856" spans="1:20" x14ac:dyDescent="0.45">
      <c r="A19856" s="19">
        <v>41745</v>
      </c>
      <c r="B19856" s="1">
        <v>41752</v>
      </c>
      <c r="C19856" s="1">
        <v>41757</v>
      </c>
      <c r="D19856">
        <v>1</v>
      </c>
      <c r="E19856">
        <v>8.99</v>
      </c>
      <c r="F19856">
        <f t="shared" si="310"/>
        <v>8.99</v>
      </c>
      <c r="G19856">
        <f>(D19856*E19856)*(1+Lookup!$F$2)</f>
        <v>12.136500000000002</v>
      </c>
      <c r="H19856">
        <v>8.99</v>
      </c>
      <c r="I19856" t="s">
        <v>4312</v>
      </c>
      <c r="J19856" t="s">
        <v>15</v>
      </c>
      <c r="K19856" t="s">
        <v>16</v>
      </c>
      <c r="L19856" t="s">
        <v>23</v>
      </c>
      <c r="M19856" t="s">
        <v>18</v>
      </c>
      <c r="O19856" t="s">
        <v>52</v>
      </c>
      <c r="P19856" t="s">
        <v>53</v>
      </c>
      <c r="Q19856" t="s">
        <v>242</v>
      </c>
      <c r="R19856" t="str">
        <f>IF(Table2[[#This Row],[Customer Type]] = "SC", "Store Contact", "Individuals")</f>
        <v>Individuals</v>
      </c>
      <c r="S19856">
        <f>VLOOKUP(Table2[[#This Row],[Product]],Table3[[Product Name]:[Price]],2,FALSE)</f>
        <v>5.3940000000000001</v>
      </c>
      <c r="T19856" s="8" t="str">
        <f>INDEX(Table3[Product Line], MATCH(Table2[[#This Row],[Product]],Table3[Product Name],0))</f>
        <v>R</v>
      </c>
    </row>
    <row r="19857" spans="1:20" x14ac:dyDescent="0.45">
      <c r="A19857" s="19">
        <v>41745</v>
      </c>
      <c r="B19857" s="1">
        <v>41752</v>
      </c>
      <c r="C19857" s="1">
        <v>41757</v>
      </c>
      <c r="D19857">
        <v>1</v>
      </c>
      <c r="E19857">
        <v>8.99</v>
      </c>
      <c r="F19857">
        <f t="shared" si="310"/>
        <v>8.99</v>
      </c>
      <c r="G19857">
        <f>(D19857*E19857)*(1+Lookup!$F$2)</f>
        <v>12.136500000000002</v>
      </c>
      <c r="H19857">
        <v>8.99</v>
      </c>
      <c r="I19857" t="s">
        <v>4314</v>
      </c>
      <c r="J19857" t="s">
        <v>15</v>
      </c>
      <c r="K19857" t="s">
        <v>16</v>
      </c>
      <c r="L19857" t="s">
        <v>25</v>
      </c>
      <c r="M19857" t="s">
        <v>18</v>
      </c>
      <c r="O19857" t="s">
        <v>40</v>
      </c>
      <c r="P19857" t="s">
        <v>20</v>
      </c>
      <c r="Q19857" t="s">
        <v>154</v>
      </c>
      <c r="R19857" t="str">
        <f>IF(Table2[[#This Row],[Customer Type]] = "SC", "Store Contact", "Individuals")</f>
        <v>Individuals</v>
      </c>
      <c r="S19857">
        <f>VLOOKUP(Table2[[#This Row],[Product]],Table3[[Product Name]:[Price]],2,FALSE)</f>
        <v>8.99</v>
      </c>
      <c r="T19857" s="8" t="str">
        <f>INDEX(Table3[Product Line], MATCH(Table2[[#This Row],[Product]],Table3[Product Name],0))</f>
        <v>R</v>
      </c>
    </row>
    <row r="19858" spans="1:20" x14ac:dyDescent="0.45">
      <c r="A19858" s="19">
        <v>41745</v>
      </c>
      <c r="B19858" s="1">
        <v>41752</v>
      </c>
      <c r="C19858" s="1">
        <v>41757</v>
      </c>
      <c r="D19858">
        <v>1</v>
      </c>
      <c r="E19858">
        <v>8.99</v>
      </c>
      <c r="F19858">
        <f t="shared" si="310"/>
        <v>8.99</v>
      </c>
      <c r="G19858">
        <f>(D19858*E19858)*(1+Lookup!$F$2)</f>
        <v>12.136500000000002</v>
      </c>
      <c r="H19858">
        <v>8.99</v>
      </c>
      <c r="I19858" t="s">
        <v>4317</v>
      </c>
      <c r="J19858" t="s">
        <v>15</v>
      </c>
      <c r="K19858" t="s">
        <v>16</v>
      </c>
      <c r="L19858" t="s">
        <v>37</v>
      </c>
      <c r="M19858" t="s">
        <v>38</v>
      </c>
      <c r="O19858" t="s">
        <v>40</v>
      </c>
      <c r="P19858" t="s">
        <v>20</v>
      </c>
      <c r="Q19858" t="s">
        <v>154</v>
      </c>
      <c r="R19858" t="str">
        <f>IF(Table2[[#This Row],[Customer Type]] = "SC", "Store Contact", "Individuals")</f>
        <v>Individuals</v>
      </c>
      <c r="S19858">
        <f>VLOOKUP(Table2[[#This Row],[Product]],Table3[[Product Name]:[Price]],2,FALSE)</f>
        <v>8.99</v>
      </c>
      <c r="T19858" s="8" t="str">
        <f>INDEX(Table3[Product Line], MATCH(Table2[[#This Row],[Product]],Table3[Product Name],0))</f>
        <v>R</v>
      </c>
    </row>
    <row r="19859" spans="1:20" x14ac:dyDescent="0.45">
      <c r="A19859" s="19">
        <v>41745</v>
      </c>
      <c r="B19859" s="1">
        <v>41752</v>
      </c>
      <c r="C19859" s="1">
        <v>41757</v>
      </c>
      <c r="D19859">
        <v>1</v>
      </c>
      <c r="E19859">
        <v>8.99</v>
      </c>
      <c r="F19859">
        <f t="shared" si="310"/>
        <v>8.99</v>
      </c>
      <c r="G19859">
        <f>(D19859*E19859)*(1+Lookup!$F$2)</f>
        <v>12.136500000000002</v>
      </c>
      <c r="H19859">
        <v>8.99</v>
      </c>
      <c r="I19859" t="s">
        <v>4300</v>
      </c>
      <c r="J19859" t="s">
        <v>15</v>
      </c>
      <c r="K19859" t="s">
        <v>16</v>
      </c>
      <c r="L19859" t="s">
        <v>37</v>
      </c>
      <c r="M19859" t="s">
        <v>38</v>
      </c>
      <c r="O19859" t="s">
        <v>55</v>
      </c>
      <c r="P19859" t="s">
        <v>53</v>
      </c>
      <c r="Q19859" t="s">
        <v>56</v>
      </c>
      <c r="R19859" t="str">
        <f>IF(Table2[[#This Row],[Customer Type]] = "SC", "Store Contact", "Individuals")</f>
        <v>Individuals</v>
      </c>
      <c r="S19859">
        <f>VLOOKUP(Table2[[#This Row],[Product]],Table3[[Product Name]:[Price]],2,FALSE)</f>
        <v>5.3940000000000001</v>
      </c>
      <c r="T19859" s="8" t="str">
        <f>INDEX(Table3[Product Line], MATCH(Table2[[#This Row],[Product]],Table3[Product Name],0))</f>
        <v>S</v>
      </c>
    </row>
    <row r="19860" spans="1:20" x14ac:dyDescent="0.45">
      <c r="A19860" s="19">
        <v>41745</v>
      </c>
      <c r="B19860" s="1">
        <v>41752</v>
      </c>
      <c r="C19860" s="1">
        <v>41757</v>
      </c>
      <c r="D19860">
        <v>1</v>
      </c>
      <c r="E19860">
        <v>9.99</v>
      </c>
      <c r="F19860">
        <f t="shared" si="310"/>
        <v>9.99</v>
      </c>
      <c r="G19860">
        <f>(D19860*E19860)*(1+Lookup!$F$2)</f>
        <v>13.486500000000001</v>
      </c>
      <c r="H19860">
        <v>9.99</v>
      </c>
      <c r="I19860" t="s">
        <v>4303</v>
      </c>
      <c r="J19860" t="s">
        <v>15</v>
      </c>
      <c r="K19860" t="s">
        <v>16</v>
      </c>
      <c r="L19860" t="s">
        <v>17</v>
      </c>
      <c r="M19860" t="s">
        <v>18</v>
      </c>
      <c r="O19860" t="s">
        <v>40</v>
      </c>
      <c r="P19860" t="s">
        <v>20</v>
      </c>
      <c r="Q19860" t="s">
        <v>57</v>
      </c>
      <c r="R19860" t="str">
        <f>IF(Table2[[#This Row],[Customer Type]] = "SC", "Store Contact", "Individuals")</f>
        <v>Individuals</v>
      </c>
      <c r="S19860">
        <f>VLOOKUP(Table2[[#This Row],[Product]],Table3[[Product Name]:[Price]],2,FALSE)</f>
        <v>9.99</v>
      </c>
      <c r="T19860" s="8" t="str">
        <f>INDEX(Table3[Product Line], MATCH(Table2[[#This Row],[Product]],Table3[Product Name],0))</f>
        <v>M</v>
      </c>
    </row>
    <row r="19861" spans="1:20" x14ac:dyDescent="0.45">
      <c r="A19861" s="19">
        <v>41745</v>
      </c>
      <c r="B19861" s="1">
        <v>41752</v>
      </c>
      <c r="C19861" s="1">
        <v>41757</v>
      </c>
      <c r="D19861">
        <v>1</v>
      </c>
      <c r="E19861">
        <v>9.99</v>
      </c>
      <c r="F19861">
        <f t="shared" si="310"/>
        <v>9.99</v>
      </c>
      <c r="G19861">
        <f>(D19861*E19861)*(1+Lookup!$F$2)</f>
        <v>13.486500000000001</v>
      </c>
      <c r="H19861">
        <v>9.99</v>
      </c>
      <c r="I19861" t="s">
        <v>2200</v>
      </c>
      <c r="J19861" t="s">
        <v>15</v>
      </c>
      <c r="K19861" t="s">
        <v>16</v>
      </c>
      <c r="L19861" t="s">
        <v>17</v>
      </c>
      <c r="M19861" t="s">
        <v>18</v>
      </c>
      <c r="O19861" t="s">
        <v>40</v>
      </c>
      <c r="P19861" t="s">
        <v>20</v>
      </c>
      <c r="Q19861" t="s">
        <v>57</v>
      </c>
      <c r="R19861" t="str">
        <f>IF(Table2[[#This Row],[Customer Type]] = "SC", "Store Contact", "Individuals")</f>
        <v>Individuals</v>
      </c>
      <c r="S19861">
        <f>VLOOKUP(Table2[[#This Row],[Product]],Table3[[Product Name]:[Price]],2,FALSE)</f>
        <v>9.99</v>
      </c>
      <c r="T19861" s="8" t="str">
        <f>INDEX(Table3[Product Line], MATCH(Table2[[#This Row],[Product]],Table3[Product Name],0))</f>
        <v>M</v>
      </c>
    </row>
    <row r="19862" spans="1:20" x14ac:dyDescent="0.45">
      <c r="A19862" s="19">
        <v>41745</v>
      </c>
      <c r="B19862" s="1">
        <v>41752</v>
      </c>
      <c r="C19862" s="1">
        <v>41757</v>
      </c>
      <c r="D19862">
        <v>1</v>
      </c>
      <c r="E19862">
        <v>9.99</v>
      </c>
      <c r="F19862">
        <f t="shared" si="310"/>
        <v>9.99</v>
      </c>
      <c r="G19862">
        <f>(D19862*E19862)*(1+Lookup!$F$2)</f>
        <v>13.486500000000001</v>
      </c>
      <c r="H19862">
        <v>9.99</v>
      </c>
      <c r="I19862" t="s">
        <v>4306</v>
      </c>
      <c r="J19862" t="s">
        <v>15</v>
      </c>
      <c r="K19862" t="s">
        <v>16</v>
      </c>
      <c r="L19862" t="s">
        <v>120</v>
      </c>
      <c r="M19862" t="s">
        <v>38</v>
      </c>
      <c r="O19862" t="s">
        <v>40</v>
      </c>
      <c r="P19862" t="s">
        <v>20</v>
      </c>
      <c r="Q19862" t="s">
        <v>57</v>
      </c>
      <c r="R19862" t="str">
        <f>IF(Table2[[#This Row],[Customer Type]] = "SC", "Store Contact", "Individuals")</f>
        <v>Individuals</v>
      </c>
      <c r="S19862">
        <f>VLOOKUP(Table2[[#This Row],[Product]],Table3[[Product Name]:[Price]],2,FALSE)</f>
        <v>9.99</v>
      </c>
      <c r="T19862" s="8" t="str">
        <f>INDEX(Table3[Product Line], MATCH(Table2[[#This Row],[Product]],Table3[Product Name],0))</f>
        <v>M</v>
      </c>
    </row>
    <row r="19863" spans="1:20" x14ac:dyDescent="0.45">
      <c r="A19863" s="19">
        <v>41745</v>
      </c>
      <c r="B19863" s="1">
        <v>41752</v>
      </c>
      <c r="C19863" s="1">
        <v>41757</v>
      </c>
      <c r="D19863">
        <v>1</v>
      </c>
      <c r="E19863">
        <v>9.99</v>
      </c>
      <c r="F19863">
        <f t="shared" si="310"/>
        <v>9.99</v>
      </c>
      <c r="G19863">
        <f>(D19863*E19863)*(1+Lookup!$F$2)</f>
        <v>13.486500000000001</v>
      </c>
      <c r="H19863">
        <v>9.99</v>
      </c>
      <c r="I19863" t="s">
        <v>4307</v>
      </c>
      <c r="J19863" t="s">
        <v>15</v>
      </c>
      <c r="K19863" t="s">
        <v>16</v>
      </c>
      <c r="L19863" t="s">
        <v>120</v>
      </c>
      <c r="M19863" t="s">
        <v>38</v>
      </c>
      <c r="O19863" t="s">
        <v>40</v>
      </c>
      <c r="P19863" t="s">
        <v>20</v>
      </c>
      <c r="Q19863" t="s">
        <v>57</v>
      </c>
      <c r="R19863" t="str">
        <f>IF(Table2[[#This Row],[Customer Type]] = "SC", "Store Contact", "Individuals")</f>
        <v>Individuals</v>
      </c>
      <c r="S19863">
        <f>VLOOKUP(Table2[[#This Row],[Product]],Table3[[Product Name]:[Price]],2,FALSE)</f>
        <v>9.99</v>
      </c>
      <c r="T19863" s="8" t="str">
        <f>INDEX(Table3[Product Line], MATCH(Table2[[#This Row],[Product]],Table3[Product Name],0))</f>
        <v>M</v>
      </c>
    </row>
    <row r="19864" spans="1:20" x14ac:dyDescent="0.45">
      <c r="A19864" s="19">
        <v>41745</v>
      </c>
      <c r="B19864" s="1">
        <v>41752</v>
      </c>
      <c r="C19864" s="1">
        <v>41757</v>
      </c>
      <c r="D19864">
        <v>1</v>
      </c>
      <c r="E19864">
        <v>9.99</v>
      </c>
      <c r="F19864">
        <f t="shared" si="310"/>
        <v>9.99</v>
      </c>
      <c r="G19864">
        <f>(D19864*E19864)*(1+Lookup!$F$2)</f>
        <v>13.486500000000001</v>
      </c>
      <c r="H19864">
        <v>9.99</v>
      </c>
      <c r="I19864" t="s">
        <v>4311</v>
      </c>
      <c r="J19864" t="s">
        <v>15</v>
      </c>
      <c r="K19864" t="s">
        <v>16</v>
      </c>
      <c r="L19864" t="s">
        <v>23</v>
      </c>
      <c r="M19864" t="s">
        <v>18</v>
      </c>
      <c r="O19864" t="s">
        <v>40</v>
      </c>
      <c r="P19864" t="s">
        <v>20</v>
      </c>
      <c r="Q19864" t="s">
        <v>57</v>
      </c>
      <c r="R19864" t="str">
        <f>IF(Table2[[#This Row],[Customer Type]] = "SC", "Store Contact", "Individuals")</f>
        <v>Individuals</v>
      </c>
      <c r="S19864">
        <f>VLOOKUP(Table2[[#This Row],[Product]],Table3[[Product Name]:[Price]],2,FALSE)</f>
        <v>9.99</v>
      </c>
      <c r="T19864" s="8" t="str">
        <f>INDEX(Table3[Product Line], MATCH(Table2[[#This Row],[Product]],Table3[Product Name],0))</f>
        <v>M</v>
      </c>
    </row>
    <row r="19865" spans="1:20" x14ac:dyDescent="0.45">
      <c r="A19865" s="19">
        <v>41745</v>
      </c>
      <c r="B19865" s="1">
        <v>41752</v>
      </c>
      <c r="C19865" s="1">
        <v>41757</v>
      </c>
      <c r="D19865">
        <v>1</v>
      </c>
      <c r="E19865">
        <v>9.99</v>
      </c>
      <c r="F19865">
        <f t="shared" si="310"/>
        <v>9.99</v>
      </c>
      <c r="G19865">
        <f>(D19865*E19865)*(1+Lookup!$F$2)</f>
        <v>13.486500000000001</v>
      </c>
      <c r="H19865">
        <v>9.99</v>
      </c>
      <c r="I19865" t="s">
        <v>4312</v>
      </c>
      <c r="J19865" t="s">
        <v>15</v>
      </c>
      <c r="K19865" t="s">
        <v>16</v>
      </c>
      <c r="L19865" t="s">
        <v>23</v>
      </c>
      <c r="M19865" t="s">
        <v>18</v>
      </c>
      <c r="O19865" t="s">
        <v>40</v>
      </c>
      <c r="P19865" t="s">
        <v>20</v>
      </c>
      <c r="Q19865" t="s">
        <v>57</v>
      </c>
      <c r="R19865" t="str">
        <f>IF(Table2[[#This Row],[Customer Type]] = "SC", "Store Contact", "Individuals")</f>
        <v>Individuals</v>
      </c>
      <c r="S19865">
        <f>VLOOKUP(Table2[[#This Row],[Product]],Table3[[Product Name]:[Price]],2,FALSE)</f>
        <v>9.99</v>
      </c>
      <c r="T19865" s="8" t="str">
        <f>INDEX(Table3[Product Line], MATCH(Table2[[#This Row],[Product]],Table3[Product Name],0))</f>
        <v>M</v>
      </c>
    </row>
    <row r="19866" spans="1:20" x14ac:dyDescent="0.45">
      <c r="A19866" s="19">
        <v>41745</v>
      </c>
      <c r="B19866" s="1">
        <v>41752</v>
      </c>
      <c r="C19866" s="1">
        <v>41757</v>
      </c>
      <c r="D19866">
        <v>1</v>
      </c>
      <c r="E19866">
        <v>9.99</v>
      </c>
      <c r="F19866">
        <f t="shared" si="310"/>
        <v>9.99</v>
      </c>
      <c r="G19866">
        <f>(D19866*E19866)*(1+Lookup!$F$2)</f>
        <v>13.486500000000001</v>
      </c>
      <c r="H19866">
        <v>9.99</v>
      </c>
      <c r="I19866" t="s">
        <v>4313</v>
      </c>
      <c r="J19866" t="s">
        <v>15</v>
      </c>
      <c r="K19866" t="s">
        <v>16</v>
      </c>
      <c r="L19866" t="s">
        <v>25</v>
      </c>
      <c r="M19866" t="s">
        <v>18</v>
      </c>
      <c r="O19866" t="s">
        <v>40</v>
      </c>
      <c r="P19866" t="s">
        <v>20</v>
      </c>
      <c r="Q19866" t="s">
        <v>57</v>
      </c>
      <c r="R19866" t="str">
        <f>IF(Table2[[#This Row],[Customer Type]] = "SC", "Store Contact", "Individuals")</f>
        <v>Individuals</v>
      </c>
      <c r="S19866">
        <f>VLOOKUP(Table2[[#This Row],[Product]],Table3[[Product Name]:[Price]],2,FALSE)</f>
        <v>9.99</v>
      </c>
      <c r="T19866" s="8" t="str">
        <f>INDEX(Table3[Product Line], MATCH(Table2[[#This Row],[Product]],Table3[Product Name],0))</f>
        <v>M</v>
      </c>
    </row>
    <row r="19867" spans="1:20" x14ac:dyDescent="0.45">
      <c r="A19867" s="19">
        <v>41745</v>
      </c>
      <c r="B19867" s="1">
        <v>41752</v>
      </c>
      <c r="C19867" s="1">
        <v>41757</v>
      </c>
      <c r="D19867">
        <v>1</v>
      </c>
      <c r="E19867">
        <v>21.49</v>
      </c>
      <c r="F19867">
        <f t="shared" si="310"/>
        <v>21.49</v>
      </c>
      <c r="G19867">
        <f>(D19867*E19867)*(1+Lookup!$F$2)</f>
        <v>29.011499999999998</v>
      </c>
      <c r="H19867">
        <v>21.49</v>
      </c>
      <c r="I19867" t="s">
        <v>4297</v>
      </c>
      <c r="J19867" t="s">
        <v>15</v>
      </c>
      <c r="K19867" t="s">
        <v>16</v>
      </c>
      <c r="L19867" t="s">
        <v>23</v>
      </c>
      <c r="M19867" t="s">
        <v>18</v>
      </c>
      <c r="O19867" t="s">
        <v>19</v>
      </c>
      <c r="P19867" t="s">
        <v>20</v>
      </c>
      <c r="Q19867" t="s">
        <v>59</v>
      </c>
      <c r="R19867" t="str">
        <f>IF(Table2[[#This Row],[Customer Type]] = "SC", "Store Contact", "Individuals")</f>
        <v>Individuals</v>
      </c>
      <c r="S19867">
        <f>VLOOKUP(Table2[[#This Row],[Product]],Table3[[Product Name]:[Price]],2,FALSE)</f>
        <v>21.49</v>
      </c>
      <c r="T19867" s="8" t="str">
        <f>INDEX(Table3[Product Line], MATCH(Table2[[#This Row],[Product]],Table3[Product Name],0))</f>
        <v>R</v>
      </c>
    </row>
    <row r="19868" spans="1:20" x14ac:dyDescent="0.45">
      <c r="A19868" s="19">
        <v>41745</v>
      </c>
      <c r="B19868" s="1">
        <v>41752</v>
      </c>
      <c r="C19868" s="1">
        <v>41757</v>
      </c>
      <c r="D19868">
        <v>1</v>
      </c>
      <c r="E19868">
        <v>21.98</v>
      </c>
      <c r="F19868">
        <f t="shared" si="310"/>
        <v>21.98</v>
      </c>
      <c r="G19868">
        <f>(D19868*E19868)*(1+Lookup!$F$2)</f>
        <v>29.673000000000002</v>
      </c>
      <c r="H19868">
        <v>21.98</v>
      </c>
      <c r="I19868" t="s">
        <v>4319</v>
      </c>
      <c r="J19868" t="s">
        <v>15</v>
      </c>
      <c r="K19868" t="s">
        <v>16</v>
      </c>
      <c r="L19868" t="s">
        <v>27</v>
      </c>
      <c r="M19868" t="s">
        <v>28</v>
      </c>
      <c r="O19868" t="s">
        <v>61</v>
      </c>
      <c r="P19868" t="s">
        <v>20</v>
      </c>
      <c r="Q19868" t="s">
        <v>62</v>
      </c>
      <c r="R19868" t="str">
        <f>IF(Table2[[#This Row],[Customer Type]] = "SC", "Store Contact", "Individuals")</f>
        <v>Individuals</v>
      </c>
      <c r="S19868">
        <f>VLOOKUP(Table2[[#This Row],[Product]],Table3[[Product Name]:[Price]],2,FALSE)</f>
        <v>21.98</v>
      </c>
      <c r="T19868" s="8" t="str">
        <f>INDEX(Table3[Product Line], MATCH(Table2[[#This Row],[Product]],Table3[Product Name],0))</f>
        <v>M</v>
      </c>
    </row>
    <row r="19869" spans="1:20" x14ac:dyDescent="0.45">
      <c r="A19869" s="19">
        <v>41745</v>
      </c>
      <c r="B19869" s="1">
        <v>41752</v>
      </c>
      <c r="C19869" s="1">
        <v>41757</v>
      </c>
      <c r="D19869">
        <v>1</v>
      </c>
      <c r="E19869">
        <v>21.98</v>
      </c>
      <c r="F19869">
        <f t="shared" si="310"/>
        <v>21.98</v>
      </c>
      <c r="G19869">
        <f>(D19869*E19869)*(1+Lookup!$F$2)</f>
        <v>29.673000000000002</v>
      </c>
      <c r="H19869">
        <v>21.98</v>
      </c>
      <c r="I19869" t="s">
        <v>4321</v>
      </c>
      <c r="J19869" t="s">
        <v>15</v>
      </c>
      <c r="K19869" t="s">
        <v>16</v>
      </c>
      <c r="L19869" t="s">
        <v>27</v>
      </c>
      <c r="M19869" t="s">
        <v>28</v>
      </c>
      <c r="O19869" t="s">
        <v>61</v>
      </c>
      <c r="P19869" t="s">
        <v>20</v>
      </c>
      <c r="Q19869" t="s">
        <v>62</v>
      </c>
      <c r="R19869" t="str">
        <f>IF(Table2[[#This Row],[Customer Type]] = "SC", "Store Contact", "Individuals")</f>
        <v>Individuals</v>
      </c>
      <c r="S19869">
        <f>VLOOKUP(Table2[[#This Row],[Product]],Table3[[Product Name]:[Price]],2,FALSE)</f>
        <v>21.98</v>
      </c>
      <c r="T19869" s="8" t="str">
        <f>INDEX(Table3[Product Line], MATCH(Table2[[#This Row],[Product]],Table3[Product Name],0))</f>
        <v>M</v>
      </c>
    </row>
    <row r="19870" spans="1:20" x14ac:dyDescent="0.45">
      <c r="A19870" s="19">
        <v>41745</v>
      </c>
      <c r="B19870" s="1">
        <v>41752</v>
      </c>
      <c r="C19870" s="1">
        <v>41757</v>
      </c>
      <c r="D19870">
        <v>1</v>
      </c>
      <c r="E19870">
        <v>21.98</v>
      </c>
      <c r="F19870">
        <f t="shared" si="310"/>
        <v>21.98</v>
      </c>
      <c r="G19870">
        <f>(D19870*E19870)*(1+Lookup!$F$2)</f>
        <v>29.673000000000002</v>
      </c>
      <c r="H19870">
        <v>21.98</v>
      </c>
      <c r="I19870" t="s">
        <v>979</v>
      </c>
      <c r="J19870" t="s">
        <v>15</v>
      </c>
      <c r="K19870" t="s">
        <v>16</v>
      </c>
      <c r="L19870" t="s">
        <v>17</v>
      </c>
      <c r="M19870" t="s">
        <v>18</v>
      </c>
      <c r="O19870" t="s">
        <v>61</v>
      </c>
      <c r="P19870" t="s">
        <v>20</v>
      </c>
      <c r="Q19870" t="s">
        <v>62</v>
      </c>
      <c r="R19870" t="str">
        <f>IF(Table2[[#This Row],[Customer Type]] = "SC", "Store Contact", "Individuals")</f>
        <v>Individuals</v>
      </c>
      <c r="S19870">
        <f>VLOOKUP(Table2[[#This Row],[Product]],Table3[[Product Name]:[Price]],2,FALSE)</f>
        <v>21.98</v>
      </c>
      <c r="T19870" s="8" t="str">
        <f>INDEX(Table3[Product Line], MATCH(Table2[[#This Row],[Product]],Table3[Product Name],0))</f>
        <v>M</v>
      </c>
    </row>
    <row r="19871" spans="1:20" x14ac:dyDescent="0.45">
      <c r="A19871" s="19">
        <v>41745</v>
      </c>
      <c r="B19871" s="1">
        <v>41752</v>
      </c>
      <c r="C19871" s="1">
        <v>41757</v>
      </c>
      <c r="D19871">
        <v>1</v>
      </c>
      <c r="E19871">
        <v>21.98</v>
      </c>
      <c r="F19871">
        <f t="shared" si="310"/>
        <v>21.98</v>
      </c>
      <c r="G19871">
        <f>(D19871*E19871)*(1+Lookup!$F$2)</f>
        <v>29.673000000000002</v>
      </c>
      <c r="H19871">
        <v>21.98</v>
      </c>
      <c r="I19871" t="s">
        <v>4322</v>
      </c>
      <c r="J19871" t="s">
        <v>15</v>
      </c>
      <c r="K19871" t="s">
        <v>16</v>
      </c>
      <c r="L19871" t="s">
        <v>99</v>
      </c>
      <c r="M19871" t="s">
        <v>38</v>
      </c>
      <c r="O19871" t="s">
        <v>61</v>
      </c>
      <c r="P19871" t="s">
        <v>20</v>
      </c>
      <c r="Q19871" t="s">
        <v>62</v>
      </c>
      <c r="R19871" t="str">
        <f>IF(Table2[[#This Row],[Customer Type]] = "SC", "Store Contact", "Individuals")</f>
        <v>Individuals</v>
      </c>
      <c r="S19871">
        <f>VLOOKUP(Table2[[#This Row],[Product]],Table3[[Product Name]:[Price]],2,FALSE)</f>
        <v>21.98</v>
      </c>
      <c r="T19871" s="8" t="str">
        <f>INDEX(Table3[Product Line], MATCH(Table2[[#This Row],[Product]],Table3[Product Name],0))</f>
        <v>M</v>
      </c>
    </row>
    <row r="19872" spans="1:20" x14ac:dyDescent="0.45">
      <c r="A19872" s="19">
        <v>41745</v>
      </c>
      <c r="B19872" s="1">
        <v>41752</v>
      </c>
      <c r="C19872" s="1">
        <v>41757</v>
      </c>
      <c r="D19872">
        <v>1</v>
      </c>
      <c r="E19872">
        <v>21.98</v>
      </c>
      <c r="F19872">
        <f t="shared" si="310"/>
        <v>21.98</v>
      </c>
      <c r="G19872">
        <f>(D19872*E19872)*(1+Lookup!$F$2)</f>
        <v>29.673000000000002</v>
      </c>
      <c r="H19872">
        <v>21.98</v>
      </c>
      <c r="I19872" t="s">
        <v>4323</v>
      </c>
      <c r="J19872" t="s">
        <v>15</v>
      </c>
      <c r="K19872" t="s">
        <v>16</v>
      </c>
      <c r="L19872" t="s">
        <v>99</v>
      </c>
      <c r="M19872" t="s">
        <v>38</v>
      </c>
      <c r="O19872" t="s">
        <v>61</v>
      </c>
      <c r="P19872" t="s">
        <v>20</v>
      </c>
      <c r="Q19872" t="s">
        <v>62</v>
      </c>
      <c r="R19872" t="str">
        <f>IF(Table2[[#This Row],[Customer Type]] = "SC", "Store Contact", "Individuals")</f>
        <v>Individuals</v>
      </c>
      <c r="S19872">
        <f>VLOOKUP(Table2[[#This Row],[Product]],Table3[[Product Name]:[Price]],2,FALSE)</f>
        <v>21.98</v>
      </c>
      <c r="T19872" s="8" t="str">
        <f>INDEX(Table3[Product Line], MATCH(Table2[[#This Row],[Product]],Table3[Product Name],0))</f>
        <v>M</v>
      </c>
    </row>
    <row r="19873" spans="1:20" x14ac:dyDescent="0.45">
      <c r="A19873" s="19">
        <v>41745</v>
      </c>
      <c r="B19873" s="1">
        <v>41752</v>
      </c>
      <c r="C19873" s="1">
        <v>41757</v>
      </c>
      <c r="D19873">
        <v>1</v>
      </c>
      <c r="E19873">
        <v>21.98</v>
      </c>
      <c r="F19873">
        <f t="shared" si="310"/>
        <v>21.98</v>
      </c>
      <c r="G19873">
        <f>(D19873*E19873)*(1+Lookup!$F$2)</f>
        <v>29.673000000000002</v>
      </c>
      <c r="H19873">
        <v>21.98</v>
      </c>
      <c r="I19873" t="s">
        <v>4318</v>
      </c>
      <c r="J19873" t="s">
        <v>15</v>
      </c>
      <c r="K19873" t="s">
        <v>16</v>
      </c>
      <c r="L19873" t="s">
        <v>99</v>
      </c>
      <c r="M19873" t="s">
        <v>38</v>
      </c>
      <c r="O19873" t="s">
        <v>61</v>
      </c>
      <c r="P19873" t="s">
        <v>20</v>
      </c>
      <c r="Q19873" t="s">
        <v>62</v>
      </c>
      <c r="R19873" t="str">
        <f>IF(Table2[[#This Row],[Customer Type]] = "SC", "Store Contact", "Individuals")</f>
        <v>Individuals</v>
      </c>
      <c r="S19873">
        <f>VLOOKUP(Table2[[#This Row],[Product]],Table3[[Product Name]:[Price]],2,FALSE)</f>
        <v>21.98</v>
      </c>
      <c r="T19873" s="8" t="str">
        <f>INDEX(Table3[Product Line], MATCH(Table2[[#This Row],[Product]],Table3[Product Name],0))</f>
        <v>M</v>
      </c>
    </row>
    <row r="19874" spans="1:20" x14ac:dyDescent="0.45">
      <c r="A19874" s="19">
        <v>41745</v>
      </c>
      <c r="B19874" s="1">
        <v>41752</v>
      </c>
      <c r="C19874" s="1">
        <v>41757</v>
      </c>
      <c r="D19874">
        <v>1</v>
      </c>
      <c r="E19874">
        <v>21.98</v>
      </c>
      <c r="F19874">
        <f t="shared" si="310"/>
        <v>21.98</v>
      </c>
      <c r="G19874">
        <f>(D19874*E19874)*(1+Lookup!$F$2)</f>
        <v>29.673000000000002</v>
      </c>
      <c r="H19874">
        <v>21.98</v>
      </c>
      <c r="I19874" t="s">
        <v>4324</v>
      </c>
      <c r="J19874" t="s">
        <v>15</v>
      </c>
      <c r="K19874" t="s">
        <v>16</v>
      </c>
      <c r="L19874" t="s">
        <v>23</v>
      </c>
      <c r="M19874" t="s">
        <v>18</v>
      </c>
      <c r="O19874" t="s">
        <v>61</v>
      </c>
      <c r="P19874" t="s">
        <v>20</v>
      </c>
      <c r="Q19874" t="s">
        <v>62</v>
      </c>
      <c r="R19874" t="str">
        <f>IF(Table2[[#This Row],[Customer Type]] = "SC", "Store Contact", "Individuals")</f>
        <v>Individuals</v>
      </c>
      <c r="S19874">
        <f>VLOOKUP(Table2[[#This Row],[Product]],Table3[[Product Name]:[Price]],2,FALSE)</f>
        <v>21.98</v>
      </c>
      <c r="T19874" s="8" t="str">
        <f>INDEX(Table3[Product Line], MATCH(Table2[[#This Row],[Product]],Table3[Product Name],0))</f>
        <v>M</v>
      </c>
    </row>
    <row r="19875" spans="1:20" x14ac:dyDescent="0.45">
      <c r="A19875" s="19">
        <v>41745</v>
      </c>
      <c r="B19875" s="1">
        <v>41752</v>
      </c>
      <c r="C19875" s="1">
        <v>41757</v>
      </c>
      <c r="D19875">
        <v>1</v>
      </c>
      <c r="E19875">
        <v>21.98</v>
      </c>
      <c r="F19875">
        <f t="shared" si="310"/>
        <v>21.98</v>
      </c>
      <c r="G19875">
        <f>(D19875*E19875)*(1+Lookup!$F$2)</f>
        <v>29.673000000000002</v>
      </c>
      <c r="H19875">
        <v>21.98</v>
      </c>
      <c r="I19875" t="s">
        <v>4325</v>
      </c>
      <c r="J19875" t="s">
        <v>15</v>
      </c>
      <c r="K19875" t="s">
        <v>16</v>
      </c>
      <c r="L19875" t="s">
        <v>25</v>
      </c>
      <c r="M19875" t="s">
        <v>18</v>
      </c>
      <c r="O19875" t="s">
        <v>61</v>
      </c>
      <c r="P19875" t="s">
        <v>20</v>
      </c>
      <c r="Q19875" t="s">
        <v>62</v>
      </c>
      <c r="R19875" t="str">
        <f>IF(Table2[[#This Row],[Customer Type]] = "SC", "Store Contact", "Individuals")</f>
        <v>Individuals</v>
      </c>
      <c r="S19875">
        <f>VLOOKUP(Table2[[#This Row],[Product]],Table3[[Product Name]:[Price]],2,FALSE)</f>
        <v>21.98</v>
      </c>
      <c r="T19875" s="8" t="str">
        <f>INDEX(Table3[Product Line], MATCH(Table2[[#This Row],[Product]],Table3[Product Name],0))</f>
        <v>M</v>
      </c>
    </row>
    <row r="19876" spans="1:20" x14ac:dyDescent="0.45">
      <c r="A19876" s="19">
        <v>41745</v>
      </c>
      <c r="B19876" s="1">
        <v>41752</v>
      </c>
      <c r="C19876" s="1">
        <v>41757</v>
      </c>
      <c r="D19876">
        <v>1</v>
      </c>
      <c r="E19876">
        <v>21.98</v>
      </c>
      <c r="F19876">
        <f t="shared" si="310"/>
        <v>21.98</v>
      </c>
      <c r="G19876">
        <f>(D19876*E19876)*(1+Lookup!$F$2)</f>
        <v>29.673000000000002</v>
      </c>
      <c r="H19876">
        <v>21.98</v>
      </c>
      <c r="I19876" t="s">
        <v>4326</v>
      </c>
      <c r="J19876" t="s">
        <v>15</v>
      </c>
      <c r="K19876" t="s">
        <v>16</v>
      </c>
      <c r="L19876" t="s">
        <v>25</v>
      </c>
      <c r="M19876" t="s">
        <v>18</v>
      </c>
      <c r="O19876" t="s">
        <v>61</v>
      </c>
      <c r="P19876" t="s">
        <v>20</v>
      </c>
      <c r="Q19876" t="s">
        <v>62</v>
      </c>
      <c r="R19876" t="str">
        <f>IF(Table2[[#This Row],[Customer Type]] = "SC", "Store Contact", "Individuals")</f>
        <v>Individuals</v>
      </c>
      <c r="S19876">
        <f>VLOOKUP(Table2[[#This Row],[Product]],Table3[[Product Name]:[Price]],2,FALSE)</f>
        <v>21.98</v>
      </c>
      <c r="T19876" s="8" t="str">
        <f>INDEX(Table3[Product Line], MATCH(Table2[[#This Row],[Product]],Table3[Product Name],0))</f>
        <v>M</v>
      </c>
    </row>
    <row r="19877" spans="1:20" x14ac:dyDescent="0.45">
      <c r="A19877" s="19">
        <v>41745</v>
      </c>
      <c r="B19877" s="1">
        <v>41752</v>
      </c>
      <c r="C19877" s="1">
        <v>41757</v>
      </c>
      <c r="D19877">
        <v>1</v>
      </c>
      <c r="E19877">
        <v>24.49</v>
      </c>
      <c r="F19877">
        <f t="shared" si="310"/>
        <v>24.49</v>
      </c>
      <c r="G19877">
        <f>(D19877*E19877)*(1+Lookup!$F$2)</f>
        <v>33.061500000000002</v>
      </c>
      <c r="H19877">
        <v>24.49</v>
      </c>
      <c r="I19877" t="s">
        <v>896</v>
      </c>
      <c r="J19877" t="s">
        <v>15</v>
      </c>
      <c r="K19877" t="s">
        <v>16</v>
      </c>
      <c r="L19877" t="s">
        <v>17</v>
      </c>
      <c r="M19877" t="s">
        <v>18</v>
      </c>
      <c r="O19877" t="s">
        <v>63</v>
      </c>
      <c r="P19877" t="s">
        <v>53</v>
      </c>
      <c r="Q19877" t="s">
        <v>64</v>
      </c>
      <c r="R19877" t="str">
        <f>IF(Table2[[#This Row],[Customer Type]] = "SC", "Store Contact", "Individuals")</f>
        <v>Individuals</v>
      </c>
      <c r="S19877">
        <f>VLOOKUP(Table2[[#This Row],[Product]],Table3[[Product Name]:[Price]],2,FALSE)</f>
        <v>14.694000000000001</v>
      </c>
      <c r="T19877" s="8" t="str">
        <f>INDEX(Table3[Product Line], MATCH(Table2[[#This Row],[Product]],Table3[Product Name],0))</f>
        <v>S</v>
      </c>
    </row>
    <row r="19878" spans="1:20" x14ac:dyDescent="0.45">
      <c r="A19878" s="19">
        <v>41745</v>
      </c>
      <c r="B19878" s="1">
        <v>41752</v>
      </c>
      <c r="C19878" s="1">
        <v>41757</v>
      </c>
      <c r="D19878">
        <v>1</v>
      </c>
      <c r="E19878">
        <v>24.49</v>
      </c>
      <c r="F19878">
        <f t="shared" si="310"/>
        <v>24.49</v>
      </c>
      <c r="G19878">
        <f>(D19878*E19878)*(1+Lookup!$F$2)</f>
        <v>33.061500000000002</v>
      </c>
      <c r="H19878">
        <v>24.49</v>
      </c>
      <c r="I19878" t="s">
        <v>4327</v>
      </c>
      <c r="J19878" t="s">
        <v>15</v>
      </c>
      <c r="K19878" t="s">
        <v>16</v>
      </c>
      <c r="L19878" t="s">
        <v>25</v>
      </c>
      <c r="M19878" t="s">
        <v>18</v>
      </c>
      <c r="O19878" t="s">
        <v>63</v>
      </c>
      <c r="P19878" t="s">
        <v>53</v>
      </c>
      <c r="Q19878" t="s">
        <v>156</v>
      </c>
      <c r="R19878" t="str">
        <f>IF(Table2[[#This Row],[Customer Type]] = "SC", "Store Contact", "Individuals")</f>
        <v>Individuals</v>
      </c>
      <c r="S19878">
        <f>VLOOKUP(Table2[[#This Row],[Product]],Table3[[Product Name]:[Price]],2,FALSE)</f>
        <v>14.694000000000001</v>
      </c>
      <c r="T19878" s="8" t="str">
        <f>INDEX(Table3[Product Line], MATCH(Table2[[#This Row],[Product]],Table3[Product Name],0))</f>
        <v>S</v>
      </c>
    </row>
    <row r="19879" spans="1:20" x14ac:dyDescent="0.45">
      <c r="A19879" s="19">
        <v>41745</v>
      </c>
      <c r="B19879" s="1">
        <v>41752</v>
      </c>
      <c r="C19879" s="1">
        <v>41757</v>
      </c>
      <c r="D19879">
        <v>1</v>
      </c>
      <c r="E19879">
        <v>24.99</v>
      </c>
      <c r="F19879">
        <f t="shared" si="310"/>
        <v>24.99</v>
      </c>
      <c r="G19879">
        <f>(D19879*E19879)*(1+Lookup!$F$2)</f>
        <v>33.736499999999999</v>
      </c>
      <c r="H19879">
        <v>24.99</v>
      </c>
      <c r="I19879" t="s">
        <v>4290</v>
      </c>
      <c r="J19879" t="s">
        <v>15</v>
      </c>
      <c r="K19879" t="s">
        <v>16</v>
      </c>
      <c r="L19879" t="s">
        <v>27</v>
      </c>
      <c r="M19879" t="s">
        <v>28</v>
      </c>
      <c r="O19879" t="s">
        <v>19</v>
      </c>
      <c r="P19879" t="s">
        <v>20</v>
      </c>
      <c r="Q19879" t="s">
        <v>65</v>
      </c>
      <c r="R19879" t="str">
        <f>IF(Table2[[#This Row],[Customer Type]] = "SC", "Store Contact", "Individuals")</f>
        <v>Individuals</v>
      </c>
      <c r="S19879">
        <f>VLOOKUP(Table2[[#This Row],[Product]],Table3[[Product Name]:[Price]],2,FALSE)</f>
        <v>24.99</v>
      </c>
      <c r="T19879" s="8" t="str">
        <f>INDEX(Table3[Product Line], MATCH(Table2[[#This Row],[Product]],Table3[Product Name],0))</f>
        <v>R</v>
      </c>
    </row>
    <row r="19880" spans="1:20" x14ac:dyDescent="0.45">
      <c r="A19880" s="19">
        <v>41745</v>
      </c>
      <c r="B19880" s="1">
        <v>41752</v>
      </c>
      <c r="C19880" s="1">
        <v>41757</v>
      </c>
      <c r="D19880">
        <v>1</v>
      </c>
      <c r="E19880">
        <v>24.99</v>
      </c>
      <c r="F19880">
        <f t="shared" si="310"/>
        <v>24.99</v>
      </c>
      <c r="G19880">
        <f>(D19880*E19880)*(1+Lookup!$F$2)</f>
        <v>33.736499999999999</v>
      </c>
      <c r="H19880">
        <v>24.99</v>
      </c>
      <c r="I19880" t="s">
        <v>162</v>
      </c>
      <c r="J19880" t="s">
        <v>15</v>
      </c>
      <c r="K19880" t="s">
        <v>16</v>
      </c>
      <c r="L19880" t="s">
        <v>27</v>
      </c>
      <c r="M19880" t="s">
        <v>28</v>
      </c>
      <c r="O19880" t="s">
        <v>19</v>
      </c>
      <c r="P19880" t="s">
        <v>20</v>
      </c>
      <c r="Q19880" t="s">
        <v>65</v>
      </c>
      <c r="R19880" t="str">
        <f>IF(Table2[[#This Row],[Customer Type]] = "SC", "Store Contact", "Individuals")</f>
        <v>Individuals</v>
      </c>
      <c r="S19880">
        <f>VLOOKUP(Table2[[#This Row],[Product]],Table3[[Product Name]:[Price]],2,FALSE)</f>
        <v>24.99</v>
      </c>
      <c r="T19880" s="8" t="str">
        <f>INDEX(Table3[Product Line], MATCH(Table2[[#This Row],[Product]],Table3[Product Name],0))</f>
        <v>R</v>
      </c>
    </row>
    <row r="19881" spans="1:20" x14ac:dyDescent="0.45">
      <c r="A19881" s="19">
        <v>41745</v>
      </c>
      <c r="B19881" s="1">
        <v>41752</v>
      </c>
      <c r="C19881" s="1">
        <v>41757</v>
      </c>
      <c r="D19881">
        <v>1</v>
      </c>
      <c r="E19881">
        <v>24.99</v>
      </c>
      <c r="F19881">
        <f t="shared" si="310"/>
        <v>24.99</v>
      </c>
      <c r="G19881">
        <f>(D19881*E19881)*(1+Lookup!$F$2)</f>
        <v>33.736499999999999</v>
      </c>
      <c r="H19881">
        <v>24.99</v>
      </c>
      <c r="I19881" t="s">
        <v>4328</v>
      </c>
      <c r="J19881" t="s">
        <v>15</v>
      </c>
      <c r="K19881" t="s">
        <v>16</v>
      </c>
      <c r="L19881" t="s">
        <v>27</v>
      </c>
      <c r="M19881" t="s">
        <v>28</v>
      </c>
      <c r="O19881" t="s">
        <v>19</v>
      </c>
      <c r="P19881" t="s">
        <v>20</v>
      </c>
      <c r="Q19881" t="s">
        <v>65</v>
      </c>
      <c r="R19881" t="str">
        <f>IF(Table2[[#This Row],[Customer Type]] = "SC", "Store Contact", "Individuals")</f>
        <v>Individuals</v>
      </c>
      <c r="S19881">
        <f>VLOOKUP(Table2[[#This Row],[Product]],Table3[[Product Name]:[Price]],2,FALSE)</f>
        <v>24.99</v>
      </c>
      <c r="T19881" s="8" t="str">
        <f>INDEX(Table3[Product Line], MATCH(Table2[[#This Row],[Product]],Table3[Product Name],0))</f>
        <v>R</v>
      </c>
    </row>
    <row r="19882" spans="1:20" x14ac:dyDescent="0.45">
      <c r="A19882" s="19">
        <v>41745</v>
      </c>
      <c r="B19882" s="1">
        <v>41752</v>
      </c>
      <c r="C19882" s="1">
        <v>41757</v>
      </c>
      <c r="D19882">
        <v>1</v>
      </c>
      <c r="E19882">
        <v>24.99</v>
      </c>
      <c r="F19882">
        <f t="shared" si="310"/>
        <v>24.99</v>
      </c>
      <c r="G19882">
        <f>(D19882*E19882)*(1+Lookup!$F$2)</f>
        <v>33.736499999999999</v>
      </c>
      <c r="H19882">
        <v>24.99</v>
      </c>
      <c r="I19882" t="s">
        <v>4296</v>
      </c>
      <c r="J19882" t="s">
        <v>15</v>
      </c>
      <c r="K19882" t="s">
        <v>16</v>
      </c>
      <c r="L19882" t="s">
        <v>99</v>
      </c>
      <c r="M19882" t="s">
        <v>38</v>
      </c>
      <c r="O19882" t="s">
        <v>19</v>
      </c>
      <c r="P19882" t="s">
        <v>20</v>
      </c>
      <c r="Q19882" t="s">
        <v>65</v>
      </c>
      <c r="R19882" t="str">
        <f>IF(Table2[[#This Row],[Customer Type]] = "SC", "Store Contact", "Individuals")</f>
        <v>Individuals</v>
      </c>
      <c r="S19882">
        <f>VLOOKUP(Table2[[#This Row],[Product]],Table3[[Product Name]:[Price]],2,FALSE)</f>
        <v>24.99</v>
      </c>
      <c r="T19882" s="8" t="str">
        <f>INDEX(Table3[Product Line], MATCH(Table2[[#This Row],[Product]],Table3[Product Name],0))</f>
        <v>R</v>
      </c>
    </row>
    <row r="19883" spans="1:20" x14ac:dyDescent="0.45">
      <c r="A19883" s="19">
        <v>41745</v>
      </c>
      <c r="B19883" s="1">
        <v>41752</v>
      </c>
      <c r="C19883" s="1">
        <v>41757</v>
      </c>
      <c r="D19883">
        <v>1</v>
      </c>
      <c r="E19883">
        <v>24.99</v>
      </c>
      <c r="F19883">
        <f t="shared" si="310"/>
        <v>24.99</v>
      </c>
      <c r="G19883">
        <f>(D19883*E19883)*(1+Lookup!$F$2)</f>
        <v>33.736499999999999</v>
      </c>
      <c r="H19883">
        <v>24.99</v>
      </c>
      <c r="I19883" t="s">
        <v>4298</v>
      </c>
      <c r="J19883" t="s">
        <v>15</v>
      </c>
      <c r="K19883" t="s">
        <v>16</v>
      </c>
      <c r="L19883" t="s">
        <v>37</v>
      </c>
      <c r="M19883" t="s">
        <v>38</v>
      </c>
      <c r="O19883" t="s">
        <v>19</v>
      </c>
      <c r="P19883" t="s">
        <v>20</v>
      </c>
      <c r="Q19883" t="s">
        <v>65</v>
      </c>
      <c r="R19883" t="str">
        <f>IF(Table2[[#This Row],[Customer Type]] = "SC", "Store Contact", "Individuals")</f>
        <v>Individuals</v>
      </c>
      <c r="S19883">
        <f>VLOOKUP(Table2[[#This Row],[Product]],Table3[[Product Name]:[Price]],2,FALSE)</f>
        <v>24.99</v>
      </c>
      <c r="T19883" s="8" t="str">
        <f>INDEX(Table3[Product Line], MATCH(Table2[[#This Row],[Product]],Table3[Product Name],0))</f>
        <v>R</v>
      </c>
    </row>
    <row r="19884" spans="1:20" x14ac:dyDescent="0.45">
      <c r="A19884" s="19">
        <v>41745</v>
      </c>
      <c r="B19884" s="1">
        <v>41752</v>
      </c>
      <c r="C19884" s="1">
        <v>41757</v>
      </c>
      <c r="D19884">
        <v>1</v>
      </c>
      <c r="E19884">
        <v>24.99</v>
      </c>
      <c r="F19884">
        <f t="shared" si="310"/>
        <v>24.99</v>
      </c>
      <c r="G19884">
        <f>(D19884*E19884)*(1+Lookup!$F$2)</f>
        <v>33.736499999999999</v>
      </c>
      <c r="H19884">
        <v>24.99</v>
      </c>
      <c r="I19884" t="s">
        <v>4299</v>
      </c>
      <c r="J19884" t="s">
        <v>15</v>
      </c>
      <c r="K19884" t="s">
        <v>16</v>
      </c>
      <c r="L19884" t="s">
        <v>37</v>
      </c>
      <c r="M19884" t="s">
        <v>38</v>
      </c>
      <c r="O19884" t="s">
        <v>19</v>
      </c>
      <c r="P19884" t="s">
        <v>20</v>
      </c>
      <c r="Q19884" t="s">
        <v>65</v>
      </c>
      <c r="R19884" t="str">
        <f>IF(Table2[[#This Row],[Customer Type]] = "SC", "Store Contact", "Individuals")</f>
        <v>Individuals</v>
      </c>
      <c r="S19884">
        <f>VLOOKUP(Table2[[#This Row],[Product]],Table3[[Product Name]:[Price]],2,FALSE)</f>
        <v>24.99</v>
      </c>
      <c r="T19884" s="8" t="str">
        <f>INDEX(Table3[Product Line], MATCH(Table2[[#This Row],[Product]],Table3[Product Name],0))</f>
        <v>R</v>
      </c>
    </row>
    <row r="19885" spans="1:20" x14ac:dyDescent="0.45">
      <c r="A19885" s="19">
        <v>41745</v>
      </c>
      <c r="B19885" s="1">
        <v>41752</v>
      </c>
      <c r="C19885" s="1">
        <v>41757</v>
      </c>
      <c r="D19885">
        <v>1</v>
      </c>
      <c r="E19885">
        <v>24.99</v>
      </c>
      <c r="F19885">
        <f t="shared" si="310"/>
        <v>24.99</v>
      </c>
      <c r="G19885">
        <f>(D19885*E19885)*(1+Lookup!$F$2)</f>
        <v>33.736499999999999</v>
      </c>
      <c r="H19885">
        <v>24.99</v>
      </c>
      <c r="I19885" t="s">
        <v>4300</v>
      </c>
      <c r="J19885" t="s">
        <v>15</v>
      </c>
      <c r="K19885" t="s">
        <v>16</v>
      </c>
      <c r="L19885" t="s">
        <v>37</v>
      </c>
      <c r="M19885" t="s">
        <v>38</v>
      </c>
      <c r="O19885" t="s">
        <v>19</v>
      </c>
      <c r="P19885" t="s">
        <v>20</v>
      </c>
      <c r="Q19885" t="s">
        <v>65</v>
      </c>
      <c r="R19885" t="str">
        <f>IF(Table2[[#This Row],[Customer Type]] = "SC", "Store Contact", "Individuals")</f>
        <v>Individuals</v>
      </c>
      <c r="S19885">
        <f>VLOOKUP(Table2[[#This Row],[Product]],Table3[[Product Name]:[Price]],2,FALSE)</f>
        <v>24.99</v>
      </c>
      <c r="T19885" s="8" t="str">
        <f>INDEX(Table3[Product Line], MATCH(Table2[[#This Row],[Product]],Table3[Product Name],0))</f>
        <v>R</v>
      </c>
    </row>
    <row r="19886" spans="1:20" x14ac:dyDescent="0.45">
      <c r="A19886" s="19">
        <v>41745</v>
      </c>
      <c r="B19886" s="1">
        <v>41752</v>
      </c>
      <c r="C19886" s="1">
        <v>41757</v>
      </c>
      <c r="D19886">
        <v>1</v>
      </c>
      <c r="E19886">
        <v>28.99</v>
      </c>
      <c r="F19886">
        <f t="shared" si="310"/>
        <v>28.99</v>
      </c>
      <c r="G19886">
        <f>(D19886*E19886)*(1+Lookup!$F$2)</f>
        <v>39.136499999999998</v>
      </c>
      <c r="H19886">
        <v>28.99</v>
      </c>
      <c r="I19886" t="s">
        <v>168</v>
      </c>
      <c r="J19886" t="s">
        <v>15</v>
      </c>
      <c r="K19886" t="s">
        <v>16</v>
      </c>
      <c r="L19886" t="s">
        <v>27</v>
      </c>
      <c r="M19886" t="s">
        <v>28</v>
      </c>
      <c r="O19886" t="s">
        <v>19</v>
      </c>
      <c r="P19886" t="s">
        <v>20</v>
      </c>
      <c r="Q19886" t="s">
        <v>158</v>
      </c>
      <c r="R19886" t="str">
        <f>IF(Table2[[#This Row],[Customer Type]] = "SC", "Store Contact", "Individuals")</f>
        <v>Individuals</v>
      </c>
      <c r="S19886">
        <f>VLOOKUP(Table2[[#This Row],[Product]],Table3[[Product Name]:[Price]],2,FALSE)</f>
        <v>28.99</v>
      </c>
      <c r="T19886" s="8" t="str">
        <f>INDEX(Table3[Product Line], MATCH(Table2[[#This Row],[Product]],Table3[Product Name],0))</f>
        <v>T</v>
      </c>
    </row>
    <row r="19887" spans="1:20" x14ac:dyDescent="0.45">
      <c r="A19887" s="19">
        <v>41745</v>
      </c>
      <c r="B19887" s="1">
        <v>41752</v>
      </c>
      <c r="C19887" s="1">
        <v>41757</v>
      </c>
      <c r="D19887">
        <v>1</v>
      </c>
      <c r="E19887">
        <v>28.99</v>
      </c>
      <c r="F19887">
        <f t="shared" si="310"/>
        <v>28.99</v>
      </c>
      <c r="G19887">
        <f>(D19887*E19887)*(1+Lookup!$F$2)</f>
        <v>39.136499999999998</v>
      </c>
      <c r="H19887">
        <v>28.99</v>
      </c>
      <c r="I19887" t="s">
        <v>4316</v>
      </c>
      <c r="J19887" t="s">
        <v>15</v>
      </c>
      <c r="K19887" t="s">
        <v>16</v>
      </c>
      <c r="L19887" t="s">
        <v>25</v>
      </c>
      <c r="M19887" t="s">
        <v>18</v>
      </c>
      <c r="O19887" t="s">
        <v>19</v>
      </c>
      <c r="P19887" t="s">
        <v>20</v>
      </c>
      <c r="Q19887" t="s">
        <v>158</v>
      </c>
      <c r="R19887" t="str">
        <f>IF(Table2[[#This Row],[Customer Type]] = "SC", "Store Contact", "Individuals")</f>
        <v>Individuals</v>
      </c>
      <c r="S19887">
        <f>VLOOKUP(Table2[[#This Row],[Product]],Table3[[Product Name]:[Price]],2,FALSE)</f>
        <v>28.99</v>
      </c>
      <c r="T19887" s="8" t="str">
        <f>INDEX(Table3[Product Line], MATCH(Table2[[#This Row],[Product]],Table3[Product Name],0))</f>
        <v>T</v>
      </c>
    </row>
    <row r="19888" spans="1:20" x14ac:dyDescent="0.45">
      <c r="A19888" s="19">
        <v>41745</v>
      </c>
      <c r="B19888" s="1">
        <v>41752</v>
      </c>
      <c r="C19888" s="1">
        <v>41757</v>
      </c>
      <c r="D19888">
        <v>1</v>
      </c>
      <c r="E19888">
        <v>28.99</v>
      </c>
      <c r="F19888">
        <f t="shared" si="310"/>
        <v>28.99</v>
      </c>
      <c r="G19888">
        <f>(D19888*E19888)*(1+Lookup!$F$2)</f>
        <v>39.136499999999998</v>
      </c>
      <c r="H19888">
        <v>28.99</v>
      </c>
      <c r="I19888" t="s">
        <v>4329</v>
      </c>
      <c r="J19888" t="s">
        <v>15</v>
      </c>
      <c r="K19888" t="s">
        <v>16</v>
      </c>
      <c r="L19888" t="s">
        <v>25</v>
      </c>
      <c r="M19888" t="s">
        <v>18</v>
      </c>
      <c r="O19888" t="s">
        <v>19</v>
      </c>
      <c r="P19888" t="s">
        <v>20</v>
      </c>
      <c r="Q19888" t="s">
        <v>158</v>
      </c>
      <c r="R19888" t="str">
        <f>IF(Table2[[#This Row],[Customer Type]] = "SC", "Store Contact", "Individuals")</f>
        <v>Individuals</v>
      </c>
      <c r="S19888">
        <f>VLOOKUP(Table2[[#This Row],[Product]],Table3[[Product Name]:[Price]],2,FALSE)</f>
        <v>28.99</v>
      </c>
      <c r="T19888" s="8" t="str">
        <f>INDEX(Table3[Product Line], MATCH(Table2[[#This Row],[Product]],Table3[Product Name],0))</f>
        <v>T</v>
      </c>
    </row>
    <row r="19889" spans="1:20" x14ac:dyDescent="0.45">
      <c r="A19889" s="19">
        <v>41745</v>
      </c>
      <c r="B19889" s="1">
        <v>41752</v>
      </c>
      <c r="C19889" s="1">
        <v>41757</v>
      </c>
      <c r="D19889">
        <v>1</v>
      </c>
      <c r="E19889">
        <v>28.99</v>
      </c>
      <c r="F19889">
        <f t="shared" si="310"/>
        <v>28.99</v>
      </c>
      <c r="G19889">
        <f>(D19889*E19889)*(1+Lookup!$F$2)</f>
        <v>39.136499999999998</v>
      </c>
      <c r="H19889">
        <v>28.99</v>
      </c>
      <c r="I19889" t="s">
        <v>4293</v>
      </c>
      <c r="J19889" t="s">
        <v>15</v>
      </c>
      <c r="K19889" t="s">
        <v>16</v>
      </c>
      <c r="L19889" t="s">
        <v>37</v>
      </c>
      <c r="M19889" t="s">
        <v>38</v>
      </c>
      <c r="O19889" t="s">
        <v>19</v>
      </c>
      <c r="P19889" t="s">
        <v>20</v>
      </c>
      <c r="Q19889" t="s">
        <v>158</v>
      </c>
      <c r="R19889" t="str">
        <f>IF(Table2[[#This Row],[Customer Type]] = "SC", "Store Contact", "Individuals")</f>
        <v>Individuals</v>
      </c>
      <c r="S19889">
        <f>VLOOKUP(Table2[[#This Row],[Product]],Table3[[Product Name]:[Price]],2,FALSE)</f>
        <v>28.99</v>
      </c>
      <c r="T19889" s="8" t="str">
        <f>INDEX(Table3[Product Line], MATCH(Table2[[#This Row],[Product]],Table3[Product Name],0))</f>
        <v>T</v>
      </c>
    </row>
    <row r="19890" spans="1:20" x14ac:dyDescent="0.45">
      <c r="A19890" s="19">
        <v>41745</v>
      </c>
      <c r="B19890" s="1">
        <v>41752</v>
      </c>
      <c r="C19890" s="1">
        <v>41757</v>
      </c>
      <c r="D19890">
        <v>1</v>
      </c>
      <c r="E19890">
        <v>29.99</v>
      </c>
      <c r="F19890">
        <f t="shared" si="310"/>
        <v>29.99</v>
      </c>
      <c r="G19890">
        <f>(D19890*E19890)*(1+Lookup!$F$2)</f>
        <v>40.486499999999999</v>
      </c>
      <c r="H19890">
        <v>29.99</v>
      </c>
      <c r="I19890" t="s">
        <v>4330</v>
      </c>
      <c r="J19890" t="s">
        <v>15</v>
      </c>
      <c r="K19890" t="s">
        <v>16</v>
      </c>
      <c r="L19890" t="s">
        <v>27</v>
      </c>
      <c r="M19890" t="s">
        <v>28</v>
      </c>
      <c r="O19890" t="s">
        <v>19</v>
      </c>
      <c r="P19890" t="s">
        <v>20</v>
      </c>
      <c r="Q19890" t="s">
        <v>68</v>
      </c>
      <c r="R19890" t="str">
        <f>IF(Table2[[#This Row],[Customer Type]] = "SC", "Store Contact", "Individuals")</f>
        <v>Individuals</v>
      </c>
      <c r="S19890">
        <f>VLOOKUP(Table2[[#This Row],[Product]],Table3[[Product Name]:[Price]],2,FALSE)</f>
        <v>29.99</v>
      </c>
      <c r="T19890" s="8" t="str">
        <f>INDEX(Table3[Product Line], MATCH(Table2[[#This Row],[Product]],Table3[Product Name],0))</f>
        <v>M</v>
      </c>
    </row>
    <row r="19891" spans="1:20" x14ac:dyDescent="0.45">
      <c r="A19891" s="19">
        <v>41745</v>
      </c>
      <c r="B19891" s="1">
        <v>41752</v>
      </c>
      <c r="C19891" s="1">
        <v>41757</v>
      </c>
      <c r="D19891">
        <v>1</v>
      </c>
      <c r="E19891">
        <v>29.99</v>
      </c>
      <c r="F19891">
        <f t="shared" si="310"/>
        <v>29.99</v>
      </c>
      <c r="G19891">
        <f>(D19891*E19891)*(1+Lookup!$F$2)</f>
        <v>40.486499999999999</v>
      </c>
      <c r="H19891">
        <v>29.99</v>
      </c>
      <c r="I19891" t="s">
        <v>4320</v>
      </c>
      <c r="J19891" t="s">
        <v>15</v>
      </c>
      <c r="K19891" t="s">
        <v>16</v>
      </c>
      <c r="L19891" t="s">
        <v>17</v>
      </c>
      <c r="M19891" t="s">
        <v>18</v>
      </c>
      <c r="O19891" t="s">
        <v>19</v>
      </c>
      <c r="P19891" t="s">
        <v>20</v>
      </c>
      <c r="Q19891" t="s">
        <v>68</v>
      </c>
      <c r="R19891" t="str">
        <f>IF(Table2[[#This Row],[Customer Type]] = "SC", "Store Contact", "Individuals")</f>
        <v>Individuals</v>
      </c>
      <c r="S19891">
        <f>VLOOKUP(Table2[[#This Row],[Product]],Table3[[Product Name]:[Price]],2,FALSE)</f>
        <v>29.99</v>
      </c>
      <c r="T19891" s="8" t="str">
        <f>INDEX(Table3[Product Line], MATCH(Table2[[#This Row],[Product]],Table3[Product Name],0))</f>
        <v>M</v>
      </c>
    </row>
    <row r="19892" spans="1:20" x14ac:dyDescent="0.45">
      <c r="A19892" s="19">
        <v>41745</v>
      </c>
      <c r="B19892" s="1">
        <v>41752</v>
      </c>
      <c r="C19892" s="1">
        <v>41757</v>
      </c>
      <c r="D19892">
        <v>1</v>
      </c>
      <c r="E19892">
        <v>29.99</v>
      </c>
      <c r="F19892">
        <f t="shared" si="310"/>
        <v>29.99</v>
      </c>
      <c r="G19892">
        <f>(D19892*E19892)*(1+Lookup!$F$2)</f>
        <v>40.486499999999999</v>
      </c>
      <c r="H19892">
        <v>29.99</v>
      </c>
      <c r="I19892" t="s">
        <v>4285</v>
      </c>
      <c r="J19892" t="s">
        <v>15</v>
      </c>
      <c r="K19892" t="s">
        <v>16</v>
      </c>
      <c r="L19892" t="s">
        <v>120</v>
      </c>
      <c r="M19892" t="s">
        <v>38</v>
      </c>
      <c r="O19892" t="s">
        <v>19</v>
      </c>
      <c r="P19892" t="s">
        <v>20</v>
      </c>
      <c r="Q19892" t="s">
        <v>68</v>
      </c>
      <c r="R19892" t="str">
        <f>IF(Table2[[#This Row],[Customer Type]] = "SC", "Store Contact", "Individuals")</f>
        <v>Individuals</v>
      </c>
      <c r="S19892">
        <f>VLOOKUP(Table2[[#This Row],[Product]],Table3[[Product Name]:[Price]],2,FALSE)</f>
        <v>29.99</v>
      </c>
      <c r="T19892" s="8" t="str">
        <f>INDEX(Table3[Product Line], MATCH(Table2[[#This Row],[Product]],Table3[Product Name],0))</f>
        <v>M</v>
      </c>
    </row>
    <row r="19893" spans="1:20" x14ac:dyDescent="0.45">
      <c r="A19893" s="19">
        <v>41745</v>
      </c>
      <c r="B19893" s="1">
        <v>41752</v>
      </c>
      <c r="C19893" s="1">
        <v>41757</v>
      </c>
      <c r="D19893">
        <v>1</v>
      </c>
      <c r="E19893">
        <v>29.99</v>
      </c>
      <c r="F19893">
        <f t="shared" si="310"/>
        <v>29.99</v>
      </c>
      <c r="G19893">
        <f>(D19893*E19893)*(1+Lookup!$F$2)</f>
        <v>40.486499999999999</v>
      </c>
      <c r="H19893">
        <v>29.99</v>
      </c>
      <c r="I19893" t="s">
        <v>4308</v>
      </c>
      <c r="J19893" t="s">
        <v>15</v>
      </c>
      <c r="K19893" t="s">
        <v>16</v>
      </c>
      <c r="L19893" t="s">
        <v>120</v>
      </c>
      <c r="M19893" t="s">
        <v>38</v>
      </c>
      <c r="O19893" t="s">
        <v>19</v>
      </c>
      <c r="P19893" t="s">
        <v>20</v>
      </c>
      <c r="Q19893" t="s">
        <v>68</v>
      </c>
      <c r="R19893" t="str">
        <f>IF(Table2[[#This Row],[Customer Type]] = "SC", "Store Contact", "Individuals")</f>
        <v>Individuals</v>
      </c>
      <c r="S19893">
        <f>VLOOKUP(Table2[[#This Row],[Product]],Table3[[Product Name]:[Price]],2,FALSE)</f>
        <v>29.99</v>
      </c>
      <c r="T19893" s="8" t="str">
        <f>INDEX(Table3[Product Line], MATCH(Table2[[#This Row],[Product]],Table3[Product Name],0))</f>
        <v>M</v>
      </c>
    </row>
    <row r="19894" spans="1:20" x14ac:dyDescent="0.45">
      <c r="A19894" s="19">
        <v>41745</v>
      </c>
      <c r="B19894" s="1">
        <v>41752</v>
      </c>
      <c r="C19894" s="1">
        <v>41757</v>
      </c>
      <c r="D19894">
        <v>1</v>
      </c>
      <c r="E19894">
        <v>29.99</v>
      </c>
      <c r="F19894">
        <f t="shared" si="310"/>
        <v>29.99</v>
      </c>
      <c r="G19894">
        <f>(D19894*E19894)*(1+Lookup!$F$2)</f>
        <v>40.486499999999999</v>
      </c>
      <c r="H19894">
        <v>29.99</v>
      </c>
      <c r="I19894" t="s">
        <v>4292</v>
      </c>
      <c r="J19894" t="s">
        <v>15</v>
      </c>
      <c r="K19894" t="s">
        <v>16</v>
      </c>
      <c r="L19894" t="s">
        <v>99</v>
      </c>
      <c r="M19894" t="s">
        <v>38</v>
      </c>
      <c r="O19894" t="s">
        <v>19</v>
      </c>
      <c r="P19894" t="s">
        <v>20</v>
      </c>
      <c r="Q19894" t="s">
        <v>68</v>
      </c>
      <c r="R19894" t="str">
        <f>IF(Table2[[#This Row],[Customer Type]] = "SC", "Store Contact", "Individuals")</f>
        <v>Individuals</v>
      </c>
      <c r="S19894">
        <f>VLOOKUP(Table2[[#This Row],[Product]],Table3[[Product Name]:[Price]],2,FALSE)</f>
        <v>29.99</v>
      </c>
      <c r="T19894" s="8" t="str">
        <f>INDEX(Table3[Product Line], MATCH(Table2[[#This Row],[Product]],Table3[Product Name],0))</f>
        <v>M</v>
      </c>
    </row>
    <row r="19895" spans="1:20" x14ac:dyDescent="0.45">
      <c r="A19895" s="19">
        <v>41745</v>
      </c>
      <c r="B19895" s="1">
        <v>41752</v>
      </c>
      <c r="C19895" s="1">
        <v>41757</v>
      </c>
      <c r="D19895">
        <v>1</v>
      </c>
      <c r="E19895">
        <v>29.99</v>
      </c>
      <c r="F19895">
        <f t="shared" si="310"/>
        <v>29.99</v>
      </c>
      <c r="G19895">
        <f>(D19895*E19895)*(1+Lookup!$F$2)</f>
        <v>40.486499999999999</v>
      </c>
      <c r="H19895">
        <v>29.99</v>
      </c>
      <c r="I19895" t="s">
        <v>4331</v>
      </c>
      <c r="J19895" t="s">
        <v>15</v>
      </c>
      <c r="K19895" t="s">
        <v>16</v>
      </c>
      <c r="L19895" t="s">
        <v>25</v>
      </c>
      <c r="M19895" t="s">
        <v>18</v>
      </c>
      <c r="O19895" t="s">
        <v>19</v>
      </c>
      <c r="P19895" t="s">
        <v>20</v>
      </c>
      <c r="Q19895" t="s">
        <v>68</v>
      </c>
      <c r="R19895" t="str">
        <f>IF(Table2[[#This Row],[Customer Type]] = "SC", "Store Contact", "Individuals")</f>
        <v>Individuals</v>
      </c>
      <c r="S19895">
        <f>VLOOKUP(Table2[[#This Row],[Product]],Table3[[Product Name]:[Price]],2,FALSE)</f>
        <v>29.99</v>
      </c>
      <c r="T19895" s="8" t="str">
        <f>INDEX(Table3[Product Line], MATCH(Table2[[#This Row],[Product]],Table3[Product Name],0))</f>
        <v>M</v>
      </c>
    </row>
    <row r="19896" spans="1:20" x14ac:dyDescent="0.45">
      <c r="A19896" s="19">
        <v>41745</v>
      </c>
      <c r="B19896" s="1">
        <v>41752</v>
      </c>
      <c r="C19896" s="1">
        <v>41757</v>
      </c>
      <c r="D19896">
        <v>1</v>
      </c>
      <c r="E19896">
        <v>29.99</v>
      </c>
      <c r="F19896">
        <f t="shared" si="310"/>
        <v>29.99</v>
      </c>
      <c r="G19896">
        <f>(D19896*E19896)*(1+Lookup!$F$2)</f>
        <v>40.486499999999999</v>
      </c>
      <c r="H19896">
        <v>29.99</v>
      </c>
      <c r="I19896" t="s">
        <v>4289</v>
      </c>
      <c r="J19896" t="s">
        <v>15</v>
      </c>
      <c r="K19896" t="s">
        <v>16</v>
      </c>
      <c r="L19896" t="s">
        <v>25</v>
      </c>
      <c r="M19896" t="s">
        <v>18</v>
      </c>
      <c r="O19896" t="s">
        <v>19</v>
      </c>
      <c r="P19896" t="s">
        <v>20</v>
      </c>
      <c r="Q19896" t="s">
        <v>68</v>
      </c>
      <c r="R19896" t="str">
        <f>IF(Table2[[#This Row],[Customer Type]] = "SC", "Store Contact", "Individuals")</f>
        <v>Individuals</v>
      </c>
      <c r="S19896">
        <f>VLOOKUP(Table2[[#This Row],[Product]],Table3[[Product Name]:[Price]],2,FALSE)</f>
        <v>29.99</v>
      </c>
      <c r="T19896" s="8" t="str">
        <f>INDEX(Table3[Product Line], MATCH(Table2[[#This Row],[Product]],Table3[Product Name],0))</f>
        <v>M</v>
      </c>
    </row>
    <row r="19897" spans="1:20" x14ac:dyDescent="0.45">
      <c r="A19897" s="19">
        <v>41745</v>
      </c>
      <c r="B19897" s="1">
        <v>41752</v>
      </c>
      <c r="C19897" s="1">
        <v>41757</v>
      </c>
      <c r="D19897">
        <v>1</v>
      </c>
      <c r="E19897">
        <v>32.6</v>
      </c>
      <c r="F19897">
        <f t="shared" si="310"/>
        <v>32.6</v>
      </c>
      <c r="G19897">
        <f>(D19897*E19897)*(1+Lookup!$F$2)</f>
        <v>44.010000000000005</v>
      </c>
      <c r="H19897">
        <v>32.6</v>
      </c>
      <c r="I19897" t="s">
        <v>4294</v>
      </c>
      <c r="J19897" t="s">
        <v>15</v>
      </c>
      <c r="K19897" t="s">
        <v>16</v>
      </c>
      <c r="L19897" t="s">
        <v>27</v>
      </c>
      <c r="M19897" t="s">
        <v>28</v>
      </c>
      <c r="O19897" t="s">
        <v>19</v>
      </c>
      <c r="P19897" t="s">
        <v>20</v>
      </c>
      <c r="Q19897" t="s">
        <v>70</v>
      </c>
      <c r="R19897" t="str">
        <f>IF(Table2[[#This Row],[Customer Type]] = "SC", "Store Contact", "Individuals")</f>
        <v>Individuals</v>
      </c>
      <c r="S19897">
        <f>VLOOKUP(Table2[[#This Row],[Product]],Table3[[Product Name]:[Price]],2,FALSE)</f>
        <v>32.6</v>
      </c>
      <c r="T19897" s="8" t="str">
        <f>INDEX(Table3[Product Line], MATCH(Table2[[#This Row],[Product]],Table3[Product Name],0))</f>
        <v>R</v>
      </c>
    </row>
    <row r="19898" spans="1:20" x14ac:dyDescent="0.45">
      <c r="A19898" s="19">
        <v>41745</v>
      </c>
      <c r="B19898" s="1">
        <v>41752</v>
      </c>
      <c r="C19898" s="1">
        <v>41757</v>
      </c>
      <c r="D19898">
        <v>1</v>
      </c>
      <c r="E19898">
        <v>32.6</v>
      </c>
      <c r="F19898">
        <f t="shared" si="310"/>
        <v>32.6</v>
      </c>
      <c r="G19898">
        <f>(D19898*E19898)*(1+Lookup!$F$2)</f>
        <v>44.010000000000005</v>
      </c>
      <c r="H19898">
        <v>32.6</v>
      </c>
      <c r="I19898" t="s">
        <v>4332</v>
      </c>
      <c r="J19898" t="s">
        <v>15</v>
      </c>
      <c r="K19898" t="s">
        <v>16</v>
      </c>
      <c r="L19898" t="s">
        <v>120</v>
      </c>
      <c r="M19898" t="s">
        <v>38</v>
      </c>
      <c r="O19898" t="s">
        <v>19</v>
      </c>
      <c r="P19898" t="s">
        <v>20</v>
      </c>
      <c r="Q19898" t="s">
        <v>70</v>
      </c>
      <c r="R19898" t="str">
        <f>IF(Table2[[#This Row],[Customer Type]] = "SC", "Store Contact", "Individuals")</f>
        <v>Individuals</v>
      </c>
      <c r="S19898">
        <f>VLOOKUP(Table2[[#This Row],[Product]],Table3[[Product Name]:[Price]],2,FALSE)</f>
        <v>32.6</v>
      </c>
      <c r="T19898" s="8" t="str">
        <f>INDEX(Table3[Product Line], MATCH(Table2[[#This Row],[Product]],Table3[Product Name],0))</f>
        <v>R</v>
      </c>
    </row>
    <row r="19899" spans="1:20" x14ac:dyDescent="0.45">
      <c r="A19899" s="19">
        <v>41745</v>
      </c>
      <c r="B19899" s="1">
        <v>41752</v>
      </c>
      <c r="C19899" s="1">
        <v>41757</v>
      </c>
      <c r="D19899">
        <v>1</v>
      </c>
      <c r="E19899">
        <v>32.6</v>
      </c>
      <c r="F19899">
        <f t="shared" si="310"/>
        <v>32.6</v>
      </c>
      <c r="G19899">
        <f>(D19899*E19899)*(1+Lookup!$F$2)</f>
        <v>44.010000000000005</v>
      </c>
      <c r="H19899">
        <v>32.6</v>
      </c>
      <c r="I19899" t="s">
        <v>4301</v>
      </c>
      <c r="J19899" t="s">
        <v>15</v>
      </c>
      <c r="K19899" t="s">
        <v>16</v>
      </c>
      <c r="L19899" t="s">
        <v>37</v>
      </c>
      <c r="M19899" t="s">
        <v>38</v>
      </c>
      <c r="O19899" t="s">
        <v>19</v>
      </c>
      <c r="P19899" t="s">
        <v>20</v>
      </c>
      <c r="Q19899" t="s">
        <v>70</v>
      </c>
      <c r="R19899" t="str">
        <f>IF(Table2[[#This Row],[Customer Type]] = "SC", "Store Contact", "Individuals")</f>
        <v>Individuals</v>
      </c>
      <c r="S19899">
        <f>VLOOKUP(Table2[[#This Row],[Product]],Table3[[Product Name]:[Price]],2,FALSE)</f>
        <v>32.6</v>
      </c>
      <c r="T19899" s="8" t="str">
        <f>INDEX(Table3[Product Line], MATCH(Table2[[#This Row],[Product]],Table3[Product Name],0))</f>
        <v>R</v>
      </c>
    </row>
    <row r="19900" spans="1:20" x14ac:dyDescent="0.45">
      <c r="A19900" s="19">
        <v>41745</v>
      </c>
      <c r="B19900" s="1">
        <v>41752</v>
      </c>
      <c r="C19900" s="1">
        <v>41757</v>
      </c>
      <c r="D19900">
        <v>1</v>
      </c>
      <c r="E19900">
        <v>34.99</v>
      </c>
      <c r="F19900">
        <f t="shared" si="310"/>
        <v>34.99</v>
      </c>
      <c r="G19900">
        <f>(D19900*E19900)*(1+Lookup!$F$2)</f>
        <v>47.236500000000007</v>
      </c>
      <c r="H19900">
        <v>34.99</v>
      </c>
      <c r="I19900" t="s">
        <v>4333</v>
      </c>
      <c r="J19900" t="s">
        <v>15</v>
      </c>
      <c r="K19900" t="s">
        <v>16</v>
      </c>
      <c r="L19900" t="s">
        <v>27</v>
      </c>
      <c r="M19900" t="s">
        <v>28</v>
      </c>
      <c r="O19900" t="s">
        <v>71</v>
      </c>
      <c r="P19900" t="s">
        <v>20</v>
      </c>
      <c r="Q19900" t="s">
        <v>73</v>
      </c>
      <c r="R19900" t="str">
        <f>IF(Table2[[#This Row],[Customer Type]] = "SC", "Store Contact", "Individuals")</f>
        <v>Individuals</v>
      </c>
      <c r="S19900">
        <f>VLOOKUP(Table2[[#This Row],[Product]],Table3[[Product Name]:[Price]],2,FALSE)</f>
        <v>20.994</v>
      </c>
      <c r="T19900" s="8" t="str">
        <f>INDEX(Table3[Product Line], MATCH(Table2[[#This Row],[Product]],Table3[Product Name],0))</f>
        <v>S</v>
      </c>
    </row>
    <row r="19901" spans="1:20" x14ac:dyDescent="0.45">
      <c r="A19901" s="19">
        <v>41745</v>
      </c>
      <c r="B19901" s="1">
        <v>41752</v>
      </c>
      <c r="C19901" s="1">
        <v>41757</v>
      </c>
      <c r="D19901">
        <v>1</v>
      </c>
      <c r="E19901">
        <v>34.99</v>
      </c>
      <c r="F19901">
        <f t="shared" si="310"/>
        <v>34.99</v>
      </c>
      <c r="G19901">
        <f>(D19901*E19901)*(1+Lookup!$F$2)</f>
        <v>47.236500000000007</v>
      </c>
      <c r="H19901">
        <v>34.99</v>
      </c>
      <c r="I19901" t="s">
        <v>4334</v>
      </c>
      <c r="J19901" t="s">
        <v>15</v>
      </c>
      <c r="K19901" t="s">
        <v>16</v>
      </c>
      <c r="L19901" t="s">
        <v>27</v>
      </c>
      <c r="M19901" t="s">
        <v>28</v>
      </c>
      <c r="O19901" t="s">
        <v>71</v>
      </c>
      <c r="P19901" t="s">
        <v>20</v>
      </c>
      <c r="Q19901" t="s">
        <v>73</v>
      </c>
      <c r="R19901" t="str">
        <f>IF(Table2[[#This Row],[Customer Type]] = "SC", "Store Contact", "Individuals")</f>
        <v>Individuals</v>
      </c>
      <c r="S19901">
        <f>VLOOKUP(Table2[[#This Row],[Product]],Table3[[Product Name]:[Price]],2,FALSE)</f>
        <v>20.994</v>
      </c>
      <c r="T19901" s="8" t="str">
        <f>INDEX(Table3[Product Line], MATCH(Table2[[#This Row],[Product]],Table3[Product Name],0))</f>
        <v>S</v>
      </c>
    </row>
    <row r="19902" spans="1:20" x14ac:dyDescent="0.45">
      <c r="A19902" s="19">
        <v>41745</v>
      </c>
      <c r="B19902" s="1">
        <v>41752</v>
      </c>
      <c r="C19902" s="1">
        <v>41757</v>
      </c>
      <c r="D19902">
        <v>1</v>
      </c>
      <c r="E19902">
        <v>34.99</v>
      </c>
      <c r="F19902">
        <f t="shared" si="310"/>
        <v>34.99</v>
      </c>
      <c r="G19902">
        <f>(D19902*E19902)*(1+Lookup!$F$2)</f>
        <v>47.236500000000007</v>
      </c>
      <c r="H19902">
        <v>34.99</v>
      </c>
      <c r="I19902" t="s">
        <v>4335</v>
      </c>
      <c r="J19902" t="s">
        <v>15</v>
      </c>
      <c r="K19902" t="s">
        <v>16</v>
      </c>
      <c r="L19902" t="s">
        <v>27</v>
      </c>
      <c r="M19902" t="s">
        <v>28</v>
      </c>
      <c r="O19902" t="s">
        <v>71</v>
      </c>
      <c r="P19902" t="s">
        <v>20</v>
      </c>
      <c r="Q19902" t="s">
        <v>116</v>
      </c>
      <c r="R19902" t="str">
        <f>IF(Table2[[#This Row],[Customer Type]] = "SC", "Store Contact", "Individuals")</f>
        <v>Individuals</v>
      </c>
      <c r="S19902">
        <f>VLOOKUP(Table2[[#This Row],[Product]],Table3[[Product Name]:[Price]],2,FALSE)</f>
        <v>20.994</v>
      </c>
      <c r="T19902" s="8" t="str">
        <f>INDEX(Table3[Product Line], MATCH(Table2[[#This Row],[Product]],Table3[Product Name],0))</f>
        <v>S</v>
      </c>
    </row>
    <row r="19903" spans="1:20" x14ac:dyDescent="0.45">
      <c r="A19903" s="19">
        <v>41745</v>
      </c>
      <c r="B19903" s="1">
        <v>41752</v>
      </c>
      <c r="C19903" s="1">
        <v>41757</v>
      </c>
      <c r="D19903">
        <v>1</v>
      </c>
      <c r="E19903">
        <v>34.99</v>
      </c>
      <c r="F19903">
        <f t="shared" si="310"/>
        <v>34.99</v>
      </c>
      <c r="G19903">
        <f>(D19903*E19903)*(1+Lookup!$F$2)</f>
        <v>47.236500000000007</v>
      </c>
      <c r="H19903">
        <v>34.99</v>
      </c>
      <c r="I19903" t="s">
        <v>4321</v>
      </c>
      <c r="J19903" t="s">
        <v>15</v>
      </c>
      <c r="K19903" t="s">
        <v>16</v>
      </c>
      <c r="L19903" t="s">
        <v>27</v>
      </c>
      <c r="M19903" t="s">
        <v>28</v>
      </c>
      <c r="O19903" t="s">
        <v>71</v>
      </c>
      <c r="P19903" t="s">
        <v>20</v>
      </c>
      <c r="Q19903" t="s">
        <v>116</v>
      </c>
      <c r="R19903" t="str">
        <f>IF(Table2[[#This Row],[Customer Type]] = "SC", "Store Contact", "Individuals")</f>
        <v>Individuals</v>
      </c>
      <c r="S19903">
        <f>VLOOKUP(Table2[[#This Row],[Product]],Table3[[Product Name]:[Price]],2,FALSE)</f>
        <v>20.994</v>
      </c>
      <c r="T19903" s="8" t="str">
        <f>INDEX(Table3[Product Line], MATCH(Table2[[#This Row],[Product]],Table3[Product Name],0))</f>
        <v>S</v>
      </c>
    </row>
    <row r="19904" spans="1:20" x14ac:dyDescent="0.45">
      <c r="A19904" s="19">
        <v>41745</v>
      </c>
      <c r="B19904" s="1">
        <v>41752</v>
      </c>
      <c r="C19904" s="1">
        <v>41757</v>
      </c>
      <c r="D19904">
        <v>1</v>
      </c>
      <c r="E19904">
        <v>34.99</v>
      </c>
      <c r="F19904">
        <f t="shared" si="310"/>
        <v>34.99</v>
      </c>
      <c r="G19904">
        <f>(D19904*E19904)*(1+Lookup!$F$2)</f>
        <v>47.236500000000007</v>
      </c>
      <c r="H19904">
        <v>34.99</v>
      </c>
      <c r="I19904" t="s">
        <v>4336</v>
      </c>
      <c r="J19904" t="s">
        <v>15</v>
      </c>
      <c r="K19904" t="s">
        <v>16</v>
      </c>
      <c r="L19904" t="s">
        <v>27</v>
      </c>
      <c r="M19904" t="s">
        <v>28</v>
      </c>
      <c r="O19904" t="s">
        <v>71</v>
      </c>
      <c r="P19904" t="s">
        <v>20</v>
      </c>
      <c r="Q19904" t="s">
        <v>116</v>
      </c>
      <c r="R19904" t="str">
        <f>IF(Table2[[#This Row],[Customer Type]] = "SC", "Store Contact", "Individuals")</f>
        <v>Individuals</v>
      </c>
      <c r="S19904">
        <f>VLOOKUP(Table2[[#This Row],[Product]],Table3[[Product Name]:[Price]],2,FALSE)</f>
        <v>20.994</v>
      </c>
      <c r="T19904" s="8" t="str">
        <f>INDEX(Table3[Product Line], MATCH(Table2[[#This Row],[Product]],Table3[Product Name],0))</f>
        <v>S</v>
      </c>
    </row>
    <row r="19905" spans="1:20" x14ac:dyDescent="0.45">
      <c r="A19905" s="19">
        <v>41745</v>
      </c>
      <c r="B19905" s="1">
        <v>41752</v>
      </c>
      <c r="C19905" s="1">
        <v>41757</v>
      </c>
      <c r="D19905">
        <v>1</v>
      </c>
      <c r="E19905">
        <v>34.99</v>
      </c>
      <c r="F19905">
        <f t="shared" si="310"/>
        <v>34.99</v>
      </c>
      <c r="G19905">
        <f>(D19905*E19905)*(1+Lookup!$F$2)</f>
        <v>47.236500000000007</v>
      </c>
      <c r="H19905">
        <v>34.99</v>
      </c>
      <c r="I19905" t="s">
        <v>4295</v>
      </c>
      <c r="J19905" t="s">
        <v>15</v>
      </c>
      <c r="K19905" t="s">
        <v>16</v>
      </c>
      <c r="L19905" t="s">
        <v>27</v>
      </c>
      <c r="M19905" t="s">
        <v>28</v>
      </c>
      <c r="O19905" t="s">
        <v>71</v>
      </c>
      <c r="P19905" t="s">
        <v>20</v>
      </c>
      <c r="Q19905" t="s">
        <v>116</v>
      </c>
      <c r="R19905" t="str">
        <f>IF(Table2[[#This Row],[Customer Type]] = "SC", "Store Contact", "Individuals")</f>
        <v>Individuals</v>
      </c>
      <c r="S19905">
        <f>VLOOKUP(Table2[[#This Row],[Product]],Table3[[Product Name]:[Price]],2,FALSE)</f>
        <v>20.994</v>
      </c>
      <c r="T19905" s="8" t="str">
        <f>INDEX(Table3[Product Line], MATCH(Table2[[#This Row],[Product]],Table3[Product Name],0))</f>
        <v>S</v>
      </c>
    </row>
    <row r="19906" spans="1:20" x14ac:dyDescent="0.45">
      <c r="A19906" s="19">
        <v>41745</v>
      </c>
      <c r="B19906" s="1">
        <v>41752</v>
      </c>
      <c r="C19906" s="1">
        <v>41757</v>
      </c>
      <c r="D19906">
        <v>1</v>
      </c>
      <c r="E19906">
        <v>34.99</v>
      </c>
      <c r="F19906">
        <f t="shared" si="310"/>
        <v>34.99</v>
      </c>
      <c r="G19906">
        <f>(D19906*E19906)*(1+Lookup!$F$2)</f>
        <v>47.236500000000007</v>
      </c>
      <c r="H19906">
        <v>34.99</v>
      </c>
      <c r="I19906" t="s">
        <v>4337</v>
      </c>
      <c r="J19906" t="s">
        <v>15</v>
      </c>
      <c r="K19906" t="s">
        <v>16</v>
      </c>
      <c r="L19906" t="s">
        <v>17</v>
      </c>
      <c r="M19906" t="s">
        <v>18</v>
      </c>
      <c r="O19906" t="s">
        <v>71</v>
      </c>
      <c r="P19906" t="s">
        <v>20</v>
      </c>
      <c r="Q19906" t="s">
        <v>72</v>
      </c>
      <c r="R19906" t="str">
        <f>IF(Table2[[#This Row],[Customer Type]] = "SC", "Store Contact", "Individuals")</f>
        <v>Individuals</v>
      </c>
      <c r="S19906">
        <f>VLOOKUP(Table2[[#This Row],[Product]],Table3[[Product Name]:[Price]],2,FALSE)</f>
        <v>20.994</v>
      </c>
      <c r="T19906" s="8" t="str">
        <f>INDEX(Table3[Product Line], MATCH(Table2[[#This Row],[Product]],Table3[Product Name],0))</f>
        <v>S</v>
      </c>
    </row>
    <row r="19907" spans="1:20" x14ac:dyDescent="0.45">
      <c r="A19907" s="19">
        <v>41745</v>
      </c>
      <c r="B19907" s="1">
        <v>41752</v>
      </c>
      <c r="C19907" s="1">
        <v>41757</v>
      </c>
      <c r="D19907">
        <v>1</v>
      </c>
      <c r="E19907">
        <v>34.99</v>
      </c>
      <c r="F19907">
        <f t="shared" ref="F19907:F19970" si="311">D19907*E19907</f>
        <v>34.99</v>
      </c>
      <c r="G19907">
        <f>(D19907*E19907)*(1+Lookup!$F$2)</f>
        <v>47.236500000000007</v>
      </c>
      <c r="H19907">
        <v>34.99</v>
      </c>
      <c r="I19907" t="s">
        <v>2200</v>
      </c>
      <c r="J19907" t="s">
        <v>15</v>
      </c>
      <c r="K19907" t="s">
        <v>16</v>
      </c>
      <c r="L19907" t="s">
        <v>17</v>
      </c>
      <c r="M19907" t="s">
        <v>18</v>
      </c>
      <c r="O19907" t="s">
        <v>71</v>
      </c>
      <c r="P19907" t="s">
        <v>20</v>
      </c>
      <c r="Q19907" t="s">
        <v>73</v>
      </c>
      <c r="R19907" t="str">
        <f>IF(Table2[[#This Row],[Customer Type]] = "SC", "Store Contact", "Individuals")</f>
        <v>Individuals</v>
      </c>
      <c r="S19907">
        <f>VLOOKUP(Table2[[#This Row],[Product]],Table3[[Product Name]:[Price]],2,FALSE)</f>
        <v>20.994</v>
      </c>
      <c r="T19907" s="8" t="str">
        <f>INDEX(Table3[Product Line], MATCH(Table2[[#This Row],[Product]],Table3[Product Name],0))</f>
        <v>S</v>
      </c>
    </row>
    <row r="19908" spans="1:20" x14ac:dyDescent="0.45">
      <c r="A19908" s="19">
        <v>41745</v>
      </c>
      <c r="B19908" s="1">
        <v>41752</v>
      </c>
      <c r="C19908" s="1">
        <v>41757</v>
      </c>
      <c r="D19908">
        <v>1</v>
      </c>
      <c r="E19908">
        <v>34.99</v>
      </c>
      <c r="F19908">
        <f t="shared" si="311"/>
        <v>34.99</v>
      </c>
      <c r="G19908">
        <f>(D19908*E19908)*(1+Lookup!$F$2)</f>
        <v>47.236500000000007</v>
      </c>
      <c r="H19908">
        <v>34.99</v>
      </c>
      <c r="I19908" t="s">
        <v>896</v>
      </c>
      <c r="J19908" t="s">
        <v>15</v>
      </c>
      <c r="K19908" t="s">
        <v>16</v>
      </c>
      <c r="L19908" t="s">
        <v>17</v>
      </c>
      <c r="M19908" t="s">
        <v>18</v>
      </c>
      <c r="O19908" t="s">
        <v>71</v>
      </c>
      <c r="P19908" t="s">
        <v>20</v>
      </c>
      <c r="Q19908" t="s">
        <v>116</v>
      </c>
      <c r="R19908" t="str">
        <f>IF(Table2[[#This Row],[Customer Type]] = "SC", "Store Contact", "Individuals")</f>
        <v>Individuals</v>
      </c>
      <c r="S19908">
        <f>VLOOKUP(Table2[[#This Row],[Product]],Table3[[Product Name]:[Price]],2,FALSE)</f>
        <v>20.994</v>
      </c>
      <c r="T19908" s="8" t="str">
        <f>INDEX(Table3[Product Line], MATCH(Table2[[#This Row],[Product]],Table3[Product Name],0))</f>
        <v>S</v>
      </c>
    </row>
    <row r="19909" spans="1:20" x14ac:dyDescent="0.45">
      <c r="A19909" s="19">
        <v>41745</v>
      </c>
      <c r="B19909" s="1">
        <v>41752</v>
      </c>
      <c r="C19909" s="1">
        <v>41757</v>
      </c>
      <c r="D19909">
        <v>1</v>
      </c>
      <c r="E19909">
        <v>34.99</v>
      </c>
      <c r="F19909">
        <f t="shared" si="311"/>
        <v>34.99</v>
      </c>
      <c r="G19909">
        <f>(D19909*E19909)*(1+Lookup!$F$2)</f>
        <v>47.236500000000007</v>
      </c>
      <c r="H19909">
        <v>34.99</v>
      </c>
      <c r="I19909" t="s">
        <v>4338</v>
      </c>
      <c r="J19909" t="s">
        <v>15</v>
      </c>
      <c r="K19909" t="s">
        <v>16</v>
      </c>
      <c r="L19909" t="s">
        <v>120</v>
      </c>
      <c r="M19909" t="s">
        <v>38</v>
      </c>
      <c r="O19909" t="s">
        <v>71</v>
      </c>
      <c r="P19909" t="s">
        <v>20</v>
      </c>
      <c r="Q19909" t="s">
        <v>73</v>
      </c>
      <c r="R19909" t="str">
        <f>IF(Table2[[#This Row],[Customer Type]] = "SC", "Store Contact", "Individuals")</f>
        <v>Individuals</v>
      </c>
      <c r="S19909">
        <f>VLOOKUP(Table2[[#This Row],[Product]],Table3[[Product Name]:[Price]],2,FALSE)</f>
        <v>20.994</v>
      </c>
      <c r="T19909" s="8" t="str">
        <f>INDEX(Table3[Product Line], MATCH(Table2[[#This Row],[Product]],Table3[Product Name],0))</f>
        <v>S</v>
      </c>
    </row>
    <row r="19910" spans="1:20" x14ac:dyDescent="0.45">
      <c r="A19910" s="19">
        <v>41745</v>
      </c>
      <c r="B19910" s="1">
        <v>41752</v>
      </c>
      <c r="C19910" s="1">
        <v>41757</v>
      </c>
      <c r="D19910">
        <v>1</v>
      </c>
      <c r="E19910">
        <v>34.99</v>
      </c>
      <c r="F19910">
        <f t="shared" si="311"/>
        <v>34.99</v>
      </c>
      <c r="G19910">
        <f>(D19910*E19910)*(1+Lookup!$F$2)</f>
        <v>47.236500000000007</v>
      </c>
      <c r="H19910">
        <v>34.99</v>
      </c>
      <c r="I19910" t="s">
        <v>4306</v>
      </c>
      <c r="J19910" t="s">
        <v>15</v>
      </c>
      <c r="K19910" t="s">
        <v>16</v>
      </c>
      <c r="L19910" t="s">
        <v>120</v>
      </c>
      <c r="M19910" t="s">
        <v>38</v>
      </c>
      <c r="O19910" t="s">
        <v>71</v>
      </c>
      <c r="P19910" t="s">
        <v>20</v>
      </c>
      <c r="Q19910" t="s">
        <v>73</v>
      </c>
      <c r="R19910" t="str">
        <f>IF(Table2[[#This Row],[Customer Type]] = "SC", "Store Contact", "Individuals")</f>
        <v>Individuals</v>
      </c>
      <c r="S19910">
        <f>VLOOKUP(Table2[[#This Row],[Product]],Table3[[Product Name]:[Price]],2,FALSE)</f>
        <v>20.994</v>
      </c>
      <c r="T19910" s="8" t="str">
        <f>INDEX(Table3[Product Line], MATCH(Table2[[#This Row],[Product]],Table3[Product Name],0))</f>
        <v>S</v>
      </c>
    </row>
    <row r="19911" spans="1:20" x14ac:dyDescent="0.45">
      <c r="A19911" s="19">
        <v>41745</v>
      </c>
      <c r="B19911" s="1">
        <v>41752</v>
      </c>
      <c r="C19911" s="1">
        <v>41757</v>
      </c>
      <c r="D19911">
        <v>1</v>
      </c>
      <c r="E19911">
        <v>34.99</v>
      </c>
      <c r="F19911">
        <f t="shared" si="311"/>
        <v>34.99</v>
      </c>
      <c r="G19911">
        <f>(D19911*E19911)*(1+Lookup!$F$2)</f>
        <v>47.236500000000007</v>
      </c>
      <c r="H19911">
        <v>34.99</v>
      </c>
      <c r="I19911" t="s">
        <v>4339</v>
      </c>
      <c r="J19911" t="s">
        <v>15</v>
      </c>
      <c r="K19911" t="s">
        <v>16</v>
      </c>
      <c r="L19911" t="s">
        <v>120</v>
      </c>
      <c r="M19911" t="s">
        <v>38</v>
      </c>
      <c r="O19911" t="s">
        <v>71</v>
      </c>
      <c r="P19911" t="s">
        <v>20</v>
      </c>
      <c r="Q19911" t="s">
        <v>73</v>
      </c>
      <c r="R19911" t="str">
        <f>IF(Table2[[#This Row],[Customer Type]] = "SC", "Store Contact", "Individuals")</f>
        <v>Individuals</v>
      </c>
      <c r="S19911">
        <f>VLOOKUP(Table2[[#This Row],[Product]],Table3[[Product Name]:[Price]],2,FALSE)</f>
        <v>20.994</v>
      </c>
      <c r="T19911" s="8" t="str">
        <f>INDEX(Table3[Product Line], MATCH(Table2[[#This Row],[Product]],Table3[Product Name],0))</f>
        <v>S</v>
      </c>
    </row>
    <row r="19912" spans="1:20" x14ac:dyDescent="0.45">
      <c r="A19912" s="19">
        <v>41745</v>
      </c>
      <c r="B19912" s="1">
        <v>41752</v>
      </c>
      <c r="C19912" s="1">
        <v>41757</v>
      </c>
      <c r="D19912">
        <v>1</v>
      </c>
      <c r="E19912">
        <v>34.99</v>
      </c>
      <c r="F19912">
        <f t="shared" si="311"/>
        <v>34.99</v>
      </c>
      <c r="G19912">
        <f>(D19912*E19912)*(1+Lookup!$F$2)</f>
        <v>47.236500000000007</v>
      </c>
      <c r="H19912">
        <v>34.99</v>
      </c>
      <c r="I19912" t="s">
        <v>4307</v>
      </c>
      <c r="J19912" t="s">
        <v>15</v>
      </c>
      <c r="K19912" t="s">
        <v>16</v>
      </c>
      <c r="L19912" t="s">
        <v>120</v>
      </c>
      <c r="M19912" t="s">
        <v>38</v>
      </c>
      <c r="O19912" t="s">
        <v>71</v>
      </c>
      <c r="P19912" t="s">
        <v>20</v>
      </c>
      <c r="Q19912" t="s">
        <v>116</v>
      </c>
      <c r="R19912" t="str">
        <f>IF(Table2[[#This Row],[Customer Type]] = "SC", "Store Contact", "Individuals")</f>
        <v>Individuals</v>
      </c>
      <c r="S19912">
        <f>VLOOKUP(Table2[[#This Row],[Product]],Table3[[Product Name]:[Price]],2,FALSE)</f>
        <v>20.994</v>
      </c>
      <c r="T19912" s="8" t="str">
        <f>INDEX(Table3[Product Line], MATCH(Table2[[#This Row],[Product]],Table3[Product Name],0))</f>
        <v>S</v>
      </c>
    </row>
    <row r="19913" spans="1:20" x14ac:dyDescent="0.45">
      <c r="A19913" s="19">
        <v>41745</v>
      </c>
      <c r="B19913" s="1">
        <v>41752</v>
      </c>
      <c r="C19913" s="1">
        <v>41757</v>
      </c>
      <c r="D19913">
        <v>1</v>
      </c>
      <c r="E19913">
        <v>34.99</v>
      </c>
      <c r="F19913">
        <f t="shared" si="311"/>
        <v>34.99</v>
      </c>
      <c r="G19913">
        <f>(D19913*E19913)*(1+Lookup!$F$2)</f>
        <v>47.236500000000007</v>
      </c>
      <c r="H19913">
        <v>34.99</v>
      </c>
      <c r="I19913" t="s">
        <v>4323</v>
      </c>
      <c r="J19913" t="s">
        <v>15</v>
      </c>
      <c r="K19913" t="s">
        <v>16</v>
      </c>
      <c r="L19913" t="s">
        <v>99</v>
      </c>
      <c r="M19913" t="s">
        <v>38</v>
      </c>
      <c r="O19913" t="s">
        <v>71</v>
      </c>
      <c r="P19913" t="s">
        <v>20</v>
      </c>
      <c r="Q19913" t="s">
        <v>72</v>
      </c>
      <c r="R19913" t="str">
        <f>IF(Table2[[#This Row],[Customer Type]] = "SC", "Store Contact", "Individuals")</f>
        <v>Individuals</v>
      </c>
      <c r="S19913">
        <f>VLOOKUP(Table2[[#This Row],[Product]],Table3[[Product Name]:[Price]],2,FALSE)</f>
        <v>20.994</v>
      </c>
      <c r="T19913" s="8" t="str">
        <f>INDEX(Table3[Product Line], MATCH(Table2[[#This Row],[Product]],Table3[Product Name],0))</f>
        <v>S</v>
      </c>
    </row>
    <row r="19914" spans="1:20" x14ac:dyDescent="0.45">
      <c r="A19914" s="19">
        <v>41745</v>
      </c>
      <c r="B19914" s="1">
        <v>41752</v>
      </c>
      <c r="C19914" s="1">
        <v>41757</v>
      </c>
      <c r="D19914">
        <v>1</v>
      </c>
      <c r="E19914">
        <v>34.99</v>
      </c>
      <c r="F19914">
        <f t="shared" si="311"/>
        <v>34.99</v>
      </c>
      <c r="G19914">
        <f>(D19914*E19914)*(1+Lookup!$F$2)</f>
        <v>47.236500000000007</v>
      </c>
      <c r="H19914">
        <v>34.99</v>
      </c>
      <c r="I19914" t="s">
        <v>4296</v>
      </c>
      <c r="J19914" t="s">
        <v>15</v>
      </c>
      <c r="K19914" t="s">
        <v>16</v>
      </c>
      <c r="L19914" t="s">
        <v>99</v>
      </c>
      <c r="M19914" t="s">
        <v>38</v>
      </c>
      <c r="O19914" t="s">
        <v>71</v>
      </c>
      <c r="P19914" t="s">
        <v>20</v>
      </c>
      <c r="Q19914" t="s">
        <v>72</v>
      </c>
      <c r="R19914" t="str">
        <f>IF(Table2[[#This Row],[Customer Type]] = "SC", "Store Contact", "Individuals")</f>
        <v>Individuals</v>
      </c>
      <c r="S19914">
        <f>VLOOKUP(Table2[[#This Row],[Product]],Table3[[Product Name]:[Price]],2,FALSE)</f>
        <v>20.994</v>
      </c>
      <c r="T19914" s="8" t="str">
        <f>INDEX(Table3[Product Line], MATCH(Table2[[#This Row],[Product]],Table3[Product Name],0))</f>
        <v>S</v>
      </c>
    </row>
    <row r="19915" spans="1:20" x14ac:dyDescent="0.45">
      <c r="A19915" s="19">
        <v>41745</v>
      </c>
      <c r="B19915" s="1">
        <v>41752</v>
      </c>
      <c r="C19915" s="1">
        <v>41757</v>
      </c>
      <c r="D19915">
        <v>1</v>
      </c>
      <c r="E19915">
        <v>34.99</v>
      </c>
      <c r="F19915">
        <f t="shared" si="311"/>
        <v>34.99</v>
      </c>
      <c r="G19915">
        <f>(D19915*E19915)*(1+Lookup!$F$2)</f>
        <v>47.236500000000007</v>
      </c>
      <c r="H19915">
        <v>34.99</v>
      </c>
      <c r="I19915" t="s">
        <v>4324</v>
      </c>
      <c r="J19915" t="s">
        <v>15</v>
      </c>
      <c r="K19915" t="s">
        <v>16</v>
      </c>
      <c r="L19915" t="s">
        <v>23</v>
      </c>
      <c r="M19915" t="s">
        <v>18</v>
      </c>
      <c r="O19915" t="s">
        <v>71</v>
      </c>
      <c r="P19915" t="s">
        <v>20</v>
      </c>
      <c r="Q19915" t="s">
        <v>72</v>
      </c>
      <c r="R19915" t="str">
        <f>IF(Table2[[#This Row],[Customer Type]] = "SC", "Store Contact", "Individuals")</f>
        <v>Individuals</v>
      </c>
      <c r="S19915">
        <f>VLOOKUP(Table2[[#This Row],[Product]],Table3[[Product Name]:[Price]],2,FALSE)</f>
        <v>20.994</v>
      </c>
      <c r="T19915" s="8" t="str">
        <f>INDEX(Table3[Product Line], MATCH(Table2[[#This Row],[Product]],Table3[Product Name],0))</f>
        <v>S</v>
      </c>
    </row>
    <row r="19916" spans="1:20" x14ac:dyDescent="0.45">
      <c r="A19916" s="19">
        <v>41745</v>
      </c>
      <c r="B19916" s="1">
        <v>41752</v>
      </c>
      <c r="C19916" s="1">
        <v>41757</v>
      </c>
      <c r="D19916">
        <v>1</v>
      </c>
      <c r="E19916">
        <v>34.99</v>
      </c>
      <c r="F19916">
        <f t="shared" si="311"/>
        <v>34.99</v>
      </c>
      <c r="G19916">
        <f>(D19916*E19916)*(1+Lookup!$F$2)</f>
        <v>47.236500000000007</v>
      </c>
      <c r="H19916">
        <v>34.99</v>
      </c>
      <c r="I19916" t="s">
        <v>4340</v>
      </c>
      <c r="J19916" t="s">
        <v>15</v>
      </c>
      <c r="K19916" t="s">
        <v>16</v>
      </c>
      <c r="L19916" t="s">
        <v>23</v>
      </c>
      <c r="M19916" t="s">
        <v>18</v>
      </c>
      <c r="O19916" t="s">
        <v>71</v>
      </c>
      <c r="P19916" t="s">
        <v>20</v>
      </c>
      <c r="Q19916" t="s">
        <v>73</v>
      </c>
      <c r="R19916" t="str">
        <f>IF(Table2[[#This Row],[Customer Type]] = "SC", "Store Contact", "Individuals")</f>
        <v>Individuals</v>
      </c>
      <c r="S19916">
        <f>VLOOKUP(Table2[[#This Row],[Product]],Table3[[Product Name]:[Price]],2,FALSE)</f>
        <v>20.994</v>
      </c>
      <c r="T19916" s="8" t="str">
        <f>INDEX(Table3[Product Line], MATCH(Table2[[#This Row],[Product]],Table3[Product Name],0))</f>
        <v>S</v>
      </c>
    </row>
    <row r="19917" spans="1:20" x14ac:dyDescent="0.45">
      <c r="A19917" s="19">
        <v>41745</v>
      </c>
      <c r="B19917" s="1">
        <v>41752</v>
      </c>
      <c r="C19917" s="1">
        <v>41757</v>
      </c>
      <c r="D19917">
        <v>1</v>
      </c>
      <c r="E19917">
        <v>34.99</v>
      </c>
      <c r="F19917">
        <f t="shared" si="311"/>
        <v>34.99</v>
      </c>
      <c r="G19917">
        <f>(D19917*E19917)*(1+Lookup!$F$2)</f>
        <v>47.236500000000007</v>
      </c>
      <c r="H19917">
        <v>34.99</v>
      </c>
      <c r="I19917" t="s">
        <v>4311</v>
      </c>
      <c r="J19917" t="s">
        <v>15</v>
      </c>
      <c r="K19917" t="s">
        <v>16</v>
      </c>
      <c r="L19917" t="s">
        <v>23</v>
      </c>
      <c r="M19917" t="s">
        <v>18</v>
      </c>
      <c r="O19917" t="s">
        <v>71</v>
      </c>
      <c r="P19917" t="s">
        <v>20</v>
      </c>
      <c r="Q19917" t="s">
        <v>73</v>
      </c>
      <c r="R19917" t="str">
        <f>IF(Table2[[#This Row],[Customer Type]] = "SC", "Store Contact", "Individuals")</f>
        <v>Individuals</v>
      </c>
      <c r="S19917">
        <f>VLOOKUP(Table2[[#This Row],[Product]],Table3[[Product Name]:[Price]],2,FALSE)</f>
        <v>20.994</v>
      </c>
      <c r="T19917" s="8" t="str">
        <f>INDEX(Table3[Product Line], MATCH(Table2[[#This Row],[Product]],Table3[Product Name],0))</f>
        <v>S</v>
      </c>
    </row>
    <row r="19918" spans="1:20" x14ac:dyDescent="0.45">
      <c r="A19918" s="19">
        <v>41745</v>
      </c>
      <c r="B19918" s="1">
        <v>41752</v>
      </c>
      <c r="C19918" s="1">
        <v>41757</v>
      </c>
      <c r="D19918">
        <v>1</v>
      </c>
      <c r="E19918">
        <v>34.99</v>
      </c>
      <c r="F19918">
        <f t="shared" si="311"/>
        <v>34.99</v>
      </c>
      <c r="G19918">
        <f>(D19918*E19918)*(1+Lookup!$F$2)</f>
        <v>47.236500000000007</v>
      </c>
      <c r="H19918">
        <v>34.99</v>
      </c>
      <c r="I19918" t="s">
        <v>4297</v>
      </c>
      <c r="J19918" t="s">
        <v>15</v>
      </c>
      <c r="K19918" t="s">
        <v>16</v>
      </c>
      <c r="L19918" t="s">
        <v>23</v>
      </c>
      <c r="M19918" t="s">
        <v>18</v>
      </c>
      <c r="O19918" t="s">
        <v>71</v>
      </c>
      <c r="P19918" t="s">
        <v>20</v>
      </c>
      <c r="Q19918" t="s">
        <v>116</v>
      </c>
      <c r="R19918" t="str">
        <f>IF(Table2[[#This Row],[Customer Type]] = "SC", "Store Contact", "Individuals")</f>
        <v>Individuals</v>
      </c>
      <c r="S19918">
        <f>VLOOKUP(Table2[[#This Row],[Product]],Table3[[Product Name]:[Price]],2,FALSE)</f>
        <v>20.994</v>
      </c>
      <c r="T19918" s="8" t="str">
        <f>INDEX(Table3[Product Line], MATCH(Table2[[#This Row],[Product]],Table3[Product Name],0))</f>
        <v>S</v>
      </c>
    </row>
    <row r="19919" spans="1:20" x14ac:dyDescent="0.45">
      <c r="A19919" s="19">
        <v>41745</v>
      </c>
      <c r="B19919" s="1">
        <v>41752</v>
      </c>
      <c r="C19919" s="1">
        <v>41757</v>
      </c>
      <c r="D19919">
        <v>1</v>
      </c>
      <c r="E19919">
        <v>34.99</v>
      </c>
      <c r="F19919">
        <f t="shared" si="311"/>
        <v>34.99</v>
      </c>
      <c r="G19919">
        <f>(D19919*E19919)*(1+Lookup!$F$2)</f>
        <v>47.236500000000007</v>
      </c>
      <c r="H19919">
        <v>34.99</v>
      </c>
      <c r="I19919" t="s">
        <v>4341</v>
      </c>
      <c r="J19919" t="s">
        <v>15</v>
      </c>
      <c r="K19919" t="s">
        <v>16</v>
      </c>
      <c r="L19919" t="s">
        <v>23</v>
      </c>
      <c r="M19919" t="s">
        <v>18</v>
      </c>
      <c r="O19919" t="s">
        <v>71</v>
      </c>
      <c r="P19919" t="s">
        <v>20</v>
      </c>
      <c r="Q19919" t="s">
        <v>116</v>
      </c>
      <c r="R19919" t="str">
        <f>IF(Table2[[#This Row],[Customer Type]] = "SC", "Store Contact", "Individuals")</f>
        <v>Individuals</v>
      </c>
      <c r="S19919">
        <f>VLOOKUP(Table2[[#This Row],[Product]],Table3[[Product Name]:[Price]],2,FALSE)</f>
        <v>20.994</v>
      </c>
      <c r="T19919" s="8" t="str">
        <f>INDEX(Table3[Product Line], MATCH(Table2[[#This Row],[Product]],Table3[Product Name],0))</f>
        <v>S</v>
      </c>
    </row>
    <row r="19920" spans="1:20" x14ac:dyDescent="0.45">
      <c r="A19920" s="19">
        <v>41745</v>
      </c>
      <c r="B19920" s="1">
        <v>41752</v>
      </c>
      <c r="C19920" s="1">
        <v>41757</v>
      </c>
      <c r="D19920">
        <v>1</v>
      </c>
      <c r="E19920">
        <v>34.99</v>
      </c>
      <c r="F19920">
        <f t="shared" si="311"/>
        <v>34.99</v>
      </c>
      <c r="G19920">
        <f>(D19920*E19920)*(1+Lookup!$F$2)</f>
        <v>47.236500000000007</v>
      </c>
      <c r="H19920">
        <v>34.99</v>
      </c>
      <c r="I19920" t="s">
        <v>4315</v>
      </c>
      <c r="J19920" t="s">
        <v>15</v>
      </c>
      <c r="K19920" t="s">
        <v>16</v>
      </c>
      <c r="L19920" t="s">
        <v>25</v>
      </c>
      <c r="M19920" t="s">
        <v>18</v>
      </c>
      <c r="O19920" t="s">
        <v>71</v>
      </c>
      <c r="P19920" t="s">
        <v>20</v>
      </c>
      <c r="Q19920" t="s">
        <v>72</v>
      </c>
      <c r="R19920" t="str">
        <f>IF(Table2[[#This Row],[Customer Type]] = "SC", "Store Contact", "Individuals")</f>
        <v>Individuals</v>
      </c>
      <c r="S19920">
        <f>VLOOKUP(Table2[[#This Row],[Product]],Table3[[Product Name]:[Price]],2,FALSE)</f>
        <v>20.994</v>
      </c>
      <c r="T19920" s="8" t="str">
        <f>INDEX(Table3[Product Line], MATCH(Table2[[#This Row],[Product]],Table3[Product Name],0))</f>
        <v>S</v>
      </c>
    </row>
    <row r="19921" spans="1:20" x14ac:dyDescent="0.45">
      <c r="A19921" s="19">
        <v>41745</v>
      </c>
      <c r="B19921" s="1">
        <v>41752</v>
      </c>
      <c r="C19921" s="1">
        <v>41757</v>
      </c>
      <c r="D19921">
        <v>1</v>
      </c>
      <c r="E19921">
        <v>34.99</v>
      </c>
      <c r="F19921">
        <f t="shared" si="311"/>
        <v>34.99</v>
      </c>
      <c r="G19921">
        <f>(D19921*E19921)*(1+Lookup!$F$2)</f>
        <v>47.236500000000007</v>
      </c>
      <c r="H19921">
        <v>34.99</v>
      </c>
      <c r="I19921" t="s">
        <v>4342</v>
      </c>
      <c r="J19921" t="s">
        <v>15</v>
      </c>
      <c r="K19921" t="s">
        <v>16</v>
      </c>
      <c r="L19921" t="s">
        <v>25</v>
      </c>
      <c r="M19921" t="s">
        <v>18</v>
      </c>
      <c r="O19921" t="s">
        <v>71</v>
      </c>
      <c r="P19921" t="s">
        <v>20</v>
      </c>
      <c r="Q19921" t="s">
        <v>72</v>
      </c>
      <c r="R19921" t="str">
        <f>IF(Table2[[#This Row],[Customer Type]] = "SC", "Store Contact", "Individuals")</f>
        <v>Individuals</v>
      </c>
      <c r="S19921">
        <f>VLOOKUP(Table2[[#This Row],[Product]],Table3[[Product Name]:[Price]],2,FALSE)</f>
        <v>20.994</v>
      </c>
      <c r="T19921" s="8" t="str">
        <f>INDEX(Table3[Product Line], MATCH(Table2[[#This Row],[Product]],Table3[Product Name],0))</f>
        <v>S</v>
      </c>
    </row>
    <row r="19922" spans="1:20" x14ac:dyDescent="0.45">
      <c r="A19922" s="19">
        <v>41745</v>
      </c>
      <c r="B19922" s="1">
        <v>41752</v>
      </c>
      <c r="C19922" s="1">
        <v>41757</v>
      </c>
      <c r="D19922">
        <v>1</v>
      </c>
      <c r="E19922">
        <v>34.99</v>
      </c>
      <c r="F19922">
        <f t="shared" si="311"/>
        <v>34.99</v>
      </c>
      <c r="G19922">
        <f>(D19922*E19922)*(1+Lookup!$F$2)</f>
        <v>47.236500000000007</v>
      </c>
      <c r="H19922">
        <v>34.99</v>
      </c>
      <c r="I19922" t="s">
        <v>4327</v>
      </c>
      <c r="J19922" t="s">
        <v>15</v>
      </c>
      <c r="K19922" t="s">
        <v>16</v>
      </c>
      <c r="L19922" t="s">
        <v>25</v>
      </c>
      <c r="M19922" t="s">
        <v>18</v>
      </c>
      <c r="O19922" t="s">
        <v>71</v>
      </c>
      <c r="P19922" t="s">
        <v>20</v>
      </c>
      <c r="Q19922" t="s">
        <v>73</v>
      </c>
      <c r="R19922" t="str">
        <f>IF(Table2[[#This Row],[Customer Type]] = "SC", "Store Contact", "Individuals")</f>
        <v>Individuals</v>
      </c>
      <c r="S19922">
        <f>VLOOKUP(Table2[[#This Row],[Product]],Table3[[Product Name]:[Price]],2,FALSE)</f>
        <v>20.994</v>
      </c>
      <c r="T19922" s="8" t="str">
        <f>INDEX(Table3[Product Line], MATCH(Table2[[#This Row],[Product]],Table3[Product Name],0))</f>
        <v>S</v>
      </c>
    </row>
    <row r="19923" spans="1:20" x14ac:dyDescent="0.45">
      <c r="A19923" s="19">
        <v>41745</v>
      </c>
      <c r="B19923" s="1">
        <v>41752</v>
      </c>
      <c r="C19923" s="1">
        <v>41757</v>
      </c>
      <c r="D19923">
        <v>1</v>
      </c>
      <c r="E19923">
        <v>34.99</v>
      </c>
      <c r="F19923">
        <f t="shared" si="311"/>
        <v>34.99</v>
      </c>
      <c r="G19923">
        <f>(D19923*E19923)*(1+Lookup!$F$2)</f>
        <v>47.236500000000007</v>
      </c>
      <c r="H19923">
        <v>34.99</v>
      </c>
      <c r="I19923" t="s">
        <v>4314</v>
      </c>
      <c r="J19923" t="s">
        <v>15</v>
      </c>
      <c r="K19923" t="s">
        <v>16</v>
      </c>
      <c r="L19923" t="s">
        <v>25</v>
      </c>
      <c r="M19923" t="s">
        <v>18</v>
      </c>
      <c r="O19923" t="s">
        <v>71</v>
      </c>
      <c r="P19923" t="s">
        <v>20</v>
      </c>
      <c r="Q19923" t="s">
        <v>116</v>
      </c>
      <c r="R19923" t="str">
        <f>IF(Table2[[#This Row],[Customer Type]] = "SC", "Store Contact", "Individuals")</f>
        <v>Individuals</v>
      </c>
      <c r="S19923">
        <f>VLOOKUP(Table2[[#This Row],[Product]],Table3[[Product Name]:[Price]],2,FALSE)</f>
        <v>20.994</v>
      </c>
      <c r="T19923" s="8" t="str">
        <f>INDEX(Table3[Product Line], MATCH(Table2[[#This Row],[Product]],Table3[Product Name],0))</f>
        <v>S</v>
      </c>
    </row>
    <row r="19924" spans="1:20" x14ac:dyDescent="0.45">
      <c r="A19924" s="19">
        <v>41745</v>
      </c>
      <c r="B19924" s="1">
        <v>41752</v>
      </c>
      <c r="C19924" s="1">
        <v>41757</v>
      </c>
      <c r="D19924">
        <v>1</v>
      </c>
      <c r="E19924">
        <v>34.99</v>
      </c>
      <c r="F19924">
        <f t="shared" si="311"/>
        <v>34.99</v>
      </c>
      <c r="G19924">
        <f>(D19924*E19924)*(1+Lookup!$F$2)</f>
        <v>47.236500000000007</v>
      </c>
      <c r="H19924">
        <v>34.99</v>
      </c>
      <c r="I19924" t="s">
        <v>4316</v>
      </c>
      <c r="J19924" t="s">
        <v>15</v>
      </c>
      <c r="K19924" t="s">
        <v>16</v>
      </c>
      <c r="L19924" t="s">
        <v>25</v>
      </c>
      <c r="M19924" t="s">
        <v>18</v>
      </c>
      <c r="O19924" t="s">
        <v>71</v>
      </c>
      <c r="P19924" t="s">
        <v>20</v>
      </c>
      <c r="Q19924" t="s">
        <v>116</v>
      </c>
      <c r="R19924" t="str">
        <f>IF(Table2[[#This Row],[Customer Type]] = "SC", "Store Contact", "Individuals")</f>
        <v>Individuals</v>
      </c>
      <c r="S19924">
        <f>VLOOKUP(Table2[[#This Row],[Product]],Table3[[Product Name]:[Price]],2,FALSE)</f>
        <v>20.994</v>
      </c>
      <c r="T19924" s="8" t="str">
        <f>INDEX(Table3[Product Line], MATCH(Table2[[#This Row],[Product]],Table3[Product Name],0))</f>
        <v>S</v>
      </c>
    </row>
    <row r="19925" spans="1:20" x14ac:dyDescent="0.45">
      <c r="A19925" s="19">
        <v>41745</v>
      </c>
      <c r="B19925" s="1">
        <v>41752</v>
      </c>
      <c r="C19925" s="1">
        <v>41757</v>
      </c>
      <c r="D19925">
        <v>1</v>
      </c>
      <c r="E19925">
        <v>34.99</v>
      </c>
      <c r="F19925">
        <f t="shared" si="311"/>
        <v>34.99</v>
      </c>
      <c r="G19925">
        <f>(D19925*E19925)*(1+Lookup!$F$2)</f>
        <v>47.236500000000007</v>
      </c>
      <c r="H19925">
        <v>34.99</v>
      </c>
      <c r="I19925" t="s">
        <v>4317</v>
      </c>
      <c r="J19925" t="s">
        <v>15</v>
      </c>
      <c r="K19925" t="s">
        <v>16</v>
      </c>
      <c r="L19925" t="s">
        <v>37</v>
      </c>
      <c r="M19925" t="s">
        <v>38</v>
      </c>
      <c r="O19925" t="s">
        <v>71</v>
      </c>
      <c r="P19925" t="s">
        <v>20</v>
      </c>
      <c r="Q19925" t="s">
        <v>72</v>
      </c>
      <c r="R19925" t="str">
        <f>IF(Table2[[#This Row],[Customer Type]] = "SC", "Store Contact", "Individuals")</f>
        <v>Individuals</v>
      </c>
      <c r="S19925">
        <f>VLOOKUP(Table2[[#This Row],[Product]],Table3[[Product Name]:[Price]],2,FALSE)</f>
        <v>20.994</v>
      </c>
      <c r="T19925" s="8" t="str">
        <f>INDEX(Table3[Product Line], MATCH(Table2[[#This Row],[Product]],Table3[Product Name],0))</f>
        <v>S</v>
      </c>
    </row>
    <row r="19926" spans="1:20" x14ac:dyDescent="0.45">
      <c r="A19926" s="19">
        <v>41745</v>
      </c>
      <c r="B19926" s="1">
        <v>41752</v>
      </c>
      <c r="C19926" s="1">
        <v>41757</v>
      </c>
      <c r="D19926">
        <v>1</v>
      </c>
      <c r="E19926">
        <v>34.99</v>
      </c>
      <c r="F19926">
        <f t="shared" si="311"/>
        <v>34.99</v>
      </c>
      <c r="G19926">
        <f>(D19926*E19926)*(1+Lookup!$F$2)</f>
        <v>47.236500000000007</v>
      </c>
      <c r="H19926">
        <v>34.99</v>
      </c>
      <c r="I19926" t="s">
        <v>4299</v>
      </c>
      <c r="J19926" t="s">
        <v>15</v>
      </c>
      <c r="K19926" t="s">
        <v>16</v>
      </c>
      <c r="L19926" t="s">
        <v>37</v>
      </c>
      <c r="M19926" t="s">
        <v>38</v>
      </c>
      <c r="O19926" t="s">
        <v>71</v>
      </c>
      <c r="P19926" t="s">
        <v>20</v>
      </c>
      <c r="Q19926" t="s">
        <v>73</v>
      </c>
      <c r="R19926" t="str">
        <f>IF(Table2[[#This Row],[Customer Type]] = "SC", "Store Contact", "Individuals")</f>
        <v>Individuals</v>
      </c>
      <c r="S19926">
        <f>VLOOKUP(Table2[[#This Row],[Product]],Table3[[Product Name]:[Price]],2,FALSE)</f>
        <v>20.994</v>
      </c>
      <c r="T19926" s="8" t="str">
        <f>INDEX(Table3[Product Line], MATCH(Table2[[#This Row],[Product]],Table3[Product Name],0))</f>
        <v>S</v>
      </c>
    </row>
    <row r="19927" spans="1:20" x14ac:dyDescent="0.45">
      <c r="A19927" s="19">
        <v>41745</v>
      </c>
      <c r="B19927" s="1">
        <v>41752</v>
      </c>
      <c r="C19927" s="1">
        <v>41757</v>
      </c>
      <c r="D19927">
        <v>1</v>
      </c>
      <c r="E19927">
        <v>34.99</v>
      </c>
      <c r="F19927">
        <f t="shared" si="311"/>
        <v>34.99</v>
      </c>
      <c r="G19927">
        <f>(D19927*E19927)*(1+Lookup!$F$2)</f>
        <v>47.236500000000007</v>
      </c>
      <c r="H19927">
        <v>34.99</v>
      </c>
      <c r="I19927" t="s">
        <v>4298</v>
      </c>
      <c r="J19927" t="s">
        <v>15</v>
      </c>
      <c r="K19927" t="s">
        <v>16</v>
      </c>
      <c r="L19927" t="s">
        <v>37</v>
      </c>
      <c r="M19927" t="s">
        <v>38</v>
      </c>
      <c r="O19927" t="s">
        <v>71</v>
      </c>
      <c r="P19927" t="s">
        <v>20</v>
      </c>
      <c r="Q19927" t="s">
        <v>116</v>
      </c>
      <c r="R19927" t="str">
        <f>IF(Table2[[#This Row],[Customer Type]] = "SC", "Store Contact", "Individuals")</f>
        <v>Individuals</v>
      </c>
      <c r="S19927">
        <f>VLOOKUP(Table2[[#This Row],[Product]],Table3[[Product Name]:[Price]],2,FALSE)</f>
        <v>20.994</v>
      </c>
      <c r="T19927" s="8" t="str">
        <f>INDEX(Table3[Product Line], MATCH(Table2[[#This Row],[Product]],Table3[Product Name],0))</f>
        <v>S</v>
      </c>
    </row>
    <row r="19928" spans="1:20" x14ac:dyDescent="0.45">
      <c r="A19928" s="19">
        <v>41745</v>
      </c>
      <c r="B19928" s="1">
        <v>41752</v>
      </c>
      <c r="C19928" s="1">
        <v>41757</v>
      </c>
      <c r="D19928">
        <v>1</v>
      </c>
      <c r="E19928">
        <v>34.99</v>
      </c>
      <c r="F19928">
        <f t="shared" si="311"/>
        <v>34.99</v>
      </c>
      <c r="G19928">
        <f>(D19928*E19928)*(1+Lookup!$F$2)</f>
        <v>47.236500000000007</v>
      </c>
      <c r="H19928">
        <v>34.99</v>
      </c>
      <c r="I19928" t="s">
        <v>4300</v>
      </c>
      <c r="J19928" t="s">
        <v>15</v>
      </c>
      <c r="K19928" t="s">
        <v>16</v>
      </c>
      <c r="L19928" t="s">
        <v>37</v>
      </c>
      <c r="M19928" t="s">
        <v>38</v>
      </c>
      <c r="O19928" t="s">
        <v>71</v>
      </c>
      <c r="P19928" t="s">
        <v>20</v>
      </c>
      <c r="Q19928" t="s">
        <v>116</v>
      </c>
      <c r="R19928" t="str">
        <f>IF(Table2[[#This Row],[Customer Type]] = "SC", "Store Contact", "Individuals")</f>
        <v>Individuals</v>
      </c>
      <c r="S19928">
        <f>VLOOKUP(Table2[[#This Row],[Product]],Table3[[Product Name]:[Price]],2,FALSE)</f>
        <v>20.994</v>
      </c>
      <c r="T19928" s="8" t="str">
        <f>INDEX(Table3[Product Line], MATCH(Table2[[#This Row],[Product]],Table3[Product Name],0))</f>
        <v>S</v>
      </c>
    </row>
    <row r="19929" spans="1:20" x14ac:dyDescent="0.45">
      <c r="A19929" s="19">
        <v>41745</v>
      </c>
      <c r="B19929" s="1">
        <v>41752</v>
      </c>
      <c r="C19929" s="1">
        <v>41757</v>
      </c>
      <c r="D19929">
        <v>1</v>
      </c>
      <c r="E19929">
        <v>35</v>
      </c>
      <c r="F19929">
        <f t="shared" si="311"/>
        <v>35</v>
      </c>
      <c r="G19929">
        <f>(D19929*E19929)*(1+Lookup!$F$2)</f>
        <v>47.25</v>
      </c>
      <c r="H19929">
        <v>35</v>
      </c>
      <c r="I19929" t="s">
        <v>4315</v>
      </c>
      <c r="J19929" t="s">
        <v>15</v>
      </c>
      <c r="K19929" t="s">
        <v>16</v>
      </c>
      <c r="L19929" t="s">
        <v>25</v>
      </c>
      <c r="M19929" t="s">
        <v>18</v>
      </c>
      <c r="O19929" t="s">
        <v>19</v>
      </c>
      <c r="P19929" t="s">
        <v>20</v>
      </c>
      <c r="Q19929" t="s">
        <v>74</v>
      </c>
      <c r="R19929" t="str">
        <f>IF(Table2[[#This Row],[Customer Type]] = "SC", "Store Contact", "Individuals")</f>
        <v>Individuals</v>
      </c>
      <c r="S19929">
        <f>VLOOKUP(Table2[[#This Row],[Product]],Table3[[Product Name]:[Price]],2,FALSE)</f>
        <v>35</v>
      </c>
      <c r="T19929" s="8" t="str">
        <f>INDEX(Table3[Product Line], MATCH(Table2[[#This Row],[Product]],Table3[Product Name],0))</f>
        <v>M</v>
      </c>
    </row>
    <row r="19930" spans="1:20" x14ac:dyDescent="0.45">
      <c r="A19930" s="19">
        <v>41745</v>
      </c>
      <c r="B19930" s="1">
        <v>41752</v>
      </c>
      <c r="C19930" s="1">
        <v>41757</v>
      </c>
      <c r="D19930">
        <v>1</v>
      </c>
      <c r="E19930">
        <v>35</v>
      </c>
      <c r="F19930">
        <f t="shared" si="311"/>
        <v>35</v>
      </c>
      <c r="G19930">
        <f>(D19930*E19930)*(1+Lookup!$F$2)</f>
        <v>47.25</v>
      </c>
      <c r="H19930">
        <v>35</v>
      </c>
      <c r="I19930" t="s">
        <v>4287</v>
      </c>
      <c r="J19930" t="s">
        <v>15</v>
      </c>
      <c r="K19930" t="s">
        <v>16</v>
      </c>
      <c r="L19930" t="s">
        <v>25</v>
      </c>
      <c r="M19930" t="s">
        <v>18</v>
      </c>
      <c r="O19930" t="s">
        <v>19</v>
      </c>
      <c r="P19930" t="s">
        <v>20</v>
      </c>
      <c r="Q19930" t="s">
        <v>74</v>
      </c>
      <c r="R19930" t="str">
        <f>IF(Table2[[#This Row],[Customer Type]] = "SC", "Store Contact", "Individuals")</f>
        <v>Individuals</v>
      </c>
      <c r="S19930">
        <f>VLOOKUP(Table2[[#This Row],[Product]],Table3[[Product Name]:[Price]],2,FALSE)</f>
        <v>35</v>
      </c>
      <c r="T19930" s="8" t="str">
        <f>INDEX(Table3[Product Line], MATCH(Table2[[#This Row],[Product]],Table3[Product Name],0))</f>
        <v>M</v>
      </c>
    </row>
    <row r="19931" spans="1:20" x14ac:dyDescent="0.45">
      <c r="A19931" s="19">
        <v>41745</v>
      </c>
      <c r="B19931" s="1">
        <v>41752</v>
      </c>
      <c r="C19931" s="1">
        <v>41757</v>
      </c>
      <c r="D19931">
        <v>1</v>
      </c>
      <c r="E19931">
        <v>35</v>
      </c>
      <c r="F19931">
        <f t="shared" si="311"/>
        <v>35</v>
      </c>
      <c r="G19931">
        <f>(D19931*E19931)*(1+Lookup!$F$2)</f>
        <v>47.25</v>
      </c>
      <c r="H19931">
        <v>35</v>
      </c>
      <c r="I19931" t="s">
        <v>4288</v>
      </c>
      <c r="J19931" t="s">
        <v>15</v>
      </c>
      <c r="K19931" t="s">
        <v>16</v>
      </c>
      <c r="L19931" t="s">
        <v>25</v>
      </c>
      <c r="M19931" t="s">
        <v>18</v>
      </c>
      <c r="O19931" t="s">
        <v>19</v>
      </c>
      <c r="P19931" t="s">
        <v>20</v>
      </c>
      <c r="Q19931" t="s">
        <v>74</v>
      </c>
      <c r="R19931" t="str">
        <f>IF(Table2[[#This Row],[Customer Type]] = "SC", "Store Contact", "Individuals")</f>
        <v>Individuals</v>
      </c>
      <c r="S19931">
        <f>VLOOKUP(Table2[[#This Row],[Product]],Table3[[Product Name]:[Price]],2,FALSE)</f>
        <v>35</v>
      </c>
      <c r="T19931" s="8" t="str">
        <f>INDEX(Table3[Product Line], MATCH(Table2[[#This Row],[Product]],Table3[Product Name],0))</f>
        <v>M</v>
      </c>
    </row>
    <row r="19932" spans="1:20" x14ac:dyDescent="0.45">
      <c r="A19932" s="19">
        <v>41745</v>
      </c>
      <c r="B19932" s="1">
        <v>41752</v>
      </c>
      <c r="C19932" s="1">
        <v>41757</v>
      </c>
      <c r="D19932">
        <v>1</v>
      </c>
      <c r="E19932">
        <v>49.99</v>
      </c>
      <c r="F19932">
        <f t="shared" si="311"/>
        <v>49.99</v>
      </c>
      <c r="G19932">
        <f>(D19932*E19932)*(1+Lookup!$F$2)</f>
        <v>67.486500000000007</v>
      </c>
      <c r="H19932">
        <v>49.99</v>
      </c>
      <c r="I19932" t="s">
        <v>4307</v>
      </c>
      <c r="J19932" t="s">
        <v>15</v>
      </c>
      <c r="K19932" t="s">
        <v>16</v>
      </c>
      <c r="L19932" t="s">
        <v>120</v>
      </c>
      <c r="M19932" t="s">
        <v>38</v>
      </c>
      <c r="O19932" t="s">
        <v>75</v>
      </c>
      <c r="P19932" t="s">
        <v>53</v>
      </c>
      <c r="Q19932" t="s">
        <v>163</v>
      </c>
      <c r="R19932" t="str">
        <f>IF(Table2[[#This Row],[Customer Type]] = "SC", "Store Contact", "Individuals")</f>
        <v>Individuals</v>
      </c>
      <c r="S19932">
        <f>VLOOKUP(Table2[[#This Row],[Product]],Table3[[Product Name]:[Price]],2,FALSE)</f>
        <v>29.994</v>
      </c>
      <c r="T19932" s="8" t="str">
        <f>INDEX(Table3[Product Line], MATCH(Table2[[#This Row],[Product]],Table3[Product Name],0))</f>
        <v>S</v>
      </c>
    </row>
    <row r="19933" spans="1:20" x14ac:dyDescent="0.45">
      <c r="A19933" s="19">
        <v>41745</v>
      </c>
      <c r="B19933" s="1">
        <v>41752</v>
      </c>
      <c r="C19933" s="1">
        <v>41757</v>
      </c>
      <c r="D19933">
        <v>1</v>
      </c>
      <c r="E19933">
        <v>53.99</v>
      </c>
      <c r="F19933">
        <f t="shared" si="311"/>
        <v>53.99</v>
      </c>
      <c r="G19933">
        <f>(D19933*E19933)*(1+Lookup!$F$2)</f>
        <v>72.886500000000012</v>
      </c>
      <c r="H19933">
        <v>53.99</v>
      </c>
      <c r="I19933" t="s">
        <v>4343</v>
      </c>
      <c r="J19933" t="s">
        <v>15</v>
      </c>
      <c r="K19933" t="s">
        <v>16</v>
      </c>
      <c r="L19933" t="s">
        <v>17</v>
      </c>
      <c r="M19933" t="s">
        <v>18</v>
      </c>
      <c r="O19933" t="s">
        <v>75</v>
      </c>
      <c r="P19933" t="s">
        <v>53</v>
      </c>
      <c r="Q19933" t="s">
        <v>121</v>
      </c>
      <c r="R19933" t="str">
        <f>IF(Table2[[#This Row],[Customer Type]] = "SC", "Store Contact", "Individuals")</f>
        <v>Individuals</v>
      </c>
      <c r="S19933">
        <f>VLOOKUP(Table2[[#This Row],[Product]],Table3[[Product Name]:[Price]],2,FALSE)</f>
        <v>32.393999999999998</v>
      </c>
      <c r="T19933" s="8" t="str">
        <f>INDEX(Table3[Product Line], MATCH(Table2[[#This Row],[Product]],Table3[Product Name],0))</f>
        <v>S</v>
      </c>
    </row>
    <row r="19934" spans="1:20" x14ac:dyDescent="0.45">
      <c r="A19934" s="19">
        <v>41745</v>
      </c>
      <c r="B19934" s="1">
        <v>41752</v>
      </c>
      <c r="C19934" s="1">
        <v>41757</v>
      </c>
      <c r="D19934">
        <v>1</v>
      </c>
      <c r="E19934">
        <v>53.99</v>
      </c>
      <c r="F19934">
        <f t="shared" si="311"/>
        <v>53.99</v>
      </c>
      <c r="G19934">
        <f>(D19934*E19934)*(1+Lookup!$F$2)</f>
        <v>72.886500000000012</v>
      </c>
      <c r="H19934">
        <v>53.99</v>
      </c>
      <c r="I19934" t="s">
        <v>4304</v>
      </c>
      <c r="J19934" t="s">
        <v>15</v>
      </c>
      <c r="K19934" t="s">
        <v>16</v>
      </c>
      <c r="L19934" t="s">
        <v>17</v>
      </c>
      <c r="M19934" t="s">
        <v>18</v>
      </c>
      <c r="O19934" t="s">
        <v>75</v>
      </c>
      <c r="P19934" t="s">
        <v>53</v>
      </c>
      <c r="Q19934" t="s">
        <v>121</v>
      </c>
      <c r="R19934" t="str">
        <f>IF(Table2[[#This Row],[Customer Type]] = "SC", "Store Contact", "Individuals")</f>
        <v>Individuals</v>
      </c>
      <c r="S19934">
        <f>VLOOKUP(Table2[[#This Row],[Product]],Table3[[Product Name]:[Price]],2,FALSE)</f>
        <v>32.393999999999998</v>
      </c>
      <c r="T19934" s="8" t="str">
        <f>INDEX(Table3[Product Line], MATCH(Table2[[#This Row],[Product]],Table3[Product Name],0))</f>
        <v>S</v>
      </c>
    </row>
    <row r="19935" spans="1:20" x14ac:dyDescent="0.45">
      <c r="A19935" s="19">
        <v>41745</v>
      </c>
      <c r="B19935" s="1">
        <v>41752</v>
      </c>
      <c r="C19935" s="1">
        <v>41757</v>
      </c>
      <c r="D19935">
        <v>1</v>
      </c>
      <c r="E19935">
        <v>53.99</v>
      </c>
      <c r="F19935">
        <f t="shared" si="311"/>
        <v>53.99</v>
      </c>
      <c r="G19935">
        <f>(D19935*E19935)*(1+Lookup!$F$2)</f>
        <v>72.886500000000012</v>
      </c>
      <c r="H19935">
        <v>53.99</v>
      </c>
      <c r="I19935" t="s">
        <v>4344</v>
      </c>
      <c r="J19935" t="s">
        <v>15</v>
      </c>
      <c r="K19935" t="s">
        <v>16</v>
      </c>
      <c r="L19935" t="s">
        <v>120</v>
      </c>
      <c r="M19935" t="s">
        <v>38</v>
      </c>
      <c r="O19935" t="s">
        <v>75</v>
      </c>
      <c r="P19935" t="s">
        <v>53</v>
      </c>
      <c r="Q19935" t="s">
        <v>79</v>
      </c>
      <c r="R19935" t="str">
        <f>IF(Table2[[#This Row],[Customer Type]] = "SC", "Store Contact", "Individuals")</f>
        <v>Individuals</v>
      </c>
      <c r="S19935">
        <f>VLOOKUP(Table2[[#This Row],[Product]],Table3[[Product Name]:[Price]],2,FALSE)</f>
        <v>53.99</v>
      </c>
      <c r="T19935" s="8" t="str">
        <f>INDEX(Table3[Product Line], MATCH(Table2[[#This Row],[Product]],Table3[Product Name],0))</f>
        <v>S</v>
      </c>
    </row>
    <row r="19936" spans="1:20" x14ac:dyDescent="0.45">
      <c r="A19936" s="19">
        <v>41745</v>
      </c>
      <c r="B19936" s="1">
        <v>41752</v>
      </c>
      <c r="C19936" s="1">
        <v>41757</v>
      </c>
      <c r="D19936">
        <v>1</v>
      </c>
      <c r="E19936">
        <v>53.99</v>
      </c>
      <c r="F19936">
        <f t="shared" si="311"/>
        <v>53.99</v>
      </c>
      <c r="G19936">
        <f>(D19936*E19936)*(1+Lookup!$F$2)</f>
        <v>72.886500000000012</v>
      </c>
      <c r="H19936">
        <v>53.99</v>
      </c>
      <c r="I19936" t="s">
        <v>4326</v>
      </c>
      <c r="J19936" t="s">
        <v>15</v>
      </c>
      <c r="K19936" t="s">
        <v>16</v>
      </c>
      <c r="L19936" t="s">
        <v>25</v>
      </c>
      <c r="M19936" t="s">
        <v>18</v>
      </c>
      <c r="O19936" t="s">
        <v>75</v>
      </c>
      <c r="P19936" t="s">
        <v>53</v>
      </c>
      <c r="Q19936" t="s">
        <v>250</v>
      </c>
      <c r="R19936" t="str">
        <f>IF(Table2[[#This Row],[Customer Type]] = "SC", "Store Contact", "Individuals")</f>
        <v>Individuals</v>
      </c>
      <c r="S19936">
        <f>VLOOKUP(Table2[[#This Row],[Product]],Table3[[Product Name]:[Price]],2,FALSE)</f>
        <v>32.393999999999998</v>
      </c>
      <c r="T19936" s="8" t="str">
        <f>INDEX(Table3[Product Line], MATCH(Table2[[#This Row],[Product]],Table3[Product Name],0))</f>
        <v>S</v>
      </c>
    </row>
    <row r="19937" spans="1:20" x14ac:dyDescent="0.45">
      <c r="A19937" s="19">
        <v>41745</v>
      </c>
      <c r="B19937" s="1">
        <v>41752</v>
      </c>
      <c r="C19937" s="1">
        <v>41757</v>
      </c>
      <c r="D19937">
        <v>1</v>
      </c>
      <c r="E19937">
        <v>54.99</v>
      </c>
      <c r="F19937">
        <f t="shared" si="311"/>
        <v>54.99</v>
      </c>
      <c r="G19937">
        <f>(D19937*E19937)*(1+Lookup!$F$2)</f>
        <v>74.236500000000007</v>
      </c>
      <c r="H19937">
        <v>54.99</v>
      </c>
      <c r="I19937" t="s">
        <v>4302</v>
      </c>
      <c r="J19937" t="s">
        <v>15</v>
      </c>
      <c r="K19937" t="s">
        <v>16</v>
      </c>
      <c r="L19937" t="s">
        <v>27</v>
      </c>
      <c r="M19937" t="s">
        <v>28</v>
      </c>
      <c r="O19937" t="s">
        <v>80</v>
      </c>
      <c r="P19937" t="s">
        <v>20</v>
      </c>
      <c r="Q19937" t="s">
        <v>81</v>
      </c>
      <c r="R19937" t="str">
        <f>IF(Table2[[#This Row],[Customer Type]] = "SC", "Store Contact", "Individuals")</f>
        <v>Individuals</v>
      </c>
      <c r="S19937">
        <f>VLOOKUP(Table2[[#This Row],[Product]],Table3[[Product Name]:[Price]],2,FALSE)</f>
        <v>32.994</v>
      </c>
      <c r="T19937" s="8" t="str">
        <f>INDEX(Table3[Product Line], MATCH(Table2[[#This Row],[Product]],Table3[Product Name],0))</f>
        <v>S</v>
      </c>
    </row>
    <row r="19938" spans="1:20" x14ac:dyDescent="0.45">
      <c r="A19938" s="19">
        <v>41745</v>
      </c>
      <c r="B19938" s="1">
        <v>41752</v>
      </c>
      <c r="C19938" s="1">
        <v>41757</v>
      </c>
      <c r="D19938">
        <v>1</v>
      </c>
      <c r="E19938">
        <v>120</v>
      </c>
      <c r="F19938">
        <f t="shared" si="311"/>
        <v>120</v>
      </c>
      <c r="G19938">
        <f>(D19938*E19938)*(1+Lookup!$F$2)</f>
        <v>162</v>
      </c>
      <c r="H19938">
        <v>120</v>
      </c>
      <c r="I19938" t="s">
        <v>4303</v>
      </c>
      <c r="J19938" t="s">
        <v>15</v>
      </c>
      <c r="K19938" t="s">
        <v>16</v>
      </c>
      <c r="L19938" t="s">
        <v>17</v>
      </c>
      <c r="M19938" t="s">
        <v>18</v>
      </c>
      <c r="O19938" t="s">
        <v>126</v>
      </c>
      <c r="P19938" t="s">
        <v>20</v>
      </c>
      <c r="Q19938" t="s">
        <v>127</v>
      </c>
      <c r="R19938" t="str">
        <f>IF(Table2[[#This Row],[Customer Type]] = "SC", "Store Contact", "Individuals")</f>
        <v>Individuals</v>
      </c>
      <c r="S19938">
        <f>VLOOKUP(Table2[[#This Row],[Product]],Table3[[Product Name]:[Price]],2,FALSE)</f>
        <v>72</v>
      </c>
      <c r="T19938" s="8" t="str">
        <f>INDEX(Table3[Product Line], MATCH(Table2[[#This Row],[Product]],Table3[Product Name],0))</f>
        <v>S</v>
      </c>
    </row>
    <row r="19939" spans="1:20" x14ac:dyDescent="0.45">
      <c r="A19939" s="19">
        <v>41745</v>
      </c>
      <c r="B19939" s="1">
        <v>41752</v>
      </c>
      <c r="C19939" s="1">
        <v>41757</v>
      </c>
      <c r="D19939">
        <v>1</v>
      </c>
      <c r="E19939">
        <v>120</v>
      </c>
      <c r="F19939">
        <f t="shared" si="311"/>
        <v>120</v>
      </c>
      <c r="G19939">
        <f>(D19939*E19939)*(1+Lookup!$F$2)</f>
        <v>162</v>
      </c>
      <c r="H19939">
        <v>120</v>
      </c>
      <c r="I19939" t="s">
        <v>4322</v>
      </c>
      <c r="J19939" t="s">
        <v>15</v>
      </c>
      <c r="K19939" t="s">
        <v>16</v>
      </c>
      <c r="L19939" t="s">
        <v>99</v>
      </c>
      <c r="M19939" t="s">
        <v>38</v>
      </c>
      <c r="O19939" t="s">
        <v>126</v>
      </c>
      <c r="P19939" t="s">
        <v>20</v>
      </c>
      <c r="Q19939" t="s">
        <v>127</v>
      </c>
      <c r="R19939" t="str">
        <f>IF(Table2[[#This Row],[Customer Type]] = "SC", "Store Contact", "Individuals")</f>
        <v>Individuals</v>
      </c>
      <c r="S19939">
        <f>VLOOKUP(Table2[[#This Row],[Product]],Table3[[Product Name]:[Price]],2,FALSE)</f>
        <v>72</v>
      </c>
      <c r="T19939" s="8" t="str">
        <f>INDEX(Table3[Product Line], MATCH(Table2[[#This Row],[Product]],Table3[Product Name],0))</f>
        <v>S</v>
      </c>
    </row>
    <row r="19940" spans="1:20" x14ac:dyDescent="0.45">
      <c r="A19940" s="19">
        <v>41745</v>
      </c>
      <c r="B19940" s="1">
        <v>41752</v>
      </c>
      <c r="C19940" s="1">
        <v>41757</v>
      </c>
      <c r="D19940">
        <v>1</v>
      </c>
      <c r="E19940">
        <v>120</v>
      </c>
      <c r="F19940">
        <f t="shared" si="311"/>
        <v>120</v>
      </c>
      <c r="G19940">
        <f>(D19940*E19940)*(1+Lookup!$F$2)</f>
        <v>162</v>
      </c>
      <c r="H19940">
        <v>120</v>
      </c>
      <c r="I19940" t="s">
        <v>4318</v>
      </c>
      <c r="J19940" t="s">
        <v>15</v>
      </c>
      <c r="K19940" t="s">
        <v>16</v>
      </c>
      <c r="L19940" t="s">
        <v>99</v>
      </c>
      <c r="M19940" t="s">
        <v>38</v>
      </c>
      <c r="O19940" t="s">
        <v>126</v>
      </c>
      <c r="P19940" t="s">
        <v>20</v>
      </c>
      <c r="Q19940" t="s">
        <v>127</v>
      </c>
      <c r="R19940" t="str">
        <f>IF(Table2[[#This Row],[Customer Type]] = "SC", "Store Contact", "Individuals")</f>
        <v>Individuals</v>
      </c>
      <c r="S19940">
        <f>VLOOKUP(Table2[[#This Row],[Product]],Table3[[Product Name]:[Price]],2,FALSE)</f>
        <v>72</v>
      </c>
      <c r="T19940" s="8" t="str">
        <f>INDEX(Table3[Product Line], MATCH(Table2[[#This Row],[Product]],Table3[Product Name],0))</f>
        <v>S</v>
      </c>
    </row>
    <row r="19941" spans="1:20" x14ac:dyDescent="0.45">
      <c r="A19941" s="19">
        <v>41745</v>
      </c>
      <c r="B19941" s="1">
        <v>41752</v>
      </c>
      <c r="C19941" s="1">
        <v>41757</v>
      </c>
      <c r="D19941">
        <v>1</v>
      </c>
      <c r="E19941">
        <v>120</v>
      </c>
      <c r="F19941">
        <f t="shared" si="311"/>
        <v>120</v>
      </c>
      <c r="G19941">
        <f>(D19941*E19941)*(1+Lookup!$F$2)</f>
        <v>162</v>
      </c>
      <c r="H19941">
        <v>120</v>
      </c>
      <c r="I19941" t="s">
        <v>4313</v>
      </c>
      <c r="J19941" t="s">
        <v>15</v>
      </c>
      <c r="K19941" t="s">
        <v>16</v>
      </c>
      <c r="L19941" t="s">
        <v>25</v>
      </c>
      <c r="M19941" t="s">
        <v>18</v>
      </c>
      <c r="O19941" t="s">
        <v>126</v>
      </c>
      <c r="P19941" t="s">
        <v>20</v>
      </c>
      <c r="Q19941" t="s">
        <v>127</v>
      </c>
      <c r="R19941" t="str">
        <f>IF(Table2[[#This Row],[Customer Type]] = "SC", "Store Contact", "Individuals")</f>
        <v>Individuals</v>
      </c>
      <c r="S19941">
        <f>VLOOKUP(Table2[[#This Row],[Product]],Table3[[Product Name]:[Price]],2,FALSE)</f>
        <v>72</v>
      </c>
      <c r="T19941" s="8" t="str">
        <f>INDEX(Table3[Product Line], MATCH(Table2[[#This Row],[Product]],Table3[Product Name],0))</f>
        <v>S</v>
      </c>
    </row>
    <row r="19942" spans="1:20" x14ac:dyDescent="0.45">
      <c r="A19942" s="19">
        <v>41745</v>
      </c>
      <c r="B19942" s="1">
        <v>41752</v>
      </c>
      <c r="C19942" s="1">
        <v>41757</v>
      </c>
      <c r="D19942">
        <v>1</v>
      </c>
      <c r="E19942">
        <v>120</v>
      </c>
      <c r="F19942">
        <f t="shared" si="311"/>
        <v>120</v>
      </c>
      <c r="G19942">
        <f>(D19942*E19942)*(1+Lookup!$F$2)</f>
        <v>162</v>
      </c>
      <c r="H19942">
        <v>120</v>
      </c>
      <c r="I19942" t="s">
        <v>4289</v>
      </c>
      <c r="J19942" t="s">
        <v>15</v>
      </c>
      <c r="K19942" t="s">
        <v>16</v>
      </c>
      <c r="L19942" t="s">
        <v>25</v>
      </c>
      <c r="M19942" t="s">
        <v>18</v>
      </c>
      <c r="O19942" t="s">
        <v>126</v>
      </c>
      <c r="P19942" t="s">
        <v>20</v>
      </c>
      <c r="Q19942" t="s">
        <v>127</v>
      </c>
      <c r="R19942" t="str">
        <f>IF(Table2[[#This Row],[Customer Type]] = "SC", "Store Contact", "Individuals")</f>
        <v>Individuals</v>
      </c>
      <c r="S19942">
        <f>VLOOKUP(Table2[[#This Row],[Product]],Table3[[Product Name]:[Price]],2,FALSE)</f>
        <v>72</v>
      </c>
      <c r="T19942" s="8" t="str">
        <f>INDEX(Table3[Product Line], MATCH(Table2[[#This Row],[Product]],Table3[Product Name],0))</f>
        <v>S</v>
      </c>
    </row>
    <row r="19943" spans="1:20" x14ac:dyDescent="0.45">
      <c r="A19943" s="19">
        <v>41745</v>
      </c>
      <c r="B19943" s="1">
        <v>41752</v>
      </c>
      <c r="C19943" s="1">
        <v>41757</v>
      </c>
      <c r="D19943">
        <v>1</v>
      </c>
      <c r="E19943">
        <v>159</v>
      </c>
      <c r="F19943">
        <f t="shared" si="311"/>
        <v>159</v>
      </c>
      <c r="G19943">
        <f>(D19943*E19943)*(1+Lookup!$F$2)</f>
        <v>214.65</v>
      </c>
      <c r="H19943">
        <v>159</v>
      </c>
      <c r="I19943" t="s">
        <v>4301</v>
      </c>
      <c r="J19943" t="s">
        <v>15</v>
      </c>
      <c r="K19943" t="s">
        <v>16</v>
      </c>
      <c r="L19943" t="s">
        <v>37</v>
      </c>
      <c r="M19943" t="s">
        <v>38</v>
      </c>
      <c r="O19943" t="s">
        <v>225</v>
      </c>
      <c r="P19943" t="s">
        <v>20</v>
      </c>
      <c r="Q19943" t="s">
        <v>226</v>
      </c>
      <c r="R19943" t="str">
        <f>IF(Table2[[#This Row],[Customer Type]] = "SC", "Store Contact", "Individuals")</f>
        <v>Individuals</v>
      </c>
      <c r="S19943">
        <f>VLOOKUP(Table2[[#This Row],[Product]],Table3[[Product Name]:[Price]],2,FALSE)</f>
        <v>159</v>
      </c>
      <c r="T19943" s="8" t="str">
        <f>INDEX(Table3[Product Line], MATCH(Table2[[#This Row],[Product]],Table3[Product Name],0))</f>
        <v>M</v>
      </c>
    </row>
    <row r="19944" spans="1:20" x14ac:dyDescent="0.45">
      <c r="A19944" s="19">
        <v>41745</v>
      </c>
      <c r="B19944" s="1">
        <v>41752</v>
      </c>
      <c r="C19944" s="1">
        <v>41757</v>
      </c>
      <c r="D19944">
        <v>1</v>
      </c>
      <c r="E19944">
        <v>539.99</v>
      </c>
      <c r="F19944">
        <f t="shared" si="311"/>
        <v>539.99</v>
      </c>
      <c r="G19944">
        <f>(D19944*E19944)*(1+Lookup!$F$2)</f>
        <v>728.98650000000009</v>
      </c>
      <c r="H19944">
        <v>539.99</v>
      </c>
      <c r="I19944" t="s">
        <v>4319</v>
      </c>
      <c r="J19944" t="s">
        <v>15</v>
      </c>
      <c r="K19944" t="s">
        <v>16</v>
      </c>
      <c r="L19944" t="s">
        <v>27</v>
      </c>
      <c r="M19944" t="s">
        <v>28</v>
      </c>
      <c r="O19944" t="s">
        <v>1043</v>
      </c>
      <c r="P19944" t="s">
        <v>1031</v>
      </c>
      <c r="Q19944" t="s">
        <v>1297</v>
      </c>
      <c r="R19944" t="str">
        <f>IF(Table2[[#This Row],[Customer Type]] = "SC", "Store Contact", "Individuals")</f>
        <v>Individuals</v>
      </c>
      <c r="S19944">
        <f>VLOOKUP(Table2[[#This Row],[Product]],Table3[[Product Name]:[Price]],2,FALSE)</f>
        <v>323.99400000000003</v>
      </c>
      <c r="T19944" s="8" t="str">
        <f>INDEX(Table3[Product Line], MATCH(Table2[[#This Row],[Product]],Table3[Product Name],0))</f>
        <v>M</v>
      </c>
    </row>
    <row r="19945" spans="1:20" x14ac:dyDescent="0.45">
      <c r="A19945" s="19">
        <v>41745</v>
      </c>
      <c r="B19945" s="1">
        <v>41752</v>
      </c>
      <c r="C19945" s="1">
        <v>41757</v>
      </c>
      <c r="D19945">
        <v>1</v>
      </c>
      <c r="E19945">
        <v>539.99</v>
      </c>
      <c r="F19945">
        <f t="shared" si="311"/>
        <v>539.99</v>
      </c>
      <c r="G19945">
        <f>(D19945*E19945)*(1+Lookup!$F$2)</f>
        <v>728.98650000000009</v>
      </c>
      <c r="H19945">
        <v>539.99</v>
      </c>
      <c r="I19945" t="s">
        <v>4339</v>
      </c>
      <c r="J19945" t="s">
        <v>15</v>
      </c>
      <c r="K19945" t="s">
        <v>16</v>
      </c>
      <c r="L19945" t="s">
        <v>120</v>
      </c>
      <c r="M19945" t="s">
        <v>38</v>
      </c>
      <c r="O19945" t="s">
        <v>1030</v>
      </c>
      <c r="P19945" t="s">
        <v>1031</v>
      </c>
      <c r="Q19945" t="s">
        <v>1035</v>
      </c>
      <c r="R19945" t="str">
        <f>IF(Table2[[#This Row],[Customer Type]] = "SC", "Store Contact", "Individuals")</f>
        <v>Individuals</v>
      </c>
      <c r="S19945">
        <f>VLOOKUP(Table2[[#This Row],[Product]],Table3[[Product Name]:[Price]],2,FALSE)</f>
        <v>323.99400000000003</v>
      </c>
      <c r="T19945" s="8" t="str">
        <f>INDEX(Table3[Product Line], MATCH(Table2[[#This Row],[Product]],Table3[Product Name],0))</f>
        <v>R</v>
      </c>
    </row>
    <row r="19946" spans="1:20" x14ac:dyDescent="0.45">
      <c r="A19946" s="19">
        <v>41745</v>
      </c>
      <c r="B19946" s="1">
        <v>41752</v>
      </c>
      <c r="C19946" s="1">
        <v>41757</v>
      </c>
      <c r="D19946">
        <v>1</v>
      </c>
      <c r="E19946">
        <v>539.99</v>
      </c>
      <c r="F19946">
        <f t="shared" si="311"/>
        <v>539.99</v>
      </c>
      <c r="G19946">
        <f>(D19946*E19946)*(1+Lookup!$F$2)</f>
        <v>728.98650000000009</v>
      </c>
      <c r="H19946">
        <v>539.99</v>
      </c>
      <c r="I19946" t="s">
        <v>4322</v>
      </c>
      <c r="J19946" t="s">
        <v>15</v>
      </c>
      <c r="K19946" t="s">
        <v>16</v>
      </c>
      <c r="L19946" t="s">
        <v>99</v>
      </c>
      <c r="M19946" t="s">
        <v>38</v>
      </c>
      <c r="O19946" t="s">
        <v>1043</v>
      </c>
      <c r="P19946" t="s">
        <v>1031</v>
      </c>
      <c r="Q19946" t="s">
        <v>1220</v>
      </c>
      <c r="R19946" t="str">
        <f>IF(Table2[[#This Row],[Customer Type]] = "SC", "Store Contact", "Individuals")</f>
        <v>Individuals</v>
      </c>
      <c r="S19946">
        <f>VLOOKUP(Table2[[#This Row],[Product]],Table3[[Product Name]:[Price]],2,FALSE)</f>
        <v>323.99400000000003</v>
      </c>
      <c r="T19946" s="8" t="str">
        <f>INDEX(Table3[Product Line], MATCH(Table2[[#This Row],[Product]],Table3[Product Name],0))</f>
        <v>M</v>
      </c>
    </row>
    <row r="19947" spans="1:20" x14ac:dyDescent="0.45">
      <c r="A19947" s="19">
        <v>41745</v>
      </c>
      <c r="B19947" s="1">
        <v>41752</v>
      </c>
      <c r="C19947" s="1">
        <v>41757</v>
      </c>
      <c r="D19947">
        <v>1</v>
      </c>
      <c r="E19947">
        <v>539.99</v>
      </c>
      <c r="F19947">
        <f t="shared" si="311"/>
        <v>539.99</v>
      </c>
      <c r="G19947">
        <f>(D19947*E19947)*(1+Lookup!$F$2)</f>
        <v>728.98650000000009</v>
      </c>
      <c r="H19947">
        <v>539.99</v>
      </c>
      <c r="I19947" t="s">
        <v>4314</v>
      </c>
      <c r="J19947" t="s">
        <v>15</v>
      </c>
      <c r="K19947" t="s">
        <v>16</v>
      </c>
      <c r="L19947" t="s">
        <v>25</v>
      </c>
      <c r="M19947" t="s">
        <v>18</v>
      </c>
      <c r="O19947" t="s">
        <v>1030</v>
      </c>
      <c r="P19947" t="s">
        <v>1031</v>
      </c>
      <c r="Q19947" t="s">
        <v>1034</v>
      </c>
      <c r="R19947" t="str">
        <f>IF(Table2[[#This Row],[Customer Type]] = "SC", "Store Contact", "Individuals")</f>
        <v>Individuals</v>
      </c>
      <c r="S19947">
        <f>VLOOKUP(Table2[[#This Row],[Product]],Table3[[Product Name]:[Price]],2,FALSE)</f>
        <v>323.99400000000003</v>
      </c>
      <c r="T19947" s="8" t="str">
        <f>INDEX(Table3[Product Line], MATCH(Table2[[#This Row],[Product]],Table3[Product Name],0))</f>
        <v>R</v>
      </c>
    </row>
    <row r="19948" spans="1:20" x14ac:dyDescent="0.45">
      <c r="A19948" s="19">
        <v>41745</v>
      </c>
      <c r="B19948" s="1">
        <v>41752</v>
      </c>
      <c r="C19948" s="1">
        <v>41757</v>
      </c>
      <c r="D19948">
        <v>1</v>
      </c>
      <c r="E19948">
        <v>593.98900000000003</v>
      </c>
      <c r="F19948">
        <f t="shared" si="311"/>
        <v>593.98900000000003</v>
      </c>
      <c r="G19948">
        <f>(D19948*E19948)*(1+Lookup!$F$2)</f>
        <v>801.88515000000007</v>
      </c>
      <c r="H19948">
        <v>539.99</v>
      </c>
      <c r="I19948" t="s">
        <v>4297</v>
      </c>
      <c r="J19948" t="s">
        <v>15</v>
      </c>
      <c r="K19948" t="s">
        <v>985</v>
      </c>
      <c r="L19948" t="s">
        <v>23</v>
      </c>
      <c r="M19948" t="s">
        <v>18</v>
      </c>
      <c r="O19948" t="s">
        <v>1030</v>
      </c>
      <c r="P19948" t="s">
        <v>1031</v>
      </c>
      <c r="Q19948" t="s">
        <v>1036</v>
      </c>
      <c r="R19948" t="str">
        <f>IF(Table2[[#This Row],[Customer Type]] = "SC", "Store Contact", "Individuals")</f>
        <v>Individuals</v>
      </c>
      <c r="S19948">
        <f>VLOOKUP(Table2[[#This Row],[Product]],Table3[[Product Name]:[Price]],2,FALSE)</f>
        <v>323.99400000000003</v>
      </c>
      <c r="T19948" s="8" t="str">
        <f>INDEX(Table3[Product Line], MATCH(Table2[[#This Row],[Product]],Table3[Product Name],0))</f>
        <v>R</v>
      </c>
    </row>
    <row r="19949" spans="1:20" x14ac:dyDescent="0.45">
      <c r="A19949" s="19">
        <v>41745</v>
      </c>
      <c r="B19949" s="1">
        <v>41752</v>
      </c>
      <c r="C19949" s="1">
        <v>41757</v>
      </c>
      <c r="D19949">
        <v>1</v>
      </c>
      <c r="E19949">
        <v>742.35</v>
      </c>
      <c r="F19949">
        <f t="shared" si="311"/>
        <v>742.35</v>
      </c>
      <c r="G19949">
        <f>(D19949*E19949)*(1+Lookup!$F$2)</f>
        <v>1002.1725000000001</v>
      </c>
      <c r="H19949">
        <v>742.35</v>
      </c>
      <c r="I19949" t="s">
        <v>1247</v>
      </c>
      <c r="J19949" t="s">
        <v>15</v>
      </c>
      <c r="K19949" t="s">
        <v>16</v>
      </c>
      <c r="L19949" t="s">
        <v>27</v>
      </c>
      <c r="M19949" t="s">
        <v>28</v>
      </c>
      <c r="O19949" t="s">
        <v>1037</v>
      </c>
      <c r="P19949" t="s">
        <v>1031</v>
      </c>
      <c r="Q19949" t="s">
        <v>1039</v>
      </c>
      <c r="R19949" t="str">
        <f>IF(Table2[[#This Row],[Customer Type]] = "SC", "Store Contact", "Individuals")</f>
        <v>Individuals</v>
      </c>
      <c r="S19949">
        <f>VLOOKUP(Table2[[#This Row],[Product]],Table3[[Product Name]:[Price]],2,FALSE)</f>
        <v>445.41</v>
      </c>
      <c r="T19949" s="8" t="str">
        <f>INDEX(Table3[Product Line], MATCH(Table2[[#This Row],[Product]],Table3[Product Name],0))</f>
        <v>T</v>
      </c>
    </row>
    <row r="19950" spans="1:20" x14ac:dyDescent="0.45">
      <c r="A19950" s="19">
        <v>41745</v>
      </c>
      <c r="B19950" s="1">
        <v>41752</v>
      </c>
      <c r="C19950" s="1">
        <v>41757</v>
      </c>
      <c r="D19950">
        <v>1</v>
      </c>
      <c r="E19950">
        <v>742.35</v>
      </c>
      <c r="F19950">
        <f t="shared" si="311"/>
        <v>742.35</v>
      </c>
      <c r="G19950">
        <f>(D19950*E19950)*(1+Lookup!$F$2)</f>
        <v>1002.1725000000001</v>
      </c>
      <c r="H19950">
        <v>742.35</v>
      </c>
      <c r="I19950" t="s">
        <v>4302</v>
      </c>
      <c r="J19950" t="s">
        <v>15</v>
      </c>
      <c r="K19950" t="s">
        <v>16</v>
      </c>
      <c r="L19950" t="s">
        <v>27</v>
      </c>
      <c r="M19950" t="s">
        <v>28</v>
      </c>
      <c r="O19950" t="s">
        <v>1037</v>
      </c>
      <c r="P19950" t="s">
        <v>1031</v>
      </c>
      <c r="Q19950" t="s">
        <v>1038</v>
      </c>
      <c r="R19950" t="str">
        <f>IF(Table2[[#This Row],[Customer Type]] = "SC", "Store Contact", "Individuals")</f>
        <v>Individuals</v>
      </c>
      <c r="S19950">
        <f>VLOOKUP(Table2[[#This Row],[Product]],Table3[[Product Name]:[Price]],2,FALSE)</f>
        <v>445.41</v>
      </c>
      <c r="T19950" s="8" t="str">
        <f>INDEX(Table3[Product Line], MATCH(Table2[[#This Row],[Product]],Table3[Product Name],0))</f>
        <v>T</v>
      </c>
    </row>
    <row r="19951" spans="1:20" x14ac:dyDescent="0.45">
      <c r="A19951" s="19">
        <v>41745</v>
      </c>
      <c r="B19951" s="1">
        <v>41752</v>
      </c>
      <c r="C19951" s="1">
        <v>41757</v>
      </c>
      <c r="D19951">
        <v>1</v>
      </c>
      <c r="E19951">
        <v>742.35</v>
      </c>
      <c r="F19951">
        <f t="shared" si="311"/>
        <v>742.35</v>
      </c>
      <c r="G19951">
        <f>(D19951*E19951)*(1+Lookup!$F$2)</f>
        <v>1002.1725000000001</v>
      </c>
      <c r="H19951">
        <v>742.35</v>
      </c>
      <c r="I19951" t="s">
        <v>4338</v>
      </c>
      <c r="J19951" t="s">
        <v>15</v>
      </c>
      <c r="K19951" t="s">
        <v>16</v>
      </c>
      <c r="L19951" t="s">
        <v>120</v>
      </c>
      <c r="M19951" t="s">
        <v>38</v>
      </c>
      <c r="O19951" t="s">
        <v>1037</v>
      </c>
      <c r="P19951" t="s">
        <v>1031</v>
      </c>
      <c r="Q19951" t="s">
        <v>1038</v>
      </c>
      <c r="R19951" t="str">
        <f>IF(Table2[[#This Row],[Customer Type]] = "SC", "Store Contact", "Individuals")</f>
        <v>Individuals</v>
      </c>
      <c r="S19951">
        <f>VLOOKUP(Table2[[#This Row],[Product]],Table3[[Product Name]:[Price]],2,FALSE)</f>
        <v>445.41</v>
      </c>
      <c r="T19951" s="8" t="str">
        <f>INDEX(Table3[Product Line], MATCH(Table2[[#This Row],[Product]],Table3[Product Name],0))</f>
        <v>T</v>
      </c>
    </row>
    <row r="19952" spans="1:20" x14ac:dyDescent="0.45">
      <c r="A19952" s="19">
        <v>41745</v>
      </c>
      <c r="B19952" s="1">
        <v>41752</v>
      </c>
      <c r="C19952" s="1">
        <v>41757</v>
      </c>
      <c r="D19952">
        <v>1</v>
      </c>
      <c r="E19952">
        <v>769.49</v>
      </c>
      <c r="F19952">
        <f t="shared" si="311"/>
        <v>769.49</v>
      </c>
      <c r="G19952">
        <f>(D19952*E19952)*(1+Lookup!$F$2)</f>
        <v>1038.8115</v>
      </c>
      <c r="H19952">
        <v>769.49</v>
      </c>
      <c r="I19952" t="s">
        <v>4333</v>
      </c>
      <c r="J19952" t="s">
        <v>15</v>
      </c>
      <c r="K19952" t="s">
        <v>16</v>
      </c>
      <c r="L19952" t="s">
        <v>27</v>
      </c>
      <c r="M19952" t="s">
        <v>28</v>
      </c>
      <c r="O19952" t="s">
        <v>1043</v>
      </c>
      <c r="P19952" t="s">
        <v>1031</v>
      </c>
      <c r="Q19952" t="s">
        <v>1122</v>
      </c>
      <c r="R19952" t="str">
        <f>IF(Table2[[#This Row],[Customer Type]] = "SC", "Store Contact", "Individuals")</f>
        <v>Individuals</v>
      </c>
      <c r="S19952">
        <f>VLOOKUP(Table2[[#This Row],[Product]],Table3[[Product Name]:[Price]],2,FALSE)</f>
        <v>461.69400000000002</v>
      </c>
      <c r="T19952" s="8" t="str">
        <f>INDEX(Table3[Product Line], MATCH(Table2[[#This Row],[Product]],Table3[Product Name],0))</f>
        <v>M</v>
      </c>
    </row>
    <row r="19953" spans="1:20" x14ac:dyDescent="0.45">
      <c r="A19953" s="19">
        <v>41745</v>
      </c>
      <c r="B19953" s="1">
        <v>41752</v>
      </c>
      <c r="C19953" s="1">
        <v>41757</v>
      </c>
      <c r="D19953">
        <v>1</v>
      </c>
      <c r="E19953">
        <v>1120.49</v>
      </c>
      <c r="F19953">
        <f t="shared" si="311"/>
        <v>1120.49</v>
      </c>
      <c r="G19953">
        <f>(D19953*E19953)*(1+Lookup!$F$2)</f>
        <v>1512.6615000000002</v>
      </c>
      <c r="H19953">
        <v>1120.49</v>
      </c>
      <c r="I19953" t="s">
        <v>4290</v>
      </c>
      <c r="J19953" t="s">
        <v>15</v>
      </c>
      <c r="K19953" t="s">
        <v>16</v>
      </c>
      <c r="L19953" t="s">
        <v>27</v>
      </c>
      <c r="M19953" t="s">
        <v>28</v>
      </c>
      <c r="O19953" t="s">
        <v>1030</v>
      </c>
      <c r="P19953" t="s">
        <v>1031</v>
      </c>
      <c r="Q19953" t="s">
        <v>1124</v>
      </c>
      <c r="R19953" t="str">
        <f>IF(Table2[[#This Row],[Customer Type]] = "SC", "Store Contact", "Individuals")</f>
        <v>Individuals</v>
      </c>
      <c r="S19953">
        <f>VLOOKUP(Table2[[#This Row],[Product]],Table3[[Product Name]:[Price]],2,FALSE)</f>
        <v>672.29399999999998</v>
      </c>
      <c r="T19953" s="8" t="str">
        <f>INDEX(Table3[Product Line], MATCH(Table2[[#This Row],[Product]],Table3[Product Name],0))</f>
        <v>R</v>
      </c>
    </row>
    <row r="19954" spans="1:20" x14ac:dyDescent="0.45">
      <c r="A19954" s="19">
        <v>41745</v>
      </c>
      <c r="B19954" s="1">
        <v>41752</v>
      </c>
      <c r="C19954" s="1">
        <v>41757</v>
      </c>
      <c r="D19954">
        <v>1</v>
      </c>
      <c r="E19954">
        <v>1120.49</v>
      </c>
      <c r="F19954">
        <f t="shared" si="311"/>
        <v>1120.49</v>
      </c>
      <c r="G19954">
        <f>(D19954*E19954)*(1+Lookup!$F$2)</f>
        <v>1512.6615000000002</v>
      </c>
      <c r="H19954">
        <v>1120.49</v>
      </c>
      <c r="I19954" t="s">
        <v>4304</v>
      </c>
      <c r="J19954" t="s">
        <v>15</v>
      </c>
      <c r="K19954" t="s">
        <v>16</v>
      </c>
      <c r="L19954" t="s">
        <v>17</v>
      </c>
      <c r="M19954" t="s">
        <v>18</v>
      </c>
      <c r="O19954" t="s">
        <v>1030</v>
      </c>
      <c r="P19954" t="s">
        <v>1031</v>
      </c>
      <c r="Q19954" t="s">
        <v>1225</v>
      </c>
      <c r="R19954" t="str">
        <f>IF(Table2[[#This Row],[Customer Type]] = "SC", "Store Contact", "Individuals")</f>
        <v>Individuals</v>
      </c>
      <c r="S19954">
        <f>VLOOKUP(Table2[[#This Row],[Product]],Table3[[Product Name]:[Price]],2,FALSE)</f>
        <v>672.29399999999998</v>
      </c>
      <c r="T19954" s="8" t="str">
        <f>INDEX(Table3[Product Line], MATCH(Table2[[#This Row],[Product]],Table3[Product Name],0))</f>
        <v>R</v>
      </c>
    </row>
    <row r="19955" spans="1:20" x14ac:dyDescent="0.45">
      <c r="A19955" s="19">
        <v>41745</v>
      </c>
      <c r="B19955" s="1">
        <v>41752</v>
      </c>
      <c r="C19955" s="1">
        <v>41757</v>
      </c>
      <c r="D19955">
        <v>1</v>
      </c>
      <c r="E19955">
        <v>1120.49</v>
      </c>
      <c r="F19955">
        <f t="shared" si="311"/>
        <v>1120.49</v>
      </c>
      <c r="G19955">
        <f>(D19955*E19955)*(1+Lookup!$F$2)</f>
        <v>1512.6615000000002</v>
      </c>
      <c r="H19955">
        <v>1120.49</v>
      </c>
      <c r="I19955" t="s">
        <v>4343</v>
      </c>
      <c r="J19955" t="s">
        <v>15</v>
      </c>
      <c r="K19955" t="s">
        <v>16</v>
      </c>
      <c r="L19955" t="s">
        <v>17</v>
      </c>
      <c r="M19955" t="s">
        <v>18</v>
      </c>
      <c r="O19955" t="s">
        <v>1030</v>
      </c>
      <c r="P19955" t="s">
        <v>1031</v>
      </c>
      <c r="Q19955" t="s">
        <v>1125</v>
      </c>
      <c r="R19955" t="str">
        <f>IF(Table2[[#This Row],[Customer Type]] = "SC", "Store Contact", "Individuals")</f>
        <v>Individuals</v>
      </c>
      <c r="S19955">
        <f>VLOOKUP(Table2[[#This Row],[Product]],Table3[[Product Name]:[Price]],2,FALSE)</f>
        <v>672.29399999999998</v>
      </c>
      <c r="T19955" s="8" t="str">
        <f>INDEX(Table3[Product Line], MATCH(Table2[[#This Row],[Product]],Table3[Product Name],0))</f>
        <v>R</v>
      </c>
    </row>
    <row r="19956" spans="1:20" x14ac:dyDescent="0.45">
      <c r="A19956" s="19">
        <v>41745</v>
      </c>
      <c r="B19956" s="1">
        <v>41752</v>
      </c>
      <c r="C19956" s="1">
        <v>41757</v>
      </c>
      <c r="D19956">
        <v>1</v>
      </c>
      <c r="E19956">
        <v>1120.49</v>
      </c>
      <c r="F19956">
        <f t="shared" si="311"/>
        <v>1120.49</v>
      </c>
      <c r="G19956">
        <f>(D19956*E19956)*(1+Lookup!$F$2)</f>
        <v>1512.6615000000002</v>
      </c>
      <c r="H19956">
        <v>1120.49</v>
      </c>
      <c r="I19956" t="s">
        <v>4344</v>
      </c>
      <c r="J19956" t="s">
        <v>15</v>
      </c>
      <c r="K19956" t="s">
        <v>16</v>
      </c>
      <c r="L19956" t="s">
        <v>120</v>
      </c>
      <c r="M19956" t="s">
        <v>38</v>
      </c>
      <c r="O19956" t="s">
        <v>1030</v>
      </c>
      <c r="P19956" t="s">
        <v>1031</v>
      </c>
      <c r="Q19956" t="s">
        <v>1124</v>
      </c>
      <c r="R19956" t="str">
        <f>IF(Table2[[#This Row],[Customer Type]] = "SC", "Store Contact", "Individuals")</f>
        <v>Individuals</v>
      </c>
      <c r="S19956">
        <f>VLOOKUP(Table2[[#This Row],[Product]],Table3[[Product Name]:[Price]],2,FALSE)</f>
        <v>672.29399999999998</v>
      </c>
      <c r="T19956" s="8" t="str">
        <f>INDEX(Table3[Product Line], MATCH(Table2[[#This Row],[Product]],Table3[Product Name],0))</f>
        <v>R</v>
      </c>
    </row>
    <row r="19957" spans="1:20" x14ac:dyDescent="0.45">
      <c r="A19957" s="19">
        <v>41745</v>
      </c>
      <c r="B19957" s="1">
        <v>41752</v>
      </c>
      <c r="C19957" s="1">
        <v>41757</v>
      </c>
      <c r="D19957">
        <v>1</v>
      </c>
      <c r="E19957">
        <v>1120.49</v>
      </c>
      <c r="F19957">
        <f t="shared" si="311"/>
        <v>1120.49</v>
      </c>
      <c r="G19957">
        <f>(D19957*E19957)*(1+Lookup!$F$2)</f>
        <v>1512.6615000000002</v>
      </c>
      <c r="H19957">
        <v>1120.49</v>
      </c>
      <c r="I19957" t="s">
        <v>4345</v>
      </c>
      <c r="J19957" t="s">
        <v>15</v>
      </c>
      <c r="K19957" t="s">
        <v>16</v>
      </c>
      <c r="L19957" t="s">
        <v>23</v>
      </c>
      <c r="M19957" t="s">
        <v>18</v>
      </c>
      <c r="O19957" t="s">
        <v>1030</v>
      </c>
      <c r="P19957" t="s">
        <v>1031</v>
      </c>
      <c r="Q19957" t="s">
        <v>1225</v>
      </c>
      <c r="R19957" t="str">
        <f>IF(Table2[[#This Row],[Customer Type]] = "SC", "Store Contact", "Individuals")</f>
        <v>Individuals</v>
      </c>
      <c r="S19957">
        <f>VLOOKUP(Table2[[#This Row],[Product]],Table3[[Product Name]:[Price]],2,FALSE)</f>
        <v>672.29399999999998</v>
      </c>
      <c r="T19957" s="8" t="str">
        <f>INDEX(Table3[Product Line], MATCH(Table2[[#This Row],[Product]],Table3[Product Name],0))</f>
        <v>R</v>
      </c>
    </row>
    <row r="19958" spans="1:20" x14ac:dyDescent="0.45">
      <c r="A19958" s="19">
        <v>41745</v>
      </c>
      <c r="B19958" s="1">
        <v>41752</v>
      </c>
      <c r="C19958" s="1">
        <v>41757</v>
      </c>
      <c r="D19958">
        <v>1</v>
      </c>
      <c r="E19958">
        <v>1120.49</v>
      </c>
      <c r="F19958">
        <f t="shared" si="311"/>
        <v>1120.49</v>
      </c>
      <c r="G19958">
        <f>(D19958*E19958)*(1+Lookup!$F$2)</f>
        <v>1512.6615000000002</v>
      </c>
      <c r="H19958">
        <v>1120.49</v>
      </c>
      <c r="I19958" t="s">
        <v>4340</v>
      </c>
      <c r="J19958" t="s">
        <v>15</v>
      </c>
      <c r="K19958" t="s">
        <v>16</v>
      </c>
      <c r="L19958" t="s">
        <v>23</v>
      </c>
      <c r="M19958" t="s">
        <v>18</v>
      </c>
      <c r="O19958" t="s">
        <v>1030</v>
      </c>
      <c r="P19958" t="s">
        <v>1031</v>
      </c>
      <c r="Q19958" t="s">
        <v>1124</v>
      </c>
      <c r="R19958" t="str">
        <f>IF(Table2[[#This Row],[Customer Type]] = "SC", "Store Contact", "Individuals")</f>
        <v>Individuals</v>
      </c>
      <c r="S19958">
        <f>VLOOKUP(Table2[[#This Row],[Product]],Table3[[Product Name]:[Price]],2,FALSE)</f>
        <v>672.29399999999998</v>
      </c>
      <c r="T19958" s="8" t="str">
        <f>INDEX(Table3[Product Line], MATCH(Table2[[#This Row],[Product]],Table3[Product Name],0))</f>
        <v>R</v>
      </c>
    </row>
    <row r="19959" spans="1:20" x14ac:dyDescent="0.45">
      <c r="A19959" s="19">
        <v>41745</v>
      </c>
      <c r="B19959" s="1">
        <v>41752</v>
      </c>
      <c r="C19959" s="1">
        <v>41757</v>
      </c>
      <c r="D19959">
        <v>1</v>
      </c>
      <c r="E19959">
        <v>1120.49</v>
      </c>
      <c r="F19959">
        <f t="shared" si="311"/>
        <v>1120.49</v>
      </c>
      <c r="G19959">
        <f>(D19959*E19959)*(1+Lookup!$F$2)</f>
        <v>1512.6615000000002</v>
      </c>
      <c r="H19959">
        <v>1120.49</v>
      </c>
      <c r="I19959" t="s">
        <v>4342</v>
      </c>
      <c r="J19959" t="s">
        <v>15</v>
      </c>
      <c r="K19959" t="s">
        <v>16</v>
      </c>
      <c r="L19959" t="s">
        <v>25</v>
      </c>
      <c r="M19959" t="s">
        <v>18</v>
      </c>
      <c r="O19959" t="s">
        <v>1030</v>
      </c>
      <c r="P19959" t="s">
        <v>1031</v>
      </c>
      <c r="Q19959" t="s">
        <v>1226</v>
      </c>
      <c r="R19959" t="str">
        <f>IF(Table2[[#This Row],[Customer Type]] = "SC", "Store Contact", "Individuals")</f>
        <v>Individuals</v>
      </c>
      <c r="S19959">
        <f>VLOOKUP(Table2[[#This Row],[Product]],Table3[[Product Name]:[Price]],2,FALSE)</f>
        <v>672.29399999999998</v>
      </c>
      <c r="T19959" s="8" t="str">
        <f>INDEX(Table3[Product Line], MATCH(Table2[[#This Row],[Product]],Table3[Product Name],0))</f>
        <v>R</v>
      </c>
    </row>
    <row r="19960" spans="1:20" x14ac:dyDescent="0.45">
      <c r="A19960" s="19">
        <v>41745</v>
      </c>
      <c r="B19960" s="1">
        <v>41752</v>
      </c>
      <c r="C19960" s="1">
        <v>41757</v>
      </c>
      <c r="D19960">
        <v>1</v>
      </c>
      <c r="E19960">
        <v>1232.5390000000002</v>
      </c>
      <c r="F19960">
        <f t="shared" si="311"/>
        <v>1232.5390000000002</v>
      </c>
      <c r="G19960">
        <f>(D19960*E19960)*(1+Lookup!$F$2)</f>
        <v>1663.9276500000003</v>
      </c>
      <c r="H19960">
        <v>1120.49</v>
      </c>
      <c r="I19960" t="s">
        <v>4327</v>
      </c>
      <c r="J19960" t="s">
        <v>15</v>
      </c>
      <c r="K19960" t="s">
        <v>985</v>
      </c>
      <c r="L19960" t="s">
        <v>25</v>
      </c>
      <c r="M19960" t="s">
        <v>18</v>
      </c>
      <c r="O19960" t="s">
        <v>1030</v>
      </c>
      <c r="P19960" t="s">
        <v>1031</v>
      </c>
      <c r="Q19960" t="s">
        <v>1040</v>
      </c>
      <c r="R19960" t="str">
        <f>IF(Table2[[#This Row],[Customer Type]] = "SC", "Store Contact", "Individuals")</f>
        <v>Individuals</v>
      </c>
      <c r="S19960">
        <f>VLOOKUP(Table2[[#This Row],[Product]],Table3[[Product Name]:[Price]],2,FALSE)</f>
        <v>672.29399999999998</v>
      </c>
      <c r="T19960" s="8" t="str">
        <f>INDEX(Table3[Product Line], MATCH(Table2[[#This Row],[Product]],Table3[Product Name],0))</f>
        <v>R</v>
      </c>
    </row>
    <row r="19961" spans="1:20" x14ac:dyDescent="0.45">
      <c r="A19961" s="19">
        <v>41745</v>
      </c>
      <c r="B19961" s="1">
        <v>41752</v>
      </c>
      <c r="C19961" s="1">
        <v>41757</v>
      </c>
      <c r="D19961">
        <v>1</v>
      </c>
      <c r="E19961">
        <v>1700.99</v>
      </c>
      <c r="F19961">
        <f t="shared" si="311"/>
        <v>1700.99</v>
      </c>
      <c r="G19961">
        <f>(D19961*E19961)*(1+Lookup!$F$2)</f>
        <v>2296.3365000000003</v>
      </c>
      <c r="H19961">
        <v>1700.99</v>
      </c>
      <c r="I19961" t="s">
        <v>4346</v>
      </c>
      <c r="J19961" t="s">
        <v>15</v>
      </c>
      <c r="K19961" t="s">
        <v>16</v>
      </c>
      <c r="L19961" t="s">
        <v>27</v>
      </c>
      <c r="M19961" t="s">
        <v>28</v>
      </c>
      <c r="O19961" t="s">
        <v>1030</v>
      </c>
      <c r="P19961" t="s">
        <v>1031</v>
      </c>
      <c r="Q19961" t="s">
        <v>1131</v>
      </c>
      <c r="R19961" t="str">
        <f>IF(Table2[[#This Row],[Customer Type]] = "SC", "Store Contact", "Individuals")</f>
        <v>Individuals</v>
      </c>
      <c r="S19961">
        <f>VLOOKUP(Table2[[#This Row],[Product]],Table3[[Product Name]:[Price]],2,FALSE)</f>
        <v>1020.5940000000001</v>
      </c>
      <c r="T19961" s="8" t="str">
        <f>INDEX(Table3[Product Line], MATCH(Table2[[#This Row],[Product]],Table3[Product Name],0))</f>
        <v>R</v>
      </c>
    </row>
    <row r="19962" spans="1:20" x14ac:dyDescent="0.45">
      <c r="A19962" s="19">
        <v>41745</v>
      </c>
      <c r="B19962" s="1">
        <v>41752</v>
      </c>
      <c r="C19962" s="1">
        <v>41757</v>
      </c>
      <c r="D19962">
        <v>1</v>
      </c>
      <c r="E19962">
        <v>1700.99</v>
      </c>
      <c r="F19962">
        <f t="shared" si="311"/>
        <v>1700.99</v>
      </c>
      <c r="G19962">
        <f>(D19962*E19962)*(1+Lookup!$F$2)</f>
        <v>2296.3365000000003</v>
      </c>
      <c r="H19962">
        <v>1700.99</v>
      </c>
      <c r="I19962" t="s">
        <v>4336</v>
      </c>
      <c r="J19962" t="s">
        <v>15</v>
      </c>
      <c r="K19962" t="s">
        <v>16</v>
      </c>
      <c r="L19962" t="s">
        <v>27</v>
      </c>
      <c r="M19962" t="s">
        <v>28</v>
      </c>
      <c r="O19962" t="s">
        <v>1030</v>
      </c>
      <c r="P19962" t="s">
        <v>1031</v>
      </c>
      <c r="Q19962" t="s">
        <v>1302</v>
      </c>
      <c r="R19962" t="str">
        <f>IF(Table2[[#This Row],[Customer Type]] = "SC", "Store Contact", "Individuals")</f>
        <v>Individuals</v>
      </c>
      <c r="S19962">
        <f>VLOOKUP(Table2[[#This Row],[Product]],Table3[[Product Name]:[Price]],2,FALSE)</f>
        <v>1020.5940000000001</v>
      </c>
      <c r="T19962" s="8" t="str">
        <f>INDEX(Table3[Product Line], MATCH(Table2[[#This Row],[Product]],Table3[Product Name],0))</f>
        <v>R</v>
      </c>
    </row>
    <row r="19963" spans="1:20" x14ac:dyDescent="0.45">
      <c r="A19963" s="19">
        <v>41745</v>
      </c>
      <c r="B19963" s="1">
        <v>41752</v>
      </c>
      <c r="C19963" s="1">
        <v>41757</v>
      </c>
      <c r="D19963">
        <v>1</v>
      </c>
      <c r="E19963">
        <v>2294.9899999999998</v>
      </c>
      <c r="F19963">
        <f t="shared" si="311"/>
        <v>2294.9899999999998</v>
      </c>
      <c r="G19963">
        <f>(D19963*E19963)*(1+Lookup!$F$2)</f>
        <v>3098.2365</v>
      </c>
      <c r="H19963">
        <v>2294.9899999999998</v>
      </c>
      <c r="I19963" t="s">
        <v>4307</v>
      </c>
      <c r="J19963" t="s">
        <v>15</v>
      </c>
      <c r="K19963" t="s">
        <v>16</v>
      </c>
      <c r="L19963" t="s">
        <v>120</v>
      </c>
      <c r="M19963" t="s">
        <v>38</v>
      </c>
      <c r="O19963" t="s">
        <v>1043</v>
      </c>
      <c r="P19963" t="s">
        <v>1031</v>
      </c>
      <c r="Q19963" t="s">
        <v>1044</v>
      </c>
      <c r="R19963" t="str">
        <f>IF(Table2[[#This Row],[Customer Type]] = "SC", "Store Contact", "Individuals")</f>
        <v>Individuals</v>
      </c>
      <c r="S19963">
        <f>VLOOKUP(Table2[[#This Row],[Product]],Table3[[Product Name]:[Price]],2,FALSE)</f>
        <v>1376.9939999999999</v>
      </c>
      <c r="T19963" s="8" t="str">
        <f>INDEX(Table3[Product Line], MATCH(Table2[[#This Row],[Product]],Table3[Product Name],0))</f>
        <v>M</v>
      </c>
    </row>
    <row r="19964" spans="1:20" x14ac:dyDescent="0.45">
      <c r="A19964" s="19">
        <v>41745</v>
      </c>
      <c r="B19964" s="1">
        <v>41752</v>
      </c>
      <c r="C19964" s="1">
        <v>41757</v>
      </c>
      <c r="D19964">
        <v>1</v>
      </c>
      <c r="E19964">
        <v>2294.9899999999998</v>
      </c>
      <c r="F19964">
        <f t="shared" si="311"/>
        <v>2294.9899999999998</v>
      </c>
      <c r="G19964">
        <f>(D19964*E19964)*(1+Lookup!$F$2)</f>
        <v>3098.2365</v>
      </c>
      <c r="H19964">
        <v>2294.9899999999998</v>
      </c>
      <c r="I19964" t="s">
        <v>4306</v>
      </c>
      <c r="J19964" t="s">
        <v>15</v>
      </c>
      <c r="K19964" t="s">
        <v>16</v>
      </c>
      <c r="L19964" t="s">
        <v>120</v>
      </c>
      <c r="M19964" t="s">
        <v>38</v>
      </c>
      <c r="O19964" t="s">
        <v>1043</v>
      </c>
      <c r="P19964" t="s">
        <v>1031</v>
      </c>
      <c r="Q19964" t="s">
        <v>1132</v>
      </c>
      <c r="R19964" t="str">
        <f>IF(Table2[[#This Row],[Customer Type]] = "SC", "Store Contact", "Individuals")</f>
        <v>Individuals</v>
      </c>
      <c r="S19964">
        <f>VLOOKUP(Table2[[#This Row],[Product]],Table3[[Product Name]:[Price]],2,FALSE)</f>
        <v>1376.9939999999999</v>
      </c>
      <c r="T19964" s="8" t="str">
        <f>INDEX(Table3[Product Line], MATCH(Table2[[#This Row],[Product]],Table3[Product Name],0))</f>
        <v>M</v>
      </c>
    </row>
    <row r="19965" spans="1:20" x14ac:dyDescent="0.45">
      <c r="A19965" s="19">
        <v>41745</v>
      </c>
      <c r="B19965" s="1">
        <v>41752</v>
      </c>
      <c r="C19965" s="1">
        <v>41757</v>
      </c>
      <c r="D19965">
        <v>1</v>
      </c>
      <c r="E19965">
        <v>2294.9899999999998</v>
      </c>
      <c r="F19965">
        <f t="shared" si="311"/>
        <v>2294.9899999999998</v>
      </c>
      <c r="G19965">
        <f>(D19965*E19965)*(1+Lookup!$F$2)</f>
        <v>3098.2365</v>
      </c>
      <c r="H19965">
        <v>2294.9899999999998</v>
      </c>
      <c r="I19965" t="s">
        <v>4323</v>
      </c>
      <c r="J19965" t="s">
        <v>15</v>
      </c>
      <c r="K19965" t="s">
        <v>16</v>
      </c>
      <c r="L19965" t="s">
        <v>99</v>
      </c>
      <c r="M19965" t="s">
        <v>38</v>
      </c>
      <c r="O19965" t="s">
        <v>1043</v>
      </c>
      <c r="P19965" t="s">
        <v>1031</v>
      </c>
      <c r="Q19965" t="s">
        <v>1045</v>
      </c>
      <c r="R19965" t="str">
        <f>IF(Table2[[#This Row],[Customer Type]] = "SC", "Store Contact", "Individuals")</f>
        <v>Individuals</v>
      </c>
      <c r="S19965">
        <f>VLOOKUP(Table2[[#This Row],[Product]],Table3[[Product Name]:[Price]],2,FALSE)</f>
        <v>1376.9939999999999</v>
      </c>
      <c r="T19965" s="8" t="str">
        <f>INDEX(Table3[Product Line], MATCH(Table2[[#This Row],[Product]],Table3[Product Name],0))</f>
        <v>M</v>
      </c>
    </row>
    <row r="19966" spans="1:20" x14ac:dyDescent="0.45">
      <c r="A19966" s="19">
        <v>41745</v>
      </c>
      <c r="B19966" s="1">
        <v>41752</v>
      </c>
      <c r="C19966" s="1">
        <v>41757</v>
      </c>
      <c r="D19966">
        <v>1</v>
      </c>
      <c r="E19966">
        <v>2294.9899999999998</v>
      </c>
      <c r="F19966">
        <f t="shared" si="311"/>
        <v>2294.9899999999998</v>
      </c>
      <c r="G19966">
        <f>(D19966*E19966)*(1+Lookup!$F$2)</f>
        <v>3098.2365</v>
      </c>
      <c r="H19966">
        <v>2294.9899999999998</v>
      </c>
      <c r="I19966" t="s">
        <v>4318</v>
      </c>
      <c r="J19966" t="s">
        <v>15</v>
      </c>
      <c r="K19966" t="s">
        <v>16</v>
      </c>
      <c r="L19966" t="s">
        <v>99</v>
      </c>
      <c r="M19966" t="s">
        <v>38</v>
      </c>
      <c r="O19966" t="s">
        <v>1043</v>
      </c>
      <c r="P19966" t="s">
        <v>1031</v>
      </c>
      <c r="Q19966" t="s">
        <v>1132</v>
      </c>
      <c r="R19966" t="str">
        <f>IF(Table2[[#This Row],[Customer Type]] = "SC", "Store Contact", "Individuals")</f>
        <v>Individuals</v>
      </c>
      <c r="S19966">
        <f>VLOOKUP(Table2[[#This Row],[Product]],Table3[[Product Name]:[Price]],2,FALSE)</f>
        <v>1376.9939999999999</v>
      </c>
      <c r="T19966" s="8" t="str">
        <f>INDEX(Table3[Product Line], MATCH(Table2[[#This Row],[Product]],Table3[Product Name],0))</f>
        <v>M</v>
      </c>
    </row>
    <row r="19967" spans="1:20" x14ac:dyDescent="0.45">
      <c r="A19967" s="19">
        <v>41745</v>
      </c>
      <c r="B19967" s="1">
        <v>41752</v>
      </c>
      <c r="C19967" s="1">
        <v>41757</v>
      </c>
      <c r="D19967">
        <v>1</v>
      </c>
      <c r="E19967">
        <v>2524.489</v>
      </c>
      <c r="F19967">
        <f t="shared" si="311"/>
        <v>2524.489</v>
      </c>
      <c r="G19967">
        <f>(D19967*E19967)*(1+Lookup!$F$2)</f>
        <v>3408.0601500000002</v>
      </c>
      <c r="H19967">
        <v>2294.9899999999998</v>
      </c>
      <c r="I19967" t="s">
        <v>4347</v>
      </c>
      <c r="J19967" t="s">
        <v>15</v>
      </c>
      <c r="K19967" t="s">
        <v>985</v>
      </c>
      <c r="L19967" t="s">
        <v>27</v>
      </c>
      <c r="M19967" t="s">
        <v>28</v>
      </c>
      <c r="O19967" t="s">
        <v>1043</v>
      </c>
      <c r="P19967" t="s">
        <v>1031</v>
      </c>
      <c r="Q19967" t="s">
        <v>1132</v>
      </c>
      <c r="R19967" t="str">
        <f>IF(Table2[[#This Row],[Customer Type]] = "SC", "Store Contact", "Individuals")</f>
        <v>Individuals</v>
      </c>
      <c r="S19967">
        <f>VLOOKUP(Table2[[#This Row],[Product]],Table3[[Product Name]:[Price]],2,FALSE)</f>
        <v>1376.9939999999999</v>
      </c>
      <c r="T19967" s="8" t="str">
        <f>INDEX(Table3[Product Line], MATCH(Table2[[#This Row],[Product]],Table3[Product Name],0))</f>
        <v>M</v>
      </c>
    </row>
    <row r="19968" spans="1:20" x14ac:dyDescent="0.45">
      <c r="A19968" s="19">
        <v>41745</v>
      </c>
      <c r="B19968" s="1">
        <v>41752</v>
      </c>
      <c r="C19968" s="1">
        <v>41757</v>
      </c>
      <c r="D19968">
        <v>1</v>
      </c>
      <c r="E19968">
        <v>2319.9899999999998</v>
      </c>
      <c r="F19968">
        <f t="shared" si="311"/>
        <v>2319.9899999999998</v>
      </c>
      <c r="G19968">
        <f>(D19968*E19968)*(1+Lookup!$F$2)</f>
        <v>3131.9865</v>
      </c>
      <c r="H19968">
        <v>2319.9899999999998</v>
      </c>
      <c r="I19968" t="s">
        <v>4286</v>
      </c>
      <c r="J19968" t="s">
        <v>15</v>
      </c>
      <c r="K19968" t="s">
        <v>16</v>
      </c>
      <c r="L19968" t="s">
        <v>99</v>
      </c>
      <c r="M19968" t="s">
        <v>38</v>
      </c>
      <c r="O19968" t="s">
        <v>1043</v>
      </c>
      <c r="P19968" t="s">
        <v>1031</v>
      </c>
      <c r="Q19968" t="s">
        <v>1046</v>
      </c>
      <c r="R19968" t="str">
        <f>IF(Table2[[#This Row],[Customer Type]] = "SC", "Store Contact", "Individuals")</f>
        <v>Individuals</v>
      </c>
      <c r="S19968">
        <f>VLOOKUP(Table2[[#This Row],[Product]],Table3[[Product Name]:[Price]],2,FALSE)</f>
        <v>1391.9939999999999</v>
      </c>
      <c r="T19968" s="8" t="str">
        <f>INDEX(Table3[Product Line], MATCH(Table2[[#This Row],[Product]],Table3[Product Name],0))</f>
        <v>M</v>
      </c>
    </row>
    <row r="19969" spans="1:20" x14ac:dyDescent="0.45">
      <c r="A19969" s="19">
        <v>41745</v>
      </c>
      <c r="B19969" s="1">
        <v>41752</v>
      </c>
      <c r="C19969" s="1">
        <v>41757</v>
      </c>
      <c r="D19969">
        <v>1</v>
      </c>
      <c r="E19969">
        <v>2319.9899999999998</v>
      </c>
      <c r="F19969">
        <f t="shared" si="311"/>
        <v>2319.9899999999998</v>
      </c>
      <c r="G19969">
        <f>(D19969*E19969)*(1+Lookup!$F$2)</f>
        <v>3131.9865</v>
      </c>
      <c r="H19969">
        <v>2319.9899999999998</v>
      </c>
      <c r="I19969" t="s">
        <v>4288</v>
      </c>
      <c r="J19969" t="s">
        <v>15</v>
      </c>
      <c r="K19969" t="s">
        <v>16</v>
      </c>
      <c r="L19969" t="s">
        <v>25</v>
      </c>
      <c r="M19969" t="s">
        <v>18</v>
      </c>
      <c r="O19969" t="s">
        <v>1043</v>
      </c>
      <c r="P19969" t="s">
        <v>1031</v>
      </c>
      <c r="Q19969" t="s">
        <v>1047</v>
      </c>
      <c r="R19969" t="str">
        <f>IF(Table2[[#This Row],[Customer Type]] = "SC", "Store Contact", "Individuals")</f>
        <v>Individuals</v>
      </c>
      <c r="S19969">
        <f>VLOOKUP(Table2[[#This Row],[Product]],Table3[[Product Name]:[Price]],2,FALSE)</f>
        <v>1391.9939999999999</v>
      </c>
      <c r="T19969" s="8" t="str">
        <f>INDEX(Table3[Product Line], MATCH(Table2[[#This Row],[Product]],Table3[Product Name],0))</f>
        <v>M</v>
      </c>
    </row>
    <row r="19970" spans="1:20" x14ac:dyDescent="0.45">
      <c r="A19970" s="19">
        <v>41745</v>
      </c>
      <c r="B19970" s="1">
        <v>41752</v>
      </c>
      <c r="C19970" s="1">
        <v>41757</v>
      </c>
      <c r="D19970">
        <v>1</v>
      </c>
      <c r="E19970">
        <v>2551.989</v>
      </c>
      <c r="F19970">
        <f t="shared" si="311"/>
        <v>2551.989</v>
      </c>
      <c r="G19970">
        <f>(D19970*E19970)*(1+Lookup!$F$2)</f>
        <v>3445.1851500000002</v>
      </c>
      <c r="H19970">
        <v>2319.9899999999998</v>
      </c>
      <c r="I19970" t="s">
        <v>4348</v>
      </c>
      <c r="J19970" t="s">
        <v>15</v>
      </c>
      <c r="K19970" t="s">
        <v>985</v>
      </c>
      <c r="L19970" t="s">
        <v>27</v>
      </c>
      <c r="M19970" t="s">
        <v>28</v>
      </c>
      <c r="O19970" t="s">
        <v>1043</v>
      </c>
      <c r="P19970" t="s">
        <v>1031</v>
      </c>
      <c r="Q19970" t="s">
        <v>1049</v>
      </c>
      <c r="R19970" t="str">
        <f>IF(Table2[[#This Row],[Customer Type]] = "SC", "Store Contact", "Individuals")</f>
        <v>Individuals</v>
      </c>
      <c r="S19970">
        <f>VLOOKUP(Table2[[#This Row],[Product]],Table3[[Product Name]:[Price]],2,FALSE)</f>
        <v>1391.9939999999999</v>
      </c>
      <c r="T19970" s="8" t="str">
        <f>INDEX(Table3[Product Line], MATCH(Table2[[#This Row],[Product]],Table3[Product Name],0))</f>
        <v>M</v>
      </c>
    </row>
    <row r="19971" spans="1:20" x14ac:dyDescent="0.45">
      <c r="A19971" s="19">
        <v>41745</v>
      </c>
      <c r="B19971" s="1">
        <v>41752</v>
      </c>
      <c r="C19971" s="1">
        <v>41757</v>
      </c>
      <c r="D19971">
        <v>1</v>
      </c>
      <c r="E19971">
        <v>2551.989</v>
      </c>
      <c r="F19971">
        <f t="shared" ref="F19971:F20034" si="312">D19971*E19971</f>
        <v>2551.989</v>
      </c>
      <c r="G19971">
        <f>(D19971*E19971)*(1+Lookup!$F$2)</f>
        <v>3445.1851500000002</v>
      </c>
      <c r="H19971">
        <v>2319.9899999999998</v>
      </c>
      <c r="I19971" t="s">
        <v>4325</v>
      </c>
      <c r="J19971" t="s">
        <v>15</v>
      </c>
      <c r="K19971" t="s">
        <v>985</v>
      </c>
      <c r="L19971" t="s">
        <v>25</v>
      </c>
      <c r="M19971" t="s">
        <v>18</v>
      </c>
      <c r="O19971" t="s">
        <v>1043</v>
      </c>
      <c r="P19971" t="s">
        <v>1031</v>
      </c>
      <c r="Q19971" t="s">
        <v>1046</v>
      </c>
      <c r="R19971" t="str">
        <f>IF(Table2[[#This Row],[Customer Type]] = "SC", "Store Contact", "Individuals")</f>
        <v>Individuals</v>
      </c>
      <c r="S19971">
        <f>VLOOKUP(Table2[[#This Row],[Product]],Table3[[Product Name]:[Price]],2,FALSE)</f>
        <v>1391.9939999999999</v>
      </c>
      <c r="T19971" s="8" t="str">
        <f>INDEX(Table3[Product Line], MATCH(Table2[[#This Row],[Product]],Table3[Product Name],0))</f>
        <v>M</v>
      </c>
    </row>
    <row r="19972" spans="1:20" x14ac:dyDescent="0.45">
      <c r="A19972" s="19">
        <v>41745</v>
      </c>
      <c r="B19972" s="1">
        <v>41752</v>
      </c>
      <c r="C19972" s="1">
        <v>41757</v>
      </c>
      <c r="D19972">
        <v>1</v>
      </c>
      <c r="E19972">
        <v>2384.0700000000002</v>
      </c>
      <c r="F19972">
        <f t="shared" si="312"/>
        <v>2384.0700000000002</v>
      </c>
      <c r="G19972">
        <f>(D19972*E19972)*(1+Lookup!$F$2)</f>
        <v>3218.4945000000002</v>
      </c>
      <c r="H19972">
        <v>2384.0700000000002</v>
      </c>
      <c r="I19972" t="s">
        <v>4334</v>
      </c>
      <c r="J19972" t="s">
        <v>15</v>
      </c>
      <c r="K19972" t="s">
        <v>16</v>
      </c>
      <c r="L19972" t="s">
        <v>27</v>
      </c>
      <c r="M19972" t="s">
        <v>28</v>
      </c>
      <c r="O19972" t="s">
        <v>1037</v>
      </c>
      <c r="P19972" t="s">
        <v>1031</v>
      </c>
      <c r="Q19972" t="s">
        <v>1134</v>
      </c>
      <c r="R19972" t="str">
        <f>IF(Table2[[#This Row],[Customer Type]] = "SC", "Store Contact", "Individuals")</f>
        <v>Individuals</v>
      </c>
      <c r="S19972">
        <f>VLOOKUP(Table2[[#This Row],[Product]],Table3[[Product Name]:[Price]],2,FALSE)</f>
        <v>1430.442</v>
      </c>
      <c r="T19972" s="8" t="str">
        <f>INDEX(Table3[Product Line], MATCH(Table2[[#This Row],[Product]],Table3[Product Name],0))</f>
        <v>T</v>
      </c>
    </row>
    <row r="19973" spans="1:20" x14ac:dyDescent="0.45">
      <c r="A19973" s="19">
        <v>41745</v>
      </c>
      <c r="B19973" s="1">
        <v>41752</v>
      </c>
      <c r="C19973" s="1">
        <v>41757</v>
      </c>
      <c r="D19973">
        <v>1</v>
      </c>
      <c r="E19973">
        <v>2384.0700000000002</v>
      </c>
      <c r="F19973">
        <f t="shared" si="312"/>
        <v>2384.0700000000002</v>
      </c>
      <c r="G19973">
        <f>(D19973*E19973)*(1+Lookup!$F$2)</f>
        <v>3218.4945000000002</v>
      </c>
      <c r="H19973">
        <v>2384.0700000000002</v>
      </c>
      <c r="I19973" t="s">
        <v>4337</v>
      </c>
      <c r="J19973" t="s">
        <v>15</v>
      </c>
      <c r="K19973" t="s">
        <v>16</v>
      </c>
      <c r="L19973" t="s">
        <v>17</v>
      </c>
      <c r="M19973" t="s">
        <v>18</v>
      </c>
      <c r="O19973" t="s">
        <v>1037</v>
      </c>
      <c r="P19973" t="s">
        <v>1031</v>
      </c>
      <c r="Q19973" t="s">
        <v>1450</v>
      </c>
      <c r="R19973" t="str">
        <f>IF(Table2[[#This Row],[Customer Type]] = "SC", "Store Contact", "Individuals")</f>
        <v>Individuals</v>
      </c>
      <c r="S19973">
        <f>VLOOKUP(Table2[[#This Row],[Product]],Table3[[Product Name]:[Price]],2,FALSE)</f>
        <v>1430.442</v>
      </c>
      <c r="T19973" s="8" t="str">
        <f>INDEX(Table3[Product Line], MATCH(Table2[[#This Row],[Product]],Table3[Product Name],0))</f>
        <v>T</v>
      </c>
    </row>
    <row r="19974" spans="1:20" x14ac:dyDescent="0.45">
      <c r="A19974" s="19">
        <v>41745</v>
      </c>
      <c r="B19974" s="1">
        <v>41752</v>
      </c>
      <c r="C19974" s="1">
        <v>41757</v>
      </c>
      <c r="D19974">
        <v>1</v>
      </c>
      <c r="E19974">
        <v>2384.0700000000002</v>
      </c>
      <c r="F19974">
        <f t="shared" si="312"/>
        <v>2384.0700000000002</v>
      </c>
      <c r="G19974">
        <f>(D19974*E19974)*(1+Lookup!$F$2)</f>
        <v>3218.4945000000002</v>
      </c>
      <c r="H19974">
        <v>2384.0700000000002</v>
      </c>
      <c r="I19974" t="s">
        <v>4310</v>
      </c>
      <c r="J19974" t="s">
        <v>15</v>
      </c>
      <c r="K19974" t="s">
        <v>16</v>
      </c>
      <c r="L19974" t="s">
        <v>99</v>
      </c>
      <c r="M19974" t="s">
        <v>38</v>
      </c>
      <c r="O19974" t="s">
        <v>1037</v>
      </c>
      <c r="P19974" t="s">
        <v>1031</v>
      </c>
      <c r="Q19974" t="s">
        <v>1452</v>
      </c>
      <c r="R19974" t="str">
        <f>IF(Table2[[#This Row],[Customer Type]] = "SC", "Store Contact", "Individuals")</f>
        <v>Individuals</v>
      </c>
      <c r="S19974">
        <f>VLOOKUP(Table2[[#This Row],[Product]],Table3[[Product Name]:[Price]],2,FALSE)</f>
        <v>1430.442</v>
      </c>
      <c r="T19974" s="8" t="str">
        <f>INDEX(Table3[Product Line], MATCH(Table2[[#This Row],[Product]],Table3[Product Name],0))</f>
        <v>T</v>
      </c>
    </row>
    <row r="19975" spans="1:20" x14ac:dyDescent="0.45">
      <c r="A19975" s="19">
        <v>41745</v>
      </c>
      <c r="B19975" s="1">
        <v>41752</v>
      </c>
      <c r="C19975" s="1">
        <v>41757</v>
      </c>
      <c r="D19975">
        <v>1</v>
      </c>
      <c r="E19975">
        <v>2384.0700000000002</v>
      </c>
      <c r="F19975">
        <f t="shared" si="312"/>
        <v>2384.0700000000002</v>
      </c>
      <c r="G19975">
        <f>(D19975*E19975)*(1+Lookup!$F$2)</f>
        <v>3218.4945000000002</v>
      </c>
      <c r="H19975">
        <v>2384.0700000000002</v>
      </c>
      <c r="I19975" t="s">
        <v>4317</v>
      </c>
      <c r="J19975" t="s">
        <v>15</v>
      </c>
      <c r="K19975" t="s">
        <v>16</v>
      </c>
      <c r="L19975" t="s">
        <v>37</v>
      </c>
      <c r="M19975" t="s">
        <v>38</v>
      </c>
      <c r="O19975" t="s">
        <v>1037</v>
      </c>
      <c r="P19975" t="s">
        <v>1031</v>
      </c>
      <c r="Q19975" t="s">
        <v>1052</v>
      </c>
      <c r="R19975" t="str">
        <f>IF(Table2[[#This Row],[Customer Type]] = "SC", "Store Contact", "Individuals")</f>
        <v>Individuals</v>
      </c>
      <c r="S19975">
        <f>VLOOKUP(Table2[[#This Row],[Product]],Table3[[Product Name]:[Price]],2,FALSE)</f>
        <v>1430.442</v>
      </c>
      <c r="T19975" s="8" t="str">
        <f>INDEX(Table3[Product Line], MATCH(Table2[[#This Row],[Product]],Table3[Product Name],0))</f>
        <v>T</v>
      </c>
    </row>
    <row r="19976" spans="1:20" x14ac:dyDescent="0.45">
      <c r="A19976" s="19">
        <v>41745</v>
      </c>
      <c r="B19976" s="1">
        <v>41752</v>
      </c>
      <c r="C19976" s="1">
        <v>41757</v>
      </c>
      <c r="D19976">
        <v>1</v>
      </c>
      <c r="E19976">
        <v>2687.6849999999999</v>
      </c>
      <c r="F19976">
        <f t="shared" si="312"/>
        <v>2687.6849999999999</v>
      </c>
      <c r="G19976">
        <f>(D19976*E19976)*(1+Lookup!$F$2)</f>
        <v>3628.3747499999999</v>
      </c>
      <c r="H19976">
        <v>2443.35</v>
      </c>
      <c r="I19976" t="s">
        <v>4294</v>
      </c>
      <c r="J19976" t="s">
        <v>15</v>
      </c>
      <c r="K19976" t="s">
        <v>985</v>
      </c>
      <c r="L19976" t="s">
        <v>27</v>
      </c>
      <c r="M19976" t="s">
        <v>28</v>
      </c>
      <c r="O19976" t="s">
        <v>1030</v>
      </c>
      <c r="P19976" t="s">
        <v>1031</v>
      </c>
      <c r="Q19976" t="s">
        <v>1137</v>
      </c>
      <c r="R19976" t="str">
        <f>IF(Table2[[#This Row],[Customer Type]] = "SC", "Store Contact", "Individuals")</f>
        <v>Individuals</v>
      </c>
      <c r="S19976">
        <f>VLOOKUP(Table2[[#This Row],[Product]],Table3[[Product Name]:[Price]],2,FALSE)</f>
        <v>1466.01</v>
      </c>
      <c r="T19976" s="8" t="str">
        <f>INDEX(Table3[Product Line], MATCH(Table2[[#This Row],[Product]],Table3[Product Name],0))</f>
        <v>R</v>
      </c>
    </row>
    <row r="19977" spans="1:20" x14ac:dyDescent="0.45">
      <c r="A19977" s="19">
        <v>41746</v>
      </c>
      <c r="B19977" s="1">
        <v>41753</v>
      </c>
      <c r="C19977" s="1">
        <v>41758</v>
      </c>
      <c r="D19977">
        <v>1</v>
      </c>
      <c r="E19977">
        <v>2.29</v>
      </c>
      <c r="F19977">
        <f t="shared" si="312"/>
        <v>2.29</v>
      </c>
      <c r="G19977">
        <f>(D19977*E19977)*(1+Lookup!$F$2)</f>
        <v>3.0915000000000004</v>
      </c>
      <c r="H19977">
        <v>2.29</v>
      </c>
      <c r="I19977" t="s">
        <v>4235</v>
      </c>
      <c r="J19977" t="s">
        <v>15</v>
      </c>
      <c r="K19977" t="s">
        <v>16</v>
      </c>
      <c r="L19977" t="s">
        <v>27</v>
      </c>
      <c r="M19977" t="s">
        <v>28</v>
      </c>
      <c r="O19977" t="s">
        <v>19</v>
      </c>
      <c r="P19977" t="s">
        <v>20</v>
      </c>
      <c r="Q19977" t="s">
        <v>21</v>
      </c>
      <c r="R19977" t="str">
        <f>IF(Table2[[#This Row],[Customer Type]] = "SC", "Store Contact", "Individuals")</f>
        <v>Individuals</v>
      </c>
      <c r="S19977">
        <f>VLOOKUP(Table2[[#This Row],[Product]],Table3[[Product Name]:[Price]],2,FALSE)</f>
        <v>1.3740000000000001</v>
      </c>
      <c r="T19977" s="8" t="str">
        <f>INDEX(Table3[Product Line], MATCH(Table2[[#This Row],[Product]],Table3[Product Name],0))</f>
        <v>S</v>
      </c>
    </row>
    <row r="19978" spans="1:20" x14ac:dyDescent="0.45">
      <c r="A19978" s="19">
        <v>41746</v>
      </c>
      <c r="B19978" s="1">
        <v>41753</v>
      </c>
      <c r="C19978" s="1">
        <v>41758</v>
      </c>
      <c r="D19978">
        <v>1</v>
      </c>
      <c r="E19978">
        <v>2.29</v>
      </c>
      <c r="F19978">
        <f t="shared" si="312"/>
        <v>2.29</v>
      </c>
      <c r="G19978">
        <f>(D19978*E19978)*(1+Lookup!$F$2)</f>
        <v>3.0915000000000004</v>
      </c>
      <c r="H19978">
        <v>2.29</v>
      </c>
      <c r="I19978" t="s">
        <v>4236</v>
      </c>
      <c r="J19978" t="s">
        <v>15</v>
      </c>
      <c r="K19978" t="s">
        <v>16</v>
      </c>
      <c r="L19978" t="s">
        <v>17</v>
      </c>
      <c r="M19978" t="s">
        <v>18</v>
      </c>
      <c r="O19978" t="s">
        <v>19</v>
      </c>
      <c r="P19978" t="s">
        <v>20</v>
      </c>
      <c r="Q19978" t="s">
        <v>21</v>
      </c>
      <c r="R19978" t="str">
        <f>IF(Table2[[#This Row],[Customer Type]] = "SC", "Store Contact", "Individuals")</f>
        <v>Individuals</v>
      </c>
      <c r="S19978">
        <f>VLOOKUP(Table2[[#This Row],[Product]],Table3[[Product Name]:[Price]],2,FALSE)</f>
        <v>1.3740000000000001</v>
      </c>
      <c r="T19978" s="8" t="str">
        <f>INDEX(Table3[Product Line], MATCH(Table2[[#This Row],[Product]],Table3[Product Name],0))</f>
        <v>S</v>
      </c>
    </row>
    <row r="19979" spans="1:20" x14ac:dyDescent="0.45">
      <c r="A19979" s="19">
        <v>41746</v>
      </c>
      <c r="B19979" s="1">
        <v>41753</v>
      </c>
      <c r="C19979" s="1">
        <v>41758</v>
      </c>
      <c r="D19979">
        <v>1</v>
      </c>
      <c r="E19979">
        <v>2.29</v>
      </c>
      <c r="F19979">
        <f t="shared" si="312"/>
        <v>2.29</v>
      </c>
      <c r="G19979">
        <f>(D19979*E19979)*(1+Lookup!$F$2)</f>
        <v>3.0915000000000004</v>
      </c>
      <c r="H19979">
        <v>2.29</v>
      </c>
      <c r="I19979" t="s">
        <v>4237</v>
      </c>
      <c r="J19979" t="s">
        <v>15</v>
      </c>
      <c r="K19979" t="s">
        <v>16</v>
      </c>
      <c r="L19979" t="s">
        <v>120</v>
      </c>
      <c r="M19979" t="s">
        <v>38</v>
      </c>
      <c r="O19979" t="s">
        <v>19</v>
      </c>
      <c r="P19979" t="s">
        <v>20</v>
      </c>
      <c r="Q19979" t="s">
        <v>21</v>
      </c>
      <c r="R19979" t="str">
        <f>IF(Table2[[#This Row],[Customer Type]] = "SC", "Store Contact", "Individuals")</f>
        <v>Individuals</v>
      </c>
      <c r="S19979">
        <f>VLOOKUP(Table2[[#This Row],[Product]],Table3[[Product Name]:[Price]],2,FALSE)</f>
        <v>1.3740000000000001</v>
      </c>
      <c r="T19979" s="8" t="str">
        <f>INDEX(Table3[Product Line], MATCH(Table2[[#This Row],[Product]],Table3[Product Name],0))</f>
        <v>S</v>
      </c>
    </row>
    <row r="19980" spans="1:20" x14ac:dyDescent="0.45">
      <c r="A19980" s="19">
        <v>41746</v>
      </c>
      <c r="B19980" s="1">
        <v>41753</v>
      </c>
      <c r="C19980" s="1">
        <v>41758</v>
      </c>
      <c r="D19980">
        <v>1</v>
      </c>
      <c r="E19980">
        <v>2.29</v>
      </c>
      <c r="F19980">
        <f t="shared" si="312"/>
        <v>2.29</v>
      </c>
      <c r="G19980">
        <f>(D19980*E19980)*(1+Lookup!$F$2)</f>
        <v>3.0915000000000004</v>
      </c>
      <c r="H19980">
        <v>2.29</v>
      </c>
      <c r="I19980" t="s">
        <v>4238</v>
      </c>
      <c r="J19980" t="s">
        <v>15</v>
      </c>
      <c r="K19980" t="s">
        <v>16</v>
      </c>
      <c r="L19980" t="s">
        <v>99</v>
      </c>
      <c r="M19980" t="s">
        <v>38</v>
      </c>
      <c r="O19980" t="s">
        <v>19</v>
      </c>
      <c r="P19980" t="s">
        <v>20</v>
      </c>
      <c r="Q19980" t="s">
        <v>21</v>
      </c>
      <c r="R19980" t="str">
        <f>IF(Table2[[#This Row],[Customer Type]] = "SC", "Store Contact", "Individuals")</f>
        <v>Individuals</v>
      </c>
      <c r="S19980">
        <f>VLOOKUP(Table2[[#This Row],[Product]],Table3[[Product Name]:[Price]],2,FALSE)</f>
        <v>1.3740000000000001</v>
      </c>
      <c r="T19980" s="8" t="str">
        <f>INDEX(Table3[Product Line], MATCH(Table2[[#This Row],[Product]],Table3[Product Name],0))</f>
        <v>S</v>
      </c>
    </row>
    <row r="19981" spans="1:20" x14ac:dyDescent="0.45">
      <c r="A19981" s="19">
        <v>41746</v>
      </c>
      <c r="B19981" s="1">
        <v>41753</v>
      </c>
      <c r="C19981" s="1">
        <v>41758</v>
      </c>
      <c r="D19981">
        <v>1</v>
      </c>
      <c r="E19981">
        <v>2.29</v>
      </c>
      <c r="F19981">
        <f t="shared" si="312"/>
        <v>2.29</v>
      </c>
      <c r="G19981">
        <f>(D19981*E19981)*(1+Lookup!$F$2)</f>
        <v>3.0915000000000004</v>
      </c>
      <c r="H19981">
        <v>2.29</v>
      </c>
      <c r="I19981" t="s">
        <v>4239</v>
      </c>
      <c r="J19981" t="s">
        <v>15</v>
      </c>
      <c r="K19981" t="s">
        <v>16</v>
      </c>
      <c r="L19981" t="s">
        <v>99</v>
      </c>
      <c r="M19981" t="s">
        <v>38</v>
      </c>
      <c r="O19981" t="s">
        <v>19</v>
      </c>
      <c r="P19981" t="s">
        <v>20</v>
      </c>
      <c r="Q19981" t="s">
        <v>21</v>
      </c>
      <c r="R19981" t="str">
        <f>IF(Table2[[#This Row],[Customer Type]] = "SC", "Store Contact", "Individuals")</f>
        <v>Individuals</v>
      </c>
      <c r="S19981">
        <f>VLOOKUP(Table2[[#This Row],[Product]],Table3[[Product Name]:[Price]],2,FALSE)</f>
        <v>1.3740000000000001</v>
      </c>
      <c r="T19981" s="8" t="str">
        <f>INDEX(Table3[Product Line], MATCH(Table2[[#This Row],[Product]],Table3[Product Name],0))</f>
        <v>S</v>
      </c>
    </row>
    <row r="19982" spans="1:20" x14ac:dyDescent="0.45">
      <c r="A19982" s="19">
        <v>41746</v>
      </c>
      <c r="B19982" s="1">
        <v>41753</v>
      </c>
      <c r="C19982" s="1">
        <v>41758</v>
      </c>
      <c r="D19982">
        <v>1</v>
      </c>
      <c r="E19982">
        <v>2.5190000000000001</v>
      </c>
      <c r="F19982">
        <f t="shared" si="312"/>
        <v>2.5190000000000001</v>
      </c>
      <c r="G19982">
        <f>(D19982*E19982)*(1+Lookup!$F$2)</f>
        <v>3.4006500000000006</v>
      </c>
      <c r="H19982">
        <v>2.29</v>
      </c>
      <c r="I19982" t="s">
        <v>4240</v>
      </c>
      <c r="J19982" t="s">
        <v>15</v>
      </c>
      <c r="K19982" t="s">
        <v>985</v>
      </c>
      <c r="L19982" t="s">
        <v>27</v>
      </c>
      <c r="M19982" t="s">
        <v>28</v>
      </c>
      <c r="O19982" t="s">
        <v>19</v>
      </c>
      <c r="P19982" t="s">
        <v>20</v>
      </c>
      <c r="Q19982" t="s">
        <v>21</v>
      </c>
      <c r="R19982" t="str">
        <f>IF(Table2[[#This Row],[Customer Type]] = "SC", "Store Contact", "Individuals")</f>
        <v>Individuals</v>
      </c>
      <c r="S19982">
        <f>VLOOKUP(Table2[[#This Row],[Product]],Table3[[Product Name]:[Price]],2,FALSE)</f>
        <v>1.3740000000000001</v>
      </c>
      <c r="T19982" s="8" t="str">
        <f>INDEX(Table3[Product Line], MATCH(Table2[[#This Row],[Product]],Table3[Product Name],0))</f>
        <v>S</v>
      </c>
    </row>
    <row r="19983" spans="1:20" x14ac:dyDescent="0.45">
      <c r="A19983" s="19">
        <v>41746</v>
      </c>
      <c r="B19983" s="1">
        <v>41753</v>
      </c>
      <c r="C19983" s="1">
        <v>41758</v>
      </c>
      <c r="D19983">
        <v>1</v>
      </c>
      <c r="E19983">
        <v>3.99</v>
      </c>
      <c r="F19983">
        <f t="shared" si="312"/>
        <v>3.99</v>
      </c>
      <c r="G19983">
        <f>(D19983*E19983)*(1+Lookup!$F$2)</f>
        <v>5.3865000000000007</v>
      </c>
      <c r="H19983">
        <v>3.99</v>
      </c>
      <c r="I19983" t="s">
        <v>4235</v>
      </c>
      <c r="J19983" t="s">
        <v>15</v>
      </c>
      <c r="K19983" t="s">
        <v>16</v>
      </c>
      <c r="L19983" t="s">
        <v>27</v>
      </c>
      <c r="M19983" t="s">
        <v>28</v>
      </c>
      <c r="O19983" t="s">
        <v>19</v>
      </c>
      <c r="P19983" t="s">
        <v>20</v>
      </c>
      <c r="Q19983" t="s">
        <v>29</v>
      </c>
      <c r="R19983" t="str">
        <f>IF(Table2[[#This Row],[Customer Type]] = "SC", "Store Contact", "Individuals")</f>
        <v>Individuals</v>
      </c>
      <c r="S19983">
        <f>VLOOKUP(Table2[[#This Row],[Product]],Table3[[Product Name]:[Price]],2,FALSE)</f>
        <v>3.99</v>
      </c>
      <c r="T19983" s="8" t="str">
        <f>INDEX(Table3[Product Line], MATCH(Table2[[#This Row],[Product]],Table3[Product Name],0))</f>
        <v>R</v>
      </c>
    </row>
    <row r="19984" spans="1:20" x14ac:dyDescent="0.45">
      <c r="A19984" s="19">
        <v>41746</v>
      </c>
      <c r="B19984" s="1">
        <v>41753</v>
      </c>
      <c r="C19984" s="1">
        <v>41758</v>
      </c>
      <c r="D19984">
        <v>1</v>
      </c>
      <c r="E19984">
        <v>3.99</v>
      </c>
      <c r="F19984">
        <f t="shared" si="312"/>
        <v>3.99</v>
      </c>
      <c r="G19984">
        <f>(D19984*E19984)*(1+Lookup!$F$2)</f>
        <v>5.3865000000000007</v>
      </c>
      <c r="H19984">
        <v>3.99</v>
      </c>
      <c r="I19984" t="s">
        <v>4241</v>
      </c>
      <c r="J19984" t="s">
        <v>15</v>
      </c>
      <c r="K19984" t="s">
        <v>16</v>
      </c>
      <c r="L19984" t="s">
        <v>27</v>
      </c>
      <c r="M19984" t="s">
        <v>28</v>
      </c>
      <c r="O19984" t="s">
        <v>19</v>
      </c>
      <c r="P19984" t="s">
        <v>20</v>
      </c>
      <c r="Q19984" t="s">
        <v>29</v>
      </c>
      <c r="R19984" t="str">
        <f>IF(Table2[[#This Row],[Customer Type]] = "SC", "Store Contact", "Individuals")</f>
        <v>Individuals</v>
      </c>
      <c r="S19984">
        <f>VLOOKUP(Table2[[#This Row],[Product]],Table3[[Product Name]:[Price]],2,FALSE)</f>
        <v>3.99</v>
      </c>
      <c r="T19984" s="8" t="str">
        <f>INDEX(Table3[Product Line], MATCH(Table2[[#This Row],[Product]],Table3[Product Name],0))</f>
        <v>R</v>
      </c>
    </row>
    <row r="19985" spans="1:20" x14ac:dyDescent="0.45">
      <c r="A19985" s="19">
        <v>41746</v>
      </c>
      <c r="B19985" s="1">
        <v>41753</v>
      </c>
      <c r="C19985" s="1">
        <v>41758</v>
      </c>
      <c r="D19985">
        <v>1</v>
      </c>
      <c r="E19985">
        <v>3.99</v>
      </c>
      <c r="F19985">
        <f t="shared" si="312"/>
        <v>3.99</v>
      </c>
      <c r="G19985">
        <f>(D19985*E19985)*(1+Lookup!$F$2)</f>
        <v>5.3865000000000007</v>
      </c>
      <c r="H19985">
        <v>3.99</v>
      </c>
      <c r="I19985" t="s">
        <v>4236</v>
      </c>
      <c r="J19985" t="s">
        <v>15</v>
      </c>
      <c r="K19985" t="s">
        <v>16</v>
      </c>
      <c r="L19985" t="s">
        <v>17</v>
      </c>
      <c r="M19985" t="s">
        <v>18</v>
      </c>
      <c r="O19985" t="s">
        <v>19</v>
      </c>
      <c r="P19985" t="s">
        <v>20</v>
      </c>
      <c r="Q19985" t="s">
        <v>29</v>
      </c>
      <c r="R19985" t="str">
        <f>IF(Table2[[#This Row],[Customer Type]] = "SC", "Store Contact", "Individuals")</f>
        <v>Individuals</v>
      </c>
      <c r="S19985">
        <f>VLOOKUP(Table2[[#This Row],[Product]],Table3[[Product Name]:[Price]],2,FALSE)</f>
        <v>3.99</v>
      </c>
      <c r="T19985" s="8" t="str">
        <f>INDEX(Table3[Product Line], MATCH(Table2[[#This Row],[Product]],Table3[Product Name],0))</f>
        <v>R</v>
      </c>
    </row>
    <row r="19986" spans="1:20" x14ac:dyDescent="0.45">
      <c r="A19986" s="19">
        <v>41746</v>
      </c>
      <c r="B19986" s="1">
        <v>41753</v>
      </c>
      <c r="C19986" s="1">
        <v>41758</v>
      </c>
      <c r="D19986">
        <v>1</v>
      </c>
      <c r="E19986">
        <v>3.99</v>
      </c>
      <c r="F19986">
        <f t="shared" si="312"/>
        <v>3.99</v>
      </c>
      <c r="G19986">
        <f>(D19986*E19986)*(1+Lookup!$F$2)</f>
        <v>5.3865000000000007</v>
      </c>
      <c r="H19986">
        <v>3.99</v>
      </c>
      <c r="I19986" t="s">
        <v>4242</v>
      </c>
      <c r="J19986" t="s">
        <v>15</v>
      </c>
      <c r="K19986" t="s">
        <v>16</v>
      </c>
      <c r="L19986" t="s">
        <v>120</v>
      </c>
      <c r="M19986" t="s">
        <v>38</v>
      </c>
      <c r="O19986" t="s">
        <v>19</v>
      </c>
      <c r="P19986" t="s">
        <v>20</v>
      </c>
      <c r="Q19986" t="s">
        <v>29</v>
      </c>
      <c r="R19986" t="str">
        <f>IF(Table2[[#This Row],[Customer Type]] = "SC", "Store Contact", "Individuals")</f>
        <v>Individuals</v>
      </c>
      <c r="S19986">
        <f>VLOOKUP(Table2[[#This Row],[Product]],Table3[[Product Name]:[Price]],2,FALSE)</f>
        <v>3.99</v>
      </c>
      <c r="T19986" s="8" t="str">
        <f>INDEX(Table3[Product Line], MATCH(Table2[[#This Row],[Product]],Table3[Product Name],0))</f>
        <v>R</v>
      </c>
    </row>
    <row r="19987" spans="1:20" x14ac:dyDescent="0.45">
      <c r="A19987" s="19">
        <v>41746</v>
      </c>
      <c r="B19987" s="1">
        <v>41753</v>
      </c>
      <c r="C19987" s="1">
        <v>41758</v>
      </c>
      <c r="D19987">
        <v>1</v>
      </c>
      <c r="E19987">
        <v>3.99</v>
      </c>
      <c r="F19987">
        <f t="shared" si="312"/>
        <v>3.99</v>
      </c>
      <c r="G19987">
        <f>(D19987*E19987)*(1+Lookup!$F$2)</f>
        <v>5.3865000000000007</v>
      </c>
      <c r="H19987">
        <v>3.99</v>
      </c>
      <c r="I19987" t="s">
        <v>4243</v>
      </c>
      <c r="J19987" t="s">
        <v>15</v>
      </c>
      <c r="K19987" t="s">
        <v>16</v>
      </c>
      <c r="L19987" t="s">
        <v>99</v>
      </c>
      <c r="M19987" t="s">
        <v>38</v>
      </c>
      <c r="O19987" t="s">
        <v>19</v>
      </c>
      <c r="P19987" t="s">
        <v>20</v>
      </c>
      <c r="Q19987" t="s">
        <v>29</v>
      </c>
      <c r="R19987" t="str">
        <f>IF(Table2[[#This Row],[Customer Type]] = "SC", "Store Contact", "Individuals")</f>
        <v>Individuals</v>
      </c>
      <c r="S19987">
        <f>VLOOKUP(Table2[[#This Row],[Product]],Table3[[Product Name]:[Price]],2,FALSE)</f>
        <v>3.99</v>
      </c>
      <c r="T19987" s="8" t="str">
        <f>INDEX(Table3[Product Line], MATCH(Table2[[#This Row],[Product]],Table3[Product Name],0))</f>
        <v>R</v>
      </c>
    </row>
    <row r="19988" spans="1:20" x14ac:dyDescent="0.45">
      <c r="A19988" s="19">
        <v>41746</v>
      </c>
      <c r="B19988" s="1">
        <v>41753</v>
      </c>
      <c r="C19988" s="1">
        <v>41758</v>
      </c>
      <c r="D19988">
        <v>1</v>
      </c>
      <c r="E19988">
        <v>3.99</v>
      </c>
      <c r="F19988">
        <f t="shared" si="312"/>
        <v>3.99</v>
      </c>
      <c r="G19988">
        <f>(D19988*E19988)*(1+Lookup!$F$2)</f>
        <v>5.3865000000000007</v>
      </c>
      <c r="H19988">
        <v>3.99</v>
      </c>
      <c r="I19988" t="s">
        <v>4238</v>
      </c>
      <c r="J19988" t="s">
        <v>15</v>
      </c>
      <c r="K19988" t="s">
        <v>16</v>
      </c>
      <c r="L19988" t="s">
        <v>99</v>
      </c>
      <c r="M19988" t="s">
        <v>38</v>
      </c>
      <c r="O19988" t="s">
        <v>19</v>
      </c>
      <c r="P19988" t="s">
        <v>20</v>
      </c>
      <c r="Q19988" t="s">
        <v>29</v>
      </c>
      <c r="R19988" t="str">
        <f>IF(Table2[[#This Row],[Customer Type]] = "SC", "Store Contact", "Individuals")</f>
        <v>Individuals</v>
      </c>
      <c r="S19988">
        <f>VLOOKUP(Table2[[#This Row],[Product]],Table3[[Product Name]:[Price]],2,FALSE)</f>
        <v>3.99</v>
      </c>
      <c r="T19988" s="8" t="str">
        <f>INDEX(Table3[Product Line], MATCH(Table2[[#This Row],[Product]],Table3[Product Name],0))</f>
        <v>R</v>
      </c>
    </row>
    <row r="19989" spans="1:20" x14ac:dyDescent="0.45">
      <c r="A19989" s="19">
        <v>41746</v>
      </c>
      <c r="B19989" s="1">
        <v>41753</v>
      </c>
      <c r="C19989" s="1">
        <v>41758</v>
      </c>
      <c r="D19989">
        <v>1</v>
      </c>
      <c r="E19989">
        <v>3.99</v>
      </c>
      <c r="F19989">
        <f t="shared" si="312"/>
        <v>3.99</v>
      </c>
      <c r="G19989">
        <f>(D19989*E19989)*(1+Lookup!$F$2)</f>
        <v>5.3865000000000007</v>
      </c>
      <c r="H19989">
        <v>3.99</v>
      </c>
      <c r="I19989" t="s">
        <v>4244</v>
      </c>
      <c r="J19989" t="s">
        <v>15</v>
      </c>
      <c r="K19989" t="s">
        <v>16</v>
      </c>
      <c r="L19989" t="s">
        <v>23</v>
      </c>
      <c r="M19989" t="s">
        <v>18</v>
      </c>
      <c r="O19989" t="s">
        <v>19</v>
      </c>
      <c r="P19989" t="s">
        <v>20</v>
      </c>
      <c r="Q19989" t="s">
        <v>29</v>
      </c>
      <c r="R19989" t="str">
        <f>IF(Table2[[#This Row],[Customer Type]] = "SC", "Store Contact", "Individuals")</f>
        <v>Individuals</v>
      </c>
      <c r="S19989">
        <f>VLOOKUP(Table2[[#This Row],[Product]],Table3[[Product Name]:[Price]],2,FALSE)</f>
        <v>3.99</v>
      </c>
      <c r="T19989" s="8" t="str">
        <f>INDEX(Table3[Product Line], MATCH(Table2[[#This Row],[Product]],Table3[Product Name],0))</f>
        <v>R</v>
      </c>
    </row>
    <row r="19990" spans="1:20" x14ac:dyDescent="0.45">
      <c r="A19990" s="19">
        <v>41746</v>
      </c>
      <c r="B19990" s="1">
        <v>41753</v>
      </c>
      <c r="C19990" s="1">
        <v>41758</v>
      </c>
      <c r="D19990">
        <v>1</v>
      </c>
      <c r="E19990">
        <v>4.99</v>
      </c>
      <c r="F19990">
        <f t="shared" si="312"/>
        <v>4.99</v>
      </c>
      <c r="G19990">
        <f>(D19990*E19990)*(1+Lookup!$F$2)</f>
        <v>6.7365000000000004</v>
      </c>
      <c r="H19990">
        <v>4.99</v>
      </c>
      <c r="I19990" t="s">
        <v>4245</v>
      </c>
      <c r="J19990" t="s">
        <v>15</v>
      </c>
      <c r="K19990" t="s">
        <v>16</v>
      </c>
      <c r="L19990" t="s">
        <v>27</v>
      </c>
      <c r="M19990" t="s">
        <v>28</v>
      </c>
      <c r="O19990" t="s">
        <v>40</v>
      </c>
      <c r="P19990" t="s">
        <v>20</v>
      </c>
      <c r="Q19990" t="s">
        <v>41</v>
      </c>
      <c r="R19990" t="str">
        <f>IF(Table2[[#This Row],[Customer Type]] = "SC", "Store Contact", "Individuals")</f>
        <v>Individuals</v>
      </c>
      <c r="S19990">
        <f>VLOOKUP(Table2[[#This Row],[Product]],Table3[[Product Name]:[Price]],2,FALSE)</f>
        <v>2.9940000000000002</v>
      </c>
      <c r="T19990" s="8" t="str">
        <f>INDEX(Table3[Product Line], MATCH(Table2[[#This Row],[Product]],Table3[Product Name],0))</f>
        <v>S</v>
      </c>
    </row>
    <row r="19991" spans="1:20" x14ac:dyDescent="0.45">
      <c r="A19991" s="19">
        <v>41746</v>
      </c>
      <c r="B19991" s="1">
        <v>41753</v>
      </c>
      <c r="C19991" s="1">
        <v>41758</v>
      </c>
      <c r="D19991">
        <v>1</v>
      </c>
      <c r="E19991">
        <v>4.99</v>
      </c>
      <c r="F19991">
        <f t="shared" si="312"/>
        <v>4.99</v>
      </c>
      <c r="G19991">
        <f>(D19991*E19991)*(1+Lookup!$F$2)</f>
        <v>6.7365000000000004</v>
      </c>
      <c r="H19991">
        <v>4.99</v>
      </c>
      <c r="I19991" t="s">
        <v>4246</v>
      </c>
      <c r="J19991" t="s">
        <v>15</v>
      </c>
      <c r="K19991" t="s">
        <v>16</v>
      </c>
      <c r="L19991" t="s">
        <v>27</v>
      </c>
      <c r="M19991" t="s">
        <v>28</v>
      </c>
      <c r="O19991" t="s">
        <v>40</v>
      </c>
      <c r="P19991" t="s">
        <v>20</v>
      </c>
      <c r="Q19991" t="s">
        <v>41</v>
      </c>
      <c r="R19991" t="str">
        <f>IF(Table2[[#This Row],[Customer Type]] = "SC", "Store Contact", "Individuals")</f>
        <v>Individuals</v>
      </c>
      <c r="S19991">
        <f>VLOOKUP(Table2[[#This Row],[Product]],Table3[[Product Name]:[Price]],2,FALSE)</f>
        <v>2.9940000000000002</v>
      </c>
      <c r="T19991" s="8" t="str">
        <f>INDEX(Table3[Product Line], MATCH(Table2[[#This Row],[Product]],Table3[Product Name],0))</f>
        <v>S</v>
      </c>
    </row>
    <row r="19992" spans="1:20" x14ac:dyDescent="0.45">
      <c r="A19992" s="19">
        <v>41746</v>
      </c>
      <c r="B19992" s="1">
        <v>41753</v>
      </c>
      <c r="C19992" s="1">
        <v>41758</v>
      </c>
      <c r="D19992">
        <v>1</v>
      </c>
      <c r="E19992">
        <v>4.99</v>
      </c>
      <c r="F19992">
        <f t="shared" si="312"/>
        <v>4.99</v>
      </c>
      <c r="G19992">
        <f>(D19992*E19992)*(1+Lookup!$F$2)</f>
        <v>6.7365000000000004</v>
      </c>
      <c r="H19992">
        <v>4.99</v>
      </c>
      <c r="I19992" t="s">
        <v>4247</v>
      </c>
      <c r="J19992" t="s">
        <v>15</v>
      </c>
      <c r="K19992" t="s">
        <v>16</v>
      </c>
      <c r="L19992" t="s">
        <v>27</v>
      </c>
      <c r="M19992" t="s">
        <v>28</v>
      </c>
      <c r="O19992" t="s">
        <v>19</v>
      </c>
      <c r="P19992" t="s">
        <v>20</v>
      </c>
      <c r="Q19992" t="s">
        <v>44</v>
      </c>
      <c r="R19992" t="str">
        <f>IF(Table2[[#This Row],[Customer Type]] = "SC", "Store Contact", "Individuals")</f>
        <v>Individuals</v>
      </c>
      <c r="S19992">
        <f>VLOOKUP(Table2[[#This Row],[Product]],Table3[[Product Name]:[Price]],2,FALSE)</f>
        <v>4.99</v>
      </c>
      <c r="T19992" s="8" t="str">
        <f>INDEX(Table3[Product Line], MATCH(Table2[[#This Row],[Product]],Table3[Product Name],0))</f>
        <v>M</v>
      </c>
    </row>
    <row r="19993" spans="1:20" x14ac:dyDescent="0.45">
      <c r="A19993" s="19">
        <v>41746</v>
      </c>
      <c r="B19993" s="1">
        <v>41753</v>
      </c>
      <c r="C19993" s="1">
        <v>41758</v>
      </c>
      <c r="D19993">
        <v>1</v>
      </c>
      <c r="E19993">
        <v>4.99</v>
      </c>
      <c r="F19993">
        <f t="shared" si="312"/>
        <v>4.99</v>
      </c>
      <c r="G19993">
        <f>(D19993*E19993)*(1+Lookup!$F$2)</f>
        <v>6.7365000000000004</v>
      </c>
      <c r="H19993">
        <v>4.99</v>
      </c>
      <c r="I19993" t="s">
        <v>4248</v>
      </c>
      <c r="J19993" t="s">
        <v>15</v>
      </c>
      <c r="K19993" t="s">
        <v>16</v>
      </c>
      <c r="L19993" t="s">
        <v>27</v>
      </c>
      <c r="M19993" t="s">
        <v>28</v>
      </c>
      <c r="O19993" t="s">
        <v>19</v>
      </c>
      <c r="P19993" t="s">
        <v>20</v>
      </c>
      <c r="Q19993" t="s">
        <v>44</v>
      </c>
      <c r="R19993" t="str">
        <f>IF(Table2[[#This Row],[Customer Type]] = "SC", "Store Contact", "Individuals")</f>
        <v>Individuals</v>
      </c>
      <c r="S19993">
        <f>VLOOKUP(Table2[[#This Row],[Product]],Table3[[Product Name]:[Price]],2,FALSE)</f>
        <v>4.99</v>
      </c>
      <c r="T19993" s="8" t="str">
        <f>INDEX(Table3[Product Line], MATCH(Table2[[#This Row],[Product]],Table3[Product Name],0))</f>
        <v>M</v>
      </c>
    </row>
    <row r="19994" spans="1:20" x14ac:dyDescent="0.45">
      <c r="A19994" s="19">
        <v>41746</v>
      </c>
      <c r="B19994" s="1">
        <v>41753</v>
      </c>
      <c r="C19994" s="1">
        <v>41758</v>
      </c>
      <c r="D19994">
        <v>1</v>
      </c>
      <c r="E19994">
        <v>4.99</v>
      </c>
      <c r="F19994">
        <f t="shared" si="312"/>
        <v>4.99</v>
      </c>
      <c r="G19994">
        <f>(D19994*E19994)*(1+Lookup!$F$2)</f>
        <v>6.7365000000000004</v>
      </c>
      <c r="H19994">
        <v>4.99</v>
      </c>
      <c r="I19994" t="s">
        <v>233</v>
      </c>
      <c r="J19994" t="s">
        <v>15</v>
      </c>
      <c r="K19994" t="s">
        <v>16</v>
      </c>
      <c r="L19994" t="s">
        <v>17</v>
      </c>
      <c r="M19994" t="s">
        <v>18</v>
      </c>
      <c r="O19994" t="s">
        <v>19</v>
      </c>
      <c r="P19994" t="s">
        <v>20</v>
      </c>
      <c r="Q19994" t="s">
        <v>44</v>
      </c>
      <c r="R19994" t="str">
        <f>IF(Table2[[#This Row],[Customer Type]] = "SC", "Store Contact", "Individuals")</f>
        <v>Individuals</v>
      </c>
      <c r="S19994">
        <f>VLOOKUP(Table2[[#This Row],[Product]],Table3[[Product Name]:[Price]],2,FALSE)</f>
        <v>4.99</v>
      </c>
      <c r="T19994" s="8" t="str">
        <f>INDEX(Table3[Product Line], MATCH(Table2[[#This Row],[Product]],Table3[Product Name],0))</f>
        <v>M</v>
      </c>
    </row>
    <row r="19995" spans="1:20" x14ac:dyDescent="0.45">
      <c r="A19995" s="19">
        <v>41746</v>
      </c>
      <c r="B19995" s="1">
        <v>41753</v>
      </c>
      <c r="C19995" s="1">
        <v>41758</v>
      </c>
      <c r="D19995">
        <v>1</v>
      </c>
      <c r="E19995">
        <v>4.99</v>
      </c>
      <c r="F19995">
        <f t="shared" si="312"/>
        <v>4.99</v>
      </c>
      <c r="G19995">
        <f>(D19995*E19995)*(1+Lookup!$F$2)</f>
        <v>6.7365000000000004</v>
      </c>
      <c r="H19995">
        <v>4.99</v>
      </c>
      <c r="I19995" t="s">
        <v>4249</v>
      </c>
      <c r="J19995" t="s">
        <v>15</v>
      </c>
      <c r="K19995" t="s">
        <v>16</v>
      </c>
      <c r="L19995" t="s">
        <v>120</v>
      </c>
      <c r="M19995" t="s">
        <v>38</v>
      </c>
      <c r="O19995" t="s">
        <v>40</v>
      </c>
      <c r="P19995" t="s">
        <v>20</v>
      </c>
      <c r="Q19995" t="s">
        <v>41</v>
      </c>
      <c r="R19995" t="str">
        <f>IF(Table2[[#This Row],[Customer Type]] = "SC", "Store Contact", "Individuals")</f>
        <v>Individuals</v>
      </c>
      <c r="S19995">
        <f>VLOOKUP(Table2[[#This Row],[Product]],Table3[[Product Name]:[Price]],2,FALSE)</f>
        <v>2.9940000000000002</v>
      </c>
      <c r="T19995" s="8" t="str">
        <f>INDEX(Table3[Product Line], MATCH(Table2[[#This Row],[Product]],Table3[Product Name],0))</f>
        <v>S</v>
      </c>
    </row>
    <row r="19996" spans="1:20" x14ac:dyDescent="0.45">
      <c r="A19996" s="19">
        <v>41746</v>
      </c>
      <c r="B19996" s="1">
        <v>41753</v>
      </c>
      <c r="C19996" s="1">
        <v>41758</v>
      </c>
      <c r="D19996">
        <v>1</v>
      </c>
      <c r="E19996">
        <v>4.99</v>
      </c>
      <c r="F19996">
        <f t="shared" si="312"/>
        <v>4.99</v>
      </c>
      <c r="G19996">
        <f>(D19996*E19996)*(1+Lookup!$F$2)</f>
        <v>6.7365000000000004</v>
      </c>
      <c r="H19996">
        <v>4.99</v>
      </c>
      <c r="I19996" t="s">
        <v>4237</v>
      </c>
      <c r="J19996" t="s">
        <v>15</v>
      </c>
      <c r="K19996" t="s">
        <v>16</v>
      </c>
      <c r="L19996" t="s">
        <v>120</v>
      </c>
      <c r="M19996" t="s">
        <v>38</v>
      </c>
      <c r="O19996" t="s">
        <v>19</v>
      </c>
      <c r="P19996" t="s">
        <v>20</v>
      </c>
      <c r="Q19996" t="s">
        <v>47</v>
      </c>
      <c r="R19996" t="str">
        <f>IF(Table2[[#This Row],[Customer Type]] = "SC", "Store Contact", "Individuals")</f>
        <v>Individuals</v>
      </c>
      <c r="S19996">
        <f>VLOOKUP(Table2[[#This Row],[Product]],Table3[[Product Name]:[Price]],2,FALSE)</f>
        <v>4.99</v>
      </c>
      <c r="T19996" s="8" t="str">
        <f>INDEX(Table3[Product Line], MATCH(Table2[[#This Row],[Product]],Table3[Product Name],0))</f>
        <v>T</v>
      </c>
    </row>
    <row r="19997" spans="1:20" x14ac:dyDescent="0.45">
      <c r="A19997" s="19">
        <v>41746</v>
      </c>
      <c r="B19997" s="1">
        <v>41753</v>
      </c>
      <c r="C19997" s="1">
        <v>41758</v>
      </c>
      <c r="D19997">
        <v>1</v>
      </c>
      <c r="E19997">
        <v>4.99</v>
      </c>
      <c r="F19997">
        <f t="shared" si="312"/>
        <v>4.99</v>
      </c>
      <c r="G19997">
        <f>(D19997*E19997)*(1+Lookup!$F$2)</f>
        <v>6.7365000000000004</v>
      </c>
      <c r="H19997">
        <v>4.99</v>
      </c>
      <c r="I19997" t="s">
        <v>4250</v>
      </c>
      <c r="J19997" t="s">
        <v>15</v>
      </c>
      <c r="K19997" t="s">
        <v>16</v>
      </c>
      <c r="L19997" t="s">
        <v>120</v>
      </c>
      <c r="M19997" t="s">
        <v>38</v>
      </c>
      <c r="O19997" t="s">
        <v>19</v>
      </c>
      <c r="P19997" t="s">
        <v>20</v>
      </c>
      <c r="Q19997" t="s">
        <v>47</v>
      </c>
      <c r="R19997" t="str">
        <f>IF(Table2[[#This Row],[Customer Type]] = "SC", "Store Contact", "Individuals")</f>
        <v>Individuals</v>
      </c>
      <c r="S19997">
        <f>VLOOKUP(Table2[[#This Row],[Product]],Table3[[Product Name]:[Price]],2,FALSE)</f>
        <v>4.99</v>
      </c>
      <c r="T19997" s="8" t="str">
        <f>INDEX(Table3[Product Line], MATCH(Table2[[#This Row],[Product]],Table3[Product Name],0))</f>
        <v>T</v>
      </c>
    </row>
    <row r="19998" spans="1:20" x14ac:dyDescent="0.45">
      <c r="A19998" s="19">
        <v>41746</v>
      </c>
      <c r="B19998" s="1">
        <v>41753</v>
      </c>
      <c r="C19998" s="1">
        <v>41758</v>
      </c>
      <c r="D19998">
        <v>1</v>
      </c>
      <c r="E19998">
        <v>4.99</v>
      </c>
      <c r="F19998">
        <f t="shared" si="312"/>
        <v>4.99</v>
      </c>
      <c r="G19998">
        <f>(D19998*E19998)*(1+Lookup!$F$2)</f>
        <v>6.7365000000000004</v>
      </c>
      <c r="H19998">
        <v>4.99</v>
      </c>
      <c r="I19998" t="s">
        <v>4251</v>
      </c>
      <c r="J19998" t="s">
        <v>15</v>
      </c>
      <c r="K19998" t="s">
        <v>16</v>
      </c>
      <c r="L19998" t="s">
        <v>120</v>
      </c>
      <c r="M19998" t="s">
        <v>38</v>
      </c>
      <c r="O19998" t="s">
        <v>19</v>
      </c>
      <c r="P19998" t="s">
        <v>20</v>
      </c>
      <c r="Q19998" t="s">
        <v>47</v>
      </c>
      <c r="R19998" t="str">
        <f>IF(Table2[[#This Row],[Customer Type]] = "SC", "Store Contact", "Individuals")</f>
        <v>Individuals</v>
      </c>
      <c r="S19998">
        <f>VLOOKUP(Table2[[#This Row],[Product]],Table3[[Product Name]:[Price]],2,FALSE)</f>
        <v>4.99</v>
      </c>
      <c r="T19998" s="8" t="str">
        <f>INDEX(Table3[Product Line], MATCH(Table2[[#This Row],[Product]],Table3[Product Name],0))</f>
        <v>T</v>
      </c>
    </row>
    <row r="19999" spans="1:20" x14ac:dyDescent="0.45">
      <c r="A19999" s="19">
        <v>41746</v>
      </c>
      <c r="B19999" s="1">
        <v>41753</v>
      </c>
      <c r="C19999" s="1">
        <v>41758</v>
      </c>
      <c r="D19999">
        <v>1</v>
      </c>
      <c r="E19999">
        <v>4.99</v>
      </c>
      <c r="F19999">
        <f t="shared" si="312"/>
        <v>4.99</v>
      </c>
      <c r="G19999">
        <f>(D19999*E19999)*(1+Lookup!$F$2)</f>
        <v>6.7365000000000004</v>
      </c>
      <c r="H19999">
        <v>4.99</v>
      </c>
      <c r="I19999" t="s">
        <v>4252</v>
      </c>
      <c r="J19999" t="s">
        <v>15</v>
      </c>
      <c r="K19999" t="s">
        <v>16</v>
      </c>
      <c r="L19999" t="s">
        <v>99</v>
      </c>
      <c r="M19999" t="s">
        <v>38</v>
      </c>
      <c r="O19999" t="s">
        <v>40</v>
      </c>
      <c r="P19999" t="s">
        <v>20</v>
      </c>
      <c r="Q19999" t="s">
        <v>41</v>
      </c>
      <c r="R19999" t="str">
        <f>IF(Table2[[#This Row],[Customer Type]] = "SC", "Store Contact", "Individuals")</f>
        <v>Individuals</v>
      </c>
      <c r="S19999">
        <f>VLOOKUP(Table2[[#This Row],[Product]],Table3[[Product Name]:[Price]],2,FALSE)</f>
        <v>2.9940000000000002</v>
      </c>
      <c r="T19999" s="8" t="str">
        <f>INDEX(Table3[Product Line], MATCH(Table2[[#This Row],[Product]],Table3[Product Name],0))</f>
        <v>S</v>
      </c>
    </row>
    <row r="20000" spans="1:20" x14ac:dyDescent="0.45">
      <c r="A20000" s="19">
        <v>41746</v>
      </c>
      <c r="B20000" s="1">
        <v>41753</v>
      </c>
      <c r="C20000" s="1">
        <v>41758</v>
      </c>
      <c r="D20000">
        <v>1</v>
      </c>
      <c r="E20000">
        <v>4.99</v>
      </c>
      <c r="F20000">
        <f t="shared" si="312"/>
        <v>4.99</v>
      </c>
      <c r="G20000">
        <f>(D20000*E20000)*(1+Lookup!$F$2)</f>
        <v>6.7365000000000004</v>
      </c>
      <c r="H20000">
        <v>4.99</v>
      </c>
      <c r="I20000" t="s">
        <v>4253</v>
      </c>
      <c r="J20000" t="s">
        <v>15</v>
      </c>
      <c r="K20000" t="s">
        <v>16</v>
      </c>
      <c r="L20000" t="s">
        <v>99</v>
      </c>
      <c r="M20000" t="s">
        <v>38</v>
      </c>
      <c r="O20000" t="s">
        <v>40</v>
      </c>
      <c r="P20000" t="s">
        <v>20</v>
      </c>
      <c r="Q20000" t="s">
        <v>41</v>
      </c>
      <c r="R20000" t="str">
        <f>IF(Table2[[#This Row],[Customer Type]] = "SC", "Store Contact", "Individuals")</f>
        <v>Individuals</v>
      </c>
      <c r="S20000">
        <f>VLOOKUP(Table2[[#This Row],[Product]],Table3[[Product Name]:[Price]],2,FALSE)</f>
        <v>2.9940000000000002</v>
      </c>
      <c r="T20000" s="8" t="str">
        <f>INDEX(Table3[Product Line], MATCH(Table2[[#This Row],[Product]],Table3[Product Name],0))</f>
        <v>S</v>
      </c>
    </row>
    <row r="20001" spans="1:20" x14ac:dyDescent="0.45">
      <c r="A20001" s="19">
        <v>41746</v>
      </c>
      <c r="B20001" s="1">
        <v>41753</v>
      </c>
      <c r="C20001" s="1">
        <v>41758</v>
      </c>
      <c r="D20001">
        <v>1</v>
      </c>
      <c r="E20001">
        <v>4.99</v>
      </c>
      <c r="F20001">
        <f t="shared" si="312"/>
        <v>4.99</v>
      </c>
      <c r="G20001">
        <f>(D20001*E20001)*(1+Lookup!$F$2)</f>
        <v>6.7365000000000004</v>
      </c>
      <c r="H20001">
        <v>4.99</v>
      </c>
      <c r="I20001" t="s">
        <v>4254</v>
      </c>
      <c r="J20001" t="s">
        <v>15</v>
      </c>
      <c r="K20001" t="s">
        <v>16</v>
      </c>
      <c r="L20001" t="s">
        <v>99</v>
      </c>
      <c r="M20001" t="s">
        <v>38</v>
      </c>
      <c r="O20001" t="s">
        <v>19</v>
      </c>
      <c r="P20001" t="s">
        <v>20</v>
      </c>
      <c r="Q20001" t="s">
        <v>47</v>
      </c>
      <c r="R20001" t="str">
        <f>IF(Table2[[#This Row],[Customer Type]] = "SC", "Store Contact", "Individuals")</f>
        <v>Individuals</v>
      </c>
      <c r="S20001">
        <f>VLOOKUP(Table2[[#This Row],[Product]],Table3[[Product Name]:[Price]],2,FALSE)</f>
        <v>4.99</v>
      </c>
      <c r="T20001" s="8" t="str">
        <f>INDEX(Table3[Product Line], MATCH(Table2[[#This Row],[Product]],Table3[Product Name],0))</f>
        <v>T</v>
      </c>
    </row>
    <row r="20002" spans="1:20" x14ac:dyDescent="0.45">
      <c r="A20002" s="19">
        <v>41746</v>
      </c>
      <c r="B20002" s="1">
        <v>41753</v>
      </c>
      <c r="C20002" s="1">
        <v>41758</v>
      </c>
      <c r="D20002">
        <v>1</v>
      </c>
      <c r="E20002">
        <v>4.99</v>
      </c>
      <c r="F20002">
        <f t="shared" si="312"/>
        <v>4.99</v>
      </c>
      <c r="G20002">
        <f>(D20002*E20002)*(1+Lookup!$F$2)</f>
        <v>6.7365000000000004</v>
      </c>
      <c r="H20002">
        <v>4.99</v>
      </c>
      <c r="I20002" t="s">
        <v>4255</v>
      </c>
      <c r="J20002" t="s">
        <v>15</v>
      </c>
      <c r="K20002" t="s">
        <v>16</v>
      </c>
      <c r="L20002" t="s">
        <v>23</v>
      </c>
      <c r="M20002" t="s">
        <v>18</v>
      </c>
      <c r="O20002" t="s">
        <v>40</v>
      </c>
      <c r="P20002" t="s">
        <v>20</v>
      </c>
      <c r="Q20002" t="s">
        <v>41</v>
      </c>
      <c r="R20002" t="str">
        <f>IF(Table2[[#This Row],[Customer Type]] = "SC", "Store Contact", "Individuals")</f>
        <v>Individuals</v>
      </c>
      <c r="S20002">
        <f>VLOOKUP(Table2[[#This Row],[Product]],Table3[[Product Name]:[Price]],2,FALSE)</f>
        <v>2.9940000000000002</v>
      </c>
      <c r="T20002" s="8" t="str">
        <f>INDEX(Table3[Product Line], MATCH(Table2[[#This Row],[Product]],Table3[Product Name],0))</f>
        <v>S</v>
      </c>
    </row>
    <row r="20003" spans="1:20" x14ac:dyDescent="0.45">
      <c r="A20003" s="19">
        <v>41746</v>
      </c>
      <c r="B20003" s="1">
        <v>41753</v>
      </c>
      <c r="C20003" s="1">
        <v>41758</v>
      </c>
      <c r="D20003">
        <v>1</v>
      </c>
      <c r="E20003">
        <v>4.99</v>
      </c>
      <c r="F20003">
        <f t="shared" si="312"/>
        <v>4.99</v>
      </c>
      <c r="G20003">
        <f>(D20003*E20003)*(1+Lookup!$F$2)</f>
        <v>6.7365000000000004</v>
      </c>
      <c r="H20003">
        <v>4.99</v>
      </c>
      <c r="I20003" t="s">
        <v>4256</v>
      </c>
      <c r="J20003" t="s">
        <v>15</v>
      </c>
      <c r="K20003" t="s">
        <v>16</v>
      </c>
      <c r="L20003" t="s">
        <v>25</v>
      </c>
      <c r="M20003" t="s">
        <v>18</v>
      </c>
      <c r="O20003" t="s">
        <v>40</v>
      </c>
      <c r="P20003" t="s">
        <v>20</v>
      </c>
      <c r="Q20003" t="s">
        <v>41</v>
      </c>
      <c r="R20003" t="str">
        <f>IF(Table2[[#This Row],[Customer Type]] = "SC", "Store Contact", "Individuals")</f>
        <v>Individuals</v>
      </c>
      <c r="S20003">
        <f>VLOOKUP(Table2[[#This Row],[Product]],Table3[[Product Name]:[Price]],2,FALSE)</f>
        <v>2.9940000000000002</v>
      </c>
      <c r="T20003" s="8" t="str">
        <f>INDEX(Table3[Product Line], MATCH(Table2[[#This Row],[Product]],Table3[Product Name],0))</f>
        <v>S</v>
      </c>
    </row>
    <row r="20004" spans="1:20" x14ac:dyDescent="0.45">
      <c r="A20004" s="19">
        <v>41746</v>
      </c>
      <c r="B20004" s="1">
        <v>41753</v>
      </c>
      <c r="C20004" s="1">
        <v>41758</v>
      </c>
      <c r="D20004">
        <v>1</v>
      </c>
      <c r="E20004">
        <v>4.99</v>
      </c>
      <c r="F20004">
        <f t="shared" si="312"/>
        <v>4.99</v>
      </c>
      <c r="G20004">
        <f>(D20004*E20004)*(1+Lookup!$F$2)</f>
        <v>6.7365000000000004</v>
      </c>
      <c r="H20004">
        <v>4.99</v>
      </c>
      <c r="I20004" t="s">
        <v>4257</v>
      </c>
      <c r="J20004" t="s">
        <v>15</v>
      </c>
      <c r="K20004" t="s">
        <v>16</v>
      </c>
      <c r="L20004" t="s">
        <v>25</v>
      </c>
      <c r="M20004" t="s">
        <v>18</v>
      </c>
      <c r="O20004" t="s">
        <v>40</v>
      </c>
      <c r="P20004" t="s">
        <v>20</v>
      </c>
      <c r="Q20004" t="s">
        <v>41</v>
      </c>
      <c r="R20004" t="str">
        <f>IF(Table2[[#This Row],[Customer Type]] = "SC", "Store Contact", "Individuals")</f>
        <v>Individuals</v>
      </c>
      <c r="S20004">
        <f>VLOOKUP(Table2[[#This Row],[Product]],Table3[[Product Name]:[Price]],2,FALSE)</f>
        <v>2.9940000000000002</v>
      </c>
      <c r="T20004" s="8" t="str">
        <f>INDEX(Table3[Product Line], MATCH(Table2[[#This Row],[Product]],Table3[Product Name],0))</f>
        <v>S</v>
      </c>
    </row>
    <row r="20005" spans="1:20" x14ac:dyDescent="0.45">
      <c r="A20005" s="19">
        <v>41746</v>
      </c>
      <c r="B20005" s="1">
        <v>41753</v>
      </c>
      <c r="C20005" s="1">
        <v>41758</v>
      </c>
      <c r="D20005">
        <v>1</v>
      </c>
      <c r="E20005">
        <v>4.99</v>
      </c>
      <c r="F20005">
        <f t="shared" si="312"/>
        <v>4.99</v>
      </c>
      <c r="G20005">
        <f>(D20005*E20005)*(1+Lookup!$F$2)</f>
        <v>6.7365000000000004</v>
      </c>
      <c r="H20005">
        <v>4.99</v>
      </c>
      <c r="I20005" t="s">
        <v>4258</v>
      </c>
      <c r="J20005" t="s">
        <v>15</v>
      </c>
      <c r="K20005" t="s">
        <v>16</v>
      </c>
      <c r="L20005" t="s">
        <v>25</v>
      </c>
      <c r="M20005" t="s">
        <v>18</v>
      </c>
      <c r="O20005" t="s">
        <v>40</v>
      </c>
      <c r="P20005" t="s">
        <v>20</v>
      </c>
      <c r="Q20005" t="s">
        <v>41</v>
      </c>
      <c r="R20005" t="str">
        <f>IF(Table2[[#This Row],[Customer Type]] = "SC", "Store Contact", "Individuals")</f>
        <v>Individuals</v>
      </c>
      <c r="S20005">
        <f>VLOOKUP(Table2[[#This Row],[Product]],Table3[[Product Name]:[Price]],2,FALSE)</f>
        <v>2.9940000000000002</v>
      </c>
      <c r="T20005" s="8" t="str">
        <f>INDEX(Table3[Product Line], MATCH(Table2[[#This Row],[Product]],Table3[Product Name],0))</f>
        <v>S</v>
      </c>
    </row>
    <row r="20006" spans="1:20" x14ac:dyDescent="0.45">
      <c r="A20006" s="19">
        <v>41746</v>
      </c>
      <c r="B20006" s="1">
        <v>41753</v>
      </c>
      <c r="C20006" s="1">
        <v>41758</v>
      </c>
      <c r="D20006">
        <v>1</v>
      </c>
      <c r="E20006">
        <v>4.99</v>
      </c>
      <c r="F20006">
        <f t="shared" si="312"/>
        <v>4.99</v>
      </c>
      <c r="G20006">
        <f>(D20006*E20006)*(1+Lookup!$F$2)</f>
        <v>6.7365000000000004</v>
      </c>
      <c r="H20006">
        <v>4.99</v>
      </c>
      <c r="I20006" t="s">
        <v>4259</v>
      </c>
      <c r="J20006" t="s">
        <v>15</v>
      </c>
      <c r="K20006" t="s">
        <v>16</v>
      </c>
      <c r="L20006" t="s">
        <v>25</v>
      </c>
      <c r="M20006" t="s">
        <v>18</v>
      </c>
      <c r="O20006" t="s">
        <v>19</v>
      </c>
      <c r="P20006" t="s">
        <v>20</v>
      </c>
      <c r="Q20006" t="s">
        <v>44</v>
      </c>
      <c r="R20006" t="str">
        <f>IF(Table2[[#This Row],[Customer Type]] = "SC", "Store Contact", "Individuals")</f>
        <v>Individuals</v>
      </c>
      <c r="S20006">
        <f>VLOOKUP(Table2[[#This Row],[Product]],Table3[[Product Name]:[Price]],2,FALSE)</f>
        <v>4.99</v>
      </c>
      <c r="T20006" s="8" t="str">
        <f>INDEX(Table3[Product Line], MATCH(Table2[[#This Row],[Product]],Table3[Product Name],0))</f>
        <v>M</v>
      </c>
    </row>
    <row r="20007" spans="1:20" x14ac:dyDescent="0.45">
      <c r="A20007" s="19">
        <v>41746</v>
      </c>
      <c r="B20007" s="1">
        <v>41753</v>
      </c>
      <c r="C20007" s="1">
        <v>41758</v>
      </c>
      <c r="D20007">
        <v>1</v>
      </c>
      <c r="E20007">
        <v>4.99</v>
      </c>
      <c r="F20007">
        <f t="shared" si="312"/>
        <v>4.99</v>
      </c>
      <c r="G20007">
        <f>(D20007*E20007)*(1+Lookup!$F$2)</f>
        <v>6.7365000000000004</v>
      </c>
      <c r="H20007">
        <v>4.99</v>
      </c>
      <c r="I20007" t="s">
        <v>4260</v>
      </c>
      <c r="J20007" t="s">
        <v>15</v>
      </c>
      <c r="K20007" t="s">
        <v>16</v>
      </c>
      <c r="L20007" t="s">
        <v>37</v>
      </c>
      <c r="M20007" t="s">
        <v>38</v>
      </c>
      <c r="O20007" t="s">
        <v>40</v>
      </c>
      <c r="P20007" t="s">
        <v>20</v>
      </c>
      <c r="Q20007" t="s">
        <v>41</v>
      </c>
      <c r="R20007" t="str">
        <f>IF(Table2[[#This Row],[Customer Type]] = "SC", "Store Contact", "Individuals")</f>
        <v>Individuals</v>
      </c>
      <c r="S20007">
        <f>VLOOKUP(Table2[[#This Row],[Product]],Table3[[Product Name]:[Price]],2,FALSE)</f>
        <v>2.9940000000000002</v>
      </c>
      <c r="T20007" s="8" t="str">
        <f>INDEX(Table3[Product Line], MATCH(Table2[[#This Row],[Product]],Table3[Product Name],0))</f>
        <v>S</v>
      </c>
    </row>
    <row r="20008" spans="1:20" x14ac:dyDescent="0.45">
      <c r="A20008" s="19">
        <v>41746</v>
      </c>
      <c r="B20008" s="1">
        <v>41753</v>
      </c>
      <c r="C20008" s="1">
        <v>41758</v>
      </c>
      <c r="D20008">
        <v>1</v>
      </c>
      <c r="E20008">
        <v>4.99</v>
      </c>
      <c r="F20008">
        <f t="shared" si="312"/>
        <v>4.99</v>
      </c>
      <c r="G20008">
        <f>(D20008*E20008)*(1+Lookup!$F$2)</f>
        <v>6.7365000000000004</v>
      </c>
      <c r="H20008">
        <v>4.99</v>
      </c>
      <c r="I20008" t="s">
        <v>4261</v>
      </c>
      <c r="J20008" t="s">
        <v>15</v>
      </c>
      <c r="K20008" t="s">
        <v>16</v>
      </c>
      <c r="L20008" t="s">
        <v>37</v>
      </c>
      <c r="M20008" t="s">
        <v>38</v>
      </c>
      <c r="O20008" t="s">
        <v>19</v>
      </c>
      <c r="P20008" t="s">
        <v>20</v>
      </c>
      <c r="Q20008" t="s">
        <v>44</v>
      </c>
      <c r="R20008" t="str">
        <f>IF(Table2[[#This Row],[Customer Type]] = "SC", "Store Contact", "Individuals")</f>
        <v>Individuals</v>
      </c>
      <c r="S20008">
        <f>VLOOKUP(Table2[[#This Row],[Product]],Table3[[Product Name]:[Price]],2,FALSE)</f>
        <v>4.99</v>
      </c>
      <c r="T20008" s="8" t="str">
        <f>INDEX(Table3[Product Line], MATCH(Table2[[#This Row],[Product]],Table3[Product Name],0))</f>
        <v>M</v>
      </c>
    </row>
    <row r="20009" spans="1:20" x14ac:dyDescent="0.45">
      <c r="A20009" s="19">
        <v>41746</v>
      </c>
      <c r="B20009" s="1">
        <v>41753</v>
      </c>
      <c r="C20009" s="1">
        <v>41758</v>
      </c>
      <c r="D20009">
        <v>1</v>
      </c>
      <c r="E20009">
        <v>4.99</v>
      </c>
      <c r="F20009">
        <f t="shared" si="312"/>
        <v>4.99</v>
      </c>
      <c r="G20009">
        <f>(D20009*E20009)*(1+Lookup!$F$2)</f>
        <v>6.7365000000000004</v>
      </c>
      <c r="H20009">
        <v>4.99</v>
      </c>
      <c r="I20009" t="s">
        <v>4262</v>
      </c>
      <c r="J20009" t="s">
        <v>15</v>
      </c>
      <c r="K20009" t="s">
        <v>16</v>
      </c>
      <c r="L20009" t="s">
        <v>37</v>
      </c>
      <c r="M20009" t="s">
        <v>38</v>
      </c>
      <c r="O20009" t="s">
        <v>19</v>
      </c>
      <c r="P20009" t="s">
        <v>20</v>
      </c>
      <c r="Q20009" t="s">
        <v>47</v>
      </c>
      <c r="R20009" t="str">
        <f>IF(Table2[[#This Row],[Customer Type]] = "SC", "Store Contact", "Individuals")</f>
        <v>Individuals</v>
      </c>
      <c r="S20009">
        <f>VLOOKUP(Table2[[#This Row],[Product]],Table3[[Product Name]:[Price]],2,FALSE)</f>
        <v>4.99</v>
      </c>
      <c r="T20009" s="8" t="str">
        <f>INDEX(Table3[Product Line], MATCH(Table2[[#This Row],[Product]],Table3[Product Name],0))</f>
        <v>T</v>
      </c>
    </row>
    <row r="20010" spans="1:20" x14ac:dyDescent="0.45">
      <c r="A20010" s="19">
        <v>41746</v>
      </c>
      <c r="B20010" s="1">
        <v>41753</v>
      </c>
      <c r="C20010" s="1">
        <v>41758</v>
      </c>
      <c r="D20010">
        <v>1</v>
      </c>
      <c r="E20010">
        <v>7.95</v>
      </c>
      <c r="F20010">
        <f t="shared" si="312"/>
        <v>7.95</v>
      </c>
      <c r="G20010">
        <f>(D20010*E20010)*(1+Lookup!$F$2)</f>
        <v>10.732500000000002</v>
      </c>
      <c r="H20010">
        <v>7.95</v>
      </c>
      <c r="I20010" t="s">
        <v>4241</v>
      </c>
      <c r="J20010" t="s">
        <v>15</v>
      </c>
      <c r="K20010" t="s">
        <v>16</v>
      </c>
      <c r="L20010" t="s">
        <v>27</v>
      </c>
      <c r="M20010" t="s">
        <v>28</v>
      </c>
      <c r="O20010" t="s">
        <v>50</v>
      </c>
      <c r="P20010" t="s">
        <v>20</v>
      </c>
      <c r="Q20010" t="s">
        <v>51</v>
      </c>
      <c r="R20010" t="str">
        <f>IF(Table2[[#This Row],[Customer Type]] = "SC", "Store Contact", "Individuals")</f>
        <v>Individuals</v>
      </c>
      <c r="S20010">
        <f>VLOOKUP(Table2[[#This Row],[Product]],Table3[[Product Name]:[Price]],2,FALSE)</f>
        <v>4.7699999999999996</v>
      </c>
      <c r="T20010" s="8" t="str">
        <f>INDEX(Table3[Product Line], MATCH(Table2[[#This Row],[Product]],Table3[Product Name],0))</f>
        <v>S</v>
      </c>
    </row>
    <row r="20011" spans="1:20" x14ac:dyDescent="0.45">
      <c r="A20011" s="19">
        <v>41746</v>
      </c>
      <c r="B20011" s="1">
        <v>41753</v>
      </c>
      <c r="C20011" s="1">
        <v>41758</v>
      </c>
      <c r="D20011">
        <v>1</v>
      </c>
      <c r="E20011">
        <v>7.95</v>
      </c>
      <c r="F20011">
        <f t="shared" si="312"/>
        <v>7.95</v>
      </c>
      <c r="G20011">
        <f>(D20011*E20011)*(1+Lookup!$F$2)</f>
        <v>10.732500000000002</v>
      </c>
      <c r="H20011">
        <v>7.95</v>
      </c>
      <c r="I20011" t="s">
        <v>4263</v>
      </c>
      <c r="J20011" t="s">
        <v>15</v>
      </c>
      <c r="K20011" t="s">
        <v>16</v>
      </c>
      <c r="L20011" t="s">
        <v>25</v>
      </c>
      <c r="M20011" t="s">
        <v>18</v>
      </c>
      <c r="O20011" t="s">
        <v>50</v>
      </c>
      <c r="P20011" t="s">
        <v>20</v>
      </c>
      <c r="Q20011" t="s">
        <v>51</v>
      </c>
      <c r="R20011" t="str">
        <f>IF(Table2[[#This Row],[Customer Type]] = "SC", "Store Contact", "Individuals")</f>
        <v>Individuals</v>
      </c>
      <c r="S20011">
        <f>VLOOKUP(Table2[[#This Row],[Product]],Table3[[Product Name]:[Price]],2,FALSE)</f>
        <v>4.7699999999999996</v>
      </c>
      <c r="T20011" s="8" t="str">
        <f>INDEX(Table3[Product Line], MATCH(Table2[[#This Row],[Product]],Table3[Product Name],0))</f>
        <v>S</v>
      </c>
    </row>
    <row r="20012" spans="1:20" x14ac:dyDescent="0.45">
      <c r="A20012" s="19">
        <v>41746</v>
      </c>
      <c r="B20012" s="1">
        <v>41753</v>
      </c>
      <c r="C20012" s="1">
        <v>41758</v>
      </c>
      <c r="D20012">
        <v>1</v>
      </c>
      <c r="E20012">
        <v>7.95</v>
      </c>
      <c r="F20012">
        <f t="shared" si="312"/>
        <v>7.95</v>
      </c>
      <c r="G20012">
        <f>(D20012*E20012)*(1+Lookup!$F$2)</f>
        <v>10.732500000000002</v>
      </c>
      <c r="H20012">
        <v>7.95</v>
      </c>
      <c r="I20012" t="s">
        <v>4258</v>
      </c>
      <c r="J20012" t="s">
        <v>15</v>
      </c>
      <c r="K20012" t="s">
        <v>16</v>
      </c>
      <c r="L20012" t="s">
        <v>25</v>
      </c>
      <c r="M20012" t="s">
        <v>18</v>
      </c>
      <c r="O20012" t="s">
        <v>50</v>
      </c>
      <c r="P20012" t="s">
        <v>20</v>
      </c>
      <c r="Q20012" t="s">
        <v>51</v>
      </c>
      <c r="R20012" t="str">
        <f>IF(Table2[[#This Row],[Customer Type]] = "SC", "Store Contact", "Individuals")</f>
        <v>Individuals</v>
      </c>
      <c r="S20012">
        <f>VLOOKUP(Table2[[#This Row],[Product]],Table3[[Product Name]:[Price]],2,FALSE)</f>
        <v>4.7699999999999996</v>
      </c>
      <c r="T20012" s="8" t="str">
        <f>INDEX(Table3[Product Line], MATCH(Table2[[#This Row],[Product]],Table3[Product Name],0))</f>
        <v>S</v>
      </c>
    </row>
    <row r="20013" spans="1:20" x14ac:dyDescent="0.45">
      <c r="A20013" s="19">
        <v>41746</v>
      </c>
      <c r="B20013" s="1">
        <v>41753</v>
      </c>
      <c r="C20013" s="1">
        <v>41758</v>
      </c>
      <c r="D20013">
        <v>1</v>
      </c>
      <c r="E20013">
        <v>8.99</v>
      </c>
      <c r="F20013">
        <f t="shared" si="312"/>
        <v>8.99</v>
      </c>
      <c r="G20013">
        <f>(D20013*E20013)*(1+Lookup!$F$2)</f>
        <v>12.136500000000002</v>
      </c>
      <c r="H20013">
        <v>8.99</v>
      </c>
      <c r="I20013" t="s">
        <v>4245</v>
      </c>
      <c r="J20013" t="s">
        <v>15</v>
      </c>
      <c r="K20013" t="s">
        <v>16</v>
      </c>
      <c r="L20013" t="s">
        <v>27</v>
      </c>
      <c r="M20013" t="s">
        <v>28</v>
      </c>
      <c r="O20013" t="s">
        <v>40</v>
      </c>
      <c r="P20013" t="s">
        <v>20</v>
      </c>
      <c r="Q20013" t="s">
        <v>154</v>
      </c>
      <c r="R20013" t="str">
        <f>IF(Table2[[#This Row],[Customer Type]] = "SC", "Store Contact", "Individuals")</f>
        <v>Individuals</v>
      </c>
      <c r="S20013">
        <f>VLOOKUP(Table2[[#This Row],[Product]],Table3[[Product Name]:[Price]],2,FALSE)</f>
        <v>8.99</v>
      </c>
      <c r="T20013" s="8" t="str">
        <f>INDEX(Table3[Product Line], MATCH(Table2[[#This Row],[Product]],Table3[Product Name],0))</f>
        <v>R</v>
      </c>
    </row>
    <row r="20014" spans="1:20" x14ac:dyDescent="0.45">
      <c r="A20014" s="19">
        <v>41746</v>
      </c>
      <c r="B20014" s="1">
        <v>41753</v>
      </c>
      <c r="C20014" s="1">
        <v>41758</v>
      </c>
      <c r="D20014">
        <v>1</v>
      </c>
      <c r="E20014">
        <v>8.99</v>
      </c>
      <c r="F20014">
        <f t="shared" si="312"/>
        <v>8.99</v>
      </c>
      <c r="G20014">
        <f>(D20014*E20014)*(1+Lookup!$F$2)</f>
        <v>12.136500000000002</v>
      </c>
      <c r="H20014">
        <v>8.99</v>
      </c>
      <c r="I20014" t="s">
        <v>4246</v>
      </c>
      <c r="J20014" t="s">
        <v>15</v>
      </c>
      <c r="K20014" t="s">
        <v>16</v>
      </c>
      <c r="L20014" t="s">
        <v>27</v>
      </c>
      <c r="M20014" t="s">
        <v>28</v>
      </c>
      <c r="O20014" t="s">
        <v>40</v>
      </c>
      <c r="P20014" t="s">
        <v>20</v>
      </c>
      <c r="Q20014" t="s">
        <v>154</v>
      </c>
      <c r="R20014" t="str">
        <f>IF(Table2[[#This Row],[Customer Type]] = "SC", "Store Contact", "Individuals")</f>
        <v>Individuals</v>
      </c>
      <c r="S20014">
        <f>VLOOKUP(Table2[[#This Row],[Product]],Table3[[Product Name]:[Price]],2,FALSE)</f>
        <v>8.99</v>
      </c>
      <c r="T20014" s="8" t="str">
        <f>INDEX(Table3[Product Line], MATCH(Table2[[#This Row],[Product]],Table3[Product Name],0))</f>
        <v>R</v>
      </c>
    </row>
    <row r="20015" spans="1:20" x14ac:dyDescent="0.45">
      <c r="A20015" s="19">
        <v>41746</v>
      </c>
      <c r="B20015" s="1">
        <v>41753</v>
      </c>
      <c r="C20015" s="1">
        <v>41758</v>
      </c>
      <c r="D20015">
        <v>1</v>
      </c>
      <c r="E20015">
        <v>8.99</v>
      </c>
      <c r="F20015">
        <f t="shared" si="312"/>
        <v>8.99</v>
      </c>
      <c r="G20015">
        <f>(D20015*E20015)*(1+Lookup!$F$2)</f>
        <v>12.136500000000002</v>
      </c>
      <c r="H20015">
        <v>8.99</v>
      </c>
      <c r="I20015" t="s">
        <v>4249</v>
      </c>
      <c r="J20015" t="s">
        <v>15</v>
      </c>
      <c r="K20015" t="s">
        <v>16</v>
      </c>
      <c r="L20015" t="s">
        <v>120</v>
      </c>
      <c r="M20015" t="s">
        <v>38</v>
      </c>
      <c r="O20015" t="s">
        <v>40</v>
      </c>
      <c r="P20015" t="s">
        <v>20</v>
      </c>
      <c r="Q20015" t="s">
        <v>154</v>
      </c>
      <c r="R20015" t="str">
        <f>IF(Table2[[#This Row],[Customer Type]] = "SC", "Store Contact", "Individuals")</f>
        <v>Individuals</v>
      </c>
      <c r="S20015">
        <f>VLOOKUP(Table2[[#This Row],[Product]],Table3[[Product Name]:[Price]],2,FALSE)</f>
        <v>8.99</v>
      </c>
      <c r="T20015" s="8" t="str">
        <f>INDEX(Table3[Product Line], MATCH(Table2[[#This Row],[Product]],Table3[Product Name],0))</f>
        <v>R</v>
      </c>
    </row>
    <row r="20016" spans="1:20" x14ac:dyDescent="0.45">
      <c r="A20016" s="19">
        <v>41746</v>
      </c>
      <c r="B20016" s="1">
        <v>41753</v>
      </c>
      <c r="C20016" s="1">
        <v>41758</v>
      </c>
      <c r="D20016">
        <v>1</v>
      </c>
      <c r="E20016">
        <v>8.99</v>
      </c>
      <c r="F20016">
        <f t="shared" si="312"/>
        <v>8.99</v>
      </c>
      <c r="G20016">
        <f>(D20016*E20016)*(1+Lookup!$F$2)</f>
        <v>12.136500000000002</v>
      </c>
      <c r="H20016">
        <v>8.99</v>
      </c>
      <c r="I20016" t="s">
        <v>4252</v>
      </c>
      <c r="J20016" t="s">
        <v>15</v>
      </c>
      <c r="K20016" t="s">
        <v>16</v>
      </c>
      <c r="L20016" t="s">
        <v>99</v>
      </c>
      <c r="M20016" t="s">
        <v>38</v>
      </c>
      <c r="O20016" t="s">
        <v>40</v>
      </c>
      <c r="P20016" t="s">
        <v>20</v>
      </c>
      <c r="Q20016" t="s">
        <v>154</v>
      </c>
      <c r="R20016" t="str">
        <f>IF(Table2[[#This Row],[Customer Type]] = "SC", "Store Contact", "Individuals")</f>
        <v>Individuals</v>
      </c>
      <c r="S20016">
        <f>VLOOKUP(Table2[[#This Row],[Product]],Table3[[Product Name]:[Price]],2,FALSE)</f>
        <v>8.99</v>
      </c>
      <c r="T20016" s="8" t="str">
        <f>INDEX(Table3[Product Line], MATCH(Table2[[#This Row],[Product]],Table3[Product Name],0))</f>
        <v>R</v>
      </c>
    </row>
    <row r="20017" spans="1:20" x14ac:dyDescent="0.45">
      <c r="A20017" s="19">
        <v>41746</v>
      </c>
      <c r="B20017" s="1">
        <v>41753</v>
      </c>
      <c r="C20017" s="1">
        <v>41758</v>
      </c>
      <c r="D20017">
        <v>1</v>
      </c>
      <c r="E20017">
        <v>8.99</v>
      </c>
      <c r="F20017">
        <f t="shared" si="312"/>
        <v>8.99</v>
      </c>
      <c r="G20017">
        <f>(D20017*E20017)*(1+Lookup!$F$2)</f>
        <v>12.136500000000002</v>
      </c>
      <c r="H20017">
        <v>8.99</v>
      </c>
      <c r="I20017" t="s">
        <v>4255</v>
      </c>
      <c r="J20017" t="s">
        <v>15</v>
      </c>
      <c r="K20017" t="s">
        <v>16</v>
      </c>
      <c r="L20017" t="s">
        <v>23</v>
      </c>
      <c r="M20017" t="s">
        <v>18</v>
      </c>
      <c r="O20017" t="s">
        <v>40</v>
      </c>
      <c r="P20017" t="s">
        <v>20</v>
      </c>
      <c r="Q20017" t="s">
        <v>154</v>
      </c>
      <c r="R20017" t="str">
        <f>IF(Table2[[#This Row],[Customer Type]] = "SC", "Store Contact", "Individuals")</f>
        <v>Individuals</v>
      </c>
      <c r="S20017">
        <f>VLOOKUP(Table2[[#This Row],[Product]],Table3[[Product Name]:[Price]],2,FALSE)</f>
        <v>8.99</v>
      </c>
      <c r="T20017" s="8" t="str">
        <f>INDEX(Table3[Product Line], MATCH(Table2[[#This Row],[Product]],Table3[Product Name],0))</f>
        <v>R</v>
      </c>
    </row>
    <row r="20018" spans="1:20" x14ac:dyDescent="0.45">
      <c r="A20018" s="19">
        <v>41746</v>
      </c>
      <c r="B20018" s="1">
        <v>41753</v>
      </c>
      <c r="C20018" s="1">
        <v>41758</v>
      </c>
      <c r="D20018">
        <v>1</v>
      </c>
      <c r="E20018">
        <v>8.99</v>
      </c>
      <c r="F20018">
        <f t="shared" si="312"/>
        <v>8.99</v>
      </c>
      <c r="G20018">
        <f>(D20018*E20018)*(1+Lookup!$F$2)</f>
        <v>12.136500000000002</v>
      </c>
      <c r="H20018">
        <v>8.99</v>
      </c>
      <c r="I20018" t="s">
        <v>4256</v>
      </c>
      <c r="J20018" t="s">
        <v>15</v>
      </c>
      <c r="K20018" t="s">
        <v>16</v>
      </c>
      <c r="L20018" t="s">
        <v>25</v>
      </c>
      <c r="M20018" t="s">
        <v>18</v>
      </c>
      <c r="O20018" t="s">
        <v>55</v>
      </c>
      <c r="P20018" t="s">
        <v>53</v>
      </c>
      <c r="Q20018" t="s">
        <v>56</v>
      </c>
      <c r="R20018" t="str">
        <f>IF(Table2[[#This Row],[Customer Type]] = "SC", "Store Contact", "Individuals")</f>
        <v>Individuals</v>
      </c>
      <c r="S20018">
        <f>VLOOKUP(Table2[[#This Row],[Product]],Table3[[Product Name]:[Price]],2,FALSE)</f>
        <v>5.3940000000000001</v>
      </c>
      <c r="T20018" s="8" t="str">
        <f>INDEX(Table3[Product Line], MATCH(Table2[[#This Row],[Product]],Table3[Product Name],0))</f>
        <v>S</v>
      </c>
    </row>
    <row r="20019" spans="1:20" x14ac:dyDescent="0.45">
      <c r="A20019" s="19">
        <v>41746</v>
      </c>
      <c r="B20019" s="1">
        <v>41753</v>
      </c>
      <c r="C20019" s="1">
        <v>41758</v>
      </c>
      <c r="D20019">
        <v>1</v>
      </c>
      <c r="E20019">
        <v>9.8890000000000011</v>
      </c>
      <c r="F20019">
        <f t="shared" si="312"/>
        <v>9.8890000000000011</v>
      </c>
      <c r="G20019">
        <f>(D20019*E20019)*(1+Lookup!$F$2)</f>
        <v>13.350150000000003</v>
      </c>
      <c r="H20019">
        <v>8.99</v>
      </c>
      <c r="I20019" t="s">
        <v>4264</v>
      </c>
      <c r="J20019" t="s">
        <v>15</v>
      </c>
      <c r="K20019" t="s">
        <v>985</v>
      </c>
      <c r="L20019" t="s">
        <v>27</v>
      </c>
      <c r="M20019" t="s">
        <v>28</v>
      </c>
      <c r="O20019" t="s">
        <v>52</v>
      </c>
      <c r="P20019" t="s">
        <v>53</v>
      </c>
      <c r="Q20019" t="s">
        <v>242</v>
      </c>
      <c r="R20019" t="str">
        <f>IF(Table2[[#This Row],[Customer Type]] = "SC", "Store Contact", "Individuals")</f>
        <v>Individuals</v>
      </c>
      <c r="S20019">
        <f>VLOOKUP(Table2[[#This Row],[Product]],Table3[[Product Name]:[Price]],2,FALSE)</f>
        <v>5.3940000000000001</v>
      </c>
      <c r="T20019" s="8" t="str">
        <f>INDEX(Table3[Product Line], MATCH(Table2[[#This Row],[Product]],Table3[Product Name],0))</f>
        <v>R</v>
      </c>
    </row>
    <row r="20020" spans="1:20" x14ac:dyDescent="0.45">
      <c r="A20020" s="19">
        <v>41746</v>
      </c>
      <c r="B20020" s="1">
        <v>41753</v>
      </c>
      <c r="C20020" s="1">
        <v>41758</v>
      </c>
      <c r="D20020">
        <v>1</v>
      </c>
      <c r="E20020">
        <v>9.99</v>
      </c>
      <c r="F20020">
        <f t="shared" si="312"/>
        <v>9.99</v>
      </c>
      <c r="G20020">
        <f>(D20020*E20020)*(1+Lookup!$F$2)</f>
        <v>13.486500000000001</v>
      </c>
      <c r="H20020">
        <v>9.99</v>
      </c>
      <c r="I20020" t="s">
        <v>4265</v>
      </c>
      <c r="J20020" t="s">
        <v>15</v>
      </c>
      <c r="K20020" t="s">
        <v>16</v>
      </c>
      <c r="L20020" t="s">
        <v>27</v>
      </c>
      <c r="M20020" t="s">
        <v>28</v>
      </c>
      <c r="O20020" t="s">
        <v>40</v>
      </c>
      <c r="P20020" t="s">
        <v>20</v>
      </c>
      <c r="Q20020" t="s">
        <v>57</v>
      </c>
      <c r="R20020" t="str">
        <f>IF(Table2[[#This Row],[Customer Type]] = "SC", "Store Contact", "Individuals")</f>
        <v>Individuals</v>
      </c>
      <c r="S20020">
        <f>VLOOKUP(Table2[[#This Row],[Product]],Table3[[Product Name]:[Price]],2,FALSE)</f>
        <v>9.99</v>
      </c>
      <c r="T20020" s="8" t="str">
        <f>INDEX(Table3[Product Line], MATCH(Table2[[#This Row],[Product]],Table3[Product Name],0))</f>
        <v>M</v>
      </c>
    </row>
    <row r="20021" spans="1:20" x14ac:dyDescent="0.45">
      <c r="A20021" s="19">
        <v>41746</v>
      </c>
      <c r="B20021" s="1">
        <v>41753</v>
      </c>
      <c r="C20021" s="1">
        <v>41758</v>
      </c>
      <c r="D20021">
        <v>1</v>
      </c>
      <c r="E20021">
        <v>9.99</v>
      </c>
      <c r="F20021">
        <f t="shared" si="312"/>
        <v>9.99</v>
      </c>
      <c r="G20021">
        <f>(D20021*E20021)*(1+Lookup!$F$2)</f>
        <v>13.486500000000001</v>
      </c>
      <c r="H20021">
        <v>9.99</v>
      </c>
      <c r="I20021" t="s">
        <v>4253</v>
      </c>
      <c r="J20021" t="s">
        <v>15</v>
      </c>
      <c r="K20021" t="s">
        <v>16</v>
      </c>
      <c r="L20021" t="s">
        <v>99</v>
      </c>
      <c r="M20021" t="s">
        <v>38</v>
      </c>
      <c r="O20021" t="s">
        <v>40</v>
      </c>
      <c r="P20021" t="s">
        <v>20</v>
      </c>
      <c r="Q20021" t="s">
        <v>57</v>
      </c>
      <c r="R20021" t="str">
        <f>IF(Table2[[#This Row],[Customer Type]] = "SC", "Store Contact", "Individuals")</f>
        <v>Individuals</v>
      </c>
      <c r="S20021">
        <f>VLOOKUP(Table2[[#This Row],[Product]],Table3[[Product Name]:[Price]],2,FALSE)</f>
        <v>9.99</v>
      </c>
      <c r="T20021" s="8" t="str">
        <f>INDEX(Table3[Product Line], MATCH(Table2[[#This Row],[Product]],Table3[Product Name],0))</f>
        <v>M</v>
      </c>
    </row>
    <row r="20022" spans="1:20" x14ac:dyDescent="0.45">
      <c r="A20022" s="19">
        <v>41746</v>
      </c>
      <c r="B20022" s="1">
        <v>41753</v>
      </c>
      <c r="C20022" s="1">
        <v>41758</v>
      </c>
      <c r="D20022">
        <v>1</v>
      </c>
      <c r="E20022">
        <v>9.99</v>
      </c>
      <c r="F20022">
        <f t="shared" si="312"/>
        <v>9.99</v>
      </c>
      <c r="G20022">
        <f>(D20022*E20022)*(1+Lookup!$F$2)</f>
        <v>13.486500000000001</v>
      </c>
      <c r="H20022">
        <v>9.99</v>
      </c>
      <c r="I20022" t="s">
        <v>4256</v>
      </c>
      <c r="J20022" t="s">
        <v>15</v>
      </c>
      <c r="K20022" t="s">
        <v>16</v>
      </c>
      <c r="L20022" t="s">
        <v>25</v>
      </c>
      <c r="M20022" t="s">
        <v>18</v>
      </c>
      <c r="O20022" t="s">
        <v>40</v>
      </c>
      <c r="P20022" t="s">
        <v>20</v>
      </c>
      <c r="Q20022" t="s">
        <v>57</v>
      </c>
      <c r="R20022" t="str">
        <f>IF(Table2[[#This Row],[Customer Type]] = "SC", "Store Contact", "Individuals")</f>
        <v>Individuals</v>
      </c>
      <c r="S20022">
        <f>VLOOKUP(Table2[[#This Row],[Product]],Table3[[Product Name]:[Price]],2,FALSE)</f>
        <v>9.99</v>
      </c>
      <c r="T20022" s="8" t="str">
        <f>INDEX(Table3[Product Line], MATCH(Table2[[#This Row],[Product]],Table3[Product Name],0))</f>
        <v>M</v>
      </c>
    </row>
    <row r="20023" spans="1:20" x14ac:dyDescent="0.45">
      <c r="A20023" s="19">
        <v>41746</v>
      </c>
      <c r="B20023" s="1">
        <v>41753</v>
      </c>
      <c r="C20023" s="1">
        <v>41758</v>
      </c>
      <c r="D20023">
        <v>1</v>
      </c>
      <c r="E20023">
        <v>9.99</v>
      </c>
      <c r="F20023">
        <f t="shared" si="312"/>
        <v>9.99</v>
      </c>
      <c r="G20023">
        <f>(D20023*E20023)*(1+Lookup!$F$2)</f>
        <v>13.486500000000001</v>
      </c>
      <c r="H20023">
        <v>9.99</v>
      </c>
      <c r="I20023" t="s">
        <v>4257</v>
      </c>
      <c r="J20023" t="s">
        <v>15</v>
      </c>
      <c r="K20023" t="s">
        <v>16</v>
      </c>
      <c r="L20023" t="s">
        <v>25</v>
      </c>
      <c r="M20023" t="s">
        <v>18</v>
      </c>
      <c r="O20023" t="s">
        <v>40</v>
      </c>
      <c r="P20023" t="s">
        <v>20</v>
      </c>
      <c r="Q20023" t="s">
        <v>57</v>
      </c>
      <c r="R20023" t="str">
        <f>IF(Table2[[#This Row],[Customer Type]] = "SC", "Store Contact", "Individuals")</f>
        <v>Individuals</v>
      </c>
      <c r="S20023">
        <f>VLOOKUP(Table2[[#This Row],[Product]],Table3[[Product Name]:[Price]],2,FALSE)</f>
        <v>9.99</v>
      </c>
      <c r="T20023" s="8" t="str">
        <f>INDEX(Table3[Product Line], MATCH(Table2[[#This Row],[Product]],Table3[Product Name],0))</f>
        <v>M</v>
      </c>
    </row>
    <row r="20024" spans="1:20" x14ac:dyDescent="0.45">
      <c r="A20024" s="19">
        <v>41746</v>
      </c>
      <c r="B20024" s="1">
        <v>41753</v>
      </c>
      <c r="C20024" s="1">
        <v>41758</v>
      </c>
      <c r="D20024">
        <v>1</v>
      </c>
      <c r="E20024">
        <v>21.49</v>
      </c>
      <c r="F20024">
        <f t="shared" si="312"/>
        <v>21.49</v>
      </c>
      <c r="G20024">
        <f>(D20024*E20024)*(1+Lookup!$F$2)</f>
        <v>29.011499999999998</v>
      </c>
      <c r="H20024">
        <v>21.49</v>
      </c>
      <c r="I20024" t="s">
        <v>4235</v>
      </c>
      <c r="J20024" t="s">
        <v>15</v>
      </c>
      <c r="K20024" t="s">
        <v>16</v>
      </c>
      <c r="L20024" t="s">
        <v>27</v>
      </c>
      <c r="M20024" t="s">
        <v>28</v>
      </c>
      <c r="O20024" t="s">
        <v>19</v>
      </c>
      <c r="P20024" t="s">
        <v>20</v>
      </c>
      <c r="Q20024" t="s">
        <v>59</v>
      </c>
      <c r="R20024" t="str">
        <f>IF(Table2[[#This Row],[Customer Type]] = "SC", "Store Contact", "Individuals")</f>
        <v>Individuals</v>
      </c>
      <c r="S20024">
        <f>VLOOKUP(Table2[[#This Row],[Product]],Table3[[Product Name]:[Price]],2,FALSE)</f>
        <v>21.49</v>
      </c>
      <c r="T20024" s="8" t="str">
        <f>INDEX(Table3[Product Line], MATCH(Table2[[#This Row],[Product]],Table3[Product Name],0))</f>
        <v>R</v>
      </c>
    </row>
    <row r="20025" spans="1:20" x14ac:dyDescent="0.45">
      <c r="A20025" s="19">
        <v>41746</v>
      </c>
      <c r="B20025" s="1">
        <v>41753</v>
      </c>
      <c r="C20025" s="1">
        <v>41758</v>
      </c>
      <c r="D20025">
        <v>1</v>
      </c>
      <c r="E20025">
        <v>21.49</v>
      </c>
      <c r="F20025">
        <f t="shared" si="312"/>
        <v>21.49</v>
      </c>
      <c r="G20025">
        <f>(D20025*E20025)*(1+Lookup!$F$2)</f>
        <v>29.011499999999998</v>
      </c>
      <c r="H20025">
        <v>21.49</v>
      </c>
      <c r="I20025" t="s">
        <v>4241</v>
      </c>
      <c r="J20025" t="s">
        <v>15</v>
      </c>
      <c r="K20025" t="s">
        <v>16</v>
      </c>
      <c r="L20025" t="s">
        <v>27</v>
      </c>
      <c r="M20025" t="s">
        <v>28</v>
      </c>
      <c r="O20025" t="s">
        <v>19</v>
      </c>
      <c r="P20025" t="s">
        <v>20</v>
      </c>
      <c r="Q20025" t="s">
        <v>59</v>
      </c>
      <c r="R20025" t="str">
        <f>IF(Table2[[#This Row],[Customer Type]] = "SC", "Store Contact", "Individuals")</f>
        <v>Individuals</v>
      </c>
      <c r="S20025">
        <f>VLOOKUP(Table2[[#This Row],[Product]],Table3[[Product Name]:[Price]],2,FALSE)</f>
        <v>21.49</v>
      </c>
      <c r="T20025" s="8" t="str">
        <f>INDEX(Table3[Product Line], MATCH(Table2[[#This Row],[Product]],Table3[Product Name],0))</f>
        <v>R</v>
      </c>
    </row>
    <row r="20026" spans="1:20" x14ac:dyDescent="0.45">
      <c r="A20026" s="19">
        <v>41746</v>
      </c>
      <c r="B20026" s="1">
        <v>41753</v>
      </c>
      <c r="C20026" s="1">
        <v>41758</v>
      </c>
      <c r="D20026">
        <v>1</v>
      </c>
      <c r="E20026">
        <v>21.49</v>
      </c>
      <c r="F20026">
        <f t="shared" si="312"/>
        <v>21.49</v>
      </c>
      <c r="G20026">
        <f>(D20026*E20026)*(1+Lookup!$F$2)</f>
        <v>29.011499999999998</v>
      </c>
      <c r="H20026">
        <v>21.49</v>
      </c>
      <c r="I20026" t="s">
        <v>4236</v>
      </c>
      <c r="J20026" t="s">
        <v>15</v>
      </c>
      <c r="K20026" t="s">
        <v>16</v>
      </c>
      <c r="L20026" t="s">
        <v>17</v>
      </c>
      <c r="M20026" t="s">
        <v>18</v>
      </c>
      <c r="O20026" t="s">
        <v>19</v>
      </c>
      <c r="P20026" t="s">
        <v>20</v>
      </c>
      <c r="Q20026" t="s">
        <v>59</v>
      </c>
      <c r="R20026" t="str">
        <f>IF(Table2[[#This Row],[Customer Type]] = "SC", "Store Contact", "Individuals")</f>
        <v>Individuals</v>
      </c>
      <c r="S20026">
        <f>VLOOKUP(Table2[[#This Row],[Product]],Table3[[Product Name]:[Price]],2,FALSE)</f>
        <v>21.49</v>
      </c>
      <c r="T20026" s="8" t="str">
        <f>INDEX(Table3[Product Line], MATCH(Table2[[#This Row],[Product]],Table3[Product Name],0))</f>
        <v>R</v>
      </c>
    </row>
    <row r="20027" spans="1:20" x14ac:dyDescent="0.45">
      <c r="A20027" s="19">
        <v>41746</v>
      </c>
      <c r="B20027" s="1">
        <v>41753</v>
      </c>
      <c r="C20027" s="1">
        <v>41758</v>
      </c>
      <c r="D20027">
        <v>1</v>
      </c>
      <c r="E20027">
        <v>21.49</v>
      </c>
      <c r="F20027">
        <f t="shared" si="312"/>
        <v>21.49</v>
      </c>
      <c r="G20027">
        <f>(D20027*E20027)*(1+Lookup!$F$2)</f>
        <v>29.011499999999998</v>
      </c>
      <c r="H20027">
        <v>21.49</v>
      </c>
      <c r="I20027" t="s">
        <v>4266</v>
      </c>
      <c r="J20027" t="s">
        <v>15</v>
      </c>
      <c r="K20027" t="s">
        <v>16</v>
      </c>
      <c r="L20027" t="s">
        <v>120</v>
      </c>
      <c r="M20027" t="s">
        <v>38</v>
      </c>
      <c r="O20027" t="s">
        <v>19</v>
      </c>
      <c r="P20027" t="s">
        <v>20</v>
      </c>
      <c r="Q20027" t="s">
        <v>59</v>
      </c>
      <c r="R20027" t="str">
        <f>IF(Table2[[#This Row],[Customer Type]] = "SC", "Store Contact", "Individuals")</f>
        <v>Individuals</v>
      </c>
      <c r="S20027">
        <f>VLOOKUP(Table2[[#This Row],[Product]],Table3[[Product Name]:[Price]],2,FALSE)</f>
        <v>21.49</v>
      </c>
      <c r="T20027" s="8" t="str">
        <f>INDEX(Table3[Product Line], MATCH(Table2[[#This Row],[Product]],Table3[Product Name],0))</f>
        <v>R</v>
      </c>
    </row>
    <row r="20028" spans="1:20" x14ac:dyDescent="0.45">
      <c r="A20028" s="19">
        <v>41746</v>
      </c>
      <c r="B20028" s="1">
        <v>41753</v>
      </c>
      <c r="C20028" s="1">
        <v>41758</v>
      </c>
      <c r="D20028">
        <v>1</v>
      </c>
      <c r="E20028">
        <v>21.49</v>
      </c>
      <c r="F20028">
        <f t="shared" si="312"/>
        <v>21.49</v>
      </c>
      <c r="G20028">
        <f>(D20028*E20028)*(1+Lookup!$F$2)</f>
        <v>29.011499999999998</v>
      </c>
      <c r="H20028">
        <v>21.49</v>
      </c>
      <c r="I20028" t="s">
        <v>4243</v>
      </c>
      <c r="J20028" t="s">
        <v>15</v>
      </c>
      <c r="K20028" t="s">
        <v>16</v>
      </c>
      <c r="L20028" t="s">
        <v>99</v>
      </c>
      <c r="M20028" t="s">
        <v>38</v>
      </c>
      <c r="O20028" t="s">
        <v>19</v>
      </c>
      <c r="P20028" t="s">
        <v>20</v>
      </c>
      <c r="Q20028" t="s">
        <v>59</v>
      </c>
      <c r="R20028" t="str">
        <f>IF(Table2[[#This Row],[Customer Type]] = "SC", "Store Contact", "Individuals")</f>
        <v>Individuals</v>
      </c>
      <c r="S20028">
        <f>VLOOKUP(Table2[[#This Row],[Product]],Table3[[Product Name]:[Price]],2,FALSE)</f>
        <v>21.49</v>
      </c>
      <c r="T20028" s="8" t="str">
        <f>INDEX(Table3[Product Line], MATCH(Table2[[#This Row],[Product]],Table3[Product Name],0))</f>
        <v>R</v>
      </c>
    </row>
    <row r="20029" spans="1:20" x14ac:dyDescent="0.45">
      <c r="A20029" s="19">
        <v>41746</v>
      </c>
      <c r="B20029" s="1">
        <v>41753</v>
      </c>
      <c r="C20029" s="1">
        <v>41758</v>
      </c>
      <c r="D20029">
        <v>1</v>
      </c>
      <c r="E20029">
        <v>21.49</v>
      </c>
      <c r="F20029">
        <f t="shared" si="312"/>
        <v>21.49</v>
      </c>
      <c r="G20029">
        <f>(D20029*E20029)*(1+Lookup!$F$2)</f>
        <v>29.011499999999998</v>
      </c>
      <c r="H20029">
        <v>21.49</v>
      </c>
      <c r="I20029" t="s">
        <v>4238</v>
      </c>
      <c r="J20029" t="s">
        <v>15</v>
      </c>
      <c r="K20029" t="s">
        <v>16</v>
      </c>
      <c r="L20029" t="s">
        <v>99</v>
      </c>
      <c r="M20029" t="s">
        <v>38</v>
      </c>
      <c r="O20029" t="s">
        <v>19</v>
      </c>
      <c r="P20029" t="s">
        <v>20</v>
      </c>
      <c r="Q20029" t="s">
        <v>59</v>
      </c>
      <c r="R20029" t="str">
        <f>IF(Table2[[#This Row],[Customer Type]] = "SC", "Store Contact", "Individuals")</f>
        <v>Individuals</v>
      </c>
      <c r="S20029">
        <f>VLOOKUP(Table2[[#This Row],[Product]],Table3[[Product Name]:[Price]],2,FALSE)</f>
        <v>21.49</v>
      </c>
      <c r="T20029" s="8" t="str">
        <f>INDEX(Table3[Product Line], MATCH(Table2[[#This Row],[Product]],Table3[Product Name],0))</f>
        <v>R</v>
      </c>
    </row>
    <row r="20030" spans="1:20" x14ac:dyDescent="0.45">
      <c r="A20030" s="19">
        <v>41746</v>
      </c>
      <c r="B20030" s="1">
        <v>41753</v>
      </c>
      <c r="C20030" s="1">
        <v>41758</v>
      </c>
      <c r="D20030">
        <v>1</v>
      </c>
      <c r="E20030">
        <v>21.98</v>
      </c>
      <c r="F20030">
        <f t="shared" si="312"/>
        <v>21.98</v>
      </c>
      <c r="G20030">
        <f>(D20030*E20030)*(1+Lookup!$F$2)</f>
        <v>29.673000000000002</v>
      </c>
      <c r="H20030">
        <v>21.98</v>
      </c>
      <c r="I20030" t="s">
        <v>4239</v>
      </c>
      <c r="J20030" t="s">
        <v>15</v>
      </c>
      <c r="K20030" t="s">
        <v>16</v>
      </c>
      <c r="L20030" t="s">
        <v>99</v>
      </c>
      <c r="M20030" t="s">
        <v>38</v>
      </c>
      <c r="O20030" t="s">
        <v>61</v>
      </c>
      <c r="P20030" t="s">
        <v>20</v>
      </c>
      <c r="Q20030" t="s">
        <v>62</v>
      </c>
      <c r="R20030" t="str">
        <f>IF(Table2[[#This Row],[Customer Type]] = "SC", "Store Contact", "Individuals")</f>
        <v>Individuals</v>
      </c>
      <c r="S20030">
        <f>VLOOKUP(Table2[[#This Row],[Product]],Table3[[Product Name]:[Price]],2,FALSE)</f>
        <v>21.98</v>
      </c>
      <c r="T20030" s="8" t="str">
        <f>INDEX(Table3[Product Line], MATCH(Table2[[#This Row],[Product]],Table3[Product Name],0))</f>
        <v>M</v>
      </c>
    </row>
    <row r="20031" spans="1:20" x14ac:dyDescent="0.45">
      <c r="A20031" s="19">
        <v>41746</v>
      </c>
      <c r="B20031" s="1">
        <v>41753</v>
      </c>
      <c r="C20031" s="1">
        <v>41758</v>
      </c>
      <c r="D20031">
        <v>1</v>
      </c>
      <c r="E20031">
        <v>21.98</v>
      </c>
      <c r="F20031">
        <f t="shared" si="312"/>
        <v>21.98</v>
      </c>
      <c r="G20031">
        <f>(D20031*E20031)*(1+Lookup!$F$2)</f>
        <v>29.673000000000002</v>
      </c>
      <c r="H20031">
        <v>21.98</v>
      </c>
      <c r="I20031" t="s">
        <v>4267</v>
      </c>
      <c r="J20031" t="s">
        <v>15</v>
      </c>
      <c r="K20031" t="s">
        <v>16</v>
      </c>
      <c r="L20031" t="s">
        <v>25</v>
      </c>
      <c r="M20031" t="s">
        <v>18</v>
      </c>
      <c r="O20031" t="s">
        <v>61</v>
      </c>
      <c r="P20031" t="s">
        <v>20</v>
      </c>
      <c r="Q20031" t="s">
        <v>62</v>
      </c>
      <c r="R20031" t="str">
        <f>IF(Table2[[#This Row],[Customer Type]] = "SC", "Store Contact", "Individuals")</f>
        <v>Individuals</v>
      </c>
      <c r="S20031">
        <f>VLOOKUP(Table2[[#This Row],[Product]],Table3[[Product Name]:[Price]],2,FALSE)</f>
        <v>21.98</v>
      </c>
      <c r="T20031" s="8" t="str">
        <f>INDEX(Table3[Product Line], MATCH(Table2[[#This Row],[Product]],Table3[Product Name],0))</f>
        <v>M</v>
      </c>
    </row>
    <row r="20032" spans="1:20" x14ac:dyDescent="0.45">
      <c r="A20032" s="19">
        <v>41746</v>
      </c>
      <c r="B20032" s="1">
        <v>41753</v>
      </c>
      <c r="C20032" s="1">
        <v>41758</v>
      </c>
      <c r="D20032">
        <v>1</v>
      </c>
      <c r="E20032">
        <v>21.98</v>
      </c>
      <c r="F20032">
        <f t="shared" si="312"/>
        <v>21.98</v>
      </c>
      <c r="G20032">
        <f>(D20032*E20032)*(1+Lookup!$F$2)</f>
        <v>29.673000000000002</v>
      </c>
      <c r="H20032">
        <v>21.98</v>
      </c>
      <c r="I20032" t="s">
        <v>4268</v>
      </c>
      <c r="J20032" t="s">
        <v>15</v>
      </c>
      <c r="K20032" t="s">
        <v>16</v>
      </c>
      <c r="L20032" t="s">
        <v>25</v>
      </c>
      <c r="M20032" t="s">
        <v>18</v>
      </c>
      <c r="O20032" t="s">
        <v>61</v>
      </c>
      <c r="P20032" t="s">
        <v>20</v>
      </c>
      <c r="Q20032" t="s">
        <v>62</v>
      </c>
      <c r="R20032" t="str">
        <f>IF(Table2[[#This Row],[Customer Type]] = "SC", "Store Contact", "Individuals")</f>
        <v>Individuals</v>
      </c>
      <c r="S20032">
        <f>VLOOKUP(Table2[[#This Row],[Product]],Table3[[Product Name]:[Price]],2,FALSE)</f>
        <v>21.98</v>
      </c>
      <c r="T20032" s="8" t="str">
        <f>INDEX(Table3[Product Line], MATCH(Table2[[#This Row],[Product]],Table3[Product Name],0))</f>
        <v>M</v>
      </c>
    </row>
    <row r="20033" spans="1:20" x14ac:dyDescent="0.45">
      <c r="A20033" s="19">
        <v>41746</v>
      </c>
      <c r="B20033" s="1">
        <v>41753</v>
      </c>
      <c r="C20033" s="1">
        <v>41758</v>
      </c>
      <c r="D20033">
        <v>1</v>
      </c>
      <c r="E20033">
        <v>21.98</v>
      </c>
      <c r="F20033">
        <f t="shared" si="312"/>
        <v>21.98</v>
      </c>
      <c r="G20033">
        <f>(D20033*E20033)*(1+Lookup!$F$2)</f>
        <v>29.673000000000002</v>
      </c>
      <c r="H20033">
        <v>21.98</v>
      </c>
      <c r="I20033" t="s">
        <v>4269</v>
      </c>
      <c r="J20033" t="s">
        <v>15</v>
      </c>
      <c r="K20033" t="s">
        <v>16</v>
      </c>
      <c r="L20033" t="s">
        <v>25</v>
      </c>
      <c r="M20033" t="s">
        <v>18</v>
      </c>
      <c r="O20033" t="s">
        <v>61</v>
      </c>
      <c r="P20033" t="s">
        <v>20</v>
      </c>
      <c r="Q20033" t="s">
        <v>62</v>
      </c>
      <c r="R20033" t="str">
        <f>IF(Table2[[#This Row],[Customer Type]] = "SC", "Store Contact", "Individuals")</f>
        <v>Individuals</v>
      </c>
      <c r="S20033">
        <f>VLOOKUP(Table2[[#This Row],[Product]],Table3[[Product Name]:[Price]],2,FALSE)</f>
        <v>21.98</v>
      </c>
      <c r="T20033" s="8" t="str">
        <f>INDEX(Table3[Product Line], MATCH(Table2[[#This Row],[Product]],Table3[Product Name],0))</f>
        <v>M</v>
      </c>
    </row>
    <row r="20034" spans="1:20" x14ac:dyDescent="0.45">
      <c r="A20034" s="19">
        <v>41746</v>
      </c>
      <c r="B20034" s="1">
        <v>41753</v>
      </c>
      <c r="C20034" s="1">
        <v>41758</v>
      </c>
      <c r="D20034">
        <v>1</v>
      </c>
      <c r="E20034">
        <v>21.98</v>
      </c>
      <c r="F20034">
        <f t="shared" si="312"/>
        <v>21.98</v>
      </c>
      <c r="G20034">
        <f>(D20034*E20034)*(1+Lookup!$F$2)</f>
        <v>29.673000000000002</v>
      </c>
      <c r="H20034">
        <v>21.98</v>
      </c>
      <c r="I20034" t="s">
        <v>4263</v>
      </c>
      <c r="J20034" t="s">
        <v>15</v>
      </c>
      <c r="K20034" t="s">
        <v>16</v>
      </c>
      <c r="L20034" t="s">
        <v>25</v>
      </c>
      <c r="M20034" t="s">
        <v>18</v>
      </c>
      <c r="O20034" t="s">
        <v>61</v>
      </c>
      <c r="P20034" t="s">
        <v>20</v>
      </c>
      <c r="Q20034" t="s">
        <v>62</v>
      </c>
      <c r="R20034" t="str">
        <f>IF(Table2[[#This Row],[Customer Type]] = "SC", "Store Contact", "Individuals")</f>
        <v>Individuals</v>
      </c>
      <c r="S20034">
        <f>VLOOKUP(Table2[[#This Row],[Product]],Table3[[Product Name]:[Price]],2,FALSE)</f>
        <v>21.98</v>
      </c>
      <c r="T20034" s="8" t="str">
        <f>INDEX(Table3[Product Line], MATCH(Table2[[#This Row],[Product]],Table3[Product Name],0))</f>
        <v>M</v>
      </c>
    </row>
    <row r="20035" spans="1:20" x14ac:dyDescent="0.45">
      <c r="A20035" s="19">
        <v>41746</v>
      </c>
      <c r="B20035" s="1">
        <v>41753</v>
      </c>
      <c r="C20035" s="1">
        <v>41758</v>
      </c>
      <c r="D20035">
        <v>1</v>
      </c>
      <c r="E20035">
        <v>24.49</v>
      </c>
      <c r="F20035">
        <f t="shared" ref="F20035:F20098" si="313">D20035*E20035</f>
        <v>24.49</v>
      </c>
      <c r="G20035">
        <f>(D20035*E20035)*(1+Lookup!$F$2)</f>
        <v>33.061500000000002</v>
      </c>
      <c r="H20035">
        <v>24.49</v>
      </c>
      <c r="I20035" t="s">
        <v>4247</v>
      </c>
      <c r="J20035" t="s">
        <v>15</v>
      </c>
      <c r="K20035" t="s">
        <v>16</v>
      </c>
      <c r="L20035" t="s">
        <v>27</v>
      </c>
      <c r="M20035" t="s">
        <v>28</v>
      </c>
      <c r="O20035" t="s">
        <v>63</v>
      </c>
      <c r="P20035" t="s">
        <v>53</v>
      </c>
      <c r="Q20035" t="s">
        <v>64</v>
      </c>
      <c r="R20035" t="str">
        <f>IF(Table2[[#This Row],[Customer Type]] = "SC", "Store Contact", "Individuals")</f>
        <v>Individuals</v>
      </c>
      <c r="S20035">
        <f>VLOOKUP(Table2[[#This Row],[Product]],Table3[[Product Name]:[Price]],2,FALSE)</f>
        <v>14.694000000000001</v>
      </c>
      <c r="T20035" s="8" t="str">
        <f>INDEX(Table3[Product Line], MATCH(Table2[[#This Row],[Product]],Table3[Product Name],0))</f>
        <v>S</v>
      </c>
    </row>
    <row r="20036" spans="1:20" x14ac:dyDescent="0.45">
      <c r="A20036" s="19">
        <v>41746</v>
      </c>
      <c r="B20036" s="1">
        <v>41753</v>
      </c>
      <c r="C20036" s="1">
        <v>41758</v>
      </c>
      <c r="D20036">
        <v>1</v>
      </c>
      <c r="E20036">
        <v>24.49</v>
      </c>
      <c r="F20036">
        <f t="shared" si="313"/>
        <v>24.49</v>
      </c>
      <c r="G20036">
        <f>(D20036*E20036)*(1+Lookup!$F$2)</f>
        <v>33.061500000000002</v>
      </c>
      <c r="H20036">
        <v>24.49</v>
      </c>
      <c r="I20036" t="s">
        <v>4248</v>
      </c>
      <c r="J20036" t="s">
        <v>15</v>
      </c>
      <c r="K20036" t="s">
        <v>16</v>
      </c>
      <c r="L20036" t="s">
        <v>27</v>
      </c>
      <c r="M20036" t="s">
        <v>28</v>
      </c>
      <c r="O20036" t="s">
        <v>63</v>
      </c>
      <c r="P20036" t="s">
        <v>53</v>
      </c>
      <c r="Q20036" t="s">
        <v>157</v>
      </c>
      <c r="R20036" t="str">
        <f>IF(Table2[[#This Row],[Customer Type]] = "SC", "Store Contact", "Individuals")</f>
        <v>Individuals</v>
      </c>
      <c r="S20036">
        <f>VLOOKUP(Table2[[#This Row],[Product]],Table3[[Product Name]:[Price]],2,FALSE)</f>
        <v>14.694000000000001</v>
      </c>
      <c r="T20036" s="8" t="str">
        <f>INDEX(Table3[Product Line], MATCH(Table2[[#This Row],[Product]],Table3[Product Name],0))</f>
        <v>S</v>
      </c>
    </row>
    <row r="20037" spans="1:20" x14ac:dyDescent="0.45">
      <c r="A20037" s="19">
        <v>41746</v>
      </c>
      <c r="B20037" s="1">
        <v>41753</v>
      </c>
      <c r="C20037" s="1">
        <v>41758</v>
      </c>
      <c r="D20037">
        <v>1</v>
      </c>
      <c r="E20037">
        <v>24.49</v>
      </c>
      <c r="F20037">
        <f t="shared" si="313"/>
        <v>24.49</v>
      </c>
      <c r="G20037">
        <f>(D20037*E20037)*(1+Lookup!$F$2)</f>
        <v>33.061500000000002</v>
      </c>
      <c r="H20037">
        <v>24.49</v>
      </c>
      <c r="I20037" t="s">
        <v>4249</v>
      </c>
      <c r="J20037" t="s">
        <v>15</v>
      </c>
      <c r="K20037" t="s">
        <v>16</v>
      </c>
      <c r="L20037" t="s">
        <v>120</v>
      </c>
      <c r="M20037" t="s">
        <v>38</v>
      </c>
      <c r="O20037" t="s">
        <v>63</v>
      </c>
      <c r="P20037" t="s">
        <v>53</v>
      </c>
      <c r="Q20037" t="s">
        <v>156</v>
      </c>
      <c r="R20037" t="str">
        <f>IF(Table2[[#This Row],[Customer Type]] = "SC", "Store Contact", "Individuals")</f>
        <v>Individuals</v>
      </c>
      <c r="S20037">
        <f>VLOOKUP(Table2[[#This Row],[Product]],Table3[[Product Name]:[Price]],2,FALSE)</f>
        <v>14.694000000000001</v>
      </c>
      <c r="T20037" s="8" t="str">
        <f>INDEX(Table3[Product Line], MATCH(Table2[[#This Row],[Product]],Table3[Product Name],0))</f>
        <v>S</v>
      </c>
    </row>
    <row r="20038" spans="1:20" x14ac:dyDescent="0.45">
      <c r="A20038" s="19">
        <v>41746</v>
      </c>
      <c r="B20038" s="1">
        <v>41753</v>
      </c>
      <c r="C20038" s="1">
        <v>41758</v>
      </c>
      <c r="D20038">
        <v>1</v>
      </c>
      <c r="E20038">
        <v>24.49</v>
      </c>
      <c r="F20038">
        <f t="shared" si="313"/>
        <v>24.49</v>
      </c>
      <c r="G20038">
        <f>(D20038*E20038)*(1+Lookup!$F$2)</f>
        <v>33.061500000000002</v>
      </c>
      <c r="H20038">
        <v>24.49</v>
      </c>
      <c r="I20038" t="s">
        <v>4253</v>
      </c>
      <c r="J20038" t="s">
        <v>15</v>
      </c>
      <c r="K20038" t="s">
        <v>16</v>
      </c>
      <c r="L20038" t="s">
        <v>99</v>
      </c>
      <c r="M20038" t="s">
        <v>38</v>
      </c>
      <c r="O20038" t="s">
        <v>63</v>
      </c>
      <c r="P20038" t="s">
        <v>53</v>
      </c>
      <c r="Q20038" t="s">
        <v>64</v>
      </c>
      <c r="R20038" t="str">
        <f>IF(Table2[[#This Row],[Customer Type]] = "SC", "Store Contact", "Individuals")</f>
        <v>Individuals</v>
      </c>
      <c r="S20038">
        <f>VLOOKUP(Table2[[#This Row],[Product]],Table3[[Product Name]:[Price]],2,FALSE)</f>
        <v>14.694000000000001</v>
      </c>
      <c r="T20038" s="8" t="str">
        <f>INDEX(Table3[Product Line], MATCH(Table2[[#This Row],[Product]],Table3[Product Name],0))</f>
        <v>S</v>
      </c>
    </row>
    <row r="20039" spans="1:20" x14ac:dyDescent="0.45">
      <c r="A20039" s="19">
        <v>41746</v>
      </c>
      <c r="B20039" s="1">
        <v>41753</v>
      </c>
      <c r="C20039" s="1">
        <v>41758</v>
      </c>
      <c r="D20039">
        <v>1</v>
      </c>
      <c r="E20039">
        <v>24.99</v>
      </c>
      <c r="F20039">
        <f t="shared" si="313"/>
        <v>24.99</v>
      </c>
      <c r="G20039">
        <f>(D20039*E20039)*(1+Lookup!$F$2)</f>
        <v>33.736499999999999</v>
      </c>
      <c r="H20039">
        <v>24.99</v>
      </c>
      <c r="I20039" t="s">
        <v>4264</v>
      </c>
      <c r="J20039" t="s">
        <v>15</v>
      </c>
      <c r="K20039" t="s">
        <v>16</v>
      </c>
      <c r="L20039" t="s">
        <v>27</v>
      </c>
      <c r="M20039" t="s">
        <v>28</v>
      </c>
      <c r="O20039" t="s">
        <v>19</v>
      </c>
      <c r="P20039" t="s">
        <v>20</v>
      </c>
      <c r="Q20039" t="s">
        <v>66</v>
      </c>
      <c r="R20039" t="str">
        <f>IF(Table2[[#This Row],[Customer Type]] = "SC", "Store Contact", "Individuals")</f>
        <v>Individuals</v>
      </c>
      <c r="S20039">
        <f>VLOOKUP(Table2[[#This Row],[Product]],Table3[[Product Name]:[Price]],2,FALSE)</f>
        <v>24.99</v>
      </c>
      <c r="T20039" s="8" t="str">
        <f>INDEX(Table3[Product Line], MATCH(Table2[[#This Row],[Product]],Table3[Product Name],0))</f>
        <v>M</v>
      </c>
    </row>
    <row r="20040" spans="1:20" x14ac:dyDescent="0.45">
      <c r="A20040" s="19">
        <v>41746</v>
      </c>
      <c r="B20040" s="1">
        <v>41753</v>
      </c>
      <c r="C20040" s="1">
        <v>41758</v>
      </c>
      <c r="D20040">
        <v>1</v>
      </c>
      <c r="E20040">
        <v>24.99</v>
      </c>
      <c r="F20040">
        <f t="shared" si="313"/>
        <v>24.99</v>
      </c>
      <c r="G20040">
        <f>(D20040*E20040)*(1+Lookup!$F$2)</f>
        <v>33.736499999999999</v>
      </c>
      <c r="H20040">
        <v>24.99</v>
      </c>
      <c r="I20040" t="s">
        <v>4242</v>
      </c>
      <c r="J20040" t="s">
        <v>15</v>
      </c>
      <c r="K20040" t="s">
        <v>16</v>
      </c>
      <c r="L20040" t="s">
        <v>120</v>
      </c>
      <c r="M20040" t="s">
        <v>38</v>
      </c>
      <c r="O20040" t="s">
        <v>19</v>
      </c>
      <c r="P20040" t="s">
        <v>20</v>
      </c>
      <c r="Q20040" t="s">
        <v>65</v>
      </c>
      <c r="R20040" t="str">
        <f>IF(Table2[[#This Row],[Customer Type]] = "SC", "Store Contact", "Individuals")</f>
        <v>Individuals</v>
      </c>
      <c r="S20040">
        <f>VLOOKUP(Table2[[#This Row],[Product]],Table3[[Product Name]:[Price]],2,FALSE)</f>
        <v>24.99</v>
      </c>
      <c r="T20040" s="8" t="str">
        <f>INDEX(Table3[Product Line], MATCH(Table2[[#This Row],[Product]],Table3[Product Name],0))</f>
        <v>R</v>
      </c>
    </row>
    <row r="20041" spans="1:20" x14ac:dyDescent="0.45">
      <c r="A20041" s="19">
        <v>41746</v>
      </c>
      <c r="B20041" s="1">
        <v>41753</v>
      </c>
      <c r="C20041" s="1">
        <v>41758</v>
      </c>
      <c r="D20041">
        <v>1</v>
      </c>
      <c r="E20041">
        <v>28.99</v>
      </c>
      <c r="F20041">
        <f t="shared" si="313"/>
        <v>28.99</v>
      </c>
      <c r="G20041">
        <f>(D20041*E20041)*(1+Lookup!$F$2)</f>
        <v>39.136499999999998</v>
      </c>
      <c r="H20041">
        <v>28.99</v>
      </c>
      <c r="I20041" t="s">
        <v>4237</v>
      </c>
      <c r="J20041" t="s">
        <v>15</v>
      </c>
      <c r="K20041" t="s">
        <v>16</v>
      </c>
      <c r="L20041" t="s">
        <v>120</v>
      </c>
      <c r="M20041" t="s">
        <v>38</v>
      </c>
      <c r="O20041" t="s">
        <v>19</v>
      </c>
      <c r="P20041" t="s">
        <v>20</v>
      </c>
      <c r="Q20041" t="s">
        <v>158</v>
      </c>
      <c r="R20041" t="str">
        <f>IF(Table2[[#This Row],[Customer Type]] = "SC", "Store Contact", "Individuals")</f>
        <v>Individuals</v>
      </c>
      <c r="S20041">
        <f>VLOOKUP(Table2[[#This Row],[Product]],Table3[[Product Name]:[Price]],2,FALSE)</f>
        <v>28.99</v>
      </c>
      <c r="T20041" s="8" t="str">
        <f>INDEX(Table3[Product Line], MATCH(Table2[[#This Row],[Product]],Table3[Product Name],0))</f>
        <v>T</v>
      </c>
    </row>
    <row r="20042" spans="1:20" x14ac:dyDescent="0.45">
      <c r="A20042" s="19">
        <v>41746</v>
      </c>
      <c r="B20042" s="1">
        <v>41753</v>
      </c>
      <c r="C20042" s="1">
        <v>41758</v>
      </c>
      <c r="D20042">
        <v>1</v>
      </c>
      <c r="E20042">
        <v>28.99</v>
      </c>
      <c r="F20042">
        <f t="shared" si="313"/>
        <v>28.99</v>
      </c>
      <c r="G20042">
        <f>(D20042*E20042)*(1+Lookup!$F$2)</f>
        <v>39.136499999999998</v>
      </c>
      <c r="H20042">
        <v>28.99</v>
      </c>
      <c r="I20042" t="s">
        <v>4251</v>
      </c>
      <c r="J20042" t="s">
        <v>15</v>
      </c>
      <c r="K20042" t="s">
        <v>16</v>
      </c>
      <c r="L20042" t="s">
        <v>120</v>
      </c>
      <c r="M20042" t="s">
        <v>38</v>
      </c>
      <c r="O20042" t="s">
        <v>19</v>
      </c>
      <c r="P20042" t="s">
        <v>20</v>
      </c>
      <c r="Q20042" t="s">
        <v>158</v>
      </c>
      <c r="R20042" t="str">
        <f>IF(Table2[[#This Row],[Customer Type]] = "SC", "Store Contact", "Individuals")</f>
        <v>Individuals</v>
      </c>
      <c r="S20042">
        <f>VLOOKUP(Table2[[#This Row],[Product]],Table3[[Product Name]:[Price]],2,FALSE)</f>
        <v>28.99</v>
      </c>
      <c r="T20042" s="8" t="str">
        <f>INDEX(Table3[Product Line], MATCH(Table2[[#This Row],[Product]],Table3[Product Name],0))</f>
        <v>T</v>
      </c>
    </row>
    <row r="20043" spans="1:20" x14ac:dyDescent="0.45">
      <c r="A20043" s="19">
        <v>41746</v>
      </c>
      <c r="B20043" s="1">
        <v>41753</v>
      </c>
      <c r="C20043" s="1">
        <v>41758</v>
      </c>
      <c r="D20043">
        <v>1</v>
      </c>
      <c r="E20043">
        <v>29.99</v>
      </c>
      <c r="F20043">
        <f t="shared" si="313"/>
        <v>29.99</v>
      </c>
      <c r="G20043">
        <f>(D20043*E20043)*(1+Lookup!$F$2)</f>
        <v>40.486499999999999</v>
      </c>
      <c r="H20043">
        <v>29.99</v>
      </c>
      <c r="I20043" t="s">
        <v>4247</v>
      </c>
      <c r="J20043" t="s">
        <v>15</v>
      </c>
      <c r="K20043" t="s">
        <v>16</v>
      </c>
      <c r="L20043" t="s">
        <v>27</v>
      </c>
      <c r="M20043" t="s">
        <v>28</v>
      </c>
      <c r="O20043" t="s">
        <v>19</v>
      </c>
      <c r="P20043" t="s">
        <v>20</v>
      </c>
      <c r="Q20043" t="s">
        <v>68</v>
      </c>
      <c r="R20043" t="str">
        <f>IF(Table2[[#This Row],[Customer Type]] = "SC", "Store Contact", "Individuals")</f>
        <v>Individuals</v>
      </c>
      <c r="S20043">
        <f>VLOOKUP(Table2[[#This Row],[Product]],Table3[[Product Name]:[Price]],2,FALSE)</f>
        <v>29.99</v>
      </c>
      <c r="T20043" s="8" t="str">
        <f>INDEX(Table3[Product Line], MATCH(Table2[[#This Row],[Product]],Table3[Product Name],0))</f>
        <v>M</v>
      </c>
    </row>
    <row r="20044" spans="1:20" x14ac:dyDescent="0.45">
      <c r="A20044" s="19">
        <v>41746</v>
      </c>
      <c r="B20044" s="1">
        <v>41753</v>
      </c>
      <c r="C20044" s="1">
        <v>41758</v>
      </c>
      <c r="D20044">
        <v>1</v>
      </c>
      <c r="E20044">
        <v>29.99</v>
      </c>
      <c r="F20044">
        <f t="shared" si="313"/>
        <v>29.99</v>
      </c>
      <c r="G20044">
        <f>(D20044*E20044)*(1+Lookup!$F$2)</f>
        <v>40.486499999999999</v>
      </c>
      <c r="H20044">
        <v>29.99</v>
      </c>
      <c r="I20044" t="s">
        <v>4240</v>
      </c>
      <c r="J20044" t="s">
        <v>15</v>
      </c>
      <c r="K20044" t="s">
        <v>16</v>
      </c>
      <c r="L20044" t="s">
        <v>27</v>
      </c>
      <c r="M20044" t="s">
        <v>28</v>
      </c>
      <c r="O20044" t="s">
        <v>19</v>
      </c>
      <c r="P20044" t="s">
        <v>20</v>
      </c>
      <c r="Q20044" t="s">
        <v>68</v>
      </c>
      <c r="R20044" t="str">
        <f>IF(Table2[[#This Row],[Customer Type]] = "SC", "Store Contact", "Individuals")</f>
        <v>Individuals</v>
      </c>
      <c r="S20044">
        <f>VLOOKUP(Table2[[#This Row],[Product]],Table3[[Product Name]:[Price]],2,FALSE)</f>
        <v>29.99</v>
      </c>
      <c r="T20044" s="8" t="str">
        <f>INDEX(Table3[Product Line], MATCH(Table2[[#This Row],[Product]],Table3[Product Name],0))</f>
        <v>M</v>
      </c>
    </row>
    <row r="20045" spans="1:20" x14ac:dyDescent="0.45">
      <c r="A20045" s="19">
        <v>41746</v>
      </c>
      <c r="B20045" s="1">
        <v>41753</v>
      </c>
      <c r="C20045" s="1">
        <v>41758</v>
      </c>
      <c r="D20045">
        <v>1</v>
      </c>
      <c r="E20045">
        <v>29.99</v>
      </c>
      <c r="F20045">
        <f t="shared" si="313"/>
        <v>29.99</v>
      </c>
      <c r="G20045">
        <f>(D20045*E20045)*(1+Lookup!$F$2)</f>
        <v>40.486499999999999</v>
      </c>
      <c r="H20045">
        <v>29.99</v>
      </c>
      <c r="I20045" t="s">
        <v>4248</v>
      </c>
      <c r="J20045" t="s">
        <v>15</v>
      </c>
      <c r="K20045" t="s">
        <v>16</v>
      </c>
      <c r="L20045" t="s">
        <v>27</v>
      </c>
      <c r="M20045" t="s">
        <v>28</v>
      </c>
      <c r="O20045" t="s">
        <v>19</v>
      </c>
      <c r="P20045" t="s">
        <v>20</v>
      </c>
      <c r="Q20045" t="s">
        <v>68</v>
      </c>
      <c r="R20045" t="str">
        <f>IF(Table2[[#This Row],[Customer Type]] = "SC", "Store Contact", "Individuals")</f>
        <v>Individuals</v>
      </c>
      <c r="S20045">
        <f>VLOOKUP(Table2[[#This Row],[Product]],Table3[[Product Name]:[Price]],2,FALSE)</f>
        <v>29.99</v>
      </c>
      <c r="T20045" s="8" t="str">
        <f>INDEX(Table3[Product Line], MATCH(Table2[[#This Row],[Product]],Table3[Product Name],0))</f>
        <v>M</v>
      </c>
    </row>
    <row r="20046" spans="1:20" x14ac:dyDescent="0.45">
      <c r="A20046" s="19">
        <v>41746</v>
      </c>
      <c r="B20046" s="1">
        <v>41753</v>
      </c>
      <c r="C20046" s="1">
        <v>41758</v>
      </c>
      <c r="D20046">
        <v>1</v>
      </c>
      <c r="E20046">
        <v>29.99</v>
      </c>
      <c r="F20046">
        <f t="shared" si="313"/>
        <v>29.99</v>
      </c>
      <c r="G20046">
        <f>(D20046*E20046)*(1+Lookup!$F$2)</f>
        <v>40.486499999999999</v>
      </c>
      <c r="H20046">
        <v>29.99</v>
      </c>
      <c r="I20046" t="s">
        <v>4261</v>
      </c>
      <c r="J20046" t="s">
        <v>15</v>
      </c>
      <c r="K20046" t="s">
        <v>16</v>
      </c>
      <c r="L20046" t="s">
        <v>37</v>
      </c>
      <c r="M20046" t="s">
        <v>38</v>
      </c>
      <c r="O20046" t="s">
        <v>19</v>
      </c>
      <c r="P20046" t="s">
        <v>20</v>
      </c>
      <c r="Q20046" t="s">
        <v>68</v>
      </c>
      <c r="R20046" t="str">
        <f>IF(Table2[[#This Row],[Customer Type]] = "SC", "Store Contact", "Individuals")</f>
        <v>Individuals</v>
      </c>
      <c r="S20046">
        <f>VLOOKUP(Table2[[#This Row],[Product]],Table3[[Product Name]:[Price]],2,FALSE)</f>
        <v>29.99</v>
      </c>
      <c r="T20046" s="8" t="str">
        <f>INDEX(Table3[Product Line], MATCH(Table2[[#This Row],[Product]],Table3[Product Name],0))</f>
        <v>M</v>
      </c>
    </row>
    <row r="20047" spans="1:20" x14ac:dyDescent="0.45">
      <c r="A20047" s="19">
        <v>41746</v>
      </c>
      <c r="B20047" s="1">
        <v>41753</v>
      </c>
      <c r="C20047" s="1">
        <v>41758</v>
      </c>
      <c r="D20047">
        <v>1</v>
      </c>
      <c r="E20047">
        <v>32.6</v>
      </c>
      <c r="F20047">
        <f t="shared" si="313"/>
        <v>32.6</v>
      </c>
      <c r="G20047">
        <f>(D20047*E20047)*(1+Lookup!$F$2)</f>
        <v>44.010000000000005</v>
      </c>
      <c r="H20047">
        <v>32.6</v>
      </c>
      <c r="I20047" t="s">
        <v>4244</v>
      </c>
      <c r="J20047" t="s">
        <v>15</v>
      </c>
      <c r="K20047" t="s">
        <v>16</v>
      </c>
      <c r="L20047" t="s">
        <v>23</v>
      </c>
      <c r="M20047" t="s">
        <v>18</v>
      </c>
      <c r="O20047" t="s">
        <v>19</v>
      </c>
      <c r="P20047" t="s">
        <v>20</v>
      </c>
      <c r="Q20047" t="s">
        <v>70</v>
      </c>
      <c r="R20047" t="str">
        <f>IF(Table2[[#This Row],[Customer Type]] = "SC", "Store Contact", "Individuals")</f>
        <v>Individuals</v>
      </c>
      <c r="S20047">
        <f>VLOOKUP(Table2[[#This Row],[Product]],Table3[[Product Name]:[Price]],2,FALSE)</f>
        <v>32.6</v>
      </c>
      <c r="T20047" s="8" t="str">
        <f>INDEX(Table3[Product Line], MATCH(Table2[[#This Row],[Product]],Table3[Product Name],0))</f>
        <v>R</v>
      </c>
    </row>
    <row r="20048" spans="1:20" x14ac:dyDescent="0.45">
      <c r="A20048" s="19">
        <v>41746</v>
      </c>
      <c r="B20048" s="1">
        <v>41753</v>
      </c>
      <c r="C20048" s="1">
        <v>41758</v>
      </c>
      <c r="D20048">
        <v>1</v>
      </c>
      <c r="E20048">
        <v>34.99</v>
      </c>
      <c r="F20048">
        <f t="shared" si="313"/>
        <v>34.99</v>
      </c>
      <c r="G20048">
        <f>(D20048*E20048)*(1+Lookup!$F$2)</f>
        <v>47.236500000000007</v>
      </c>
      <c r="H20048">
        <v>34.99</v>
      </c>
      <c r="I20048" t="s">
        <v>4248</v>
      </c>
      <c r="J20048" t="s">
        <v>15</v>
      </c>
      <c r="K20048" t="s">
        <v>16</v>
      </c>
      <c r="L20048" t="s">
        <v>27</v>
      </c>
      <c r="M20048" t="s">
        <v>28</v>
      </c>
      <c r="O20048" t="s">
        <v>71</v>
      </c>
      <c r="P20048" t="s">
        <v>20</v>
      </c>
      <c r="Q20048" t="s">
        <v>72</v>
      </c>
      <c r="R20048" t="str">
        <f>IF(Table2[[#This Row],[Customer Type]] = "SC", "Store Contact", "Individuals")</f>
        <v>Individuals</v>
      </c>
      <c r="S20048">
        <f>VLOOKUP(Table2[[#This Row],[Product]],Table3[[Product Name]:[Price]],2,FALSE)</f>
        <v>20.994</v>
      </c>
      <c r="T20048" s="8" t="str">
        <f>INDEX(Table3[Product Line], MATCH(Table2[[#This Row],[Product]],Table3[Product Name],0))</f>
        <v>S</v>
      </c>
    </row>
    <row r="20049" spans="1:20" x14ac:dyDescent="0.45">
      <c r="A20049" s="19">
        <v>41746</v>
      </c>
      <c r="B20049" s="1">
        <v>41753</v>
      </c>
      <c r="C20049" s="1">
        <v>41758</v>
      </c>
      <c r="D20049">
        <v>1</v>
      </c>
      <c r="E20049">
        <v>34.99</v>
      </c>
      <c r="F20049">
        <f t="shared" si="313"/>
        <v>34.99</v>
      </c>
      <c r="G20049">
        <f>(D20049*E20049)*(1+Lookup!$F$2)</f>
        <v>47.236500000000007</v>
      </c>
      <c r="H20049">
        <v>34.99</v>
      </c>
      <c r="I20049" t="s">
        <v>4247</v>
      </c>
      <c r="J20049" t="s">
        <v>15</v>
      </c>
      <c r="K20049" t="s">
        <v>16</v>
      </c>
      <c r="L20049" t="s">
        <v>27</v>
      </c>
      <c r="M20049" t="s">
        <v>28</v>
      </c>
      <c r="O20049" t="s">
        <v>71</v>
      </c>
      <c r="P20049" t="s">
        <v>20</v>
      </c>
      <c r="Q20049" t="s">
        <v>73</v>
      </c>
      <c r="R20049" t="str">
        <f>IF(Table2[[#This Row],[Customer Type]] = "SC", "Store Contact", "Individuals")</f>
        <v>Individuals</v>
      </c>
      <c r="S20049">
        <f>VLOOKUP(Table2[[#This Row],[Product]],Table3[[Product Name]:[Price]],2,FALSE)</f>
        <v>20.994</v>
      </c>
      <c r="T20049" s="8" t="str">
        <f>INDEX(Table3[Product Line], MATCH(Table2[[#This Row],[Product]],Table3[Product Name],0))</f>
        <v>S</v>
      </c>
    </row>
    <row r="20050" spans="1:20" x14ac:dyDescent="0.45">
      <c r="A20050" s="19">
        <v>41746</v>
      </c>
      <c r="B20050" s="1">
        <v>41753</v>
      </c>
      <c r="C20050" s="1">
        <v>41758</v>
      </c>
      <c r="D20050">
        <v>1</v>
      </c>
      <c r="E20050">
        <v>34.99</v>
      </c>
      <c r="F20050">
        <f t="shared" si="313"/>
        <v>34.99</v>
      </c>
      <c r="G20050">
        <f>(D20050*E20050)*(1+Lookup!$F$2)</f>
        <v>47.236500000000007</v>
      </c>
      <c r="H20050">
        <v>34.99</v>
      </c>
      <c r="I20050" t="s">
        <v>4264</v>
      </c>
      <c r="J20050" t="s">
        <v>15</v>
      </c>
      <c r="K20050" t="s">
        <v>16</v>
      </c>
      <c r="L20050" t="s">
        <v>27</v>
      </c>
      <c r="M20050" t="s">
        <v>28</v>
      </c>
      <c r="O20050" t="s">
        <v>71</v>
      </c>
      <c r="P20050" t="s">
        <v>20</v>
      </c>
      <c r="Q20050" t="s">
        <v>116</v>
      </c>
      <c r="R20050" t="str">
        <f>IF(Table2[[#This Row],[Customer Type]] = "SC", "Store Contact", "Individuals")</f>
        <v>Individuals</v>
      </c>
      <c r="S20050">
        <f>VLOOKUP(Table2[[#This Row],[Product]],Table3[[Product Name]:[Price]],2,FALSE)</f>
        <v>20.994</v>
      </c>
      <c r="T20050" s="8" t="str">
        <f>INDEX(Table3[Product Line], MATCH(Table2[[#This Row],[Product]],Table3[Product Name],0))</f>
        <v>S</v>
      </c>
    </row>
    <row r="20051" spans="1:20" x14ac:dyDescent="0.45">
      <c r="A20051" s="19">
        <v>41746</v>
      </c>
      <c r="B20051" s="1">
        <v>41753</v>
      </c>
      <c r="C20051" s="1">
        <v>41758</v>
      </c>
      <c r="D20051">
        <v>1</v>
      </c>
      <c r="E20051">
        <v>34.99</v>
      </c>
      <c r="F20051">
        <f t="shared" si="313"/>
        <v>34.99</v>
      </c>
      <c r="G20051">
        <f>(D20051*E20051)*(1+Lookup!$F$2)</f>
        <v>47.236500000000007</v>
      </c>
      <c r="H20051">
        <v>34.99</v>
      </c>
      <c r="I20051" t="s">
        <v>4270</v>
      </c>
      <c r="J20051" t="s">
        <v>15</v>
      </c>
      <c r="K20051" t="s">
        <v>16</v>
      </c>
      <c r="L20051" t="s">
        <v>17</v>
      </c>
      <c r="M20051" t="s">
        <v>18</v>
      </c>
      <c r="O20051" t="s">
        <v>71</v>
      </c>
      <c r="P20051" t="s">
        <v>20</v>
      </c>
      <c r="Q20051" t="s">
        <v>73</v>
      </c>
      <c r="R20051" t="str">
        <f>IF(Table2[[#This Row],[Customer Type]] = "SC", "Store Contact", "Individuals")</f>
        <v>Individuals</v>
      </c>
      <c r="S20051">
        <f>VLOOKUP(Table2[[#This Row],[Product]],Table3[[Product Name]:[Price]],2,FALSE)</f>
        <v>20.994</v>
      </c>
      <c r="T20051" s="8" t="str">
        <f>INDEX(Table3[Product Line], MATCH(Table2[[#This Row],[Product]],Table3[Product Name],0))</f>
        <v>S</v>
      </c>
    </row>
    <row r="20052" spans="1:20" x14ac:dyDescent="0.45">
      <c r="A20052" s="19">
        <v>41746</v>
      </c>
      <c r="B20052" s="1">
        <v>41753</v>
      </c>
      <c r="C20052" s="1">
        <v>41758</v>
      </c>
      <c r="D20052">
        <v>1</v>
      </c>
      <c r="E20052">
        <v>34.99</v>
      </c>
      <c r="F20052">
        <f t="shared" si="313"/>
        <v>34.99</v>
      </c>
      <c r="G20052">
        <f>(D20052*E20052)*(1+Lookup!$F$2)</f>
        <v>47.236500000000007</v>
      </c>
      <c r="H20052">
        <v>34.99</v>
      </c>
      <c r="I20052" t="s">
        <v>4271</v>
      </c>
      <c r="J20052" t="s">
        <v>15</v>
      </c>
      <c r="K20052" t="s">
        <v>16</v>
      </c>
      <c r="L20052" t="s">
        <v>120</v>
      </c>
      <c r="M20052" t="s">
        <v>38</v>
      </c>
      <c r="O20052" t="s">
        <v>71</v>
      </c>
      <c r="P20052" t="s">
        <v>20</v>
      </c>
      <c r="Q20052" t="s">
        <v>72</v>
      </c>
      <c r="R20052" t="str">
        <f>IF(Table2[[#This Row],[Customer Type]] = "SC", "Store Contact", "Individuals")</f>
        <v>Individuals</v>
      </c>
      <c r="S20052">
        <f>VLOOKUP(Table2[[#This Row],[Product]],Table3[[Product Name]:[Price]],2,FALSE)</f>
        <v>20.994</v>
      </c>
      <c r="T20052" s="8" t="str">
        <f>INDEX(Table3[Product Line], MATCH(Table2[[#This Row],[Product]],Table3[Product Name],0))</f>
        <v>S</v>
      </c>
    </row>
    <row r="20053" spans="1:20" x14ac:dyDescent="0.45">
      <c r="A20053" s="19">
        <v>41746</v>
      </c>
      <c r="B20053" s="1">
        <v>41753</v>
      </c>
      <c r="C20053" s="1">
        <v>41758</v>
      </c>
      <c r="D20053">
        <v>1</v>
      </c>
      <c r="E20053">
        <v>34.99</v>
      </c>
      <c r="F20053">
        <f t="shared" si="313"/>
        <v>34.99</v>
      </c>
      <c r="G20053">
        <f>(D20053*E20053)*(1+Lookup!$F$2)</f>
        <v>47.236500000000007</v>
      </c>
      <c r="H20053">
        <v>34.99</v>
      </c>
      <c r="I20053" t="s">
        <v>4250</v>
      </c>
      <c r="J20053" t="s">
        <v>15</v>
      </c>
      <c r="K20053" t="s">
        <v>16</v>
      </c>
      <c r="L20053" t="s">
        <v>120</v>
      </c>
      <c r="M20053" t="s">
        <v>38</v>
      </c>
      <c r="O20053" t="s">
        <v>71</v>
      </c>
      <c r="P20053" t="s">
        <v>20</v>
      </c>
      <c r="Q20053" t="s">
        <v>73</v>
      </c>
      <c r="R20053" t="str">
        <f>IF(Table2[[#This Row],[Customer Type]] = "SC", "Store Contact", "Individuals")</f>
        <v>Individuals</v>
      </c>
      <c r="S20053">
        <f>VLOOKUP(Table2[[#This Row],[Product]],Table3[[Product Name]:[Price]],2,FALSE)</f>
        <v>20.994</v>
      </c>
      <c r="T20053" s="8" t="str">
        <f>INDEX(Table3[Product Line], MATCH(Table2[[#This Row],[Product]],Table3[Product Name],0))</f>
        <v>S</v>
      </c>
    </row>
    <row r="20054" spans="1:20" x14ac:dyDescent="0.45">
      <c r="A20054" s="19">
        <v>41746</v>
      </c>
      <c r="B20054" s="1">
        <v>41753</v>
      </c>
      <c r="C20054" s="1">
        <v>41758</v>
      </c>
      <c r="D20054">
        <v>1</v>
      </c>
      <c r="E20054">
        <v>34.99</v>
      </c>
      <c r="F20054">
        <f t="shared" si="313"/>
        <v>34.99</v>
      </c>
      <c r="G20054">
        <f>(D20054*E20054)*(1+Lookup!$F$2)</f>
        <v>47.236500000000007</v>
      </c>
      <c r="H20054">
        <v>34.99</v>
      </c>
      <c r="I20054" t="s">
        <v>4251</v>
      </c>
      <c r="J20054" t="s">
        <v>15</v>
      </c>
      <c r="K20054" t="s">
        <v>16</v>
      </c>
      <c r="L20054" t="s">
        <v>120</v>
      </c>
      <c r="M20054" t="s">
        <v>38</v>
      </c>
      <c r="O20054" t="s">
        <v>71</v>
      </c>
      <c r="P20054" t="s">
        <v>20</v>
      </c>
      <c r="Q20054" t="s">
        <v>73</v>
      </c>
      <c r="R20054" t="str">
        <f>IF(Table2[[#This Row],[Customer Type]] = "SC", "Store Contact", "Individuals")</f>
        <v>Individuals</v>
      </c>
      <c r="S20054">
        <f>VLOOKUP(Table2[[#This Row],[Product]],Table3[[Product Name]:[Price]],2,FALSE)</f>
        <v>20.994</v>
      </c>
      <c r="T20054" s="8" t="str">
        <f>INDEX(Table3[Product Line], MATCH(Table2[[#This Row],[Product]],Table3[Product Name],0))</f>
        <v>S</v>
      </c>
    </row>
    <row r="20055" spans="1:20" x14ac:dyDescent="0.45">
      <c r="A20055" s="19">
        <v>41746</v>
      </c>
      <c r="B20055" s="1">
        <v>41753</v>
      </c>
      <c r="C20055" s="1">
        <v>41758</v>
      </c>
      <c r="D20055">
        <v>1</v>
      </c>
      <c r="E20055">
        <v>34.99</v>
      </c>
      <c r="F20055">
        <f t="shared" si="313"/>
        <v>34.99</v>
      </c>
      <c r="G20055">
        <f>(D20055*E20055)*(1+Lookup!$F$2)</f>
        <v>47.236500000000007</v>
      </c>
      <c r="H20055">
        <v>34.99</v>
      </c>
      <c r="I20055" t="s">
        <v>4242</v>
      </c>
      <c r="J20055" t="s">
        <v>15</v>
      </c>
      <c r="K20055" t="s">
        <v>16</v>
      </c>
      <c r="L20055" t="s">
        <v>120</v>
      </c>
      <c r="M20055" t="s">
        <v>38</v>
      </c>
      <c r="O20055" t="s">
        <v>71</v>
      </c>
      <c r="P20055" t="s">
        <v>20</v>
      </c>
      <c r="Q20055" t="s">
        <v>116</v>
      </c>
      <c r="R20055" t="str">
        <f>IF(Table2[[#This Row],[Customer Type]] = "SC", "Store Contact", "Individuals")</f>
        <v>Individuals</v>
      </c>
      <c r="S20055">
        <f>VLOOKUP(Table2[[#This Row],[Product]],Table3[[Product Name]:[Price]],2,FALSE)</f>
        <v>20.994</v>
      </c>
      <c r="T20055" s="8" t="str">
        <f>INDEX(Table3[Product Line], MATCH(Table2[[#This Row],[Product]],Table3[Product Name],0))</f>
        <v>S</v>
      </c>
    </row>
    <row r="20056" spans="1:20" x14ac:dyDescent="0.45">
      <c r="A20056" s="19">
        <v>41746</v>
      </c>
      <c r="B20056" s="1">
        <v>41753</v>
      </c>
      <c r="C20056" s="1">
        <v>41758</v>
      </c>
      <c r="D20056">
        <v>1</v>
      </c>
      <c r="E20056">
        <v>34.99</v>
      </c>
      <c r="F20056">
        <f t="shared" si="313"/>
        <v>34.99</v>
      </c>
      <c r="G20056">
        <f>(D20056*E20056)*(1+Lookup!$F$2)</f>
        <v>47.236500000000007</v>
      </c>
      <c r="H20056">
        <v>34.99</v>
      </c>
      <c r="I20056" t="s">
        <v>4254</v>
      </c>
      <c r="J20056" t="s">
        <v>15</v>
      </c>
      <c r="K20056" t="s">
        <v>16</v>
      </c>
      <c r="L20056" t="s">
        <v>99</v>
      </c>
      <c r="M20056" t="s">
        <v>38</v>
      </c>
      <c r="O20056" t="s">
        <v>71</v>
      </c>
      <c r="P20056" t="s">
        <v>20</v>
      </c>
      <c r="Q20056" t="s">
        <v>72</v>
      </c>
      <c r="R20056" t="str">
        <f>IF(Table2[[#This Row],[Customer Type]] = "SC", "Store Contact", "Individuals")</f>
        <v>Individuals</v>
      </c>
      <c r="S20056">
        <f>VLOOKUP(Table2[[#This Row],[Product]],Table3[[Product Name]:[Price]],2,FALSE)</f>
        <v>20.994</v>
      </c>
      <c r="T20056" s="8" t="str">
        <f>INDEX(Table3[Product Line], MATCH(Table2[[#This Row],[Product]],Table3[Product Name],0))</f>
        <v>S</v>
      </c>
    </row>
    <row r="20057" spans="1:20" x14ac:dyDescent="0.45">
      <c r="A20057" s="19">
        <v>41746</v>
      </c>
      <c r="B20057" s="1">
        <v>41753</v>
      </c>
      <c r="C20057" s="1">
        <v>41758</v>
      </c>
      <c r="D20057">
        <v>1</v>
      </c>
      <c r="E20057">
        <v>34.99</v>
      </c>
      <c r="F20057">
        <f t="shared" si="313"/>
        <v>34.99</v>
      </c>
      <c r="G20057">
        <f>(D20057*E20057)*(1+Lookup!$F$2)</f>
        <v>47.236500000000007</v>
      </c>
      <c r="H20057">
        <v>34.99</v>
      </c>
      <c r="I20057" t="s">
        <v>4243</v>
      </c>
      <c r="J20057" t="s">
        <v>15</v>
      </c>
      <c r="K20057" t="s">
        <v>16</v>
      </c>
      <c r="L20057" t="s">
        <v>99</v>
      </c>
      <c r="M20057" t="s">
        <v>38</v>
      </c>
      <c r="O20057" t="s">
        <v>71</v>
      </c>
      <c r="P20057" t="s">
        <v>20</v>
      </c>
      <c r="Q20057" t="s">
        <v>73</v>
      </c>
      <c r="R20057" t="str">
        <f>IF(Table2[[#This Row],[Customer Type]] = "SC", "Store Contact", "Individuals")</f>
        <v>Individuals</v>
      </c>
      <c r="S20057">
        <f>VLOOKUP(Table2[[#This Row],[Product]],Table3[[Product Name]:[Price]],2,FALSE)</f>
        <v>20.994</v>
      </c>
      <c r="T20057" s="8" t="str">
        <f>INDEX(Table3[Product Line], MATCH(Table2[[#This Row],[Product]],Table3[Product Name],0))</f>
        <v>S</v>
      </c>
    </row>
    <row r="20058" spans="1:20" x14ac:dyDescent="0.45">
      <c r="A20058" s="19">
        <v>41746</v>
      </c>
      <c r="B20058" s="1">
        <v>41753</v>
      </c>
      <c r="C20058" s="1">
        <v>41758</v>
      </c>
      <c r="D20058">
        <v>1</v>
      </c>
      <c r="E20058">
        <v>34.99</v>
      </c>
      <c r="F20058">
        <f t="shared" si="313"/>
        <v>34.99</v>
      </c>
      <c r="G20058">
        <f>(D20058*E20058)*(1+Lookup!$F$2)</f>
        <v>47.236500000000007</v>
      </c>
      <c r="H20058">
        <v>34.99</v>
      </c>
      <c r="I20058" t="s">
        <v>4272</v>
      </c>
      <c r="J20058" t="s">
        <v>15</v>
      </c>
      <c r="K20058" t="s">
        <v>16</v>
      </c>
      <c r="L20058" t="s">
        <v>23</v>
      </c>
      <c r="M20058" t="s">
        <v>18</v>
      </c>
      <c r="O20058" t="s">
        <v>71</v>
      </c>
      <c r="P20058" t="s">
        <v>20</v>
      </c>
      <c r="Q20058" t="s">
        <v>73</v>
      </c>
      <c r="R20058" t="str">
        <f>IF(Table2[[#This Row],[Customer Type]] = "SC", "Store Contact", "Individuals")</f>
        <v>Individuals</v>
      </c>
      <c r="S20058">
        <f>VLOOKUP(Table2[[#This Row],[Product]],Table3[[Product Name]:[Price]],2,FALSE)</f>
        <v>20.994</v>
      </c>
      <c r="T20058" s="8" t="str">
        <f>INDEX(Table3[Product Line], MATCH(Table2[[#This Row],[Product]],Table3[Product Name],0))</f>
        <v>S</v>
      </c>
    </row>
    <row r="20059" spans="1:20" x14ac:dyDescent="0.45">
      <c r="A20059" s="19">
        <v>41746</v>
      </c>
      <c r="B20059" s="1">
        <v>41753</v>
      </c>
      <c r="C20059" s="1">
        <v>41758</v>
      </c>
      <c r="D20059">
        <v>1</v>
      </c>
      <c r="E20059">
        <v>34.99</v>
      </c>
      <c r="F20059">
        <f t="shared" si="313"/>
        <v>34.99</v>
      </c>
      <c r="G20059">
        <f>(D20059*E20059)*(1+Lookup!$F$2)</f>
        <v>47.236500000000007</v>
      </c>
      <c r="H20059">
        <v>34.99</v>
      </c>
      <c r="I20059" t="s">
        <v>4273</v>
      </c>
      <c r="J20059" t="s">
        <v>15</v>
      </c>
      <c r="K20059" t="s">
        <v>16</v>
      </c>
      <c r="L20059" t="s">
        <v>25</v>
      </c>
      <c r="M20059" t="s">
        <v>18</v>
      </c>
      <c r="O20059" t="s">
        <v>71</v>
      </c>
      <c r="P20059" t="s">
        <v>20</v>
      </c>
      <c r="Q20059" t="s">
        <v>72</v>
      </c>
      <c r="R20059" t="str">
        <f>IF(Table2[[#This Row],[Customer Type]] = "SC", "Store Contact", "Individuals")</f>
        <v>Individuals</v>
      </c>
      <c r="S20059">
        <f>VLOOKUP(Table2[[#This Row],[Product]],Table3[[Product Name]:[Price]],2,FALSE)</f>
        <v>20.994</v>
      </c>
      <c r="T20059" s="8" t="str">
        <f>INDEX(Table3[Product Line], MATCH(Table2[[#This Row],[Product]],Table3[Product Name],0))</f>
        <v>S</v>
      </c>
    </row>
    <row r="20060" spans="1:20" x14ac:dyDescent="0.45">
      <c r="A20060" s="19">
        <v>41746</v>
      </c>
      <c r="B20060" s="1">
        <v>41753</v>
      </c>
      <c r="C20060" s="1">
        <v>41758</v>
      </c>
      <c r="D20060">
        <v>1</v>
      </c>
      <c r="E20060">
        <v>34.99</v>
      </c>
      <c r="F20060">
        <f t="shared" si="313"/>
        <v>34.99</v>
      </c>
      <c r="G20060">
        <f>(D20060*E20060)*(1+Lookup!$F$2)</f>
        <v>47.236500000000007</v>
      </c>
      <c r="H20060">
        <v>34.99</v>
      </c>
      <c r="I20060" t="s">
        <v>4269</v>
      </c>
      <c r="J20060" t="s">
        <v>15</v>
      </c>
      <c r="K20060" t="s">
        <v>16</v>
      </c>
      <c r="L20060" t="s">
        <v>25</v>
      </c>
      <c r="M20060" t="s">
        <v>18</v>
      </c>
      <c r="O20060" t="s">
        <v>71</v>
      </c>
      <c r="P20060" t="s">
        <v>20</v>
      </c>
      <c r="Q20060" t="s">
        <v>73</v>
      </c>
      <c r="R20060" t="str">
        <f>IF(Table2[[#This Row],[Customer Type]] = "SC", "Store Contact", "Individuals")</f>
        <v>Individuals</v>
      </c>
      <c r="S20060">
        <f>VLOOKUP(Table2[[#This Row],[Product]],Table3[[Product Name]:[Price]],2,FALSE)</f>
        <v>20.994</v>
      </c>
      <c r="T20060" s="8" t="str">
        <f>INDEX(Table3[Product Line], MATCH(Table2[[#This Row],[Product]],Table3[Product Name],0))</f>
        <v>S</v>
      </c>
    </row>
    <row r="20061" spans="1:20" x14ac:dyDescent="0.45">
      <c r="A20061" s="19">
        <v>41746</v>
      </c>
      <c r="B20061" s="1">
        <v>41753</v>
      </c>
      <c r="C20061" s="1">
        <v>41758</v>
      </c>
      <c r="D20061">
        <v>1</v>
      </c>
      <c r="E20061">
        <v>34.99</v>
      </c>
      <c r="F20061">
        <f t="shared" si="313"/>
        <v>34.99</v>
      </c>
      <c r="G20061">
        <f>(D20061*E20061)*(1+Lookup!$F$2)</f>
        <v>47.236500000000007</v>
      </c>
      <c r="H20061">
        <v>34.99</v>
      </c>
      <c r="I20061" t="s">
        <v>4274</v>
      </c>
      <c r="J20061" t="s">
        <v>15</v>
      </c>
      <c r="K20061" t="s">
        <v>16</v>
      </c>
      <c r="L20061" t="s">
        <v>37</v>
      </c>
      <c r="M20061" t="s">
        <v>38</v>
      </c>
      <c r="O20061" t="s">
        <v>71</v>
      </c>
      <c r="P20061" t="s">
        <v>20</v>
      </c>
      <c r="Q20061" t="s">
        <v>72</v>
      </c>
      <c r="R20061" t="str">
        <f>IF(Table2[[#This Row],[Customer Type]] = "SC", "Store Contact", "Individuals")</f>
        <v>Individuals</v>
      </c>
      <c r="S20061">
        <f>VLOOKUP(Table2[[#This Row],[Product]],Table3[[Product Name]:[Price]],2,FALSE)</f>
        <v>20.994</v>
      </c>
      <c r="T20061" s="8" t="str">
        <f>INDEX(Table3[Product Line], MATCH(Table2[[#This Row],[Product]],Table3[Product Name],0))</f>
        <v>S</v>
      </c>
    </row>
    <row r="20062" spans="1:20" x14ac:dyDescent="0.45">
      <c r="A20062" s="19">
        <v>41746</v>
      </c>
      <c r="B20062" s="1">
        <v>41753</v>
      </c>
      <c r="C20062" s="1">
        <v>41758</v>
      </c>
      <c r="D20062">
        <v>1</v>
      </c>
      <c r="E20062">
        <v>34.99</v>
      </c>
      <c r="F20062">
        <f t="shared" si="313"/>
        <v>34.99</v>
      </c>
      <c r="G20062">
        <f>(D20062*E20062)*(1+Lookup!$F$2)</f>
        <v>47.236500000000007</v>
      </c>
      <c r="H20062">
        <v>34.99</v>
      </c>
      <c r="I20062" t="s">
        <v>4262</v>
      </c>
      <c r="J20062" t="s">
        <v>15</v>
      </c>
      <c r="K20062" t="s">
        <v>16</v>
      </c>
      <c r="L20062" t="s">
        <v>37</v>
      </c>
      <c r="M20062" t="s">
        <v>38</v>
      </c>
      <c r="O20062" t="s">
        <v>71</v>
      </c>
      <c r="P20062" t="s">
        <v>20</v>
      </c>
      <c r="Q20062" t="s">
        <v>72</v>
      </c>
      <c r="R20062" t="str">
        <f>IF(Table2[[#This Row],[Customer Type]] = "SC", "Store Contact", "Individuals")</f>
        <v>Individuals</v>
      </c>
      <c r="S20062">
        <f>VLOOKUP(Table2[[#This Row],[Product]],Table3[[Product Name]:[Price]],2,FALSE)</f>
        <v>20.994</v>
      </c>
      <c r="T20062" s="8" t="str">
        <f>INDEX(Table3[Product Line], MATCH(Table2[[#This Row],[Product]],Table3[Product Name],0))</f>
        <v>S</v>
      </c>
    </row>
    <row r="20063" spans="1:20" x14ac:dyDescent="0.45">
      <c r="A20063" s="19">
        <v>41746</v>
      </c>
      <c r="B20063" s="1">
        <v>41753</v>
      </c>
      <c r="C20063" s="1">
        <v>41758</v>
      </c>
      <c r="D20063">
        <v>1</v>
      </c>
      <c r="E20063">
        <v>34.99</v>
      </c>
      <c r="F20063">
        <f t="shared" si="313"/>
        <v>34.99</v>
      </c>
      <c r="G20063">
        <f>(D20063*E20063)*(1+Lookup!$F$2)</f>
        <v>47.236500000000007</v>
      </c>
      <c r="H20063">
        <v>34.99</v>
      </c>
      <c r="I20063" t="s">
        <v>4261</v>
      </c>
      <c r="J20063" t="s">
        <v>15</v>
      </c>
      <c r="K20063" t="s">
        <v>16</v>
      </c>
      <c r="L20063" t="s">
        <v>37</v>
      </c>
      <c r="M20063" t="s">
        <v>38</v>
      </c>
      <c r="O20063" t="s">
        <v>71</v>
      </c>
      <c r="P20063" t="s">
        <v>20</v>
      </c>
      <c r="Q20063" t="s">
        <v>116</v>
      </c>
      <c r="R20063" t="str">
        <f>IF(Table2[[#This Row],[Customer Type]] = "SC", "Store Contact", "Individuals")</f>
        <v>Individuals</v>
      </c>
      <c r="S20063">
        <f>VLOOKUP(Table2[[#This Row],[Product]],Table3[[Product Name]:[Price]],2,FALSE)</f>
        <v>20.994</v>
      </c>
      <c r="T20063" s="8" t="str">
        <f>INDEX(Table3[Product Line], MATCH(Table2[[#This Row],[Product]],Table3[Product Name],0))</f>
        <v>S</v>
      </c>
    </row>
    <row r="20064" spans="1:20" x14ac:dyDescent="0.45">
      <c r="A20064" s="19">
        <v>41746</v>
      </c>
      <c r="B20064" s="1">
        <v>41753</v>
      </c>
      <c r="C20064" s="1">
        <v>41758</v>
      </c>
      <c r="D20064">
        <v>1</v>
      </c>
      <c r="E20064">
        <v>34.99</v>
      </c>
      <c r="F20064">
        <f t="shared" si="313"/>
        <v>34.99</v>
      </c>
      <c r="G20064">
        <f>(D20064*E20064)*(1+Lookup!$F$2)</f>
        <v>47.236500000000007</v>
      </c>
      <c r="H20064">
        <v>34.99</v>
      </c>
      <c r="I20064" t="s">
        <v>4275</v>
      </c>
      <c r="J20064" t="s">
        <v>15</v>
      </c>
      <c r="K20064" t="s">
        <v>16</v>
      </c>
      <c r="L20064" t="s">
        <v>37</v>
      </c>
      <c r="M20064" t="s">
        <v>38</v>
      </c>
      <c r="O20064" t="s">
        <v>71</v>
      </c>
      <c r="P20064" t="s">
        <v>20</v>
      </c>
      <c r="Q20064" t="s">
        <v>116</v>
      </c>
      <c r="R20064" t="str">
        <f>IF(Table2[[#This Row],[Customer Type]] = "SC", "Store Contact", "Individuals")</f>
        <v>Individuals</v>
      </c>
      <c r="S20064">
        <f>VLOOKUP(Table2[[#This Row],[Product]],Table3[[Product Name]:[Price]],2,FALSE)</f>
        <v>20.994</v>
      </c>
      <c r="T20064" s="8" t="str">
        <f>INDEX(Table3[Product Line], MATCH(Table2[[#This Row],[Product]],Table3[Product Name],0))</f>
        <v>S</v>
      </c>
    </row>
    <row r="20065" spans="1:20" x14ac:dyDescent="0.45">
      <c r="A20065" s="19">
        <v>41746</v>
      </c>
      <c r="B20065" s="1">
        <v>41753</v>
      </c>
      <c r="C20065" s="1">
        <v>41758</v>
      </c>
      <c r="D20065">
        <v>1</v>
      </c>
      <c r="E20065">
        <v>34.99</v>
      </c>
      <c r="F20065">
        <f t="shared" si="313"/>
        <v>34.99</v>
      </c>
      <c r="G20065">
        <f>(D20065*E20065)*(1+Lookup!$F$2)</f>
        <v>47.236500000000007</v>
      </c>
      <c r="H20065">
        <v>34.99</v>
      </c>
      <c r="I20065" t="s">
        <v>4276</v>
      </c>
      <c r="J20065" t="s">
        <v>15</v>
      </c>
      <c r="K20065" t="s">
        <v>16</v>
      </c>
      <c r="L20065" t="s">
        <v>37</v>
      </c>
      <c r="M20065" t="s">
        <v>38</v>
      </c>
      <c r="O20065" t="s">
        <v>71</v>
      </c>
      <c r="P20065" t="s">
        <v>20</v>
      </c>
      <c r="Q20065" t="s">
        <v>116</v>
      </c>
      <c r="R20065" t="str">
        <f>IF(Table2[[#This Row],[Customer Type]] = "SC", "Store Contact", "Individuals")</f>
        <v>Individuals</v>
      </c>
      <c r="S20065">
        <f>VLOOKUP(Table2[[#This Row],[Product]],Table3[[Product Name]:[Price]],2,FALSE)</f>
        <v>20.994</v>
      </c>
      <c r="T20065" s="8" t="str">
        <f>INDEX(Table3[Product Line], MATCH(Table2[[#This Row],[Product]],Table3[Product Name],0))</f>
        <v>S</v>
      </c>
    </row>
    <row r="20066" spans="1:20" x14ac:dyDescent="0.45">
      <c r="A20066" s="19">
        <v>41746</v>
      </c>
      <c r="B20066" s="1">
        <v>41753</v>
      </c>
      <c r="C20066" s="1">
        <v>41758</v>
      </c>
      <c r="D20066">
        <v>1</v>
      </c>
      <c r="E20066">
        <v>35</v>
      </c>
      <c r="F20066">
        <f t="shared" si="313"/>
        <v>35</v>
      </c>
      <c r="G20066">
        <f>(D20066*E20066)*(1+Lookup!$F$2)</f>
        <v>47.25</v>
      </c>
      <c r="H20066">
        <v>35</v>
      </c>
      <c r="I20066" t="s">
        <v>233</v>
      </c>
      <c r="J20066" t="s">
        <v>15</v>
      </c>
      <c r="K20066" t="s">
        <v>16</v>
      </c>
      <c r="L20066" t="s">
        <v>17</v>
      </c>
      <c r="M20066" t="s">
        <v>18</v>
      </c>
      <c r="O20066" t="s">
        <v>19</v>
      </c>
      <c r="P20066" t="s">
        <v>20</v>
      </c>
      <c r="Q20066" t="s">
        <v>74</v>
      </c>
      <c r="R20066" t="str">
        <f>IF(Table2[[#This Row],[Customer Type]] = "SC", "Store Contact", "Individuals")</f>
        <v>Individuals</v>
      </c>
      <c r="S20066">
        <f>VLOOKUP(Table2[[#This Row],[Product]],Table3[[Product Name]:[Price]],2,FALSE)</f>
        <v>35</v>
      </c>
      <c r="T20066" s="8" t="str">
        <f>INDEX(Table3[Product Line], MATCH(Table2[[#This Row],[Product]],Table3[Product Name],0))</f>
        <v>M</v>
      </c>
    </row>
    <row r="20067" spans="1:20" x14ac:dyDescent="0.45">
      <c r="A20067" s="19">
        <v>41746</v>
      </c>
      <c r="B20067" s="1">
        <v>41753</v>
      </c>
      <c r="C20067" s="1">
        <v>41758</v>
      </c>
      <c r="D20067">
        <v>1</v>
      </c>
      <c r="E20067">
        <v>35</v>
      </c>
      <c r="F20067">
        <f t="shared" si="313"/>
        <v>35</v>
      </c>
      <c r="G20067">
        <f>(D20067*E20067)*(1+Lookup!$F$2)</f>
        <v>47.25</v>
      </c>
      <c r="H20067">
        <v>35</v>
      </c>
      <c r="I20067" t="s">
        <v>4259</v>
      </c>
      <c r="J20067" t="s">
        <v>15</v>
      </c>
      <c r="K20067" t="s">
        <v>16</v>
      </c>
      <c r="L20067" t="s">
        <v>25</v>
      </c>
      <c r="M20067" t="s">
        <v>18</v>
      </c>
      <c r="O20067" t="s">
        <v>19</v>
      </c>
      <c r="P20067" t="s">
        <v>20</v>
      </c>
      <c r="Q20067" t="s">
        <v>74</v>
      </c>
      <c r="R20067" t="str">
        <f>IF(Table2[[#This Row],[Customer Type]] = "SC", "Store Contact", "Individuals")</f>
        <v>Individuals</v>
      </c>
      <c r="S20067">
        <f>VLOOKUP(Table2[[#This Row],[Product]],Table3[[Product Name]:[Price]],2,FALSE)</f>
        <v>35</v>
      </c>
      <c r="T20067" s="8" t="str">
        <f>INDEX(Table3[Product Line], MATCH(Table2[[#This Row],[Product]],Table3[Product Name],0))</f>
        <v>M</v>
      </c>
    </row>
    <row r="20068" spans="1:20" x14ac:dyDescent="0.45">
      <c r="A20068" s="19">
        <v>41746</v>
      </c>
      <c r="B20068" s="1">
        <v>41753</v>
      </c>
      <c r="C20068" s="1">
        <v>41758</v>
      </c>
      <c r="D20068">
        <v>1</v>
      </c>
      <c r="E20068">
        <v>35</v>
      </c>
      <c r="F20068">
        <f t="shared" si="313"/>
        <v>35</v>
      </c>
      <c r="G20068">
        <f>(D20068*E20068)*(1+Lookup!$F$2)</f>
        <v>47.25</v>
      </c>
      <c r="H20068">
        <v>35</v>
      </c>
      <c r="I20068" t="s">
        <v>4277</v>
      </c>
      <c r="J20068" t="s">
        <v>15</v>
      </c>
      <c r="K20068" t="s">
        <v>16</v>
      </c>
      <c r="L20068" t="s">
        <v>25</v>
      </c>
      <c r="M20068" t="s">
        <v>18</v>
      </c>
      <c r="O20068" t="s">
        <v>19</v>
      </c>
      <c r="P20068" t="s">
        <v>20</v>
      </c>
      <c r="Q20068" t="s">
        <v>74</v>
      </c>
      <c r="R20068" t="str">
        <f>IF(Table2[[#This Row],[Customer Type]] = "SC", "Store Contact", "Individuals")</f>
        <v>Individuals</v>
      </c>
      <c r="S20068">
        <f>VLOOKUP(Table2[[#This Row],[Product]],Table3[[Product Name]:[Price]],2,FALSE)</f>
        <v>35</v>
      </c>
      <c r="T20068" s="8" t="str">
        <f>INDEX(Table3[Product Line], MATCH(Table2[[#This Row],[Product]],Table3[Product Name],0))</f>
        <v>M</v>
      </c>
    </row>
    <row r="20069" spans="1:20" x14ac:dyDescent="0.45">
      <c r="A20069" s="19">
        <v>41746</v>
      </c>
      <c r="B20069" s="1">
        <v>41753</v>
      </c>
      <c r="C20069" s="1">
        <v>41758</v>
      </c>
      <c r="D20069">
        <v>1</v>
      </c>
      <c r="E20069">
        <v>49.99</v>
      </c>
      <c r="F20069">
        <f t="shared" si="313"/>
        <v>49.99</v>
      </c>
      <c r="G20069">
        <f>(D20069*E20069)*(1+Lookup!$F$2)</f>
        <v>67.486500000000007</v>
      </c>
      <c r="H20069">
        <v>49.99</v>
      </c>
      <c r="I20069" t="s">
        <v>4270</v>
      </c>
      <c r="J20069" t="s">
        <v>15</v>
      </c>
      <c r="K20069" t="s">
        <v>16</v>
      </c>
      <c r="L20069" t="s">
        <v>17</v>
      </c>
      <c r="M20069" t="s">
        <v>18</v>
      </c>
      <c r="O20069" t="s">
        <v>75</v>
      </c>
      <c r="P20069" t="s">
        <v>53</v>
      </c>
      <c r="Q20069" t="s">
        <v>163</v>
      </c>
      <c r="R20069" t="str">
        <f>IF(Table2[[#This Row],[Customer Type]] = "SC", "Store Contact", "Individuals")</f>
        <v>Individuals</v>
      </c>
      <c r="S20069">
        <f>VLOOKUP(Table2[[#This Row],[Product]],Table3[[Product Name]:[Price]],2,FALSE)</f>
        <v>29.994</v>
      </c>
      <c r="T20069" s="8" t="str">
        <f>INDEX(Table3[Product Line], MATCH(Table2[[#This Row],[Product]],Table3[Product Name],0))</f>
        <v>S</v>
      </c>
    </row>
    <row r="20070" spans="1:20" x14ac:dyDescent="0.45">
      <c r="A20070" s="19">
        <v>41746</v>
      </c>
      <c r="B20070" s="1">
        <v>41753</v>
      </c>
      <c r="C20070" s="1">
        <v>41758</v>
      </c>
      <c r="D20070">
        <v>1</v>
      </c>
      <c r="E20070">
        <v>49.99</v>
      </c>
      <c r="F20070">
        <f t="shared" si="313"/>
        <v>49.99</v>
      </c>
      <c r="G20070">
        <f>(D20070*E20070)*(1+Lookup!$F$2)</f>
        <v>67.486500000000007</v>
      </c>
      <c r="H20070">
        <v>49.99</v>
      </c>
      <c r="I20070" t="s">
        <v>4278</v>
      </c>
      <c r="J20070" t="s">
        <v>15</v>
      </c>
      <c r="K20070" t="s">
        <v>16</v>
      </c>
      <c r="L20070" t="s">
        <v>17</v>
      </c>
      <c r="M20070" t="s">
        <v>18</v>
      </c>
      <c r="O20070" t="s">
        <v>75</v>
      </c>
      <c r="P20070" t="s">
        <v>53</v>
      </c>
      <c r="Q20070" t="s">
        <v>78</v>
      </c>
      <c r="R20070" t="str">
        <f>IF(Table2[[#This Row],[Customer Type]] = "SC", "Store Contact", "Individuals")</f>
        <v>Individuals</v>
      </c>
      <c r="S20070">
        <f>VLOOKUP(Table2[[#This Row],[Product]],Table3[[Product Name]:[Price]],2,FALSE)</f>
        <v>49.99</v>
      </c>
      <c r="T20070" s="8" t="str">
        <f>INDEX(Table3[Product Line], MATCH(Table2[[#This Row],[Product]],Table3[Product Name],0))</f>
        <v>S</v>
      </c>
    </row>
    <row r="20071" spans="1:20" x14ac:dyDescent="0.45">
      <c r="A20071" s="19">
        <v>41746</v>
      </c>
      <c r="B20071" s="1">
        <v>41753</v>
      </c>
      <c r="C20071" s="1">
        <v>41758</v>
      </c>
      <c r="D20071">
        <v>1</v>
      </c>
      <c r="E20071">
        <v>49.99</v>
      </c>
      <c r="F20071">
        <f t="shared" si="313"/>
        <v>49.99</v>
      </c>
      <c r="G20071">
        <f>(D20071*E20071)*(1+Lookup!$F$2)</f>
        <v>67.486500000000007</v>
      </c>
      <c r="H20071">
        <v>49.99</v>
      </c>
      <c r="I20071" t="s">
        <v>4279</v>
      </c>
      <c r="J20071" t="s">
        <v>15</v>
      </c>
      <c r="K20071" t="s">
        <v>16</v>
      </c>
      <c r="L20071" t="s">
        <v>23</v>
      </c>
      <c r="M20071" t="s">
        <v>18</v>
      </c>
      <c r="O20071" t="s">
        <v>75</v>
      </c>
      <c r="P20071" t="s">
        <v>53</v>
      </c>
      <c r="Q20071" t="s">
        <v>163</v>
      </c>
      <c r="R20071" t="str">
        <f>IF(Table2[[#This Row],[Customer Type]] = "SC", "Store Contact", "Individuals")</f>
        <v>Individuals</v>
      </c>
      <c r="S20071">
        <f>VLOOKUP(Table2[[#This Row],[Product]],Table3[[Product Name]:[Price]],2,FALSE)</f>
        <v>29.994</v>
      </c>
      <c r="T20071" s="8" t="str">
        <f>INDEX(Table3[Product Line], MATCH(Table2[[#This Row],[Product]],Table3[Product Name],0))</f>
        <v>S</v>
      </c>
    </row>
    <row r="20072" spans="1:20" x14ac:dyDescent="0.45">
      <c r="A20072" s="19">
        <v>41746</v>
      </c>
      <c r="B20072" s="1">
        <v>41753</v>
      </c>
      <c r="C20072" s="1">
        <v>41758</v>
      </c>
      <c r="D20072">
        <v>1</v>
      </c>
      <c r="E20072">
        <v>49.99</v>
      </c>
      <c r="F20072">
        <f t="shared" si="313"/>
        <v>49.99</v>
      </c>
      <c r="G20072">
        <f>(D20072*E20072)*(1+Lookup!$F$2)</f>
        <v>67.486500000000007</v>
      </c>
      <c r="H20072">
        <v>49.99</v>
      </c>
      <c r="I20072" t="s">
        <v>4272</v>
      </c>
      <c r="J20072" t="s">
        <v>15</v>
      </c>
      <c r="K20072" t="s">
        <v>16</v>
      </c>
      <c r="L20072" t="s">
        <v>23</v>
      </c>
      <c r="M20072" t="s">
        <v>18</v>
      </c>
      <c r="O20072" t="s">
        <v>75</v>
      </c>
      <c r="P20072" t="s">
        <v>53</v>
      </c>
      <c r="Q20072" t="s">
        <v>76</v>
      </c>
      <c r="R20072" t="str">
        <f>IF(Table2[[#This Row],[Customer Type]] = "SC", "Store Contact", "Individuals")</f>
        <v>Individuals</v>
      </c>
      <c r="S20072">
        <f>VLOOKUP(Table2[[#This Row],[Product]],Table3[[Product Name]:[Price]],2,FALSE)</f>
        <v>29.994</v>
      </c>
      <c r="T20072" s="8" t="str">
        <f>INDEX(Table3[Product Line], MATCH(Table2[[#This Row],[Product]],Table3[Product Name],0))</f>
        <v>S</v>
      </c>
    </row>
    <row r="20073" spans="1:20" x14ac:dyDescent="0.45">
      <c r="A20073" s="19">
        <v>41746</v>
      </c>
      <c r="B20073" s="1">
        <v>41753</v>
      </c>
      <c r="C20073" s="1">
        <v>41758</v>
      </c>
      <c r="D20073">
        <v>1</v>
      </c>
      <c r="E20073">
        <v>49.99</v>
      </c>
      <c r="F20073">
        <f t="shared" si="313"/>
        <v>49.99</v>
      </c>
      <c r="G20073">
        <f>(D20073*E20073)*(1+Lookup!$F$2)</f>
        <v>67.486500000000007</v>
      </c>
      <c r="H20073">
        <v>49.99</v>
      </c>
      <c r="I20073" t="s">
        <v>4259</v>
      </c>
      <c r="J20073" t="s">
        <v>15</v>
      </c>
      <c r="K20073" t="s">
        <v>16</v>
      </c>
      <c r="L20073" t="s">
        <v>25</v>
      </c>
      <c r="M20073" t="s">
        <v>18</v>
      </c>
      <c r="O20073" t="s">
        <v>75</v>
      </c>
      <c r="P20073" t="s">
        <v>53</v>
      </c>
      <c r="Q20073" t="s">
        <v>163</v>
      </c>
      <c r="R20073" t="str">
        <f>IF(Table2[[#This Row],[Customer Type]] = "SC", "Store Contact", "Individuals")</f>
        <v>Individuals</v>
      </c>
      <c r="S20073">
        <f>VLOOKUP(Table2[[#This Row],[Product]],Table3[[Product Name]:[Price]],2,FALSE)</f>
        <v>29.994</v>
      </c>
      <c r="T20073" s="8" t="str">
        <f>INDEX(Table3[Product Line], MATCH(Table2[[#This Row],[Product]],Table3[Product Name],0))</f>
        <v>S</v>
      </c>
    </row>
    <row r="20074" spans="1:20" x14ac:dyDescent="0.45">
      <c r="A20074" s="19">
        <v>41746</v>
      </c>
      <c r="B20074" s="1">
        <v>41753</v>
      </c>
      <c r="C20074" s="1">
        <v>41758</v>
      </c>
      <c r="D20074">
        <v>1</v>
      </c>
      <c r="E20074">
        <v>49.99</v>
      </c>
      <c r="F20074">
        <f t="shared" si="313"/>
        <v>49.99</v>
      </c>
      <c r="G20074">
        <f>(D20074*E20074)*(1+Lookup!$F$2)</f>
        <v>67.486500000000007</v>
      </c>
      <c r="H20074">
        <v>49.99</v>
      </c>
      <c r="I20074" t="s">
        <v>4276</v>
      </c>
      <c r="J20074" t="s">
        <v>15</v>
      </c>
      <c r="K20074" t="s">
        <v>16</v>
      </c>
      <c r="L20074" t="s">
        <v>37</v>
      </c>
      <c r="M20074" t="s">
        <v>38</v>
      </c>
      <c r="O20074" t="s">
        <v>75</v>
      </c>
      <c r="P20074" t="s">
        <v>53</v>
      </c>
      <c r="Q20074" t="s">
        <v>76</v>
      </c>
      <c r="R20074" t="str">
        <f>IF(Table2[[#This Row],[Customer Type]] = "SC", "Store Contact", "Individuals")</f>
        <v>Individuals</v>
      </c>
      <c r="S20074">
        <f>VLOOKUP(Table2[[#This Row],[Product]],Table3[[Product Name]:[Price]],2,FALSE)</f>
        <v>29.994</v>
      </c>
      <c r="T20074" s="8" t="str">
        <f>INDEX(Table3[Product Line], MATCH(Table2[[#This Row],[Product]],Table3[Product Name],0))</f>
        <v>S</v>
      </c>
    </row>
    <row r="20075" spans="1:20" x14ac:dyDescent="0.45">
      <c r="A20075" s="19">
        <v>41746</v>
      </c>
      <c r="B20075" s="1">
        <v>41753</v>
      </c>
      <c r="C20075" s="1">
        <v>41758</v>
      </c>
      <c r="D20075">
        <v>1</v>
      </c>
      <c r="E20075">
        <v>53.99</v>
      </c>
      <c r="F20075">
        <f t="shared" si="313"/>
        <v>53.99</v>
      </c>
      <c r="G20075">
        <f>(D20075*E20075)*(1+Lookup!$F$2)</f>
        <v>72.886500000000012</v>
      </c>
      <c r="H20075">
        <v>53.99</v>
      </c>
      <c r="I20075" t="s">
        <v>4248</v>
      </c>
      <c r="J20075" t="s">
        <v>15</v>
      </c>
      <c r="K20075" t="s">
        <v>16</v>
      </c>
      <c r="L20075" t="s">
        <v>27</v>
      </c>
      <c r="M20075" t="s">
        <v>28</v>
      </c>
      <c r="O20075" t="s">
        <v>75</v>
      </c>
      <c r="P20075" t="s">
        <v>53</v>
      </c>
      <c r="Q20075" t="s">
        <v>250</v>
      </c>
      <c r="R20075" t="str">
        <f>IF(Table2[[#This Row],[Customer Type]] = "SC", "Store Contact", "Individuals")</f>
        <v>Individuals</v>
      </c>
      <c r="S20075">
        <f>VLOOKUP(Table2[[#This Row],[Product]],Table3[[Product Name]:[Price]],2,FALSE)</f>
        <v>32.393999999999998</v>
      </c>
      <c r="T20075" s="8" t="str">
        <f>INDEX(Table3[Product Line], MATCH(Table2[[#This Row],[Product]],Table3[Product Name],0))</f>
        <v>S</v>
      </c>
    </row>
    <row r="20076" spans="1:20" x14ac:dyDescent="0.45">
      <c r="A20076" s="19">
        <v>41746</v>
      </c>
      <c r="B20076" s="1">
        <v>41753</v>
      </c>
      <c r="C20076" s="1">
        <v>41758</v>
      </c>
      <c r="D20076">
        <v>1</v>
      </c>
      <c r="E20076">
        <v>53.99</v>
      </c>
      <c r="F20076">
        <f t="shared" si="313"/>
        <v>53.99</v>
      </c>
      <c r="G20076">
        <f>(D20076*E20076)*(1+Lookup!$F$2)</f>
        <v>72.886500000000012</v>
      </c>
      <c r="H20076">
        <v>53.99</v>
      </c>
      <c r="I20076" t="s">
        <v>4255</v>
      </c>
      <c r="J20076" t="s">
        <v>15</v>
      </c>
      <c r="K20076" t="s">
        <v>16</v>
      </c>
      <c r="L20076" t="s">
        <v>23</v>
      </c>
      <c r="M20076" t="s">
        <v>18</v>
      </c>
      <c r="O20076" t="s">
        <v>75</v>
      </c>
      <c r="P20076" t="s">
        <v>53</v>
      </c>
      <c r="Q20076" t="s">
        <v>250</v>
      </c>
      <c r="R20076" t="str">
        <f>IF(Table2[[#This Row],[Customer Type]] = "SC", "Store Contact", "Individuals")</f>
        <v>Individuals</v>
      </c>
      <c r="S20076">
        <f>VLOOKUP(Table2[[#This Row],[Product]],Table3[[Product Name]:[Price]],2,FALSE)</f>
        <v>32.393999999999998</v>
      </c>
      <c r="T20076" s="8" t="str">
        <f>INDEX(Table3[Product Line], MATCH(Table2[[#This Row],[Product]],Table3[Product Name],0))</f>
        <v>S</v>
      </c>
    </row>
    <row r="20077" spans="1:20" x14ac:dyDescent="0.45">
      <c r="A20077" s="19">
        <v>41746</v>
      </c>
      <c r="B20077" s="1">
        <v>41753</v>
      </c>
      <c r="C20077" s="1">
        <v>41758</v>
      </c>
      <c r="D20077">
        <v>1</v>
      </c>
      <c r="E20077">
        <v>53.99</v>
      </c>
      <c r="F20077">
        <f t="shared" si="313"/>
        <v>53.99</v>
      </c>
      <c r="G20077">
        <f>(D20077*E20077)*(1+Lookup!$F$2)</f>
        <v>72.886500000000012</v>
      </c>
      <c r="H20077">
        <v>53.99</v>
      </c>
      <c r="I20077" t="s">
        <v>4280</v>
      </c>
      <c r="J20077" t="s">
        <v>15</v>
      </c>
      <c r="K20077" t="s">
        <v>16</v>
      </c>
      <c r="L20077" t="s">
        <v>23</v>
      </c>
      <c r="M20077" t="s">
        <v>18</v>
      </c>
      <c r="O20077" t="s">
        <v>75</v>
      </c>
      <c r="P20077" t="s">
        <v>53</v>
      </c>
      <c r="Q20077" t="s">
        <v>250</v>
      </c>
      <c r="R20077" t="str">
        <f>IF(Table2[[#This Row],[Customer Type]] = "SC", "Store Contact", "Individuals")</f>
        <v>Individuals</v>
      </c>
      <c r="S20077">
        <f>VLOOKUP(Table2[[#This Row],[Product]],Table3[[Product Name]:[Price]],2,FALSE)</f>
        <v>32.393999999999998</v>
      </c>
      <c r="T20077" s="8" t="str">
        <f>INDEX(Table3[Product Line], MATCH(Table2[[#This Row],[Product]],Table3[Product Name],0))</f>
        <v>S</v>
      </c>
    </row>
    <row r="20078" spans="1:20" x14ac:dyDescent="0.45">
      <c r="A20078" s="19">
        <v>41746</v>
      </c>
      <c r="B20078" s="1">
        <v>41753</v>
      </c>
      <c r="C20078" s="1">
        <v>41758</v>
      </c>
      <c r="D20078">
        <v>1</v>
      </c>
      <c r="E20078">
        <v>53.99</v>
      </c>
      <c r="F20078">
        <f t="shared" si="313"/>
        <v>53.99</v>
      </c>
      <c r="G20078">
        <f>(D20078*E20078)*(1+Lookup!$F$2)</f>
        <v>72.886500000000012</v>
      </c>
      <c r="H20078">
        <v>53.99</v>
      </c>
      <c r="I20078" t="s">
        <v>4257</v>
      </c>
      <c r="J20078" t="s">
        <v>15</v>
      </c>
      <c r="K20078" t="s">
        <v>16</v>
      </c>
      <c r="L20078" t="s">
        <v>25</v>
      </c>
      <c r="M20078" t="s">
        <v>18</v>
      </c>
      <c r="O20078" t="s">
        <v>75</v>
      </c>
      <c r="P20078" t="s">
        <v>53</v>
      </c>
      <c r="Q20078" t="s">
        <v>79</v>
      </c>
      <c r="R20078" t="str">
        <f>IF(Table2[[#This Row],[Customer Type]] = "SC", "Store Contact", "Individuals")</f>
        <v>Individuals</v>
      </c>
      <c r="S20078">
        <f>VLOOKUP(Table2[[#This Row],[Product]],Table3[[Product Name]:[Price]],2,FALSE)</f>
        <v>53.99</v>
      </c>
      <c r="T20078" s="8" t="str">
        <f>INDEX(Table3[Product Line], MATCH(Table2[[#This Row],[Product]],Table3[Product Name],0))</f>
        <v>S</v>
      </c>
    </row>
    <row r="20079" spans="1:20" x14ac:dyDescent="0.45">
      <c r="A20079" s="19">
        <v>41746</v>
      </c>
      <c r="B20079" s="1">
        <v>41753</v>
      </c>
      <c r="C20079" s="1">
        <v>41758</v>
      </c>
      <c r="D20079">
        <v>1</v>
      </c>
      <c r="E20079">
        <v>54.99</v>
      </c>
      <c r="F20079">
        <f t="shared" si="313"/>
        <v>54.99</v>
      </c>
      <c r="G20079">
        <f>(D20079*E20079)*(1+Lookup!$F$2)</f>
        <v>74.236500000000007</v>
      </c>
      <c r="H20079">
        <v>54.99</v>
      </c>
      <c r="I20079" t="s">
        <v>4263</v>
      </c>
      <c r="J20079" t="s">
        <v>15</v>
      </c>
      <c r="K20079" t="s">
        <v>16</v>
      </c>
      <c r="L20079" t="s">
        <v>25</v>
      </c>
      <c r="M20079" t="s">
        <v>18</v>
      </c>
      <c r="O20079" t="s">
        <v>80</v>
      </c>
      <c r="P20079" t="s">
        <v>20</v>
      </c>
      <c r="Q20079" t="s">
        <v>81</v>
      </c>
      <c r="R20079" t="str">
        <f>IF(Table2[[#This Row],[Customer Type]] = "SC", "Store Contact", "Individuals")</f>
        <v>Individuals</v>
      </c>
      <c r="S20079">
        <f>VLOOKUP(Table2[[#This Row],[Product]],Table3[[Product Name]:[Price]],2,FALSE)</f>
        <v>32.994</v>
      </c>
      <c r="T20079" s="8" t="str">
        <f>INDEX(Table3[Product Line], MATCH(Table2[[#This Row],[Product]],Table3[Product Name],0))</f>
        <v>S</v>
      </c>
    </row>
    <row r="20080" spans="1:20" x14ac:dyDescent="0.45">
      <c r="A20080" s="19">
        <v>41746</v>
      </c>
      <c r="B20080" s="1">
        <v>41753</v>
      </c>
      <c r="C20080" s="1">
        <v>41758</v>
      </c>
      <c r="D20080">
        <v>1</v>
      </c>
      <c r="E20080">
        <v>63.5</v>
      </c>
      <c r="F20080">
        <f t="shared" si="313"/>
        <v>63.5</v>
      </c>
      <c r="G20080">
        <f>(D20080*E20080)*(1+Lookup!$F$2)</f>
        <v>85.725000000000009</v>
      </c>
      <c r="H20080">
        <v>63.5</v>
      </c>
      <c r="I20080" t="s">
        <v>4260</v>
      </c>
      <c r="J20080" t="s">
        <v>15</v>
      </c>
      <c r="K20080" t="s">
        <v>16</v>
      </c>
      <c r="L20080" t="s">
        <v>37</v>
      </c>
      <c r="M20080" t="s">
        <v>38</v>
      </c>
      <c r="O20080" t="s">
        <v>82</v>
      </c>
      <c r="P20080" t="s">
        <v>53</v>
      </c>
      <c r="Q20080" t="s">
        <v>85</v>
      </c>
      <c r="R20080" t="str">
        <f>IF(Table2[[#This Row],[Customer Type]] = "SC", "Store Contact", "Individuals")</f>
        <v>Individuals</v>
      </c>
      <c r="S20080">
        <f>VLOOKUP(Table2[[#This Row],[Product]],Table3[[Product Name]:[Price]],2,FALSE)</f>
        <v>38.1</v>
      </c>
      <c r="T20080" s="8" t="str">
        <f>INDEX(Table3[Product Line], MATCH(Table2[[#This Row],[Product]],Table3[Product Name],0))</f>
        <v>S</v>
      </c>
    </row>
    <row r="20081" spans="1:20" x14ac:dyDescent="0.45">
      <c r="A20081" s="19">
        <v>41746</v>
      </c>
      <c r="B20081" s="1">
        <v>41753</v>
      </c>
      <c r="C20081" s="1">
        <v>41758</v>
      </c>
      <c r="D20081">
        <v>1</v>
      </c>
      <c r="E20081">
        <v>69.989999999999995</v>
      </c>
      <c r="F20081">
        <f t="shared" si="313"/>
        <v>69.989999999999995</v>
      </c>
      <c r="G20081">
        <f>(D20081*E20081)*(1+Lookup!$F$2)</f>
        <v>94.486499999999992</v>
      </c>
      <c r="H20081">
        <v>69.989999999999995</v>
      </c>
      <c r="I20081" t="s">
        <v>4278</v>
      </c>
      <c r="J20081" t="s">
        <v>15</v>
      </c>
      <c r="K20081" t="s">
        <v>16</v>
      </c>
      <c r="L20081" t="s">
        <v>17</v>
      </c>
      <c r="M20081" t="s">
        <v>18</v>
      </c>
      <c r="O20081" t="s">
        <v>86</v>
      </c>
      <c r="P20081" t="s">
        <v>53</v>
      </c>
      <c r="Q20081" t="s">
        <v>122</v>
      </c>
      <c r="R20081" t="str">
        <f>IF(Table2[[#This Row],[Customer Type]] = "SC", "Store Contact", "Individuals")</f>
        <v>Individuals</v>
      </c>
      <c r="S20081">
        <f>VLOOKUP(Table2[[#This Row],[Product]],Table3[[Product Name]:[Price]],2,FALSE)</f>
        <v>41.994</v>
      </c>
      <c r="T20081" s="8" t="str">
        <f>INDEX(Table3[Product Line], MATCH(Table2[[#This Row],[Product]],Table3[Product Name],0))</f>
        <v>M</v>
      </c>
    </row>
    <row r="20082" spans="1:20" x14ac:dyDescent="0.45">
      <c r="A20082" s="19">
        <v>41746</v>
      </c>
      <c r="B20082" s="1">
        <v>41753</v>
      </c>
      <c r="C20082" s="1">
        <v>41758</v>
      </c>
      <c r="D20082">
        <v>1</v>
      </c>
      <c r="E20082">
        <v>69.989999999999995</v>
      </c>
      <c r="F20082">
        <f t="shared" si="313"/>
        <v>69.989999999999995</v>
      </c>
      <c r="G20082">
        <f>(D20082*E20082)*(1+Lookup!$F$2)</f>
        <v>94.486499999999992</v>
      </c>
      <c r="H20082">
        <v>69.989999999999995</v>
      </c>
      <c r="I20082" t="s">
        <v>4281</v>
      </c>
      <c r="J20082" t="s">
        <v>15</v>
      </c>
      <c r="K20082" t="s">
        <v>16</v>
      </c>
      <c r="L20082" t="s">
        <v>23</v>
      </c>
      <c r="M20082" t="s">
        <v>18</v>
      </c>
      <c r="O20082" t="s">
        <v>86</v>
      </c>
      <c r="P20082" t="s">
        <v>53</v>
      </c>
      <c r="Q20082" t="s">
        <v>122</v>
      </c>
      <c r="R20082" t="str">
        <f>IF(Table2[[#This Row],[Customer Type]] = "SC", "Store Contact", "Individuals")</f>
        <v>Individuals</v>
      </c>
      <c r="S20082">
        <f>VLOOKUP(Table2[[#This Row],[Product]],Table3[[Product Name]:[Price]],2,FALSE)</f>
        <v>41.994</v>
      </c>
      <c r="T20082" s="8" t="str">
        <f>INDEX(Table3[Product Line], MATCH(Table2[[#This Row],[Product]],Table3[Product Name],0))</f>
        <v>M</v>
      </c>
    </row>
    <row r="20083" spans="1:20" x14ac:dyDescent="0.45">
      <c r="A20083" s="19">
        <v>41746</v>
      </c>
      <c r="B20083" s="1">
        <v>41753</v>
      </c>
      <c r="C20083" s="1">
        <v>41758</v>
      </c>
      <c r="D20083">
        <v>1</v>
      </c>
      <c r="E20083">
        <v>69.989999999999995</v>
      </c>
      <c r="F20083">
        <f t="shared" si="313"/>
        <v>69.989999999999995</v>
      </c>
      <c r="G20083">
        <f>(D20083*E20083)*(1+Lookup!$F$2)</f>
        <v>94.486499999999992</v>
      </c>
      <c r="H20083">
        <v>69.989999999999995</v>
      </c>
      <c r="I20083" t="s">
        <v>4282</v>
      </c>
      <c r="J20083" t="s">
        <v>15</v>
      </c>
      <c r="K20083" t="s">
        <v>16</v>
      </c>
      <c r="L20083" t="s">
        <v>25</v>
      </c>
      <c r="M20083" t="s">
        <v>18</v>
      </c>
      <c r="O20083" t="s">
        <v>86</v>
      </c>
      <c r="P20083" t="s">
        <v>53</v>
      </c>
      <c r="Q20083" t="s">
        <v>87</v>
      </c>
      <c r="R20083" t="str">
        <f>IF(Table2[[#This Row],[Customer Type]] = "SC", "Store Contact", "Individuals")</f>
        <v>Individuals</v>
      </c>
      <c r="S20083">
        <f>VLOOKUP(Table2[[#This Row],[Product]],Table3[[Product Name]:[Price]],2,FALSE)</f>
        <v>41.994</v>
      </c>
      <c r="T20083" s="8" t="str">
        <f>INDEX(Table3[Product Line], MATCH(Table2[[#This Row],[Product]],Table3[Product Name],0))</f>
        <v>M</v>
      </c>
    </row>
    <row r="20084" spans="1:20" x14ac:dyDescent="0.45">
      <c r="A20084" s="19">
        <v>41746</v>
      </c>
      <c r="B20084" s="1">
        <v>41753</v>
      </c>
      <c r="C20084" s="1">
        <v>41758</v>
      </c>
      <c r="D20084">
        <v>1</v>
      </c>
      <c r="E20084">
        <v>539.99</v>
      </c>
      <c r="F20084">
        <f t="shared" si="313"/>
        <v>539.99</v>
      </c>
      <c r="G20084">
        <f>(D20084*E20084)*(1+Lookup!$F$2)</f>
        <v>728.98650000000009</v>
      </c>
      <c r="H20084">
        <v>539.99</v>
      </c>
      <c r="I20084" t="s">
        <v>4241</v>
      </c>
      <c r="J20084" t="s">
        <v>15</v>
      </c>
      <c r="K20084" t="s">
        <v>16</v>
      </c>
      <c r="L20084" t="s">
        <v>27</v>
      </c>
      <c r="M20084" t="s">
        <v>28</v>
      </c>
      <c r="O20084" t="s">
        <v>1030</v>
      </c>
      <c r="P20084" t="s">
        <v>1031</v>
      </c>
      <c r="Q20084" t="s">
        <v>1036</v>
      </c>
      <c r="R20084" t="str">
        <f>IF(Table2[[#This Row],[Customer Type]] = "SC", "Store Contact", "Individuals")</f>
        <v>Individuals</v>
      </c>
      <c r="S20084">
        <f>VLOOKUP(Table2[[#This Row],[Product]],Table3[[Product Name]:[Price]],2,FALSE)</f>
        <v>323.99400000000003</v>
      </c>
      <c r="T20084" s="8" t="str">
        <f>INDEX(Table3[Product Line], MATCH(Table2[[#This Row],[Product]],Table3[Product Name],0))</f>
        <v>R</v>
      </c>
    </row>
    <row r="20085" spans="1:20" x14ac:dyDescent="0.45">
      <c r="A20085" s="19">
        <v>41746</v>
      </c>
      <c r="B20085" s="1">
        <v>41753</v>
      </c>
      <c r="C20085" s="1">
        <v>41758</v>
      </c>
      <c r="D20085">
        <v>1</v>
      </c>
      <c r="E20085">
        <v>539.99</v>
      </c>
      <c r="F20085">
        <f t="shared" si="313"/>
        <v>539.99</v>
      </c>
      <c r="G20085">
        <f>(D20085*E20085)*(1+Lookup!$F$2)</f>
        <v>728.98650000000009</v>
      </c>
      <c r="H20085">
        <v>539.99</v>
      </c>
      <c r="I20085" t="s">
        <v>4236</v>
      </c>
      <c r="J20085" t="s">
        <v>15</v>
      </c>
      <c r="K20085" t="s">
        <v>16</v>
      </c>
      <c r="L20085" t="s">
        <v>17</v>
      </c>
      <c r="M20085" t="s">
        <v>18</v>
      </c>
      <c r="O20085" t="s">
        <v>1030</v>
      </c>
      <c r="P20085" t="s">
        <v>1031</v>
      </c>
      <c r="Q20085" t="s">
        <v>1032</v>
      </c>
      <c r="R20085" t="str">
        <f>IF(Table2[[#This Row],[Customer Type]] = "SC", "Store Contact", "Individuals")</f>
        <v>Individuals</v>
      </c>
      <c r="S20085">
        <f>VLOOKUP(Table2[[#This Row],[Product]],Table3[[Product Name]:[Price]],2,FALSE)</f>
        <v>323.99400000000003</v>
      </c>
      <c r="T20085" s="8" t="str">
        <f>INDEX(Table3[Product Line], MATCH(Table2[[#This Row],[Product]],Table3[Product Name],0))</f>
        <v>R</v>
      </c>
    </row>
    <row r="20086" spans="1:20" x14ac:dyDescent="0.45">
      <c r="A20086" s="19">
        <v>41746</v>
      </c>
      <c r="B20086" s="1">
        <v>41753</v>
      </c>
      <c r="C20086" s="1">
        <v>41758</v>
      </c>
      <c r="D20086">
        <v>1</v>
      </c>
      <c r="E20086">
        <v>539.99</v>
      </c>
      <c r="F20086">
        <f t="shared" si="313"/>
        <v>539.99</v>
      </c>
      <c r="G20086">
        <f>(D20086*E20086)*(1+Lookup!$F$2)</f>
        <v>728.98650000000009</v>
      </c>
      <c r="H20086">
        <v>539.99</v>
      </c>
      <c r="I20086" t="s">
        <v>4266</v>
      </c>
      <c r="J20086" t="s">
        <v>15</v>
      </c>
      <c r="K20086" t="s">
        <v>16</v>
      </c>
      <c r="L20086" t="s">
        <v>120</v>
      </c>
      <c r="M20086" t="s">
        <v>38</v>
      </c>
      <c r="O20086" t="s">
        <v>1030</v>
      </c>
      <c r="P20086" t="s">
        <v>1031</v>
      </c>
      <c r="Q20086" t="s">
        <v>1034</v>
      </c>
      <c r="R20086" t="str">
        <f>IF(Table2[[#This Row],[Customer Type]] = "SC", "Store Contact", "Individuals")</f>
        <v>Individuals</v>
      </c>
      <c r="S20086">
        <f>VLOOKUP(Table2[[#This Row],[Product]],Table3[[Product Name]:[Price]],2,FALSE)</f>
        <v>323.99400000000003</v>
      </c>
      <c r="T20086" s="8" t="str">
        <f>INDEX(Table3[Product Line], MATCH(Table2[[#This Row],[Product]],Table3[Product Name],0))</f>
        <v>R</v>
      </c>
    </row>
    <row r="20087" spans="1:20" x14ac:dyDescent="0.45">
      <c r="A20087" s="19">
        <v>41746</v>
      </c>
      <c r="B20087" s="1">
        <v>41753</v>
      </c>
      <c r="C20087" s="1">
        <v>41758</v>
      </c>
      <c r="D20087">
        <v>1</v>
      </c>
      <c r="E20087">
        <v>539.99</v>
      </c>
      <c r="F20087">
        <f t="shared" si="313"/>
        <v>539.99</v>
      </c>
      <c r="G20087">
        <f>(D20087*E20087)*(1+Lookup!$F$2)</f>
        <v>728.98650000000009</v>
      </c>
      <c r="H20087">
        <v>539.99</v>
      </c>
      <c r="I20087" t="s">
        <v>4252</v>
      </c>
      <c r="J20087" t="s">
        <v>15</v>
      </c>
      <c r="K20087" t="s">
        <v>16</v>
      </c>
      <c r="L20087" t="s">
        <v>99</v>
      </c>
      <c r="M20087" t="s">
        <v>38</v>
      </c>
      <c r="O20087" t="s">
        <v>1030</v>
      </c>
      <c r="P20087" t="s">
        <v>1031</v>
      </c>
      <c r="Q20087" t="s">
        <v>1032</v>
      </c>
      <c r="R20087" t="str">
        <f>IF(Table2[[#This Row],[Customer Type]] = "SC", "Store Contact", "Individuals")</f>
        <v>Individuals</v>
      </c>
      <c r="S20087">
        <f>VLOOKUP(Table2[[#This Row],[Product]],Table3[[Product Name]:[Price]],2,FALSE)</f>
        <v>323.99400000000003</v>
      </c>
      <c r="T20087" s="8" t="str">
        <f>INDEX(Table3[Product Line], MATCH(Table2[[#This Row],[Product]],Table3[Product Name],0))</f>
        <v>R</v>
      </c>
    </row>
    <row r="20088" spans="1:20" x14ac:dyDescent="0.45">
      <c r="A20088" s="19">
        <v>41746</v>
      </c>
      <c r="B20088" s="1">
        <v>41753</v>
      </c>
      <c r="C20088" s="1">
        <v>41758</v>
      </c>
      <c r="D20088">
        <v>1</v>
      </c>
      <c r="E20088">
        <v>539.99</v>
      </c>
      <c r="F20088">
        <f t="shared" si="313"/>
        <v>539.99</v>
      </c>
      <c r="G20088">
        <f>(D20088*E20088)*(1+Lookup!$F$2)</f>
        <v>728.98650000000009</v>
      </c>
      <c r="H20088">
        <v>539.99</v>
      </c>
      <c r="I20088" t="s">
        <v>4238</v>
      </c>
      <c r="J20088" t="s">
        <v>15</v>
      </c>
      <c r="K20088" t="s">
        <v>16</v>
      </c>
      <c r="L20088" t="s">
        <v>99</v>
      </c>
      <c r="M20088" t="s">
        <v>38</v>
      </c>
      <c r="O20088" t="s">
        <v>1030</v>
      </c>
      <c r="P20088" t="s">
        <v>1031</v>
      </c>
      <c r="Q20088" t="s">
        <v>1032</v>
      </c>
      <c r="R20088" t="str">
        <f>IF(Table2[[#This Row],[Customer Type]] = "SC", "Store Contact", "Individuals")</f>
        <v>Individuals</v>
      </c>
      <c r="S20088">
        <f>VLOOKUP(Table2[[#This Row],[Product]],Table3[[Product Name]:[Price]],2,FALSE)</f>
        <v>323.99400000000003</v>
      </c>
      <c r="T20088" s="8" t="str">
        <f>INDEX(Table3[Product Line], MATCH(Table2[[#This Row],[Product]],Table3[Product Name],0))</f>
        <v>R</v>
      </c>
    </row>
    <row r="20089" spans="1:20" x14ac:dyDescent="0.45">
      <c r="A20089" s="19">
        <v>41746</v>
      </c>
      <c r="B20089" s="1">
        <v>41753</v>
      </c>
      <c r="C20089" s="1">
        <v>41758</v>
      </c>
      <c r="D20089">
        <v>1</v>
      </c>
      <c r="E20089">
        <v>539.99</v>
      </c>
      <c r="F20089">
        <f t="shared" si="313"/>
        <v>539.99</v>
      </c>
      <c r="G20089">
        <f>(D20089*E20089)*(1+Lookup!$F$2)</f>
        <v>728.98650000000009</v>
      </c>
      <c r="H20089">
        <v>539.99</v>
      </c>
      <c r="I20089" t="s">
        <v>4269</v>
      </c>
      <c r="J20089" t="s">
        <v>15</v>
      </c>
      <c r="K20089" t="s">
        <v>16</v>
      </c>
      <c r="L20089" t="s">
        <v>25</v>
      </c>
      <c r="M20089" t="s">
        <v>18</v>
      </c>
      <c r="O20089" t="s">
        <v>1043</v>
      </c>
      <c r="P20089" t="s">
        <v>1031</v>
      </c>
      <c r="Q20089" t="s">
        <v>1220</v>
      </c>
      <c r="R20089" t="str">
        <f>IF(Table2[[#This Row],[Customer Type]] = "SC", "Store Contact", "Individuals")</f>
        <v>Individuals</v>
      </c>
      <c r="S20089">
        <f>VLOOKUP(Table2[[#This Row],[Product]],Table3[[Product Name]:[Price]],2,FALSE)</f>
        <v>323.99400000000003</v>
      </c>
      <c r="T20089" s="8" t="str">
        <f>INDEX(Table3[Product Line], MATCH(Table2[[#This Row],[Product]],Table3[Product Name],0))</f>
        <v>M</v>
      </c>
    </row>
    <row r="20090" spans="1:20" x14ac:dyDescent="0.45">
      <c r="A20090" s="19">
        <v>41746</v>
      </c>
      <c r="B20090" s="1">
        <v>41753</v>
      </c>
      <c r="C20090" s="1">
        <v>41758</v>
      </c>
      <c r="D20090">
        <v>1</v>
      </c>
      <c r="E20090">
        <v>742.35</v>
      </c>
      <c r="F20090">
        <f t="shared" si="313"/>
        <v>742.35</v>
      </c>
      <c r="G20090">
        <f>(D20090*E20090)*(1+Lookup!$F$2)</f>
        <v>1002.1725000000001</v>
      </c>
      <c r="H20090">
        <v>742.35</v>
      </c>
      <c r="I20090" t="s">
        <v>4246</v>
      </c>
      <c r="J20090" t="s">
        <v>15</v>
      </c>
      <c r="K20090" t="s">
        <v>16</v>
      </c>
      <c r="L20090" t="s">
        <v>27</v>
      </c>
      <c r="M20090" t="s">
        <v>28</v>
      </c>
      <c r="O20090" t="s">
        <v>1037</v>
      </c>
      <c r="P20090" t="s">
        <v>1031</v>
      </c>
      <c r="Q20090" t="s">
        <v>1039</v>
      </c>
      <c r="R20090" t="str">
        <f>IF(Table2[[#This Row],[Customer Type]] = "SC", "Store Contact", "Individuals")</f>
        <v>Individuals</v>
      </c>
      <c r="S20090">
        <f>VLOOKUP(Table2[[#This Row],[Product]],Table3[[Product Name]:[Price]],2,FALSE)</f>
        <v>445.41</v>
      </c>
      <c r="T20090" s="8" t="str">
        <f>INDEX(Table3[Product Line], MATCH(Table2[[#This Row],[Product]],Table3[Product Name],0))</f>
        <v>T</v>
      </c>
    </row>
    <row r="20091" spans="1:20" x14ac:dyDescent="0.45">
      <c r="A20091" s="19">
        <v>41746</v>
      </c>
      <c r="B20091" s="1">
        <v>41753</v>
      </c>
      <c r="C20091" s="1">
        <v>41758</v>
      </c>
      <c r="D20091">
        <v>1</v>
      </c>
      <c r="E20091">
        <v>742.35</v>
      </c>
      <c r="F20091">
        <f t="shared" si="313"/>
        <v>742.35</v>
      </c>
      <c r="G20091">
        <f>(D20091*E20091)*(1+Lookup!$F$2)</f>
        <v>1002.1725000000001</v>
      </c>
      <c r="H20091">
        <v>742.35</v>
      </c>
      <c r="I20091" t="s">
        <v>4245</v>
      </c>
      <c r="J20091" t="s">
        <v>15</v>
      </c>
      <c r="K20091" t="s">
        <v>16</v>
      </c>
      <c r="L20091" t="s">
        <v>27</v>
      </c>
      <c r="M20091" t="s">
        <v>28</v>
      </c>
      <c r="O20091" t="s">
        <v>1037</v>
      </c>
      <c r="P20091" t="s">
        <v>1031</v>
      </c>
      <c r="Q20091" t="s">
        <v>1445</v>
      </c>
      <c r="R20091" t="str">
        <f>IF(Table2[[#This Row],[Customer Type]] = "SC", "Store Contact", "Individuals")</f>
        <v>Individuals</v>
      </c>
      <c r="S20091">
        <f>VLOOKUP(Table2[[#This Row],[Product]],Table3[[Product Name]:[Price]],2,FALSE)</f>
        <v>445.41</v>
      </c>
      <c r="T20091" s="8" t="str">
        <f>INDEX(Table3[Product Line], MATCH(Table2[[#This Row],[Product]],Table3[Product Name],0))</f>
        <v>T</v>
      </c>
    </row>
    <row r="20092" spans="1:20" x14ac:dyDescent="0.45">
      <c r="A20092" s="19">
        <v>41746</v>
      </c>
      <c r="B20092" s="1">
        <v>41753</v>
      </c>
      <c r="C20092" s="1">
        <v>41758</v>
      </c>
      <c r="D20092">
        <v>1</v>
      </c>
      <c r="E20092">
        <v>769.49</v>
      </c>
      <c r="F20092">
        <f t="shared" si="313"/>
        <v>769.49</v>
      </c>
      <c r="G20092">
        <f>(D20092*E20092)*(1+Lookup!$F$2)</f>
        <v>1038.8115</v>
      </c>
      <c r="H20092">
        <v>769.49</v>
      </c>
      <c r="I20092" t="s">
        <v>4247</v>
      </c>
      <c r="J20092" t="s">
        <v>15</v>
      </c>
      <c r="K20092" t="s">
        <v>16</v>
      </c>
      <c r="L20092" t="s">
        <v>27</v>
      </c>
      <c r="M20092" t="s">
        <v>28</v>
      </c>
      <c r="O20092" t="s">
        <v>1043</v>
      </c>
      <c r="P20092" t="s">
        <v>1031</v>
      </c>
      <c r="Q20092" t="s">
        <v>1123</v>
      </c>
      <c r="R20092" t="str">
        <f>IF(Table2[[#This Row],[Customer Type]] = "SC", "Store Contact", "Individuals")</f>
        <v>Individuals</v>
      </c>
      <c r="S20092">
        <f>VLOOKUP(Table2[[#This Row],[Product]],Table3[[Product Name]:[Price]],2,FALSE)</f>
        <v>461.69400000000002</v>
      </c>
      <c r="T20092" s="8" t="str">
        <f>INDEX(Table3[Product Line], MATCH(Table2[[#This Row],[Product]],Table3[Product Name],0))</f>
        <v>M</v>
      </c>
    </row>
    <row r="20093" spans="1:20" x14ac:dyDescent="0.45">
      <c r="A20093" s="19">
        <v>41746</v>
      </c>
      <c r="B20093" s="1">
        <v>41753</v>
      </c>
      <c r="C20093" s="1">
        <v>41758</v>
      </c>
      <c r="D20093">
        <v>1</v>
      </c>
      <c r="E20093">
        <v>769.49</v>
      </c>
      <c r="F20093">
        <f t="shared" si="313"/>
        <v>769.49</v>
      </c>
      <c r="G20093">
        <f>(D20093*E20093)*(1+Lookup!$F$2)</f>
        <v>1038.8115</v>
      </c>
      <c r="H20093">
        <v>769.49</v>
      </c>
      <c r="I20093" t="s">
        <v>4278</v>
      </c>
      <c r="J20093" t="s">
        <v>15</v>
      </c>
      <c r="K20093" t="s">
        <v>16</v>
      </c>
      <c r="L20093" t="s">
        <v>17</v>
      </c>
      <c r="M20093" t="s">
        <v>18</v>
      </c>
      <c r="O20093" t="s">
        <v>1043</v>
      </c>
      <c r="P20093" t="s">
        <v>1031</v>
      </c>
      <c r="Q20093" t="s">
        <v>1123</v>
      </c>
      <c r="R20093" t="str">
        <f>IF(Table2[[#This Row],[Customer Type]] = "SC", "Store Contact", "Individuals")</f>
        <v>Individuals</v>
      </c>
      <c r="S20093">
        <f>VLOOKUP(Table2[[#This Row],[Product]],Table3[[Product Name]:[Price]],2,FALSE)</f>
        <v>461.69400000000002</v>
      </c>
      <c r="T20093" s="8" t="str">
        <f>INDEX(Table3[Product Line], MATCH(Table2[[#This Row],[Product]],Table3[Product Name],0))</f>
        <v>M</v>
      </c>
    </row>
    <row r="20094" spans="1:20" x14ac:dyDescent="0.45">
      <c r="A20094" s="19">
        <v>41746</v>
      </c>
      <c r="B20094" s="1">
        <v>41753</v>
      </c>
      <c r="C20094" s="1">
        <v>41758</v>
      </c>
      <c r="D20094">
        <v>1</v>
      </c>
      <c r="E20094">
        <v>769.49</v>
      </c>
      <c r="F20094">
        <f t="shared" si="313"/>
        <v>769.49</v>
      </c>
      <c r="G20094">
        <f>(D20094*E20094)*(1+Lookup!$F$2)</f>
        <v>1038.8115</v>
      </c>
      <c r="H20094">
        <v>769.49</v>
      </c>
      <c r="I20094" t="s">
        <v>4256</v>
      </c>
      <c r="J20094" t="s">
        <v>15</v>
      </c>
      <c r="K20094" t="s">
        <v>16</v>
      </c>
      <c r="L20094" t="s">
        <v>25</v>
      </c>
      <c r="M20094" t="s">
        <v>18</v>
      </c>
      <c r="O20094" t="s">
        <v>1043</v>
      </c>
      <c r="P20094" t="s">
        <v>1031</v>
      </c>
      <c r="Q20094" t="s">
        <v>1122</v>
      </c>
      <c r="R20094" t="str">
        <f>IF(Table2[[#This Row],[Customer Type]] = "SC", "Store Contact", "Individuals")</f>
        <v>Individuals</v>
      </c>
      <c r="S20094">
        <f>VLOOKUP(Table2[[#This Row],[Product]],Table3[[Product Name]:[Price]],2,FALSE)</f>
        <v>461.69400000000002</v>
      </c>
      <c r="T20094" s="8" t="str">
        <f>INDEX(Table3[Product Line], MATCH(Table2[[#This Row],[Product]],Table3[Product Name],0))</f>
        <v>M</v>
      </c>
    </row>
    <row r="20095" spans="1:20" x14ac:dyDescent="0.45">
      <c r="A20095" s="19">
        <v>41746</v>
      </c>
      <c r="B20095" s="1">
        <v>41753</v>
      </c>
      <c r="C20095" s="1">
        <v>41758</v>
      </c>
      <c r="D20095">
        <v>1</v>
      </c>
      <c r="E20095">
        <v>1120.49</v>
      </c>
      <c r="F20095">
        <f t="shared" si="313"/>
        <v>1120.49</v>
      </c>
      <c r="G20095">
        <f>(D20095*E20095)*(1+Lookup!$F$2)</f>
        <v>1512.6615000000002</v>
      </c>
      <c r="H20095">
        <v>1120.49</v>
      </c>
      <c r="I20095" t="s">
        <v>4275</v>
      </c>
      <c r="J20095" t="s">
        <v>15</v>
      </c>
      <c r="K20095" t="s">
        <v>16</v>
      </c>
      <c r="L20095" t="s">
        <v>37</v>
      </c>
      <c r="M20095" t="s">
        <v>38</v>
      </c>
      <c r="O20095" t="s">
        <v>1030</v>
      </c>
      <c r="P20095" t="s">
        <v>1031</v>
      </c>
      <c r="Q20095" t="s">
        <v>1226</v>
      </c>
      <c r="R20095" t="str">
        <f>IF(Table2[[#This Row],[Customer Type]] = "SC", "Store Contact", "Individuals")</f>
        <v>Individuals</v>
      </c>
      <c r="S20095">
        <f>VLOOKUP(Table2[[#This Row],[Product]],Table3[[Product Name]:[Price]],2,FALSE)</f>
        <v>672.29399999999998</v>
      </c>
      <c r="T20095" s="8" t="str">
        <f>INDEX(Table3[Product Line], MATCH(Table2[[#This Row],[Product]],Table3[Product Name],0))</f>
        <v>R</v>
      </c>
    </row>
    <row r="20096" spans="1:20" x14ac:dyDescent="0.45">
      <c r="A20096" s="19">
        <v>41746</v>
      </c>
      <c r="B20096" s="1">
        <v>41753</v>
      </c>
      <c r="C20096" s="1">
        <v>41758</v>
      </c>
      <c r="D20096">
        <v>1</v>
      </c>
      <c r="E20096">
        <v>1214.8499999999999</v>
      </c>
      <c r="F20096">
        <f t="shared" si="313"/>
        <v>1214.8499999999999</v>
      </c>
      <c r="G20096">
        <f>(D20096*E20096)*(1+Lookup!$F$2)</f>
        <v>1640.0474999999999</v>
      </c>
      <c r="H20096">
        <v>1214.8499999999999</v>
      </c>
      <c r="I20096" t="s">
        <v>4237</v>
      </c>
      <c r="J20096" t="s">
        <v>15</v>
      </c>
      <c r="K20096" t="s">
        <v>16</v>
      </c>
      <c r="L20096" t="s">
        <v>120</v>
      </c>
      <c r="M20096" t="s">
        <v>38</v>
      </c>
      <c r="O20096" t="s">
        <v>1037</v>
      </c>
      <c r="P20096" t="s">
        <v>1031</v>
      </c>
      <c r="Q20096" t="s">
        <v>1126</v>
      </c>
      <c r="R20096" t="str">
        <f>IF(Table2[[#This Row],[Customer Type]] = "SC", "Store Contact", "Individuals")</f>
        <v>Individuals</v>
      </c>
      <c r="S20096">
        <f>VLOOKUP(Table2[[#This Row],[Product]],Table3[[Product Name]:[Price]],2,FALSE)</f>
        <v>728.91</v>
      </c>
      <c r="T20096" s="8" t="str">
        <f>INDEX(Table3[Product Line], MATCH(Table2[[#This Row],[Product]],Table3[Product Name],0))</f>
        <v>T</v>
      </c>
    </row>
    <row r="20097" spans="1:20" x14ac:dyDescent="0.45">
      <c r="A20097" s="19">
        <v>41746</v>
      </c>
      <c r="B20097" s="1">
        <v>41753</v>
      </c>
      <c r="C20097" s="1">
        <v>41758</v>
      </c>
      <c r="D20097">
        <v>1</v>
      </c>
      <c r="E20097">
        <v>1700.99</v>
      </c>
      <c r="F20097">
        <f t="shared" si="313"/>
        <v>1700.99</v>
      </c>
      <c r="G20097">
        <f>(D20097*E20097)*(1+Lookup!$F$2)</f>
        <v>2296.3365000000003</v>
      </c>
      <c r="H20097">
        <v>1700.99</v>
      </c>
      <c r="I20097" t="s">
        <v>4270</v>
      </c>
      <c r="J20097" t="s">
        <v>15</v>
      </c>
      <c r="K20097" t="s">
        <v>16</v>
      </c>
      <c r="L20097" t="s">
        <v>17</v>
      </c>
      <c r="M20097" t="s">
        <v>18</v>
      </c>
      <c r="O20097" t="s">
        <v>1030</v>
      </c>
      <c r="P20097" t="s">
        <v>1031</v>
      </c>
      <c r="Q20097" t="s">
        <v>1129</v>
      </c>
      <c r="R20097" t="str">
        <f>IF(Table2[[#This Row],[Customer Type]] = "SC", "Store Contact", "Individuals")</f>
        <v>Individuals</v>
      </c>
      <c r="S20097">
        <f>VLOOKUP(Table2[[#This Row],[Product]],Table3[[Product Name]:[Price]],2,FALSE)</f>
        <v>1020.5940000000001</v>
      </c>
      <c r="T20097" s="8" t="str">
        <f>INDEX(Table3[Product Line], MATCH(Table2[[#This Row],[Product]],Table3[Product Name],0))</f>
        <v>R</v>
      </c>
    </row>
    <row r="20098" spans="1:20" x14ac:dyDescent="0.45">
      <c r="A20098" s="19">
        <v>41746</v>
      </c>
      <c r="B20098" s="1">
        <v>41753</v>
      </c>
      <c r="C20098" s="1">
        <v>41758</v>
      </c>
      <c r="D20098">
        <v>1</v>
      </c>
      <c r="E20098">
        <v>1700.99</v>
      </c>
      <c r="F20098">
        <f t="shared" si="313"/>
        <v>1700.99</v>
      </c>
      <c r="G20098">
        <f>(D20098*E20098)*(1+Lookup!$F$2)</f>
        <v>2296.3365000000003</v>
      </c>
      <c r="H20098">
        <v>1700.99</v>
      </c>
      <c r="I20098" t="s">
        <v>4271</v>
      </c>
      <c r="J20098" t="s">
        <v>15</v>
      </c>
      <c r="K20098" t="s">
        <v>16</v>
      </c>
      <c r="L20098" t="s">
        <v>120</v>
      </c>
      <c r="M20098" t="s">
        <v>38</v>
      </c>
      <c r="O20098" t="s">
        <v>1030</v>
      </c>
      <c r="P20098" t="s">
        <v>1031</v>
      </c>
      <c r="Q20098" t="s">
        <v>1129</v>
      </c>
      <c r="R20098" t="str">
        <f>IF(Table2[[#This Row],[Customer Type]] = "SC", "Store Contact", "Individuals")</f>
        <v>Individuals</v>
      </c>
      <c r="S20098">
        <f>VLOOKUP(Table2[[#This Row],[Product]],Table3[[Product Name]:[Price]],2,FALSE)</f>
        <v>1020.5940000000001</v>
      </c>
      <c r="T20098" s="8" t="str">
        <f>INDEX(Table3[Product Line], MATCH(Table2[[#This Row],[Product]],Table3[Product Name],0))</f>
        <v>R</v>
      </c>
    </row>
    <row r="20099" spans="1:20" x14ac:dyDescent="0.45">
      <c r="A20099" s="19">
        <v>41746</v>
      </c>
      <c r="B20099" s="1">
        <v>41753</v>
      </c>
      <c r="C20099" s="1">
        <v>41758</v>
      </c>
      <c r="D20099">
        <v>1</v>
      </c>
      <c r="E20099">
        <v>1700.99</v>
      </c>
      <c r="F20099">
        <f t="shared" ref="F20099:F20162" si="314">D20099*E20099</f>
        <v>1700.99</v>
      </c>
      <c r="G20099">
        <f>(D20099*E20099)*(1+Lookup!$F$2)</f>
        <v>2296.3365000000003</v>
      </c>
      <c r="H20099">
        <v>1700.99</v>
      </c>
      <c r="I20099" t="s">
        <v>4242</v>
      </c>
      <c r="J20099" t="s">
        <v>15</v>
      </c>
      <c r="K20099" t="s">
        <v>16</v>
      </c>
      <c r="L20099" t="s">
        <v>120</v>
      </c>
      <c r="M20099" t="s">
        <v>38</v>
      </c>
      <c r="O20099" t="s">
        <v>1030</v>
      </c>
      <c r="P20099" t="s">
        <v>1031</v>
      </c>
      <c r="Q20099" t="s">
        <v>1302</v>
      </c>
      <c r="R20099" t="str">
        <f>IF(Table2[[#This Row],[Customer Type]] = "SC", "Store Contact", "Individuals")</f>
        <v>Individuals</v>
      </c>
      <c r="S20099">
        <f>VLOOKUP(Table2[[#This Row],[Product]],Table3[[Product Name]:[Price]],2,FALSE)</f>
        <v>1020.5940000000001</v>
      </c>
      <c r="T20099" s="8" t="str">
        <f>INDEX(Table3[Product Line], MATCH(Table2[[#This Row],[Product]],Table3[Product Name],0))</f>
        <v>R</v>
      </c>
    </row>
    <row r="20100" spans="1:20" x14ac:dyDescent="0.45">
      <c r="A20100" s="19">
        <v>41746</v>
      </c>
      <c r="B20100" s="1">
        <v>41753</v>
      </c>
      <c r="C20100" s="1">
        <v>41758</v>
      </c>
      <c r="D20100">
        <v>1</v>
      </c>
      <c r="E20100">
        <v>1700.99</v>
      </c>
      <c r="F20100">
        <f t="shared" si="314"/>
        <v>1700.99</v>
      </c>
      <c r="G20100">
        <f>(D20100*E20100)*(1+Lookup!$F$2)</f>
        <v>2296.3365000000003</v>
      </c>
      <c r="H20100">
        <v>1700.99</v>
      </c>
      <c r="I20100" t="s">
        <v>4272</v>
      </c>
      <c r="J20100" t="s">
        <v>15</v>
      </c>
      <c r="K20100" t="s">
        <v>16</v>
      </c>
      <c r="L20100" t="s">
        <v>23</v>
      </c>
      <c r="M20100" t="s">
        <v>18</v>
      </c>
      <c r="O20100" t="s">
        <v>1030</v>
      </c>
      <c r="P20100" t="s">
        <v>1031</v>
      </c>
      <c r="Q20100" t="s">
        <v>1130</v>
      </c>
      <c r="R20100" t="str">
        <f>IF(Table2[[#This Row],[Customer Type]] = "SC", "Store Contact", "Individuals")</f>
        <v>Individuals</v>
      </c>
      <c r="S20100">
        <f>VLOOKUP(Table2[[#This Row],[Product]],Table3[[Product Name]:[Price]],2,FALSE)</f>
        <v>1020.5940000000001</v>
      </c>
      <c r="T20100" s="8" t="str">
        <f>INDEX(Table3[Product Line], MATCH(Table2[[#This Row],[Product]],Table3[Product Name],0))</f>
        <v>R</v>
      </c>
    </row>
    <row r="20101" spans="1:20" x14ac:dyDescent="0.45">
      <c r="A20101" s="19">
        <v>41746</v>
      </c>
      <c r="B20101" s="1">
        <v>41753</v>
      </c>
      <c r="C20101" s="1">
        <v>41758</v>
      </c>
      <c r="D20101">
        <v>1</v>
      </c>
      <c r="E20101">
        <v>1700.99</v>
      </c>
      <c r="F20101">
        <f t="shared" si="314"/>
        <v>1700.99</v>
      </c>
      <c r="G20101">
        <f>(D20101*E20101)*(1+Lookup!$F$2)</f>
        <v>2296.3365000000003</v>
      </c>
      <c r="H20101">
        <v>1700.99</v>
      </c>
      <c r="I20101" t="s">
        <v>4255</v>
      </c>
      <c r="J20101" t="s">
        <v>15</v>
      </c>
      <c r="K20101" t="s">
        <v>16</v>
      </c>
      <c r="L20101" t="s">
        <v>23</v>
      </c>
      <c r="M20101" t="s">
        <v>18</v>
      </c>
      <c r="O20101" t="s">
        <v>1030</v>
      </c>
      <c r="P20101" t="s">
        <v>1031</v>
      </c>
      <c r="Q20101" t="s">
        <v>1131</v>
      </c>
      <c r="R20101" t="str">
        <f>IF(Table2[[#This Row],[Customer Type]] = "SC", "Store Contact", "Individuals")</f>
        <v>Individuals</v>
      </c>
      <c r="S20101">
        <f>VLOOKUP(Table2[[#This Row],[Product]],Table3[[Product Name]:[Price]],2,FALSE)</f>
        <v>1020.5940000000001</v>
      </c>
      <c r="T20101" s="8" t="str">
        <f>INDEX(Table3[Product Line], MATCH(Table2[[#This Row],[Product]],Table3[Product Name],0))</f>
        <v>R</v>
      </c>
    </row>
    <row r="20102" spans="1:20" x14ac:dyDescent="0.45">
      <c r="A20102" s="19">
        <v>41746</v>
      </c>
      <c r="B20102" s="1">
        <v>41753</v>
      </c>
      <c r="C20102" s="1">
        <v>41758</v>
      </c>
      <c r="D20102">
        <v>1</v>
      </c>
      <c r="E20102">
        <v>1700.99</v>
      </c>
      <c r="F20102">
        <f t="shared" si="314"/>
        <v>1700.99</v>
      </c>
      <c r="G20102">
        <f>(D20102*E20102)*(1+Lookup!$F$2)</f>
        <v>2296.3365000000003</v>
      </c>
      <c r="H20102">
        <v>1700.99</v>
      </c>
      <c r="I20102" t="s">
        <v>4274</v>
      </c>
      <c r="J20102" t="s">
        <v>15</v>
      </c>
      <c r="K20102" t="s">
        <v>16</v>
      </c>
      <c r="L20102" t="s">
        <v>37</v>
      </c>
      <c r="M20102" t="s">
        <v>38</v>
      </c>
      <c r="O20102" t="s">
        <v>1030</v>
      </c>
      <c r="P20102" t="s">
        <v>1031</v>
      </c>
      <c r="Q20102" t="s">
        <v>1302</v>
      </c>
      <c r="R20102" t="str">
        <f>IF(Table2[[#This Row],[Customer Type]] = "SC", "Store Contact", "Individuals")</f>
        <v>Individuals</v>
      </c>
      <c r="S20102">
        <f>VLOOKUP(Table2[[#This Row],[Product]],Table3[[Product Name]:[Price]],2,FALSE)</f>
        <v>1020.5940000000001</v>
      </c>
      <c r="T20102" s="8" t="str">
        <f>INDEX(Table3[Product Line], MATCH(Table2[[#This Row],[Product]],Table3[Product Name],0))</f>
        <v>R</v>
      </c>
    </row>
    <row r="20103" spans="1:20" x14ac:dyDescent="0.45">
      <c r="A20103" s="19">
        <v>41746</v>
      </c>
      <c r="B20103" s="1">
        <v>41753</v>
      </c>
      <c r="C20103" s="1">
        <v>41758</v>
      </c>
      <c r="D20103">
        <v>1</v>
      </c>
      <c r="E20103">
        <v>2294.9899999999998</v>
      </c>
      <c r="F20103">
        <f t="shared" si="314"/>
        <v>2294.9899999999998</v>
      </c>
      <c r="G20103">
        <f>(D20103*E20103)*(1+Lookup!$F$2)</f>
        <v>3098.2365</v>
      </c>
      <c r="H20103">
        <v>2294.9899999999998</v>
      </c>
      <c r="I20103" t="s">
        <v>4265</v>
      </c>
      <c r="J20103" t="s">
        <v>15</v>
      </c>
      <c r="K20103" t="s">
        <v>16</v>
      </c>
      <c r="L20103" t="s">
        <v>27</v>
      </c>
      <c r="M20103" t="s">
        <v>28</v>
      </c>
      <c r="O20103" t="s">
        <v>1043</v>
      </c>
      <c r="P20103" t="s">
        <v>1031</v>
      </c>
      <c r="Q20103" t="s">
        <v>1045</v>
      </c>
      <c r="R20103" t="str">
        <f>IF(Table2[[#This Row],[Customer Type]] = "SC", "Store Contact", "Individuals")</f>
        <v>Individuals</v>
      </c>
      <c r="S20103">
        <f>VLOOKUP(Table2[[#This Row],[Product]],Table3[[Product Name]:[Price]],2,FALSE)</f>
        <v>1376.9939999999999</v>
      </c>
      <c r="T20103" s="8" t="str">
        <f>INDEX(Table3[Product Line], MATCH(Table2[[#This Row],[Product]],Table3[Product Name],0))</f>
        <v>M</v>
      </c>
    </row>
    <row r="20104" spans="1:20" x14ac:dyDescent="0.45">
      <c r="A20104" s="19">
        <v>41746</v>
      </c>
      <c r="B20104" s="1">
        <v>41753</v>
      </c>
      <c r="C20104" s="1">
        <v>41758</v>
      </c>
      <c r="D20104">
        <v>1</v>
      </c>
      <c r="E20104">
        <v>2294.9899999999998</v>
      </c>
      <c r="F20104">
        <f t="shared" si="314"/>
        <v>2294.9899999999998</v>
      </c>
      <c r="G20104">
        <f>(D20104*E20104)*(1+Lookup!$F$2)</f>
        <v>3098.2365</v>
      </c>
      <c r="H20104">
        <v>2294.9899999999998</v>
      </c>
      <c r="I20104" t="s">
        <v>4268</v>
      </c>
      <c r="J20104" t="s">
        <v>15</v>
      </c>
      <c r="K20104" t="s">
        <v>16</v>
      </c>
      <c r="L20104" t="s">
        <v>25</v>
      </c>
      <c r="M20104" t="s">
        <v>18</v>
      </c>
      <c r="O20104" t="s">
        <v>1043</v>
      </c>
      <c r="P20104" t="s">
        <v>1031</v>
      </c>
      <c r="Q20104" t="s">
        <v>1045</v>
      </c>
      <c r="R20104" t="str">
        <f>IF(Table2[[#This Row],[Customer Type]] = "SC", "Store Contact", "Individuals")</f>
        <v>Individuals</v>
      </c>
      <c r="S20104">
        <f>VLOOKUP(Table2[[#This Row],[Product]],Table3[[Product Name]:[Price]],2,FALSE)</f>
        <v>1376.9939999999999</v>
      </c>
      <c r="T20104" s="8" t="str">
        <f>INDEX(Table3[Product Line], MATCH(Table2[[#This Row],[Product]],Table3[Product Name],0))</f>
        <v>M</v>
      </c>
    </row>
    <row r="20105" spans="1:20" x14ac:dyDescent="0.45">
      <c r="A20105" s="19">
        <v>41746</v>
      </c>
      <c r="B20105" s="1">
        <v>41753</v>
      </c>
      <c r="C20105" s="1">
        <v>41758</v>
      </c>
      <c r="D20105">
        <v>1</v>
      </c>
      <c r="E20105">
        <v>2294.9899999999998</v>
      </c>
      <c r="F20105">
        <f t="shared" si="314"/>
        <v>2294.9899999999998</v>
      </c>
      <c r="G20105">
        <f>(D20105*E20105)*(1+Lookup!$F$2)</f>
        <v>3098.2365</v>
      </c>
      <c r="H20105">
        <v>2294.9899999999998</v>
      </c>
      <c r="I20105" t="s">
        <v>4277</v>
      </c>
      <c r="J20105" t="s">
        <v>15</v>
      </c>
      <c r="K20105" t="s">
        <v>16</v>
      </c>
      <c r="L20105" t="s">
        <v>25</v>
      </c>
      <c r="M20105" t="s">
        <v>18</v>
      </c>
      <c r="O20105" t="s">
        <v>1043</v>
      </c>
      <c r="P20105" t="s">
        <v>1031</v>
      </c>
      <c r="Q20105" t="s">
        <v>1044</v>
      </c>
      <c r="R20105" t="str">
        <f>IF(Table2[[#This Row],[Customer Type]] = "SC", "Store Contact", "Individuals")</f>
        <v>Individuals</v>
      </c>
      <c r="S20105">
        <f>VLOOKUP(Table2[[#This Row],[Product]],Table3[[Product Name]:[Price]],2,FALSE)</f>
        <v>1376.9939999999999</v>
      </c>
      <c r="T20105" s="8" t="str">
        <f>INDEX(Table3[Product Line], MATCH(Table2[[#This Row],[Product]],Table3[Product Name],0))</f>
        <v>M</v>
      </c>
    </row>
    <row r="20106" spans="1:20" x14ac:dyDescent="0.45">
      <c r="A20106" s="19">
        <v>41746</v>
      </c>
      <c r="B20106" s="1">
        <v>41753</v>
      </c>
      <c r="C20106" s="1">
        <v>41758</v>
      </c>
      <c r="D20106">
        <v>1</v>
      </c>
      <c r="E20106">
        <v>2294.9899999999998</v>
      </c>
      <c r="F20106">
        <f t="shared" si="314"/>
        <v>2294.9899999999998</v>
      </c>
      <c r="G20106">
        <f>(D20106*E20106)*(1+Lookup!$F$2)</f>
        <v>3098.2365</v>
      </c>
      <c r="H20106">
        <v>2294.9899999999998</v>
      </c>
      <c r="I20106" t="s">
        <v>4259</v>
      </c>
      <c r="J20106" t="s">
        <v>15</v>
      </c>
      <c r="K20106" t="s">
        <v>16</v>
      </c>
      <c r="L20106" t="s">
        <v>25</v>
      </c>
      <c r="M20106" t="s">
        <v>18</v>
      </c>
      <c r="O20106" t="s">
        <v>1043</v>
      </c>
      <c r="P20106" t="s">
        <v>1031</v>
      </c>
      <c r="Q20106" t="s">
        <v>1132</v>
      </c>
      <c r="R20106" t="str">
        <f>IF(Table2[[#This Row],[Customer Type]] = "SC", "Store Contact", "Individuals")</f>
        <v>Individuals</v>
      </c>
      <c r="S20106">
        <f>VLOOKUP(Table2[[#This Row],[Product]],Table3[[Product Name]:[Price]],2,FALSE)</f>
        <v>1376.9939999999999</v>
      </c>
      <c r="T20106" s="8" t="str">
        <f>INDEX(Table3[Product Line], MATCH(Table2[[#This Row],[Product]],Table3[Product Name],0))</f>
        <v>M</v>
      </c>
    </row>
    <row r="20107" spans="1:20" x14ac:dyDescent="0.45">
      <c r="A20107" s="19">
        <v>41746</v>
      </c>
      <c r="B20107" s="1">
        <v>41753</v>
      </c>
      <c r="C20107" s="1">
        <v>41758</v>
      </c>
      <c r="D20107">
        <v>1</v>
      </c>
      <c r="E20107">
        <v>2319.9899999999998</v>
      </c>
      <c r="F20107">
        <f t="shared" si="314"/>
        <v>2319.9899999999998</v>
      </c>
      <c r="G20107">
        <f>(D20107*E20107)*(1+Lookup!$F$2)</f>
        <v>3131.9865</v>
      </c>
      <c r="H20107">
        <v>2319.9899999999998</v>
      </c>
      <c r="I20107" t="s">
        <v>4253</v>
      </c>
      <c r="J20107" t="s">
        <v>15</v>
      </c>
      <c r="K20107" t="s">
        <v>16</v>
      </c>
      <c r="L20107" t="s">
        <v>99</v>
      </c>
      <c r="M20107" t="s">
        <v>38</v>
      </c>
      <c r="O20107" t="s">
        <v>1043</v>
      </c>
      <c r="P20107" t="s">
        <v>1031</v>
      </c>
      <c r="Q20107" t="s">
        <v>1049</v>
      </c>
      <c r="R20107" t="str">
        <f>IF(Table2[[#This Row],[Customer Type]] = "SC", "Store Contact", "Individuals")</f>
        <v>Individuals</v>
      </c>
      <c r="S20107">
        <f>VLOOKUP(Table2[[#This Row],[Product]],Table3[[Product Name]:[Price]],2,FALSE)</f>
        <v>1391.9939999999999</v>
      </c>
      <c r="T20107" s="8" t="str">
        <f>INDEX(Table3[Product Line], MATCH(Table2[[#This Row],[Product]],Table3[Product Name],0))</f>
        <v>M</v>
      </c>
    </row>
    <row r="20108" spans="1:20" x14ac:dyDescent="0.45">
      <c r="A20108" s="19">
        <v>41746</v>
      </c>
      <c r="B20108" s="1">
        <v>41753</v>
      </c>
      <c r="C20108" s="1">
        <v>41758</v>
      </c>
      <c r="D20108">
        <v>1</v>
      </c>
      <c r="E20108">
        <v>2319.9899999999998</v>
      </c>
      <c r="F20108">
        <f t="shared" si="314"/>
        <v>2319.9899999999998</v>
      </c>
      <c r="G20108">
        <f>(D20108*E20108)*(1+Lookup!$F$2)</f>
        <v>3131.9865</v>
      </c>
      <c r="H20108">
        <v>2319.9899999999998</v>
      </c>
      <c r="I20108" t="s">
        <v>4239</v>
      </c>
      <c r="J20108" t="s">
        <v>15</v>
      </c>
      <c r="K20108" t="s">
        <v>16</v>
      </c>
      <c r="L20108" t="s">
        <v>99</v>
      </c>
      <c r="M20108" t="s">
        <v>38</v>
      </c>
      <c r="O20108" t="s">
        <v>1043</v>
      </c>
      <c r="P20108" t="s">
        <v>1031</v>
      </c>
      <c r="Q20108" t="s">
        <v>1049</v>
      </c>
      <c r="R20108" t="str">
        <f>IF(Table2[[#This Row],[Customer Type]] = "SC", "Store Contact", "Individuals")</f>
        <v>Individuals</v>
      </c>
      <c r="S20108">
        <f>VLOOKUP(Table2[[#This Row],[Product]],Table3[[Product Name]:[Price]],2,FALSE)</f>
        <v>1391.9939999999999</v>
      </c>
      <c r="T20108" s="8" t="str">
        <f>INDEX(Table3[Product Line], MATCH(Table2[[#This Row],[Product]],Table3[Product Name],0))</f>
        <v>M</v>
      </c>
    </row>
    <row r="20109" spans="1:20" x14ac:dyDescent="0.45">
      <c r="A20109" s="19">
        <v>41746</v>
      </c>
      <c r="B20109" s="1">
        <v>41753</v>
      </c>
      <c r="C20109" s="1">
        <v>41758</v>
      </c>
      <c r="D20109">
        <v>1</v>
      </c>
      <c r="E20109">
        <v>2319.9899999999998</v>
      </c>
      <c r="F20109">
        <f t="shared" si="314"/>
        <v>2319.9899999999998</v>
      </c>
      <c r="G20109">
        <f>(D20109*E20109)*(1+Lookup!$F$2)</f>
        <v>3131.9865</v>
      </c>
      <c r="H20109">
        <v>2319.9899999999998</v>
      </c>
      <c r="I20109" t="s">
        <v>4267</v>
      </c>
      <c r="J20109" t="s">
        <v>15</v>
      </c>
      <c r="K20109" t="s">
        <v>16</v>
      </c>
      <c r="L20109" t="s">
        <v>25</v>
      </c>
      <c r="M20109" t="s">
        <v>18</v>
      </c>
      <c r="O20109" t="s">
        <v>1043</v>
      </c>
      <c r="P20109" t="s">
        <v>1031</v>
      </c>
      <c r="Q20109" t="s">
        <v>1047</v>
      </c>
      <c r="R20109" t="str">
        <f>IF(Table2[[#This Row],[Customer Type]] = "SC", "Store Contact", "Individuals")</f>
        <v>Individuals</v>
      </c>
      <c r="S20109">
        <f>VLOOKUP(Table2[[#This Row],[Product]],Table3[[Product Name]:[Price]],2,FALSE)</f>
        <v>1391.9939999999999</v>
      </c>
      <c r="T20109" s="8" t="str">
        <f>INDEX(Table3[Product Line], MATCH(Table2[[#This Row],[Product]],Table3[Product Name],0))</f>
        <v>M</v>
      </c>
    </row>
    <row r="20110" spans="1:20" x14ac:dyDescent="0.45">
      <c r="A20110" s="19">
        <v>41746</v>
      </c>
      <c r="B20110" s="1">
        <v>41753</v>
      </c>
      <c r="C20110" s="1">
        <v>41758</v>
      </c>
      <c r="D20110">
        <v>1</v>
      </c>
      <c r="E20110">
        <v>2319.9899999999998</v>
      </c>
      <c r="F20110">
        <f t="shared" si="314"/>
        <v>2319.9899999999998</v>
      </c>
      <c r="G20110">
        <f>(D20110*E20110)*(1+Lookup!$F$2)</f>
        <v>3131.9865</v>
      </c>
      <c r="H20110">
        <v>2319.9899999999998</v>
      </c>
      <c r="I20110" t="s">
        <v>4263</v>
      </c>
      <c r="J20110" t="s">
        <v>15</v>
      </c>
      <c r="K20110" t="s">
        <v>16</v>
      </c>
      <c r="L20110" t="s">
        <v>25</v>
      </c>
      <c r="M20110" t="s">
        <v>18</v>
      </c>
      <c r="O20110" t="s">
        <v>1043</v>
      </c>
      <c r="P20110" t="s">
        <v>1031</v>
      </c>
      <c r="Q20110" t="s">
        <v>1049</v>
      </c>
      <c r="R20110" t="str">
        <f>IF(Table2[[#This Row],[Customer Type]] = "SC", "Store Contact", "Individuals")</f>
        <v>Individuals</v>
      </c>
      <c r="S20110">
        <f>VLOOKUP(Table2[[#This Row],[Product]],Table3[[Product Name]:[Price]],2,FALSE)</f>
        <v>1391.9939999999999</v>
      </c>
      <c r="T20110" s="8" t="str">
        <f>INDEX(Table3[Product Line], MATCH(Table2[[#This Row],[Product]],Table3[Product Name],0))</f>
        <v>M</v>
      </c>
    </row>
    <row r="20111" spans="1:20" x14ac:dyDescent="0.45">
      <c r="A20111" s="19">
        <v>41746</v>
      </c>
      <c r="B20111" s="1">
        <v>41753</v>
      </c>
      <c r="C20111" s="1">
        <v>41758</v>
      </c>
      <c r="D20111">
        <v>1</v>
      </c>
      <c r="E20111">
        <v>2384.0700000000002</v>
      </c>
      <c r="F20111">
        <f t="shared" si="314"/>
        <v>2384.0700000000002</v>
      </c>
      <c r="G20111">
        <f>(D20111*E20111)*(1+Lookup!$F$2)</f>
        <v>3218.4945000000002</v>
      </c>
      <c r="H20111">
        <v>2384.0700000000002</v>
      </c>
      <c r="I20111" t="s">
        <v>4283</v>
      </c>
      <c r="J20111" t="s">
        <v>15</v>
      </c>
      <c r="K20111" t="s">
        <v>16</v>
      </c>
      <c r="L20111" t="s">
        <v>120</v>
      </c>
      <c r="M20111" t="s">
        <v>38</v>
      </c>
      <c r="O20111" t="s">
        <v>1037</v>
      </c>
      <c r="P20111" t="s">
        <v>1031</v>
      </c>
      <c r="Q20111" t="s">
        <v>1450</v>
      </c>
      <c r="R20111" t="str">
        <f>IF(Table2[[#This Row],[Customer Type]] = "SC", "Store Contact", "Individuals")</f>
        <v>Individuals</v>
      </c>
      <c r="S20111">
        <f>VLOOKUP(Table2[[#This Row],[Product]],Table3[[Product Name]:[Price]],2,FALSE)</f>
        <v>1430.442</v>
      </c>
      <c r="T20111" s="8" t="str">
        <f>INDEX(Table3[Product Line], MATCH(Table2[[#This Row],[Product]],Table3[Product Name],0))</f>
        <v>T</v>
      </c>
    </row>
    <row r="20112" spans="1:20" x14ac:dyDescent="0.45">
      <c r="A20112" s="19">
        <v>41746</v>
      </c>
      <c r="B20112" s="1">
        <v>41753</v>
      </c>
      <c r="C20112" s="1">
        <v>41758</v>
      </c>
      <c r="D20112">
        <v>1</v>
      </c>
      <c r="E20112">
        <v>2384.0700000000002</v>
      </c>
      <c r="F20112">
        <f t="shared" si="314"/>
        <v>2384.0700000000002</v>
      </c>
      <c r="G20112">
        <f>(D20112*E20112)*(1+Lookup!$F$2)</f>
        <v>3218.4945000000002</v>
      </c>
      <c r="H20112">
        <v>2384.0700000000002</v>
      </c>
      <c r="I20112" t="s">
        <v>4273</v>
      </c>
      <c r="J20112" t="s">
        <v>15</v>
      </c>
      <c r="K20112" t="s">
        <v>16</v>
      </c>
      <c r="L20112" t="s">
        <v>25</v>
      </c>
      <c r="M20112" t="s">
        <v>18</v>
      </c>
      <c r="O20112" t="s">
        <v>1037</v>
      </c>
      <c r="P20112" t="s">
        <v>1031</v>
      </c>
      <c r="Q20112" t="s">
        <v>1135</v>
      </c>
      <c r="R20112" t="str">
        <f>IF(Table2[[#This Row],[Customer Type]] = "SC", "Store Contact", "Individuals")</f>
        <v>Individuals</v>
      </c>
      <c r="S20112">
        <f>VLOOKUP(Table2[[#This Row],[Product]],Table3[[Product Name]:[Price]],2,FALSE)</f>
        <v>1430.442</v>
      </c>
      <c r="T20112" s="8" t="str">
        <f>INDEX(Table3[Product Line], MATCH(Table2[[#This Row],[Product]],Table3[Product Name],0))</f>
        <v>T</v>
      </c>
    </row>
    <row r="20113" spans="1:20" x14ac:dyDescent="0.45">
      <c r="A20113" s="19">
        <v>41746</v>
      </c>
      <c r="B20113" s="1">
        <v>41753</v>
      </c>
      <c r="C20113" s="1">
        <v>41758</v>
      </c>
      <c r="D20113">
        <v>1</v>
      </c>
      <c r="E20113">
        <v>2443.35</v>
      </c>
      <c r="F20113">
        <f t="shared" si="314"/>
        <v>2443.35</v>
      </c>
      <c r="G20113">
        <f>(D20113*E20113)*(1+Lookup!$F$2)</f>
        <v>3298.5225</v>
      </c>
      <c r="H20113">
        <v>2443.35</v>
      </c>
      <c r="I20113" t="s">
        <v>4249</v>
      </c>
      <c r="J20113" t="s">
        <v>15</v>
      </c>
      <c r="K20113" t="s">
        <v>16</v>
      </c>
      <c r="L20113" t="s">
        <v>120</v>
      </c>
      <c r="M20113" t="s">
        <v>38</v>
      </c>
      <c r="O20113" t="s">
        <v>1030</v>
      </c>
      <c r="P20113" t="s">
        <v>1031</v>
      </c>
      <c r="Q20113" t="s">
        <v>1138</v>
      </c>
      <c r="R20113" t="str">
        <f>IF(Table2[[#This Row],[Customer Type]] = "SC", "Store Contact", "Individuals")</f>
        <v>Individuals</v>
      </c>
      <c r="S20113">
        <f>VLOOKUP(Table2[[#This Row],[Product]],Table3[[Product Name]:[Price]],2,FALSE)</f>
        <v>1466.01</v>
      </c>
      <c r="T20113" s="8" t="str">
        <f>INDEX(Table3[Product Line], MATCH(Table2[[#This Row],[Product]],Table3[Product Name],0))</f>
        <v>R</v>
      </c>
    </row>
    <row r="20114" spans="1:20" x14ac:dyDescent="0.45">
      <c r="A20114" s="19">
        <v>41747</v>
      </c>
      <c r="B20114" s="1">
        <v>41754</v>
      </c>
      <c r="C20114" s="1">
        <v>41759</v>
      </c>
      <c r="D20114">
        <v>1</v>
      </c>
      <c r="E20114">
        <v>2.29</v>
      </c>
      <c r="F20114">
        <f t="shared" si="314"/>
        <v>2.29</v>
      </c>
      <c r="G20114">
        <f>(D20114*E20114)*(1+Lookup!$F$2)</f>
        <v>3.0915000000000004</v>
      </c>
      <c r="H20114">
        <v>2.29</v>
      </c>
      <c r="I20114" t="s">
        <v>4169</v>
      </c>
      <c r="J20114" t="s">
        <v>15</v>
      </c>
      <c r="K20114" t="s">
        <v>16</v>
      </c>
      <c r="L20114" t="s">
        <v>27</v>
      </c>
      <c r="M20114" t="s">
        <v>28</v>
      </c>
      <c r="O20114" t="s">
        <v>19</v>
      </c>
      <c r="P20114" t="s">
        <v>20</v>
      </c>
      <c r="Q20114" t="s">
        <v>21</v>
      </c>
      <c r="R20114" t="str">
        <f>IF(Table2[[#This Row],[Customer Type]] = "SC", "Store Contact", "Individuals")</f>
        <v>Individuals</v>
      </c>
      <c r="S20114">
        <f>VLOOKUP(Table2[[#This Row],[Product]],Table3[[Product Name]:[Price]],2,FALSE)</f>
        <v>1.3740000000000001</v>
      </c>
      <c r="T20114" s="8" t="str">
        <f>INDEX(Table3[Product Line], MATCH(Table2[[#This Row],[Product]],Table3[Product Name],0))</f>
        <v>S</v>
      </c>
    </row>
    <row r="20115" spans="1:20" x14ac:dyDescent="0.45">
      <c r="A20115" s="19">
        <v>41747</v>
      </c>
      <c r="B20115" s="1">
        <v>41754</v>
      </c>
      <c r="C20115" s="1">
        <v>41759</v>
      </c>
      <c r="D20115">
        <v>1</v>
      </c>
      <c r="E20115">
        <v>2.29</v>
      </c>
      <c r="F20115">
        <f t="shared" si="314"/>
        <v>2.29</v>
      </c>
      <c r="G20115">
        <f>(D20115*E20115)*(1+Lookup!$F$2)</f>
        <v>3.0915000000000004</v>
      </c>
      <c r="H20115">
        <v>2.29</v>
      </c>
      <c r="I20115" t="s">
        <v>4170</v>
      </c>
      <c r="J20115" t="s">
        <v>15</v>
      </c>
      <c r="K20115" t="s">
        <v>16</v>
      </c>
      <c r="L20115" t="s">
        <v>23</v>
      </c>
      <c r="M20115" t="s">
        <v>18</v>
      </c>
      <c r="O20115" t="s">
        <v>19</v>
      </c>
      <c r="P20115" t="s">
        <v>20</v>
      </c>
      <c r="Q20115" t="s">
        <v>21</v>
      </c>
      <c r="R20115" t="str">
        <f>IF(Table2[[#This Row],[Customer Type]] = "SC", "Store Contact", "Individuals")</f>
        <v>Individuals</v>
      </c>
      <c r="S20115">
        <f>VLOOKUP(Table2[[#This Row],[Product]],Table3[[Product Name]:[Price]],2,FALSE)</f>
        <v>1.3740000000000001</v>
      </c>
      <c r="T20115" s="8" t="str">
        <f>INDEX(Table3[Product Line], MATCH(Table2[[#This Row],[Product]],Table3[Product Name],0))</f>
        <v>S</v>
      </c>
    </row>
    <row r="20116" spans="1:20" x14ac:dyDescent="0.45">
      <c r="A20116" s="19">
        <v>41747</v>
      </c>
      <c r="B20116" s="1">
        <v>41754</v>
      </c>
      <c r="C20116" s="1">
        <v>41759</v>
      </c>
      <c r="D20116">
        <v>1</v>
      </c>
      <c r="E20116">
        <v>2.29</v>
      </c>
      <c r="F20116">
        <f t="shared" si="314"/>
        <v>2.29</v>
      </c>
      <c r="G20116">
        <f>(D20116*E20116)*(1+Lookup!$F$2)</f>
        <v>3.0915000000000004</v>
      </c>
      <c r="H20116">
        <v>2.29</v>
      </c>
      <c r="I20116" t="s">
        <v>4171</v>
      </c>
      <c r="J20116" t="s">
        <v>15</v>
      </c>
      <c r="K20116" t="s">
        <v>16</v>
      </c>
      <c r="L20116" t="s">
        <v>23</v>
      </c>
      <c r="M20116" t="s">
        <v>18</v>
      </c>
      <c r="O20116" t="s">
        <v>19</v>
      </c>
      <c r="P20116" t="s">
        <v>20</v>
      </c>
      <c r="Q20116" t="s">
        <v>21</v>
      </c>
      <c r="R20116" t="str">
        <f>IF(Table2[[#This Row],[Customer Type]] = "SC", "Store Contact", "Individuals")</f>
        <v>Individuals</v>
      </c>
      <c r="S20116">
        <f>VLOOKUP(Table2[[#This Row],[Product]],Table3[[Product Name]:[Price]],2,FALSE)</f>
        <v>1.3740000000000001</v>
      </c>
      <c r="T20116" s="8" t="str">
        <f>INDEX(Table3[Product Line], MATCH(Table2[[#This Row],[Product]],Table3[Product Name],0))</f>
        <v>S</v>
      </c>
    </row>
    <row r="20117" spans="1:20" x14ac:dyDescent="0.45">
      <c r="A20117" s="19">
        <v>41747</v>
      </c>
      <c r="B20117" s="1">
        <v>41754</v>
      </c>
      <c r="C20117" s="1">
        <v>41759</v>
      </c>
      <c r="D20117">
        <v>1</v>
      </c>
      <c r="E20117">
        <v>2.29</v>
      </c>
      <c r="F20117">
        <f t="shared" si="314"/>
        <v>2.29</v>
      </c>
      <c r="G20117">
        <f>(D20117*E20117)*(1+Lookup!$F$2)</f>
        <v>3.0915000000000004</v>
      </c>
      <c r="H20117">
        <v>2.29</v>
      </c>
      <c r="I20117" t="s">
        <v>4172</v>
      </c>
      <c r="J20117" t="s">
        <v>15</v>
      </c>
      <c r="K20117" t="s">
        <v>16</v>
      </c>
      <c r="L20117" t="s">
        <v>25</v>
      </c>
      <c r="M20117" t="s">
        <v>18</v>
      </c>
      <c r="O20117" t="s">
        <v>19</v>
      </c>
      <c r="P20117" t="s">
        <v>20</v>
      </c>
      <c r="Q20117" t="s">
        <v>21</v>
      </c>
      <c r="R20117" t="str">
        <f>IF(Table2[[#This Row],[Customer Type]] = "SC", "Store Contact", "Individuals")</f>
        <v>Individuals</v>
      </c>
      <c r="S20117">
        <f>VLOOKUP(Table2[[#This Row],[Product]],Table3[[Product Name]:[Price]],2,FALSE)</f>
        <v>1.3740000000000001</v>
      </c>
      <c r="T20117" s="8" t="str">
        <f>INDEX(Table3[Product Line], MATCH(Table2[[#This Row],[Product]],Table3[Product Name],0))</f>
        <v>S</v>
      </c>
    </row>
    <row r="20118" spans="1:20" x14ac:dyDescent="0.45">
      <c r="A20118" s="19">
        <v>41747</v>
      </c>
      <c r="B20118" s="1">
        <v>41754</v>
      </c>
      <c r="C20118" s="1">
        <v>41759</v>
      </c>
      <c r="D20118">
        <v>1</v>
      </c>
      <c r="E20118">
        <v>2.29</v>
      </c>
      <c r="F20118">
        <f t="shared" si="314"/>
        <v>2.29</v>
      </c>
      <c r="G20118">
        <f>(D20118*E20118)*(1+Lookup!$F$2)</f>
        <v>3.0915000000000004</v>
      </c>
      <c r="H20118">
        <v>2.29</v>
      </c>
      <c r="I20118" t="s">
        <v>4173</v>
      </c>
      <c r="J20118" t="s">
        <v>15</v>
      </c>
      <c r="K20118" t="s">
        <v>16</v>
      </c>
      <c r="L20118" t="s">
        <v>25</v>
      </c>
      <c r="M20118" t="s">
        <v>18</v>
      </c>
      <c r="O20118" t="s">
        <v>19</v>
      </c>
      <c r="P20118" t="s">
        <v>20</v>
      </c>
      <c r="Q20118" t="s">
        <v>21</v>
      </c>
      <c r="R20118" t="str">
        <f>IF(Table2[[#This Row],[Customer Type]] = "SC", "Store Contact", "Individuals")</f>
        <v>Individuals</v>
      </c>
      <c r="S20118">
        <f>VLOOKUP(Table2[[#This Row],[Product]],Table3[[Product Name]:[Price]],2,FALSE)</f>
        <v>1.3740000000000001</v>
      </c>
      <c r="T20118" s="8" t="str">
        <f>INDEX(Table3[Product Line], MATCH(Table2[[#This Row],[Product]],Table3[Product Name],0))</f>
        <v>S</v>
      </c>
    </row>
    <row r="20119" spans="1:20" x14ac:dyDescent="0.45">
      <c r="A20119" s="19">
        <v>41747</v>
      </c>
      <c r="B20119" s="1">
        <v>41754</v>
      </c>
      <c r="C20119" s="1">
        <v>41759</v>
      </c>
      <c r="D20119">
        <v>1</v>
      </c>
      <c r="E20119">
        <v>2.5190000000000001</v>
      </c>
      <c r="F20119">
        <f t="shared" si="314"/>
        <v>2.5190000000000001</v>
      </c>
      <c r="G20119">
        <f>(D20119*E20119)*(1+Lookup!$F$2)</f>
        <v>3.4006500000000006</v>
      </c>
      <c r="H20119">
        <v>2.29</v>
      </c>
      <c r="I20119" t="s">
        <v>4174</v>
      </c>
      <c r="J20119" t="s">
        <v>15</v>
      </c>
      <c r="K20119" t="s">
        <v>985</v>
      </c>
      <c r="L20119" t="s">
        <v>27</v>
      </c>
      <c r="M20119" t="s">
        <v>28</v>
      </c>
      <c r="O20119" t="s">
        <v>19</v>
      </c>
      <c r="P20119" t="s">
        <v>20</v>
      </c>
      <c r="Q20119" t="s">
        <v>21</v>
      </c>
      <c r="R20119" t="str">
        <f>IF(Table2[[#This Row],[Customer Type]] = "SC", "Store Contact", "Individuals")</f>
        <v>Individuals</v>
      </c>
      <c r="S20119">
        <f>VLOOKUP(Table2[[#This Row],[Product]],Table3[[Product Name]:[Price]],2,FALSE)</f>
        <v>1.3740000000000001</v>
      </c>
      <c r="T20119" s="8" t="str">
        <f>INDEX(Table3[Product Line], MATCH(Table2[[#This Row],[Product]],Table3[Product Name],0))</f>
        <v>S</v>
      </c>
    </row>
    <row r="20120" spans="1:20" x14ac:dyDescent="0.45">
      <c r="A20120" s="19">
        <v>41747</v>
      </c>
      <c r="B20120" s="1">
        <v>41754</v>
      </c>
      <c r="C20120" s="1">
        <v>41759</v>
      </c>
      <c r="D20120">
        <v>1</v>
      </c>
      <c r="E20120">
        <v>2.5190000000000001</v>
      </c>
      <c r="F20120">
        <f t="shared" si="314"/>
        <v>2.5190000000000001</v>
      </c>
      <c r="G20120">
        <f>(D20120*E20120)*(1+Lookup!$F$2)</f>
        <v>3.4006500000000006</v>
      </c>
      <c r="H20120">
        <v>2.29</v>
      </c>
      <c r="I20120" t="s">
        <v>4175</v>
      </c>
      <c r="J20120" t="s">
        <v>15</v>
      </c>
      <c r="K20120" t="s">
        <v>985</v>
      </c>
      <c r="L20120" t="s">
        <v>17</v>
      </c>
      <c r="M20120" t="s">
        <v>18</v>
      </c>
      <c r="O20120" t="s">
        <v>19</v>
      </c>
      <c r="P20120" t="s">
        <v>20</v>
      </c>
      <c r="Q20120" t="s">
        <v>21</v>
      </c>
      <c r="R20120" t="str">
        <f>IF(Table2[[#This Row],[Customer Type]] = "SC", "Store Contact", "Individuals")</f>
        <v>Individuals</v>
      </c>
      <c r="S20120">
        <f>VLOOKUP(Table2[[#This Row],[Product]],Table3[[Product Name]:[Price]],2,FALSE)</f>
        <v>1.3740000000000001</v>
      </c>
      <c r="T20120" s="8" t="str">
        <f>INDEX(Table3[Product Line], MATCH(Table2[[#This Row],[Product]],Table3[Product Name],0))</f>
        <v>S</v>
      </c>
    </row>
    <row r="20121" spans="1:20" x14ac:dyDescent="0.45">
      <c r="A20121" s="19">
        <v>41747</v>
      </c>
      <c r="B20121" s="1">
        <v>41754</v>
      </c>
      <c r="C20121" s="1">
        <v>41759</v>
      </c>
      <c r="D20121">
        <v>1</v>
      </c>
      <c r="E20121">
        <v>2.5190000000000001</v>
      </c>
      <c r="F20121">
        <f t="shared" si="314"/>
        <v>2.5190000000000001</v>
      </c>
      <c r="G20121">
        <f>(D20121*E20121)*(1+Lookup!$F$2)</f>
        <v>3.4006500000000006</v>
      </c>
      <c r="H20121">
        <v>2.29</v>
      </c>
      <c r="I20121" t="s">
        <v>4176</v>
      </c>
      <c r="J20121" t="s">
        <v>15</v>
      </c>
      <c r="K20121" t="s">
        <v>985</v>
      </c>
      <c r="L20121" t="s">
        <v>120</v>
      </c>
      <c r="M20121" t="s">
        <v>38</v>
      </c>
      <c r="O20121" t="s">
        <v>19</v>
      </c>
      <c r="P20121" t="s">
        <v>20</v>
      </c>
      <c r="Q20121" t="s">
        <v>21</v>
      </c>
      <c r="R20121" t="str">
        <f>IF(Table2[[#This Row],[Customer Type]] = "SC", "Store Contact", "Individuals")</f>
        <v>Individuals</v>
      </c>
      <c r="S20121">
        <f>VLOOKUP(Table2[[#This Row],[Product]],Table3[[Product Name]:[Price]],2,FALSE)</f>
        <v>1.3740000000000001</v>
      </c>
      <c r="T20121" s="8" t="str">
        <f>INDEX(Table3[Product Line], MATCH(Table2[[#This Row],[Product]],Table3[Product Name],0))</f>
        <v>S</v>
      </c>
    </row>
    <row r="20122" spans="1:20" x14ac:dyDescent="0.45">
      <c r="A20122" s="19">
        <v>41747</v>
      </c>
      <c r="B20122" s="1">
        <v>41754</v>
      </c>
      <c r="C20122" s="1">
        <v>41759</v>
      </c>
      <c r="D20122">
        <v>1</v>
      </c>
      <c r="E20122">
        <v>2.5190000000000001</v>
      </c>
      <c r="F20122">
        <f t="shared" si="314"/>
        <v>2.5190000000000001</v>
      </c>
      <c r="G20122">
        <f>(D20122*E20122)*(1+Lookup!$F$2)</f>
        <v>3.4006500000000006</v>
      </c>
      <c r="H20122">
        <v>2.29</v>
      </c>
      <c r="I20122" t="s">
        <v>4177</v>
      </c>
      <c r="J20122" t="s">
        <v>15</v>
      </c>
      <c r="K20122" t="s">
        <v>985</v>
      </c>
      <c r="L20122" t="s">
        <v>23</v>
      </c>
      <c r="M20122" t="s">
        <v>18</v>
      </c>
      <c r="O20122" t="s">
        <v>19</v>
      </c>
      <c r="P20122" t="s">
        <v>20</v>
      </c>
      <c r="Q20122" t="s">
        <v>21</v>
      </c>
      <c r="R20122" t="str">
        <f>IF(Table2[[#This Row],[Customer Type]] = "SC", "Store Contact", "Individuals")</f>
        <v>Individuals</v>
      </c>
      <c r="S20122">
        <f>VLOOKUP(Table2[[#This Row],[Product]],Table3[[Product Name]:[Price]],2,FALSE)</f>
        <v>1.3740000000000001</v>
      </c>
      <c r="T20122" s="8" t="str">
        <f>INDEX(Table3[Product Line], MATCH(Table2[[#This Row],[Product]],Table3[Product Name],0))</f>
        <v>S</v>
      </c>
    </row>
    <row r="20123" spans="1:20" x14ac:dyDescent="0.45">
      <c r="A20123" s="19">
        <v>41747</v>
      </c>
      <c r="B20123" s="1">
        <v>41754</v>
      </c>
      <c r="C20123" s="1">
        <v>41759</v>
      </c>
      <c r="D20123">
        <v>1</v>
      </c>
      <c r="E20123">
        <v>2.5190000000000001</v>
      </c>
      <c r="F20123">
        <f t="shared" si="314"/>
        <v>2.5190000000000001</v>
      </c>
      <c r="G20123">
        <f>(D20123*E20123)*(1+Lookup!$F$2)</f>
        <v>3.4006500000000006</v>
      </c>
      <c r="H20123">
        <v>2.29</v>
      </c>
      <c r="I20123" t="s">
        <v>4178</v>
      </c>
      <c r="J20123" t="s">
        <v>15</v>
      </c>
      <c r="K20123" t="s">
        <v>985</v>
      </c>
      <c r="L20123" t="s">
        <v>23</v>
      </c>
      <c r="M20123" t="s">
        <v>18</v>
      </c>
      <c r="O20123" t="s">
        <v>19</v>
      </c>
      <c r="P20123" t="s">
        <v>20</v>
      </c>
      <c r="Q20123" t="s">
        <v>21</v>
      </c>
      <c r="R20123" t="str">
        <f>IF(Table2[[#This Row],[Customer Type]] = "SC", "Store Contact", "Individuals")</f>
        <v>Individuals</v>
      </c>
      <c r="S20123">
        <f>VLOOKUP(Table2[[#This Row],[Product]],Table3[[Product Name]:[Price]],2,FALSE)</f>
        <v>1.3740000000000001</v>
      </c>
      <c r="T20123" s="8" t="str">
        <f>INDEX(Table3[Product Line], MATCH(Table2[[#This Row],[Product]],Table3[Product Name],0))</f>
        <v>S</v>
      </c>
    </row>
    <row r="20124" spans="1:20" x14ac:dyDescent="0.45">
      <c r="A20124" s="19">
        <v>41747</v>
      </c>
      <c r="B20124" s="1">
        <v>41754</v>
      </c>
      <c r="C20124" s="1">
        <v>41759</v>
      </c>
      <c r="D20124">
        <v>1</v>
      </c>
      <c r="E20124">
        <v>2.5190000000000001</v>
      </c>
      <c r="F20124">
        <f t="shared" si="314"/>
        <v>2.5190000000000001</v>
      </c>
      <c r="G20124">
        <f>(D20124*E20124)*(1+Lookup!$F$2)</f>
        <v>3.4006500000000006</v>
      </c>
      <c r="H20124">
        <v>2.29</v>
      </c>
      <c r="I20124" t="s">
        <v>4179</v>
      </c>
      <c r="J20124" t="s">
        <v>15</v>
      </c>
      <c r="K20124" t="s">
        <v>985</v>
      </c>
      <c r="L20124" t="s">
        <v>37</v>
      </c>
      <c r="M20124" t="s">
        <v>38</v>
      </c>
      <c r="O20124" t="s">
        <v>19</v>
      </c>
      <c r="P20124" t="s">
        <v>20</v>
      </c>
      <c r="Q20124" t="s">
        <v>21</v>
      </c>
      <c r="R20124" t="str">
        <f>IF(Table2[[#This Row],[Customer Type]] = "SC", "Store Contact", "Individuals")</f>
        <v>Individuals</v>
      </c>
      <c r="S20124">
        <f>VLOOKUP(Table2[[#This Row],[Product]],Table3[[Product Name]:[Price]],2,FALSE)</f>
        <v>1.3740000000000001</v>
      </c>
      <c r="T20124" s="8" t="str">
        <f>INDEX(Table3[Product Line], MATCH(Table2[[#This Row],[Product]],Table3[Product Name],0))</f>
        <v>S</v>
      </c>
    </row>
    <row r="20125" spans="1:20" x14ac:dyDescent="0.45">
      <c r="A20125" s="19">
        <v>41747</v>
      </c>
      <c r="B20125" s="1">
        <v>41754</v>
      </c>
      <c r="C20125" s="1">
        <v>41759</v>
      </c>
      <c r="D20125">
        <v>1</v>
      </c>
      <c r="E20125">
        <v>2.5190000000000001</v>
      </c>
      <c r="F20125">
        <f t="shared" si="314"/>
        <v>2.5190000000000001</v>
      </c>
      <c r="G20125">
        <f>(D20125*E20125)*(1+Lookup!$F$2)</f>
        <v>3.4006500000000006</v>
      </c>
      <c r="H20125">
        <v>2.29</v>
      </c>
      <c r="I20125" t="s">
        <v>4180</v>
      </c>
      <c r="J20125" t="s">
        <v>15</v>
      </c>
      <c r="K20125" t="s">
        <v>985</v>
      </c>
      <c r="L20125" t="s">
        <v>37</v>
      </c>
      <c r="M20125" t="s">
        <v>38</v>
      </c>
      <c r="O20125" t="s">
        <v>19</v>
      </c>
      <c r="P20125" t="s">
        <v>20</v>
      </c>
      <c r="Q20125" t="s">
        <v>21</v>
      </c>
      <c r="R20125" t="str">
        <f>IF(Table2[[#This Row],[Customer Type]] = "SC", "Store Contact", "Individuals")</f>
        <v>Individuals</v>
      </c>
      <c r="S20125">
        <f>VLOOKUP(Table2[[#This Row],[Product]],Table3[[Product Name]:[Price]],2,FALSE)</f>
        <v>1.3740000000000001</v>
      </c>
      <c r="T20125" s="8" t="str">
        <f>INDEX(Table3[Product Line], MATCH(Table2[[#This Row],[Product]],Table3[Product Name],0))</f>
        <v>S</v>
      </c>
    </row>
    <row r="20126" spans="1:20" x14ac:dyDescent="0.45">
      <c r="A20126" s="19">
        <v>41747</v>
      </c>
      <c r="B20126" s="1">
        <v>41754</v>
      </c>
      <c r="C20126" s="1">
        <v>41759</v>
      </c>
      <c r="D20126">
        <v>1</v>
      </c>
      <c r="E20126">
        <v>3.99</v>
      </c>
      <c r="F20126">
        <f t="shared" si="314"/>
        <v>3.99</v>
      </c>
      <c r="G20126">
        <f>(D20126*E20126)*(1+Lookup!$F$2)</f>
        <v>5.3865000000000007</v>
      </c>
      <c r="H20126">
        <v>3.99</v>
      </c>
      <c r="I20126" t="s">
        <v>672</v>
      </c>
      <c r="J20126" t="s">
        <v>15</v>
      </c>
      <c r="K20126" t="s">
        <v>16</v>
      </c>
      <c r="L20126" t="s">
        <v>27</v>
      </c>
      <c r="M20126" t="s">
        <v>28</v>
      </c>
      <c r="O20126" t="s">
        <v>19</v>
      </c>
      <c r="P20126" t="s">
        <v>20</v>
      </c>
      <c r="Q20126" t="s">
        <v>29</v>
      </c>
      <c r="R20126" t="str">
        <f>IF(Table2[[#This Row],[Customer Type]] = "SC", "Store Contact", "Individuals")</f>
        <v>Individuals</v>
      </c>
      <c r="S20126">
        <f>VLOOKUP(Table2[[#This Row],[Product]],Table3[[Product Name]:[Price]],2,FALSE)</f>
        <v>3.99</v>
      </c>
      <c r="T20126" s="8" t="str">
        <f>INDEX(Table3[Product Line], MATCH(Table2[[#This Row],[Product]],Table3[Product Name],0))</f>
        <v>R</v>
      </c>
    </row>
    <row r="20127" spans="1:20" x14ac:dyDescent="0.45">
      <c r="A20127" s="19">
        <v>41747</v>
      </c>
      <c r="B20127" s="1">
        <v>41754</v>
      </c>
      <c r="C20127" s="1">
        <v>41759</v>
      </c>
      <c r="D20127">
        <v>1</v>
      </c>
      <c r="E20127">
        <v>3.99</v>
      </c>
      <c r="F20127">
        <f t="shared" si="314"/>
        <v>3.99</v>
      </c>
      <c r="G20127">
        <f>(D20127*E20127)*(1+Lookup!$F$2)</f>
        <v>5.3865000000000007</v>
      </c>
      <c r="H20127">
        <v>3.99</v>
      </c>
      <c r="I20127" t="s">
        <v>4175</v>
      </c>
      <c r="J20127" t="s">
        <v>15</v>
      </c>
      <c r="K20127" t="s">
        <v>16</v>
      </c>
      <c r="L20127" t="s">
        <v>17</v>
      </c>
      <c r="M20127" t="s">
        <v>18</v>
      </c>
      <c r="O20127" t="s">
        <v>19</v>
      </c>
      <c r="P20127" t="s">
        <v>20</v>
      </c>
      <c r="Q20127" t="s">
        <v>29</v>
      </c>
      <c r="R20127" t="str">
        <f>IF(Table2[[#This Row],[Customer Type]] = "SC", "Store Contact", "Individuals")</f>
        <v>Individuals</v>
      </c>
      <c r="S20127">
        <f>VLOOKUP(Table2[[#This Row],[Product]],Table3[[Product Name]:[Price]],2,FALSE)</f>
        <v>3.99</v>
      </c>
      <c r="T20127" s="8" t="str">
        <f>INDEX(Table3[Product Line], MATCH(Table2[[#This Row],[Product]],Table3[Product Name],0))</f>
        <v>R</v>
      </c>
    </row>
    <row r="20128" spans="1:20" x14ac:dyDescent="0.45">
      <c r="A20128" s="19">
        <v>41747</v>
      </c>
      <c r="B20128" s="1">
        <v>41754</v>
      </c>
      <c r="C20128" s="1">
        <v>41759</v>
      </c>
      <c r="D20128">
        <v>1</v>
      </c>
      <c r="E20128">
        <v>3.99</v>
      </c>
      <c r="F20128">
        <f t="shared" si="314"/>
        <v>3.99</v>
      </c>
      <c r="G20128">
        <f>(D20128*E20128)*(1+Lookup!$F$2)</f>
        <v>5.3865000000000007</v>
      </c>
      <c r="H20128">
        <v>3.99</v>
      </c>
      <c r="I20128" t="s">
        <v>4181</v>
      </c>
      <c r="J20128" t="s">
        <v>15</v>
      </c>
      <c r="K20128" t="s">
        <v>16</v>
      </c>
      <c r="L20128" t="s">
        <v>120</v>
      </c>
      <c r="M20128" t="s">
        <v>38</v>
      </c>
      <c r="O20128" t="s">
        <v>19</v>
      </c>
      <c r="P20128" t="s">
        <v>20</v>
      </c>
      <c r="Q20128" t="s">
        <v>29</v>
      </c>
      <c r="R20128" t="str">
        <f>IF(Table2[[#This Row],[Customer Type]] = "SC", "Store Contact", "Individuals")</f>
        <v>Individuals</v>
      </c>
      <c r="S20128">
        <f>VLOOKUP(Table2[[#This Row],[Product]],Table3[[Product Name]:[Price]],2,FALSE)</f>
        <v>3.99</v>
      </c>
      <c r="T20128" s="8" t="str">
        <f>INDEX(Table3[Product Line], MATCH(Table2[[#This Row],[Product]],Table3[Product Name],0))</f>
        <v>R</v>
      </c>
    </row>
    <row r="20129" spans="1:20" x14ac:dyDescent="0.45">
      <c r="A20129" s="19">
        <v>41747</v>
      </c>
      <c r="B20129" s="1">
        <v>41754</v>
      </c>
      <c r="C20129" s="1">
        <v>41759</v>
      </c>
      <c r="D20129">
        <v>1</v>
      </c>
      <c r="E20129">
        <v>3.99</v>
      </c>
      <c r="F20129">
        <f t="shared" si="314"/>
        <v>3.99</v>
      </c>
      <c r="G20129">
        <f>(D20129*E20129)*(1+Lookup!$F$2)</f>
        <v>5.3865000000000007</v>
      </c>
      <c r="H20129">
        <v>3.99</v>
      </c>
      <c r="I20129" t="s">
        <v>4182</v>
      </c>
      <c r="J20129" t="s">
        <v>15</v>
      </c>
      <c r="K20129" t="s">
        <v>16</v>
      </c>
      <c r="L20129" t="s">
        <v>99</v>
      </c>
      <c r="M20129" t="s">
        <v>38</v>
      </c>
      <c r="O20129" t="s">
        <v>19</v>
      </c>
      <c r="P20129" t="s">
        <v>20</v>
      </c>
      <c r="Q20129" t="s">
        <v>29</v>
      </c>
      <c r="R20129" t="str">
        <f>IF(Table2[[#This Row],[Customer Type]] = "SC", "Store Contact", "Individuals")</f>
        <v>Individuals</v>
      </c>
      <c r="S20129">
        <f>VLOOKUP(Table2[[#This Row],[Product]],Table3[[Product Name]:[Price]],2,FALSE)</f>
        <v>3.99</v>
      </c>
      <c r="T20129" s="8" t="str">
        <f>INDEX(Table3[Product Line], MATCH(Table2[[#This Row],[Product]],Table3[Product Name],0))</f>
        <v>R</v>
      </c>
    </row>
    <row r="20130" spans="1:20" x14ac:dyDescent="0.45">
      <c r="A20130" s="19">
        <v>41747</v>
      </c>
      <c r="B20130" s="1">
        <v>41754</v>
      </c>
      <c r="C20130" s="1">
        <v>41759</v>
      </c>
      <c r="D20130">
        <v>1</v>
      </c>
      <c r="E20130">
        <v>3.99</v>
      </c>
      <c r="F20130">
        <f t="shared" si="314"/>
        <v>3.99</v>
      </c>
      <c r="G20130">
        <f>(D20130*E20130)*(1+Lookup!$F$2)</f>
        <v>5.3865000000000007</v>
      </c>
      <c r="H20130">
        <v>3.99</v>
      </c>
      <c r="I20130" t="s">
        <v>4171</v>
      </c>
      <c r="J20130" t="s">
        <v>15</v>
      </c>
      <c r="K20130" t="s">
        <v>16</v>
      </c>
      <c r="L20130" t="s">
        <v>23</v>
      </c>
      <c r="M20130" t="s">
        <v>18</v>
      </c>
      <c r="O20130" t="s">
        <v>19</v>
      </c>
      <c r="P20130" t="s">
        <v>20</v>
      </c>
      <c r="Q20130" t="s">
        <v>29</v>
      </c>
      <c r="R20130" t="str">
        <f>IF(Table2[[#This Row],[Customer Type]] = "SC", "Store Contact", "Individuals")</f>
        <v>Individuals</v>
      </c>
      <c r="S20130">
        <f>VLOOKUP(Table2[[#This Row],[Product]],Table3[[Product Name]:[Price]],2,FALSE)</f>
        <v>3.99</v>
      </c>
      <c r="T20130" s="8" t="str">
        <f>INDEX(Table3[Product Line], MATCH(Table2[[#This Row],[Product]],Table3[Product Name],0))</f>
        <v>R</v>
      </c>
    </row>
    <row r="20131" spans="1:20" x14ac:dyDescent="0.45">
      <c r="A20131" s="19">
        <v>41747</v>
      </c>
      <c r="B20131" s="1">
        <v>41754</v>
      </c>
      <c r="C20131" s="1">
        <v>41759</v>
      </c>
      <c r="D20131">
        <v>1</v>
      </c>
      <c r="E20131">
        <v>3.99</v>
      </c>
      <c r="F20131">
        <f t="shared" si="314"/>
        <v>3.99</v>
      </c>
      <c r="G20131">
        <f>(D20131*E20131)*(1+Lookup!$F$2)</f>
        <v>5.3865000000000007</v>
      </c>
      <c r="H20131">
        <v>3.99</v>
      </c>
      <c r="I20131" t="s">
        <v>4173</v>
      </c>
      <c r="J20131" t="s">
        <v>15</v>
      </c>
      <c r="K20131" t="s">
        <v>16</v>
      </c>
      <c r="L20131" t="s">
        <v>25</v>
      </c>
      <c r="M20131" t="s">
        <v>18</v>
      </c>
      <c r="O20131" t="s">
        <v>19</v>
      </c>
      <c r="P20131" t="s">
        <v>20</v>
      </c>
      <c r="Q20131" t="s">
        <v>29</v>
      </c>
      <c r="R20131" t="str">
        <f>IF(Table2[[#This Row],[Customer Type]] = "SC", "Store Contact", "Individuals")</f>
        <v>Individuals</v>
      </c>
      <c r="S20131">
        <f>VLOOKUP(Table2[[#This Row],[Product]],Table3[[Product Name]:[Price]],2,FALSE)</f>
        <v>3.99</v>
      </c>
      <c r="T20131" s="8" t="str">
        <f>INDEX(Table3[Product Line], MATCH(Table2[[#This Row],[Product]],Table3[Product Name],0))</f>
        <v>R</v>
      </c>
    </row>
    <row r="20132" spans="1:20" x14ac:dyDescent="0.45">
      <c r="A20132" s="19">
        <v>41747</v>
      </c>
      <c r="B20132" s="1">
        <v>41754</v>
      </c>
      <c r="C20132" s="1">
        <v>41759</v>
      </c>
      <c r="D20132">
        <v>1</v>
      </c>
      <c r="E20132">
        <v>3.99</v>
      </c>
      <c r="F20132">
        <f t="shared" si="314"/>
        <v>3.99</v>
      </c>
      <c r="G20132">
        <f>(D20132*E20132)*(1+Lookup!$F$2)</f>
        <v>5.3865000000000007</v>
      </c>
      <c r="H20132">
        <v>3.99</v>
      </c>
      <c r="I20132" t="s">
        <v>4183</v>
      </c>
      <c r="J20132" t="s">
        <v>15</v>
      </c>
      <c r="K20132" t="s">
        <v>16</v>
      </c>
      <c r="L20132" t="s">
        <v>37</v>
      </c>
      <c r="M20132" t="s">
        <v>38</v>
      </c>
      <c r="O20132" t="s">
        <v>19</v>
      </c>
      <c r="P20132" t="s">
        <v>20</v>
      </c>
      <c r="Q20132" t="s">
        <v>29</v>
      </c>
      <c r="R20132" t="str">
        <f>IF(Table2[[#This Row],[Customer Type]] = "SC", "Store Contact", "Individuals")</f>
        <v>Individuals</v>
      </c>
      <c r="S20132">
        <f>VLOOKUP(Table2[[#This Row],[Product]],Table3[[Product Name]:[Price]],2,FALSE)</f>
        <v>3.99</v>
      </c>
      <c r="T20132" s="8" t="str">
        <f>INDEX(Table3[Product Line], MATCH(Table2[[#This Row],[Product]],Table3[Product Name],0))</f>
        <v>R</v>
      </c>
    </row>
    <row r="20133" spans="1:20" x14ac:dyDescent="0.45">
      <c r="A20133" s="19">
        <v>41747</v>
      </c>
      <c r="B20133" s="1">
        <v>41754</v>
      </c>
      <c r="C20133" s="1">
        <v>41759</v>
      </c>
      <c r="D20133">
        <v>1</v>
      </c>
      <c r="E20133">
        <v>4.99</v>
      </c>
      <c r="F20133">
        <f t="shared" si="314"/>
        <v>4.99</v>
      </c>
      <c r="G20133">
        <f>(D20133*E20133)*(1+Lookup!$F$2)</f>
        <v>6.7365000000000004</v>
      </c>
      <c r="H20133">
        <v>4.99</v>
      </c>
      <c r="I20133" t="s">
        <v>4184</v>
      </c>
      <c r="J20133" t="s">
        <v>15</v>
      </c>
      <c r="K20133" t="s">
        <v>16</v>
      </c>
      <c r="L20133" t="s">
        <v>27</v>
      </c>
      <c r="M20133" t="s">
        <v>28</v>
      </c>
      <c r="O20133" t="s">
        <v>40</v>
      </c>
      <c r="P20133" t="s">
        <v>20</v>
      </c>
      <c r="Q20133" t="s">
        <v>41</v>
      </c>
      <c r="R20133" t="str">
        <f>IF(Table2[[#This Row],[Customer Type]] = "SC", "Store Contact", "Individuals")</f>
        <v>Individuals</v>
      </c>
      <c r="S20133">
        <f>VLOOKUP(Table2[[#This Row],[Product]],Table3[[Product Name]:[Price]],2,FALSE)</f>
        <v>2.9940000000000002</v>
      </c>
      <c r="T20133" s="8" t="str">
        <f>INDEX(Table3[Product Line], MATCH(Table2[[#This Row],[Product]],Table3[Product Name],0))</f>
        <v>S</v>
      </c>
    </row>
    <row r="20134" spans="1:20" x14ac:dyDescent="0.45">
      <c r="A20134" s="19">
        <v>41747</v>
      </c>
      <c r="B20134" s="1">
        <v>41754</v>
      </c>
      <c r="C20134" s="1">
        <v>41759</v>
      </c>
      <c r="D20134">
        <v>1</v>
      </c>
      <c r="E20134">
        <v>4.99</v>
      </c>
      <c r="F20134">
        <f t="shared" si="314"/>
        <v>4.99</v>
      </c>
      <c r="G20134">
        <f>(D20134*E20134)*(1+Lookup!$F$2)</f>
        <v>6.7365000000000004</v>
      </c>
      <c r="H20134">
        <v>4.99</v>
      </c>
      <c r="I20134" t="s">
        <v>4185</v>
      </c>
      <c r="J20134" t="s">
        <v>15</v>
      </c>
      <c r="K20134" t="s">
        <v>16</v>
      </c>
      <c r="L20134" t="s">
        <v>27</v>
      </c>
      <c r="M20134" t="s">
        <v>28</v>
      </c>
      <c r="O20134" t="s">
        <v>19</v>
      </c>
      <c r="P20134" t="s">
        <v>20</v>
      </c>
      <c r="Q20134" t="s">
        <v>47</v>
      </c>
      <c r="R20134" t="str">
        <f>IF(Table2[[#This Row],[Customer Type]] = "SC", "Store Contact", "Individuals")</f>
        <v>Individuals</v>
      </c>
      <c r="S20134">
        <f>VLOOKUP(Table2[[#This Row],[Product]],Table3[[Product Name]:[Price]],2,FALSE)</f>
        <v>4.99</v>
      </c>
      <c r="T20134" s="8" t="str">
        <f>INDEX(Table3[Product Line], MATCH(Table2[[#This Row],[Product]],Table3[Product Name],0))</f>
        <v>T</v>
      </c>
    </row>
    <row r="20135" spans="1:20" x14ac:dyDescent="0.45">
      <c r="A20135" s="19">
        <v>41747</v>
      </c>
      <c r="B20135" s="1">
        <v>41754</v>
      </c>
      <c r="C20135" s="1">
        <v>41759</v>
      </c>
      <c r="D20135">
        <v>1</v>
      </c>
      <c r="E20135">
        <v>4.99</v>
      </c>
      <c r="F20135">
        <f t="shared" si="314"/>
        <v>4.99</v>
      </c>
      <c r="G20135">
        <f>(D20135*E20135)*(1+Lookup!$F$2)</f>
        <v>6.7365000000000004</v>
      </c>
      <c r="H20135">
        <v>4.99</v>
      </c>
      <c r="I20135" t="s">
        <v>4174</v>
      </c>
      <c r="J20135" t="s">
        <v>15</v>
      </c>
      <c r="K20135" t="s">
        <v>16</v>
      </c>
      <c r="L20135" t="s">
        <v>27</v>
      </c>
      <c r="M20135" t="s">
        <v>28</v>
      </c>
      <c r="O20135" t="s">
        <v>19</v>
      </c>
      <c r="P20135" t="s">
        <v>20</v>
      </c>
      <c r="Q20135" t="s">
        <v>47</v>
      </c>
      <c r="R20135" t="str">
        <f>IF(Table2[[#This Row],[Customer Type]] = "SC", "Store Contact", "Individuals")</f>
        <v>Individuals</v>
      </c>
      <c r="S20135">
        <f>VLOOKUP(Table2[[#This Row],[Product]],Table3[[Product Name]:[Price]],2,FALSE)</f>
        <v>4.99</v>
      </c>
      <c r="T20135" s="8" t="str">
        <f>INDEX(Table3[Product Line], MATCH(Table2[[#This Row],[Product]],Table3[Product Name],0))</f>
        <v>T</v>
      </c>
    </row>
    <row r="20136" spans="1:20" x14ac:dyDescent="0.45">
      <c r="A20136" s="19">
        <v>41747</v>
      </c>
      <c r="B20136" s="1">
        <v>41754</v>
      </c>
      <c r="C20136" s="1">
        <v>41759</v>
      </c>
      <c r="D20136">
        <v>1</v>
      </c>
      <c r="E20136">
        <v>4.99</v>
      </c>
      <c r="F20136">
        <f t="shared" si="314"/>
        <v>4.99</v>
      </c>
      <c r="G20136">
        <f>(D20136*E20136)*(1+Lookup!$F$2)</f>
        <v>6.7365000000000004</v>
      </c>
      <c r="H20136">
        <v>4.99</v>
      </c>
      <c r="I20136" t="s">
        <v>4186</v>
      </c>
      <c r="J20136" t="s">
        <v>15</v>
      </c>
      <c r="K20136" t="s">
        <v>16</v>
      </c>
      <c r="L20136" t="s">
        <v>17</v>
      </c>
      <c r="M20136" t="s">
        <v>18</v>
      </c>
      <c r="O20136" t="s">
        <v>40</v>
      </c>
      <c r="P20136" t="s">
        <v>20</v>
      </c>
      <c r="Q20136" t="s">
        <v>41</v>
      </c>
      <c r="R20136" t="str">
        <f>IF(Table2[[#This Row],[Customer Type]] = "SC", "Store Contact", "Individuals")</f>
        <v>Individuals</v>
      </c>
      <c r="S20136">
        <f>VLOOKUP(Table2[[#This Row],[Product]],Table3[[Product Name]:[Price]],2,FALSE)</f>
        <v>2.9940000000000002</v>
      </c>
      <c r="T20136" s="8" t="str">
        <f>INDEX(Table3[Product Line], MATCH(Table2[[#This Row],[Product]],Table3[Product Name],0))</f>
        <v>S</v>
      </c>
    </row>
    <row r="20137" spans="1:20" x14ac:dyDescent="0.45">
      <c r="A20137" s="19">
        <v>41747</v>
      </c>
      <c r="B20137" s="1">
        <v>41754</v>
      </c>
      <c r="C20137" s="1">
        <v>41759</v>
      </c>
      <c r="D20137">
        <v>1</v>
      </c>
      <c r="E20137">
        <v>4.99</v>
      </c>
      <c r="F20137">
        <f t="shared" si="314"/>
        <v>4.99</v>
      </c>
      <c r="G20137">
        <f>(D20137*E20137)*(1+Lookup!$F$2)</f>
        <v>6.7365000000000004</v>
      </c>
      <c r="H20137">
        <v>4.99</v>
      </c>
      <c r="I20137" t="s">
        <v>4187</v>
      </c>
      <c r="J20137" t="s">
        <v>15</v>
      </c>
      <c r="K20137" t="s">
        <v>16</v>
      </c>
      <c r="L20137" t="s">
        <v>17</v>
      </c>
      <c r="M20137" t="s">
        <v>18</v>
      </c>
      <c r="O20137" t="s">
        <v>40</v>
      </c>
      <c r="P20137" t="s">
        <v>20</v>
      </c>
      <c r="Q20137" t="s">
        <v>41</v>
      </c>
      <c r="R20137" t="str">
        <f>IF(Table2[[#This Row],[Customer Type]] = "SC", "Store Contact", "Individuals")</f>
        <v>Individuals</v>
      </c>
      <c r="S20137">
        <f>VLOOKUP(Table2[[#This Row],[Product]],Table3[[Product Name]:[Price]],2,FALSE)</f>
        <v>2.9940000000000002</v>
      </c>
      <c r="T20137" s="8" t="str">
        <f>INDEX(Table3[Product Line], MATCH(Table2[[#This Row],[Product]],Table3[Product Name],0))</f>
        <v>S</v>
      </c>
    </row>
    <row r="20138" spans="1:20" x14ac:dyDescent="0.45">
      <c r="A20138" s="19">
        <v>41747</v>
      </c>
      <c r="B20138" s="1">
        <v>41754</v>
      </c>
      <c r="C20138" s="1">
        <v>41759</v>
      </c>
      <c r="D20138">
        <v>1</v>
      </c>
      <c r="E20138">
        <v>4.99</v>
      </c>
      <c r="F20138">
        <f t="shared" si="314"/>
        <v>4.99</v>
      </c>
      <c r="G20138">
        <f>(D20138*E20138)*(1+Lookup!$F$2)</f>
        <v>6.7365000000000004</v>
      </c>
      <c r="H20138">
        <v>4.99</v>
      </c>
      <c r="I20138" t="s">
        <v>4188</v>
      </c>
      <c r="J20138" t="s">
        <v>15</v>
      </c>
      <c r="K20138" t="s">
        <v>16</v>
      </c>
      <c r="L20138" t="s">
        <v>17</v>
      </c>
      <c r="M20138" t="s">
        <v>18</v>
      </c>
      <c r="O20138" t="s">
        <v>40</v>
      </c>
      <c r="P20138" t="s">
        <v>20</v>
      </c>
      <c r="Q20138" t="s">
        <v>41</v>
      </c>
      <c r="R20138" t="str">
        <f>IF(Table2[[#This Row],[Customer Type]] = "SC", "Store Contact", "Individuals")</f>
        <v>Individuals</v>
      </c>
      <c r="S20138">
        <f>VLOOKUP(Table2[[#This Row],[Product]],Table3[[Product Name]:[Price]],2,FALSE)</f>
        <v>2.9940000000000002</v>
      </c>
      <c r="T20138" s="8" t="str">
        <f>INDEX(Table3[Product Line], MATCH(Table2[[#This Row],[Product]],Table3[Product Name],0))</f>
        <v>S</v>
      </c>
    </row>
    <row r="20139" spans="1:20" x14ac:dyDescent="0.45">
      <c r="A20139" s="19">
        <v>41747</v>
      </c>
      <c r="B20139" s="1">
        <v>41754</v>
      </c>
      <c r="C20139" s="1">
        <v>41759</v>
      </c>
      <c r="D20139">
        <v>1</v>
      </c>
      <c r="E20139">
        <v>4.99</v>
      </c>
      <c r="F20139">
        <f t="shared" si="314"/>
        <v>4.99</v>
      </c>
      <c r="G20139">
        <f>(D20139*E20139)*(1+Lookup!$F$2)</f>
        <v>6.7365000000000004</v>
      </c>
      <c r="H20139">
        <v>4.99</v>
      </c>
      <c r="I20139" t="s">
        <v>4189</v>
      </c>
      <c r="J20139" t="s">
        <v>15</v>
      </c>
      <c r="K20139" t="s">
        <v>16</v>
      </c>
      <c r="L20139" t="s">
        <v>120</v>
      </c>
      <c r="M20139" t="s">
        <v>38</v>
      </c>
      <c r="O20139" t="s">
        <v>40</v>
      </c>
      <c r="P20139" t="s">
        <v>20</v>
      </c>
      <c r="Q20139" t="s">
        <v>41</v>
      </c>
      <c r="R20139" t="str">
        <f>IF(Table2[[#This Row],[Customer Type]] = "SC", "Store Contact", "Individuals")</f>
        <v>Individuals</v>
      </c>
      <c r="S20139">
        <f>VLOOKUP(Table2[[#This Row],[Product]],Table3[[Product Name]:[Price]],2,FALSE)</f>
        <v>2.9940000000000002</v>
      </c>
      <c r="T20139" s="8" t="str">
        <f>INDEX(Table3[Product Line], MATCH(Table2[[#This Row],[Product]],Table3[Product Name],0))</f>
        <v>S</v>
      </c>
    </row>
    <row r="20140" spans="1:20" x14ac:dyDescent="0.45">
      <c r="A20140" s="19">
        <v>41747</v>
      </c>
      <c r="B20140" s="1">
        <v>41754</v>
      </c>
      <c r="C20140" s="1">
        <v>41759</v>
      </c>
      <c r="D20140">
        <v>1</v>
      </c>
      <c r="E20140">
        <v>4.99</v>
      </c>
      <c r="F20140">
        <f t="shared" si="314"/>
        <v>4.99</v>
      </c>
      <c r="G20140">
        <f>(D20140*E20140)*(1+Lookup!$F$2)</f>
        <v>6.7365000000000004</v>
      </c>
      <c r="H20140">
        <v>4.99</v>
      </c>
      <c r="I20140" t="s">
        <v>4176</v>
      </c>
      <c r="J20140" t="s">
        <v>15</v>
      </c>
      <c r="K20140" t="s">
        <v>16</v>
      </c>
      <c r="L20140" t="s">
        <v>120</v>
      </c>
      <c r="M20140" t="s">
        <v>38</v>
      </c>
      <c r="O20140" t="s">
        <v>19</v>
      </c>
      <c r="P20140" t="s">
        <v>20</v>
      </c>
      <c r="Q20140" t="s">
        <v>47</v>
      </c>
      <c r="R20140" t="str">
        <f>IF(Table2[[#This Row],[Customer Type]] = "SC", "Store Contact", "Individuals")</f>
        <v>Individuals</v>
      </c>
      <c r="S20140">
        <f>VLOOKUP(Table2[[#This Row],[Product]],Table3[[Product Name]:[Price]],2,FALSE)</f>
        <v>4.99</v>
      </c>
      <c r="T20140" s="8" t="str">
        <f>INDEX(Table3[Product Line], MATCH(Table2[[#This Row],[Product]],Table3[Product Name],0))</f>
        <v>T</v>
      </c>
    </row>
    <row r="20141" spans="1:20" x14ac:dyDescent="0.45">
      <c r="A20141" s="19">
        <v>41747</v>
      </c>
      <c r="B20141" s="1">
        <v>41754</v>
      </c>
      <c r="C20141" s="1">
        <v>41759</v>
      </c>
      <c r="D20141">
        <v>1</v>
      </c>
      <c r="E20141">
        <v>4.99</v>
      </c>
      <c r="F20141">
        <f t="shared" si="314"/>
        <v>4.99</v>
      </c>
      <c r="G20141">
        <f>(D20141*E20141)*(1+Lookup!$F$2)</f>
        <v>6.7365000000000004</v>
      </c>
      <c r="H20141">
        <v>4.99</v>
      </c>
      <c r="I20141" t="s">
        <v>4190</v>
      </c>
      <c r="J20141" t="s">
        <v>15</v>
      </c>
      <c r="K20141" t="s">
        <v>16</v>
      </c>
      <c r="L20141" t="s">
        <v>99</v>
      </c>
      <c r="M20141" t="s">
        <v>38</v>
      </c>
      <c r="O20141" t="s">
        <v>40</v>
      </c>
      <c r="P20141" t="s">
        <v>20</v>
      </c>
      <c r="Q20141" t="s">
        <v>41</v>
      </c>
      <c r="R20141" t="str">
        <f>IF(Table2[[#This Row],[Customer Type]] = "SC", "Store Contact", "Individuals")</f>
        <v>Individuals</v>
      </c>
      <c r="S20141">
        <f>VLOOKUP(Table2[[#This Row],[Product]],Table3[[Product Name]:[Price]],2,FALSE)</f>
        <v>2.9940000000000002</v>
      </c>
      <c r="T20141" s="8" t="str">
        <f>INDEX(Table3[Product Line], MATCH(Table2[[#This Row],[Product]],Table3[Product Name],0))</f>
        <v>S</v>
      </c>
    </row>
    <row r="20142" spans="1:20" x14ac:dyDescent="0.45">
      <c r="A20142" s="19">
        <v>41747</v>
      </c>
      <c r="B20142" s="1">
        <v>41754</v>
      </c>
      <c r="C20142" s="1">
        <v>41759</v>
      </c>
      <c r="D20142">
        <v>1</v>
      </c>
      <c r="E20142">
        <v>4.99</v>
      </c>
      <c r="F20142">
        <f t="shared" si="314"/>
        <v>4.99</v>
      </c>
      <c r="G20142">
        <f>(D20142*E20142)*(1+Lookup!$F$2)</f>
        <v>6.7365000000000004</v>
      </c>
      <c r="H20142">
        <v>4.99</v>
      </c>
      <c r="I20142" t="s">
        <v>4191</v>
      </c>
      <c r="J20142" t="s">
        <v>15</v>
      </c>
      <c r="K20142" t="s">
        <v>16</v>
      </c>
      <c r="L20142" t="s">
        <v>99</v>
      </c>
      <c r="M20142" t="s">
        <v>38</v>
      </c>
      <c r="O20142" t="s">
        <v>40</v>
      </c>
      <c r="P20142" t="s">
        <v>20</v>
      </c>
      <c r="Q20142" t="s">
        <v>41</v>
      </c>
      <c r="R20142" t="str">
        <f>IF(Table2[[#This Row],[Customer Type]] = "SC", "Store Contact", "Individuals")</f>
        <v>Individuals</v>
      </c>
      <c r="S20142">
        <f>VLOOKUP(Table2[[#This Row],[Product]],Table3[[Product Name]:[Price]],2,FALSE)</f>
        <v>2.9940000000000002</v>
      </c>
      <c r="T20142" s="8" t="str">
        <f>INDEX(Table3[Product Line], MATCH(Table2[[#This Row],[Product]],Table3[Product Name],0))</f>
        <v>S</v>
      </c>
    </row>
    <row r="20143" spans="1:20" x14ac:dyDescent="0.45">
      <c r="A20143" s="19">
        <v>41747</v>
      </c>
      <c r="B20143" s="1">
        <v>41754</v>
      </c>
      <c r="C20143" s="1">
        <v>41759</v>
      </c>
      <c r="D20143">
        <v>1</v>
      </c>
      <c r="E20143">
        <v>4.99</v>
      </c>
      <c r="F20143">
        <f t="shared" si="314"/>
        <v>4.99</v>
      </c>
      <c r="G20143">
        <f>(D20143*E20143)*(1+Lookup!$F$2)</f>
        <v>6.7365000000000004</v>
      </c>
      <c r="H20143">
        <v>4.99</v>
      </c>
      <c r="I20143" t="s">
        <v>4192</v>
      </c>
      <c r="J20143" t="s">
        <v>15</v>
      </c>
      <c r="K20143" t="s">
        <v>16</v>
      </c>
      <c r="L20143" t="s">
        <v>99</v>
      </c>
      <c r="M20143" t="s">
        <v>38</v>
      </c>
      <c r="O20143" t="s">
        <v>40</v>
      </c>
      <c r="P20143" t="s">
        <v>20</v>
      </c>
      <c r="Q20143" t="s">
        <v>41</v>
      </c>
      <c r="R20143" t="str">
        <f>IF(Table2[[#This Row],[Customer Type]] = "SC", "Store Contact", "Individuals")</f>
        <v>Individuals</v>
      </c>
      <c r="S20143">
        <f>VLOOKUP(Table2[[#This Row],[Product]],Table3[[Product Name]:[Price]],2,FALSE)</f>
        <v>2.9940000000000002</v>
      </c>
      <c r="T20143" s="8" t="str">
        <f>INDEX(Table3[Product Line], MATCH(Table2[[#This Row],[Product]],Table3[Product Name],0))</f>
        <v>S</v>
      </c>
    </row>
    <row r="20144" spans="1:20" x14ac:dyDescent="0.45">
      <c r="A20144" s="19">
        <v>41747</v>
      </c>
      <c r="B20144" s="1">
        <v>41754</v>
      </c>
      <c r="C20144" s="1">
        <v>41759</v>
      </c>
      <c r="D20144">
        <v>1</v>
      </c>
      <c r="E20144">
        <v>4.99</v>
      </c>
      <c r="F20144">
        <f t="shared" si="314"/>
        <v>4.99</v>
      </c>
      <c r="G20144">
        <f>(D20144*E20144)*(1+Lookup!$F$2)</f>
        <v>6.7365000000000004</v>
      </c>
      <c r="H20144">
        <v>4.99</v>
      </c>
      <c r="I20144" t="s">
        <v>4178</v>
      </c>
      <c r="J20144" t="s">
        <v>15</v>
      </c>
      <c r="K20144" t="s">
        <v>16</v>
      </c>
      <c r="L20144" t="s">
        <v>23</v>
      </c>
      <c r="M20144" t="s">
        <v>18</v>
      </c>
      <c r="O20144" t="s">
        <v>19</v>
      </c>
      <c r="P20144" t="s">
        <v>20</v>
      </c>
      <c r="Q20144" t="s">
        <v>47</v>
      </c>
      <c r="R20144" t="str">
        <f>IF(Table2[[#This Row],[Customer Type]] = "SC", "Store Contact", "Individuals")</f>
        <v>Individuals</v>
      </c>
      <c r="S20144">
        <f>VLOOKUP(Table2[[#This Row],[Product]],Table3[[Product Name]:[Price]],2,FALSE)</f>
        <v>4.99</v>
      </c>
      <c r="T20144" s="8" t="str">
        <f>INDEX(Table3[Product Line], MATCH(Table2[[#This Row],[Product]],Table3[Product Name],0))</f>
        <v>T</v>
      </c>
    </row>
    <row r="20145" spans="1:20" x14ac:dyDescent="0.45">
      <c r="A20145" s="19">
        <v>41747</v>
      </c>
      <c r="B20145" s="1">
        <v>41754</v>
      </c>
      <c r="C20145" s="1">
        <v>41759</v>
      </c>
      <c r="D20145">
        <v>1</v>
      </c>
      <c r="E20145">
        <v>4.99</v>
      </c>
      <c r="F20145">
        <f t="shared" si="314"/>
        <v>4.99</v>
      </c>
      <c r="G20145">
        <f>(D20145*E20145)*(1+Lookup!$F$2)</f>
        <v>6.7365000000000004</v>
      </c>
      <c r="H20145">
        <v>4.99</v>
      </c>
      <c r="I20145" t="s">
        <v>4193</v>
      </c>
      <c r="J20145" t="s">
        <v>15</v>
      </c>
      <c r="K20145" t="s">
        <v>16</v>
      </c>
      <c r="L20145" t="s">
        <v>25</v>
      </c>
      <c r="M20145" t="s">
        <v>18</v>
      </c>
      <c r="O20145" t="s">
        <v>40</v>
      </c>
      <c r="P20145" t="s">
        <v>20</v>
      </c>
      <c r="Q20145" t="s">
        <v>41</v>
      </c>
      <c r="R20145" t="str">
        <f>IF(Table2[[#This Row],[Customer Type]] = "SC", "Store Contact", "Individuals")</f>
        <v>Individuals</v>
      </c>
      <c r="S20145">
        <f>VLOOKUP(Table2[[#This Row],[Product]],Table3[[Product Name]:[Price]],2,FALSE)</f>
        <v>2.9940000000000002</v>
      </c>
      <c r="T20145" s="8" t="str">
        <f>INDEX(Table3[Product Line], MATCH(Table2[[#This Row],[Product]],Table3[Product Name],0))</f>
        <v>S</v>
      </c>
    </row>
    <row r="20146" spans="1:20" x14ac:dyDescent="0.45">
      <c r="A20146" s="19">
        <v>41747</v>
      </c>
      <c r="B20146" s="1">
        <v>41754</v>
      </c>
      <c r="C20146" s="1">
        <v>41759</v>
      </c>
      <c r="D20146">
        <v>1</v>
      </c>
      <c r="E20146">
        <v>4.99</v>
      </c>
      <c r="F20146">
        <f t="shared" si="314"/>
        <v>4.99</v>
      </c>
      <c r="G20146">
        <f>(D20146*E20146)*(1+Lookup!$F$2)</f>
        <v>6.7365000000000004</v>
      </c>
      <c r="H20146">
        <v>4.99</v>
      </c>
      <c r="I20146" t="s">
        <v>4194</v>
      </c>
      <c r="J20146" t="s">
        <v>15</v>
      </c>
      <c r="K20146" t="s">
        <v>16</v>
      </c>
      <c r="L20146" t="s">
        <v>25</v>
      </c>
      <c r="M20146" t="s">
        <v>18</v>
      </c>
      <c r="O20146" t="s">
        <v>40</v>
      </c>
      <c r="P20146" t="s">
        <v>20</v>
      </c>
      <c r="Q20146" t="s">
        <v>41</v>
      </c>
      <c r="R20146" t="str">
        <f>IF(Table2[[#This Row],[Customer Type]] = "SC", "Store Contact", "Individuals")</f>
        <v>Individuals</v>
      </c>
      <c r="S20146">
        <f>VLOOKUP(Table2[[#This Row],[Product]],Table3[[Product Name]:[Price]],2,FALSE)</f>
        <v>2.9940000000000002</v>
      </c>
      <c r="T20146" s="8" t="str">
        <f>INDEX(Table3[Product Line], MATCH(Table2[[#This Row],[Product]],Table3[Product Name],0))</f>
        <v>S</v>
      </c>
    </row>
    <row r="20147" spans="1:20" x14ac:dyDescent="0.45">
      <c r="A20147" s="19">
        <v>41747</v>
      </c>
      <c r="B20147" s="1">
        <v>41754</v>
      </c>
      <c r="C20147" s="1">
        <v>41759</v>
      </c>
      <c r="D20147">
        <v>1</v>
      </c>
      <c r="E20147">
        <v>4.99</v>
      </c>
      <c r="F20147">
        <f t="shared" si="314"/>
        <v>4.99</v>
      </c>
      <c r="G20147">
        <f>(D20147*E20147)*(1+Lookup!$F$2)</f>
        <v>6.7365000000000004</v>
      </c>
      <c r="H20147">
        <v>4.99</v>
      </c>
      <c r="I20147" t="s">
        <v>4195</v>
      </c>
      <c r="J20147" t="s">
        <v>15</v>
      </c>
      <c r="K20147" t="s">
        <v>16</v>
      </c>
      <c r="L20147" t="s">
        <v>25</v>
      </c>
      <c r="M20147" t="s">
        <v>18</v>
      </c>
      <c r="O20147" t="s">
        <v>40</v>
      </c>
      <c r="P20147" t="s">
        <v>20</v>
      </c>
      <c r="Q20147" t="s">
        <v>41</v>
      </c>
      <c r="R20147" t="str">
        <f>IF(Table2[[#This Row],[Customer Type]] = "SC", "Store Contact", "Individuals")</f>
        <v>Individuals</v>
      </c>
      <c r="S20147">
        <f>VLOOKUP(Table2[[#This Row],[Product]],Table3[[Product Name]:[Price]],2,FALSE)</f>
        <v>2.9940000000000002</v>
      </c>
      <c r="T20147" s="8" t="str">
        <f>INDEX(Table3[Product Line], MATCH(Table2[[#This Row],[Product]],Table3[Product Name],0))</f>
        <v>S</v>
      </c>
    </row>
    <row r="20148" spans="1:20" x14ac:dyDescent="0.45">
      <c r="A20148" s="19">
        <v>41747</v>
      </c>
      <c r="B20148" s="1">
        <v>41754</v>
      </c>
      <c r="C20148" s="1">
        <v>41759</v>
      </c>
      <c r="D20148">
        <v>1</v>
      </c>
      <c r="E20148">
        <v>4.99</v>
      </c>
      <c r="F20148">
        <f t="shared" si="314"/>
        <v>4.99</v>
      </c>
      <c r="G20148">
        <f>(D20148*E20148)*(1+Lookup!$F$2)</f>
        <v>6.7365000000000004</v>
      </c>
      <c r="H20148">
        <v>4.99</v>
      </c>
      <c r="I20148" t="s">
        <v>4194</v>
      </c>
      <c r="J20148" t="s">
        <v>15</v>
      </c>
      <c r="K20148" t="s">
        <v>16</v>
      </c>
      <c r="L20148" t="s">
        <v>25</v>
      </c>
      <c r="M20148" t="s">
        <v>18</v>
      </c>
      <c r="O20148" t="s">
        <v>19</v>
      </c>
      <c r="P20148" t="s">
        <v>20</v>
      </c>
      <c r="Q20148" t="s">
        <v>44</v>
      </c>
      <c r="R20148" t="str">
        <f>IF(Table2[[#This Row],[Customer Type]] = "SC", "Store Contact", "Individuals")</f>
        <v>Individuals</v>
      </c>
      <c r="S20148">
        <f>VLOOKUP(Table2[[#This Row],[Product]],Table3[[Product Name]:[Price]],2,FALSE)</f>
        <v>4.99</v>
      </c>
      <c r="T20148" s="8" t="str">
        <f>INDEX(Table3[Product Line], MATCH(Table2[[#This Row],[Product]],Table3[Product Name],0))</f>
        <v>M</v>
      </c>
    </row>
    <row r="20149" spans="1:20" x14ac:dyDescent="0.45">
      <c r="A20149" s="19">
        <v>41747</v>
      </c>
      <c r="B20149" s="1">
        <v>41754</v>
      </c>
      <c r="C20149" s="1">
        <v>41759</v>
      </c>
      <c r="D20149">
        <v>1</v>
      </c>
      <c r="E20149">
        <v>4.99</v>
      </c>
      <c r="F20149">
        <f t="shared" si="314"/>
        <v>4.99</v>
      </c>
      <c r="G20149">
        <f>(D20149*E20149)*(1+Lookup!$F$2)</f>
        <v>6.7365000000000004</v>
      </c>
      <c r="H20149">
        <v>4.99</v>
      </c>
      <c r="I20149" t="s">
        <v>4196</v>
      </c>
      <c r="J20149" t="s">
        <v>15</v>
      </c>
      <c r="K20149" t="s">
        <v>16</v>
      </c>
      <c r="L20149" t="s">
        <v>25</v>
      </c>
      <c r="M20149" t="s">
        <v>18</v>
      </c>
      <c r="O20149" t="s">
        <v>19</v>
      </c>
      <c r="P20149" t="s">
        <v>20</v>
      </c>
      <c r="Q20149" t="s">
        <v>44</v>
      </c>
      <c r="R20149" t="str">
        <f>IF(Table2[[#This Row],[Customer Type]] = "SC", "Store Contact", "Individuals")</f>
        <v>Individuals</v>
      </c>
      <c r="S20149">
        <f>VLOOKUP(Table2[[#This Row],[Product]],Table3[[Product Name]:[Price]],2,FALSE)</f>
        <v>4.99</v>
      </c>
      <c r="T20149" s="8" t="str">
        <f>INDEX(Table3[Product Line], MATCH(Table2[[#This Row],[Product]],Table3[Product Name],0))</f>
        <v>M</v>
      </c>
    </row>
    <row r="20150" spans="1:20" x14ac:dyDescent="0.45">
      <c r="A20150" s="19">
        <v>41747</v>
      </c>
      <c r="B20150" s="1">
        <v>41754</v>
      </c>
      <c r="C20150" s="1">
        <v>41759</v>
      </c>
      <c r="D20150">
        <v>1</v>
      </c>
      <c r="E20150">
        <v>4.99</v>
      </c>
      <c r="F20150">
        <f t="shared" si="314"/>
        <v>4.99</v>
      </c>
      <c r="G20150">
        <f>(D20150*E20150)*(1+Lookup!$F$2)</f>
        <v>6.7365000000000004</v>
      </c>
      <c r="H20150">
        <v>4.99</v>
      </c>
      <c r="I20150" t="s">
        <v>4197</v>
      </c>
      <c r="J20150" t="s">
        <v>15</v>
      </c>
      <c r="K20150" t="s">
        <v>16</v>
      </c>
      <c r="L20150" t="s">
        <v>37</v>
      </c>
      <c r="M20150" t="s">
        <v>38</v>
      </c>
      <c r="O20150" t="s">
        <v>40</v>
      </c>
      <c r="P20150" t="s">
        <v>20</v>
      </c>
      <c r="Q20150" t="s">
        <v>41</v>
      </c>
      <c r="R20150" t="str">
        <f>IF(Table2[[#This Row],[Customer Type]] = "SC", "Store Contact", "Individuals")</f>
        <v>Individuals</v>
      </c>
      <c r="S20150">
        <f>VLOOKUP(Table2[[#This Row],[Product]],Table3[[Product Name]:[Price]],2,FALSE)</f>
        <v>2.9940000000000002</v>
      </c>
      <c r="T20150" s="8" t="str">
        <f>INDEX(Table3[Product Line], MATCH(Table2[[#This Row],[Product]],Table3[Product Name],0))</f>
        <v>S</v>
      </c>
    </row>
    <row r="20151" spans="1:20" x14ac:dyDescent="0.45">
      <c r="A20151" s="19">
        <v>41747</v>
      </c>
      <c r="B20151" s="1">
        <v>41754</v>
      </c>
      <c r="C20151" s="1">
        <v>41759</v>
      </c>
      <c r="D20151">
        <v>1</v>
      </c>
      <c r="E20151">
        <v>4.99</v>
      </c>
      <c r="F20151">
        <f t="shared" si="314"/>
        <v>4.99</v>
      </c>
      <c r="G20151">
        <f>(D20151*E20151)*(1+Lookup!$F$2)</f>
        <v>6.7365000000000004</v>
      </c>
      <c r="H20151">
        <v>4.99</v>
      </c>
      <c r="I20151" t="s">
        <v>4198</v>
      </c>
      <c r="J20151" t="s">
        <v>15</v>
      </c>
      <c r="K20151" t="s">
        <v>16</v>
      </c>
      <c r="L20151" t="s">
        <v>37</v>
      </c>
      <c r="M20151" t="s">
        <v>38</v>
      </c>
      <c r="O20151" t="s">
        <v>40</v>
      </c>
      <c r="P20151" t="s">
        <v>20</v>
      </c>
      <c r="Q20151" t="s">
        <v>41</v>
      </c>
      <c r="R20151" t="str">
        <f>IF(Table2[[#This Row],[Customer Type]] = "SC", "Store Contact", "Individuals")</f>
        <v>Individuals</v>
      </c>
      <c r="S20151">
        <f>VLOOKUP(Table2[[#This Row],[Product]],Table3[[Product Name]:[Price]],2,FALSE)</f>
        <v>2.9940000000000002</v>
      </c>
      <c r="T20151" s="8" t="str">
        <f>INDEX(Table3[Product Line], MATCH(Table2[[#This Row],[Product]],Table3[Product Name],0))</f>
        <v>S</v>
      </c>
    </row>
    <row r="20152" spans="1:20" x14ac:dyDescent="0.45">
      <c r="A20152" s="19">
        <v>41747</v>
      </c>
      <c r="B20152" s="1">
        <v>41754</v>
      </c>
      <c r="C20152" s="1">
        <v>41759</v>
      </c>
      <c r="D20152">
        <v>1</v>
      </c>
      <c r="E20152">
        <v>4.99</v>
      </c>
      <c r="F20152">
        <f t="shared" si="314"/>
        <v>4.99</v>
      </c>
      <c r="G20152">
        <f>(D20152*E20152)*(1+Lookup!$F$2)</f>
        <v>6.7365000000000004</v>
      </c>
      <c r="H20152">
        <v>4.99</v>
      </c>
      <c r="I20152" t="s">
        <v>4199</v>
      </c>
      <c r="J20152" t="s">
        <v>15</v>
      </c>
      <c r="K20152" t="s">
        <v>16</v>
      </c>
      <c r="L20152" t="s">
        <v>37</v>
      </c>
      <c r="M20152" t="s">
        <v>38</v>
      </c>
      <c r="O20152" t="s">
        <v>40</v>
      </c>
      <c r="P20152" t="s">
        <v>20</v>
      </c>
      <c r="Q20152" t="s">
        <v>41</v>
      </c>
      <c r="R20152" t="str">
        <f>IF(Table2[[#This Row],[Customer Type]] = "SC", "Store Contact", "Individuals")</f>
        <v>Individuals</v>
      </c>
      <c r="S20152">
        <f>VLOOKUP(Table2[[#This Row],[Product]],Table3[[Product Name]:[Price]],2,FALSE)</f>
        <v>2.9940000000000002</v>
      </c>
      <c r="T20152" s="8" t="str">
        <f>INDEX(Table3[Product Line], MATCH(Table2[[#This Row],[Product]],Table3[Product Name],0))</f>
        <v>S</v>
      </c>
    </row>
    <row r="20153" spans="1:20" x14ac:dyDescent="0.45">
      <c r="A20153" s="19">
        <v>41747</v>
      </c>
      <c r="B20153" s="1">
        <v>41754</v>
      </c>
      <c r="C20153" s="1">
        <v>41759</v>
      </c>
      <c r="D20153">
        <v>1</v>
      </c>
      <c r="E20153">
        <v>4.99</v>
      </c>
      <c r="F20153">
        <f t="shared" si="314"/>
        <v>4.99</v>
      </c>
      <c r="G20153">
        <f>(D20153*E20153)*(1+Lookup!$F$2)</f>
        <v>6.7365000000000004</v>
      </c>
      <c r="H20153">
        <v>4.99</v>
      </c>
      <c r="I20153" t="s">
        <v>4179</v>
      </c>
      <c r="J20153" t="s">
        <v>15</v>
      </c>
      <c r="K20153" t="s">
        <v>16</v>
      </c>
      <c r="L20153" t="s">
        <v>37</v>
      </c>
      <c r="M20153" t="s">
        <v>38</v>
      </c>
      <c r="O20153" t="s">
        <v>19</v>
      </c>
      <c r="P20153" t="s">
        <v>20</v>
      </c>
      <c r="Q20153" t="s">
        <v>47</v>
      </c>
      <c r="R20153" t="str">
        <f>IF(Table2[[#This Row],[Customer Type]] = "SC", "Store Contact", "Individuals")</f>
        <v>Individuals</v>
      </c>
      <c r="S20153">
        <f>VLOOKUP(Table2[[#This Row],[Product]],Table3[[Product Name]:[Price]],2,FALSE)</f>
        <v>4.99</v>
      </c>
      <c r="T20153" s="8" t="str">
        <f>INDEX(Table3[Product Line], MATCH(Table2[[#This Row],[Product]],Table3[Product Name],0))</f>
        <v>T</v>
      </c>
    </row>
    <row r="20154" spans="1:20" x14ac:dyDescent="0.45">
      <c r="A20154" s="19">
        <v>41747</v>
      </c>
      <c r="B20154" s="1">
        <v>41754</v>
      </c>
      <c r="C20154" s="1">
        <v>41759</v>
      </c>
      <c r="D20154">
        <v>1</v>
      </c>
      <c r="E20154">
        <v>4.99</v>
      </c>
      <c r="F20154">
        <f t="shared" si="314"/>
        <v>4.99</v>
      </c>
      <c r="G20154">
        <f>(D20154*E20154)*(1+Lookup!$F$2)</f>
        <v>6.7365000000000004</v>
      </c>
      <c r="H20154">
        <v>4.99</v>
      </c>
      <c r="I20154" t="s">
        <v>4180</v>
      </c>
      <c r="J20154" t="s">
        <v>15</v>
      </c>
      <c r="K20154" t="s">
        <v>16</v>
      </c>
      <c r="L20154" t="s">
        <v>37</v>
      </c>
      <c r="M20154" t="s">
        <v>38</v>
      </c>
      <c r="O20154" t="s">
        <v>19</v>
      </c>
      <c r="P20154" t="s">
        <v>20</v>
      </c>
      <c r="Q20154" t="s">
        <v>47</v>
      </c>
      <c r="R20154" t="str">
        <f>IF(Table2[[#This Row],[Customer Type]] = "SC", "Store Contact", "Individuals")</f>
        <v>Individuals</v>
      </c>
      <c r="S20154">
        <f>VLOOKUP(Table2[[#This Row],[Product]],Table3[[Product Name]:[Price]],2,FALSE)</f>
        <v>4.99</v>
      </c>
      <c r="T20154" s="8" t="str">
        <f>INDEX(Table3[Product Line], MATCH(Table2[[#This Row],[Product]],Table3[Product Name],0))</f>
        <v>T</v>
      </c>
    </row>
    <row r="20155" spans="1:20" x14ac:dyDescent="0.45">
      <c r="A20155" s="19">
        <v>41747</v>
      </c>
      <c r="B20155" s="1">
        <v>41754</v>
      </c>
      <c r="C20155" s="1">
        <v>41759</v>
      </c>
      <c r="D20155">
        <v>1</v>
      </c>
      <c r="E20155">
        <v>7.95</v>
      </c>
      <c r="F20155">
        <f t="shared" si="314"/>
        <v>7.95</v>
      </c>
      <c r="G20155">
        <f>(D20155*E20155)*(1+Lookup!$F$2)</f>
        <v>10.732500000000002</v>
      </c>
      <c r="H20155">
        <v>7.95</v>
      </c>
      <c r="I20155" t="s">
        <v>4175</v>
      </c>
      <c r="J20155" t="s">
        <v>15</v>
      </c>
      <c r="K20155" t="s">
        <v>16</v>
      </c>
      <c r="L20155" t="s">
        <v>17</v>
      </c>
      <c r="M20155" t="s">
        <v>18</v>
      </c>
      <c r="O20155" t="s">
        <v>50</v>
      </c>
      <c r="P20155" t="s">
        <v>20</v>
      </c>
      <c r="Q20155" t="s">
        <v>51</v>
      </c>
      <c r="R20155" t="str">
        <f>IF(Table2[[#This Row],[Customer Type]] = "SC", "Store Contact", "Individuals")</f>
        <v>Individuals</v>
      </c>
      <c r="S20155">
        <f>VLOOKUP(Table2[[#This Row],[Product]],Table3[[Product Name]:[Price]],2,FALSE)</f>
        <v>4.7699999999999996</v>
      </c>
      <c r="T20155" s="8" t="str">
        <f>INDEX(Table3[Product Line], MATCH(Table2[[#This Row],[Product]],Table3[Product Name],0))</f>
        <v>S</v>
      </c>
    </row>
    <row r="20156" spans="1:20" x14ac:dyDescent="0.45">
      <c r="A20156" s="19">
        <v>41747</v>
      </c>
      <c r="B20156" s="1">
        <v>41754</v>
      </c>
      <c r="C20156" s="1">
        <v>41759</v>
      </c>
      <c r="D20156">
        <v>1</v>
      </c>
      <c r="E20156">
        <v>7.95</v>
      </c>
      <c r="F20156">
        <f t="shared" si="314"/>
        <v>7.95</v>
      </c>
      <c r="G20156">
        <f>(D20156*E20156)*(1+Lookup!$F$2)</f>
        <v>10.732500000000002</v>
      </c>
      <c r="H20156">
        <v>7.95</v>
      </c>
      <c r="I20156" t="s">
        <v>4187</v>
      </c>
      <c r="J20156" t="s">
        <v>15</v>
      </c>
      <c r="K20156" t="s">
        <v>16</v>
      </c>
      <c r="L20156" t="s">
        <v>17</v>
      </c>
      <c r="M20156" t="s">
        <v>18</v>
      </c>
      <c r="O20156" t="s">
        <v>50</v>
      </c>
      <c r="P20156" t="s">
        <v>20</v>
      </c>
      <c r="Q20156" t="s">
        <v>51</v>
      </c>
      <c r="R20156" t="str">
        <f>IF(Table2[[#This Row],[Customer Type]] = "SC", "Store Contact", "Individuals")</f>
        <v>Individuals</v>
      </c>
      <c r="S20156">
        <f>VLOOKUP(Table2[[#This Row],[Product]],Table3[[Product Name]:[Price]],2,FALSE)</f>
        <v>4.7699999999999996</v>
      </c>
      <c r="T20156" s="8" t="str">
        <f>INDEX(Table3[Product Line], MATCH(Table2[[#This Row],[Product]],Table3[Product Name],0))</f>
        <v>S</v>
      </c>
    </row>
    <row r="20157" spans="1:20" x14ac:dyDescent="0.45">
      <c r="A20157" s="19">
        <v>41747</v>
      </c>
      <c r="B20157" s="1">
        <v>41754</v>
      </c>
      <c r="C20157" s="1">
        <v>41759</v>
      </c>
      <c r="D20157">
        <v>1</v>
      </c>
      <c r="E20157">
        <v>7.95</v>
      </c>
      <c r="F20157">
        <f t="shared" si="314"/>
        <v>7.95</v>
      </c>
      <c r="G20157">
        <f>(D20157*E20157)*(1+Lookup!$F$2)</f>
        <v>10.732500000000002</v>
      </c>
      <c r="H20157">
        <v>7.95</v>
      </c>
      <c r="I20157" t="s">
        <v>4197</v>
      </c>
      <c r="J20157" t="s">
        <v>15</v>
      </c>
      <c r="K20157" t="s">
        <v>16</v>
      </c>
      <c r="L20157" t="s">
        <v>37</v>
      </c>
      <c r="M20157" t="s">
        <v>38</v>
      </c>
      <c r="O20157" t="s">
        <v>50</v>
      </c>
      <c r="P20157" t="s">
        <v>20</v>
      </c>
      <c r="Q20157" t="s">
        <v>51</v>
      </c>
      <c r="R20157" t="str">
        <f>IF(Table2[[#This Row],[Customer Type]] = "SC", "Store Contact", "Individuals")</f>
        <v>Individuals</v>
      </c>
      <c r="S20157">
        <f>VLOOKUP(Table2[[#This Row],[Product]],Table3[[Product Name]:[Price]],2,FALSE)</f>
        <v>4.7699999999999996</v>
      </c>
      <c r="T20157" s="8" t="str">
        <f>INDEX(Table3[Product Line], MATCH(Table2[[#This Row],[Product]],Table3[Product Name],0))</f>
        <v>S</v>
      </c>
    </row>
    <row r="20158" spans="1:20" x14ac:dyDescent="0.45">
      <c r="A20158" s="19">
        <v>41747</v>
      </c>
      <c r="B20158" s="1">
        <v>41754</v>
      </c>
      <c r="C20158" s="1">
        <v>41759</v>
      </c>
      <c r="D20158">
        <v>1</v>
      </c>
      <c r="E20158">
        <v>8.99</v>
      </c>
      <c r="F20158">
        <f t="shared" si="314"/>
        <v>8.99</v>
      </c>
      <c r="G20158">
        <f>(D20158*E20158)*(1+Lookup!$F$2)</f>
        <v>12.136500000000002</v>
      </c>
      <c r="H20158">
        <v>8.99</v>
      </c>
      <c r="I20158" t="s">
        <v>4184</v>
      </c>
      <c r="J20158" t="s">
        <v>15</v>
      </c>
      <c r="K20158" t="s">
        <v>16</v>
      </c>
      <c r="L20158" t="s">
        <v>27</v>
      </c>
      <c r="M20158" t="s">
        <v>28</v>
      </c>
      <c r="O20158" t="s">
        <v>40</v>
      </c>
      <c r="P20158" t="s">
        <v>20</v>
      </c>
      <c r="Q20158" t="s">
        <v>154</v>
      </c>
      <c r="R20158" t="str">
        <f>IF(Table2[[#This Row],[Customer Type]] = "SC", "Store Contact", "Individuals")</f>
        <v>Individuals</v>
      </c>
      <c r="S20158">
        <f>VLOOKUP(Table2[[#This Row],[Product]],Table3[[Product Name]:[Price]],2,FALSE)</f>
        <v>8.99</v>
      </c>
      <c r="T20158" s="8" t="str">
        <f>INDEX(Table3[Product Line], MATCH(Table2[[#This Row],[Product]],Table3[Product Name],0))</f>
        <v>R</v>
      </c>
    </row>
    <row r="20159" spans="1:20" x14ac:dyDescent="0.45">
      <c r="A20159" s="19">
        <v>41747</v>
      </c>
      <c r="B20159" s="1">
        <v>41754</v>
      </c>
      <c r="C20159" s="1">
        <v>41759</v>
      </c>
      <c r="D20159">
        <v>1</v>
      </c>
      <c r="E20159">
        <v>8.99</v>
      </c>
      <c r="F20159">
        <f t="shared" si="314"/>
        <v>8.99</v>
      </c>
      <c r="G20159">
        <f>(D20159*E20159)*(1+Lookup!$F$2)</f>
        <v>12.136500000000002</v>
      </c>
      <c r="H20159">
        <v>8.99</v>
      </c>
      <c r="I20159" t="s">
        <v>4185</v>
      </c>
      <c r="J20159" t="s">
        <v>15</v>
      </c>
      <c r="K20159" t="s">
        <v>16</v>
      </c>
      <c r="L20159" t="s">
        <v>27</v>
      </c>
      <c r="M20159" t="s">
        <v>28</v>
      </c>
      <c r="O20159" t="s">
        <v>55</v>
      </c>
      <c r="P20159" t="s">
        <v>53</v>
      </c>
      <c r="Q20159" t="s">
        <v>56</v>
      </c>
      <c r="R20159" t="str">
        <f>IF(Table2[[#This Row],[Customer Type]] = "SC", "Store Contact", "Individuals")</f>
        <v>Individuals</v>
      </c>
      <c r="S20159">
        <f>VLOOKUP(Table2[[#This Row],[Product]],Table3[[Product Name]:[Price]],2,FALSE)</f>
        <v>5.3940000000000001</v>
      </c>
      <c r="T20159" s="8" t="str">
        <f>INDEX(Table3[Product Line], MATCH(Table2[[#This Row],[Product]],Table3[Product Name],0))</f>
        <v>S</v>
      </c>
    </row>
    <row r="20160" spans="1:20" x14ac:dyDescent="0.45">
      <c r="A20160" s="19">
        <v>41747</v>
      </c>
      <c r="B20160" s="1">
        <v>41754</v>
      </c>
      <c r="C20160" s="1">
        <v>41759</v>
      </c>
      <c r="D20160">
        <v>1</v>
      </c>
      <c r="E20160">
        <v>8.99</v>
      </c>
      <c r="F20160">
        <f t="shared" si="314"/>
        <v>8.99</v>
      </c>
      <c r="G20160">
        <f>(D20160*E20160)*(1+Lookup!$F$2)</f>
        <v>12.136500000000002</v>
      </c>
      <c r="H20160">
        <v>8.99</v>
      </c>
      <c r="I20160" t="s">
        <v>4200</v>
      </c>
      <c r="J20160" t="s">
        <v>15</v>
      </c>
      <c r="K20160" t="s">
        <v>16</v>
      </c>
      <c r="L20160" t="s">
        <v>17</v>
      </c>
      <c r="M20160" t="s">
        <v>18</v>
      </c>
      <c r="O20160" t="s">
        <v>55</v>
      </c>
      <c r="P20160" t="s">
        <v>53</v>
      </c>
      <c r="Q20160" t="s">
        <v>56</v>
      </c>
      <c r="R20160" t="str">
        <f>IF(Table2[[#This Row],[Customer Type]] = "SC", "Store Contact", "Individuals")</f>
        <v>Individuals</v>
      </c>
      <c r="S20160">
        <f>VLOOKUP(Table2[[#This Row],[Product]],Table3[[Product Name]:[Price]],2,FALSE)</f>
        <v>5.3940000000000001</v>
      </c>
      <c r="T20160" s="8" t="str">
        <f>INDEX(Table3[Product Line], MATCH(Table2[[#This Row],[Product]],Table3[Product Name],0))</f>
        <v>S</v>
      </c>
    </row>
    <row r="20161" spans="1:20" x14ac:dyDescent="0.45">
      <c r="A20161" s="19">
        <v>41747</v>
      </c>
      <c r="B20161" s="1">
        <v>41754</v>
      </c>
      <c r="C20161" s="1">
        <v>41759</v>
      </c>
      <c r="D20161">
        <v>1</v>
      </c>
      <c r="E20161">
        <v>8.99</v>
      </c>
      <c r="F20161">
        <f t="shared" si="314"/>
        <v>8.99</v>
      </c>
      <c r="G20161">
        <f>(D20161*E20161)*(1+Lookup!$F$2)</f>
        <v>12.136500000000002</v>
      </c>
      <c r="H20161">
        <v>8.99</v>
      </c>
      <c r="I20161" t="s">
        <v>4201</v>
      </c>
      <c r="J20161" t="s">
        <v>15</v>
      </c>
      <c r="K20161" t="s">
        <v>16</v>
      </c>
      <c r="L20161" t="s">
        <v>17</v>
      </c>
      <c r="M20161" t="s">
        <v>18</v>
      </c>
      <c r="O20161" t="s">
        <v>55</v>
      </c>
      <c r="P20161" t="s">
        <v>53</v>
      </c>
      <c r="Q20161" t="s">
        <v>56</v>
      </c>
      <c r="R20161" t="str">
        <f>IF(Table2[[#This Row],[Customer Type]] = "SC", "Store Contact", "Individuals")</f>
        <v>Individuals</v>
      </c>
      <c r="S20161">
        <f>VLOOKUP(Table2[[#This Row],[Product]],Table3[[Product Name]:[Price]],2,FALSE)</f>
        <v>5.3940000000000001</v>
      </c>
      <c r="T20161" s="8" t="str">
        <f>INDEX(Table3[Product Line], MATCH(Table2[[#This Row],[Product]],Table3[Product Name],0))</f>
        <v>S</v>
      </c>
    </row>
    <row r="20162" spans="1:20" x14ac:dyDescent="0.45">
      <c r="A20162" s="19">
        <v>41747</v>
      </c>
      <c r="B20162" s="1">
        <v>41754</v>
      </c>
      <c r="C20162" s="1">
        <v>41759</v>
      </c>
      <c r="D20162">
        <v>1</v>
      </c>
      <c r="E20162">
        <v>8.99</v>
      </c>
      <c r="F20162">
        <f t="shared" si="314"/>
        <v>8.99</v>
      </c>
      <c r="G20162">
        <f>(D20162*E20162)*(1+Lookup!$F$2)</f>
        <v>12.136500000000002</v>
      </c>
      <c r="H20162">
        <v>8.99</v>
      </c>
      <c r="I20162" t="s">
        <v>4202</v>
      </c>
      <c r="J20162" t="s">
        <v>15</v>
      </c>
      <c r="K20162" t="s">
        <v>16</v>
      </c>
      <c r="L20162" t="s">
        <v>17</v>
      </c>
      <c r="M20162" t="s">
        <v>18</v>
      </c>
      <c r="O20162" t="s">
        <v>52</v>
      </c>
      <c r="P20162" t="s">
        <v>53</v>
      </c>
      <c r="Q20162" t="s">
        <v>242</v>
      </c>
      <c r="R20162" t="str">
        <f>IF(Table2[[#This Row],[Customer Type]] = "SC", "Store Contact", "Individuals")</f>
        <v>Individuals</v>
      </c>
      <c r="S20162">
        <f>VLOOKUP(Table2[[#This Row],[Product]],Table3[[Product Name]:[Price]],2,FALSE)</f>
        <v>5.3940000000000001</v>
      </c>
      <c r="T20162" s="8" t="str">
        <f>INDEX(Table3[Product Line], MATCH(Table2[[#This Row],[Product]],Table3[Product Name],0))</f>
        <v>R</v>
      </c>
    </row>
    <row r="20163" spans="1:20" x14ac:dyDescent="0.45">
      <c r="A20163" s="19">
        <v>41747</v>
      </c>
      <c r="B20163" s="1">
        <v>41754</v>
      </c>
      <c r="C20163" s="1">
        <v>41759</v>
      </c>
      <c r="D20163">
        <v>1</v>
      </c>
      <c r="E20163">
        <v>8.99</v>
      </c>
      <c r="F20163">
        <f t="shared" ref="F20163:F20226" si="315">D20163*E20163</f>
        <v>8.99</v>
      </c>
      <c r="G20163">
        <f>(D20163*E20163)*(1+Lookup!$F$2)</f>
        <v>12.136500000000002</v>
      </c>
      <c r="H20163">
        <v>8.99</v>
      </c>
      <c r="I20163" t="s">
        <v>4203</v>
      </c>
      <c r="J20163" t="s">
        <v>15</v>
      </c>
      <c r="K20163" t="s">
        <v>16</v>
      </c>
      <c r="L20163" t="s">
        <v>99</v>
      </c>
      <c r="M20163" t="s">
        <v>38</v>
      </c>
      <c r="O20163" t="s">
        <v>55</v>
      </c>
      <c r="P20163" t="s">
        <v>53</v>
      </c>
      <c r="Q20163" t="s">
        <v>56</v>
      </c>
      <c r="R20163" t="str">
        <f>IF(Table2[[#This Row],[Customer Type]] = "SC", "Store Contact", "Individuals")</f>
        <v>Individuals</v>
      </c>
      <c r="S20163">
        <f>VLOOKUP(Table2[[#This Row],[Product]],Table3[[Product Name]:[Price]],2,FALSE)</f>
        <v>5.3940000000000001</v>
      </c>
      <c r="T20163" s="8" t="str">
        <f>INDEX(Table3[Product Line], MATCH(Table2[[#This Row],[Product]],Table3[Product Name],0))</f>
        <v>S</v>
      </c>
    </row>
    <row r="20164" spans="1:20" x14ac:dyDescent="0.45">
      <c r="A20164" s="19">
        <v>41747</v>
      </c>
      <c r="B20164" s="1">
        <v>41754</v>
      </c>
      <c r="C20164" s="1">
        <v>41759</v>
      </c>
      <c r="D20164">
        <v>1</v>
      </c>
      <c r="E20164">
        <v>8.99</v>
      </c>
      <c r="F20164">
        <f t="shared" si="315"/>
        <v>8.99</v>
      </c>
      <c r="G20164">
        <f>(D20164*E20164)*(1+Lookup!$F$2)</f>
        <v>12.136500000000002</v>
      </c>
      <c r="H20164">
        <v>8.99</v>
      </c>
      <c r="I20164" t="s">
        <v>4195</v>
      </c>
      <c r="J20164" t="s">
        <v>15</v>
      </c>
      <c r="K20164" t="s">
        <v>16</v>
      </c>
      <c r="L20164" t="s">
        <v>25</v>
      </c>
      <c r="M20164" t="s">
        <v>18</v>
      </c>
      <c r="O20164" t="s">
        <v>40</v>
      </c>
      <c r="P20164" t="s">
        <v>20</v>
      </c>
      <c r="Q20164" t="s">
        <v>154</v>
      </c>
      <c r="R20164" t="str">
        <f>IF(Table2[[#This Row],[Customer Type]] = "SC", "Store Contact", "Individuals")</f>
        <v>Individuals</v>
      </c>
      <c r="S20164">
        <f>VLOOKUP(Table2[[#This Row],[Product]],Table3[[Product Name]:[Price]],2,FALSE)</f>
        <v>8.99</v>
      </c>
      <c r="T20164" s="8" t="str">
        <f>INDEX(Table3[Product Line], MATCH(Table2[[#This Row],[Product]],Table3[Product Name],0))</f>
        <v>R</v>
      </c>
    </row>
    <row r="20165" spans="1:20" x14ac:dyDescent="0.45">
      <c r="A20165" s="19">
        <v>41747</v>
      </c>
      <c r="B20165" s="1">
        <v>41754</v>
      </c>
      <c r="C20165" s="1">
        <v>41759</v>
      </c>
      <c r="D20165">
        <v>1</v>
      </c>
      <c r="E20165">
        <v>8.99</v>
      </c>
      <c r="F20165">
        <f t="shared" si="315"/>
        <v>8.99</v>
      </c>
      <c r="G20165">
        <f>(D20165*E20165)*(1+Lookup!$F$2)</f>
        <v>12.136500000000002</v>
      </c>
      <c r="H20165">
        <v>8.99</v>
      </c>
      <c r="I20165" t="s">
        <v>4204</v>
      </c>
      <c r="J20165" t="s">
        <v>15</v>
      </c>
      <c r="K20165" t="s">
        <v>16</v>
      </c>
      <c r="L20165" t="s">
        <v>25</v>
      </c>
      <c r="M20165" t="s">
        <v>18</v>
      </c>
      <c r="O20165" t="s">
        <v>55</v>
      </c>
      <c r="P20165" t="s">
        <v>53</v>
      </c>
      <c r="Q20165" t="s">
        <v>56</v>
      </c>
      <c r="R20165" t="str">
        <f>IF(Table2[[#This Row],[Customer Type]] = "SC", "Store Contact", "Individuals")</f>
        <v>Individuals</v>
      </c>
      <c r="S20165">
        <f>VLOOKUP(Table2[[#This Row],[Product]],Table3[[Product Name]:[Price]],2,FALSE)</f>
        <v>5.3940000000000001</v>
      </c>
      <c r="T20165" s="8" t="str">
        <f>INDEX(Table3[Product Line], MATCH(Table2[[#This Row],[Product]],Table3[Product Name],0))</f>
        <v>S</v>
      </c>
    </row>
    <row r="20166" spans="1:20" x14ac:dyDescent="0.45">
      <c r="A20166" s="19">
        <v>41747</v>
      </c>
      <c r="B20166" s="1">
        <v>41754</v>
      </c>
      <c r="C20166" s="1">
        <v>41759</v>
      </c>
      <c r="D20166">
        <v>1</v>
      </c>
      <c r="E20166">
        <v>8.99</v>
      </c>
      <c r="F20166">
        <f t="shared" si="315"/>
        <v>8.99</v>
      </c>
      <c r="G20166">
        <f>(D20166*E20166)*(1+Lookup!$F$2)</f>
        <v>12.136500000000002</v>
      </c>
      <c r="H20166">
        <v>8.99</v>
      </c>
      <c r="I20166" t="s">
        <v>4205</v>
      </c>
      <c r="J20166" t="s">
        <v>15</v>
      </c>
      <c r="K20166" t="s">
        <v>16</v>
      </c>
      <c r="L20166" t="s">
        <v>25</v>
      </c>
      <c r="M20166" t="s">
        <v>18</v>
      </c>
      <c r="O20166" t="s">
        <v>55</v>
      </c>
      <c r="P20166" t="s">
        <v>53</v>
      </c>
      <c r="Q20166" t="s">
        <v>56</v>
      </c>
      <c r="R20166" t="str">
        <f>IF(Table2[[#This Row],[Customer Type]] = "SC", "Store Contact", "Individuals")</f>
        <v>Individuals</v>
      </c>
      <c r="S20166">
        <f>VLOOKUP(Table2[[#This Row],[Product]],Table3[[Product Name]:[Price]],2,FALSE)</f>
        <v>5.3940000000000001</v>
      </c>
      <c r="T20166" s="8" t="str">
        <f>INDEX(Table3[Product Line], MATCH(Table2[[#This Row],[Product]],Table3[Product Name],0))</f>
        <v>S</v>
      </c>
    </row>
    <row r="20167" spans="1:20" x14ac:dyDescent="0.45">
      <c r="A20167" s="19">
        <v>41747</v>
      </c>
      <c r="B20167" s="1">
        <v>41754</v>
      </c>
      <c r="C20167" s="1">
        <v>41759</v>
      </c>
      <c r="D20167">
        <v>1</v>
      </c>
      <c r="E20167">
        <v>8.99</v>
      </c>
      <c r="F20167">
        <f t="shared" si="315"/>
        <v>8.99</v>
      </c>
      <c r="G20167">
        <f>(D20167*E20167)*(1+Lookup!$F$2)</f>
        <v>12.136500000000002</v>
      </c>
      <c r="H20167">
        <v>8.99</v>
      </c>
      <c r="I20167" t="s">
        <v>4197</v>
      </c>
      <c r="J20167" t="s">
        <v>15</v>
      </c>
      <c r="K20167" t="s">
        <v>16</v>
      </c>
      <c r="L20167" t="s">
        <v>37</v>
      </c>
      <c r="M20167" t="s">
        <v>38</v>
      </c>
      <c r="O20167" t="s">
        <v>40</v>
      </c>
      <c r="P20167" t="s">
        <v>20</v>
      </c>
      <c r="Q20167" t="s">
        <v>154</v>
      </c>
      <c r="R20167" t="str">
        <f>IF(Table2[[#This Row],[Customer Type]] = "SC", "Store Contact", "Individuals")</f>
        <v>Individuals</v>
      </c>
      <c r="S20167">
        <f>VLOOKUP(Table2[[#This Row],[Product]],Table3[[Product Name]:[Price]],2,FALSE)</f>
        <v>8.99</v>
      </c>
      <c r="T20167" s="8" t="str">
        <f>INDEX(Table3[Product Line], MATCH(Table2[[#This Row],[Product]],Table3[Product Name],0))</f>
        <v>R</v>
      </c>
    </row>
    <row r="20168" spans="1:20" x14ac:dyDescent="0.45">
      <c r="A20168" s="19">
        <v>41747</v>
      </c>
      <c r="B20168" s="1">
        <v>41754</v>
      </c>
      <c r="C20168" s="1">
        <v>41759</v>
      </c>
      <c r="D20168">
        <v>1</v>
      </c>
      <c r="E20168">
        <v>8.99</v>
      </c>
      <c r="F20168">
        <f t="shared" si="315"/>
        <v>8.99</v>
      </c>
      <c r="G20168">
        <f>(D20168*E20168)*(1+Lookup!$F$2)</f>
        <v>12.136500000000002</v>
      </c>
      <c r="H20168">
        <v>8.99</v>
      </c>
      <c r="I20168" t="s">
        <v>4198</v>
      </c>
      <c r="J20168" t="s">
        <v>15</v>
      </c>
      <c r="K20168" t="s">
        <v>16</v>
      </c>
      <c r="L20168" t="s">
        <v>37</v>
      </c>
      <c r="M20168" t="s">
        <v>38</v>
      </c>
      <c r="O20168" t="s">
        <v>40</v>
      </c>
      <c r="P20168" t="s">
        <v>20</v>
      </c>
      <c r="Q20168" t="s">
        <v>154</v>
      </c>
      <c r="R20168" t="str">
        <f>IF(Table2[[#This Row],[Customer Type]] = "SC", "Store Contact", "Individuals")</f>
        <v>Individuals</v>
      </c>
      <c r="S20168">
        <f>VLOOKUP(Table2[[#This Row],[Product]],Table3[[Product Name]:[Price]],2,FALSE)</f>
        <v>8.99</v>
      </c>
      <c r="T20168" s="8" t="str">
        <f>INDEX(Table3[Product Line], MATCH(Table2[[#This Row],[Product]],Table3[Product Name],0))</f>
        <v>R</v>
      </c>
    </row>
    <row r="20169" spans="1:20" x14ac:dyDescent="0.45">
      <c r="A20169" s="19">
        <v>41747</v>
      </c>
      <c r="B20169" s="1">
        <v>41754</v>
      </c>
      <c r="C20169" s="1">
        <v>41759</v>
      </c>
      <c r="D20169">
        <v>1</v>
      </c>
      <c r="E20169">
        <v>8.99</v>
      </c>
      <c r="F20169">
        <f t="shared" si="315"/>
        <v>8.99</v>
      </c>
      <c r="G20169">
        <f>(D20169*E20169)*(1+Lookup!$F$2)</f>
        <v>12.136500000000002</v>
      </c>
      <c r="H20169">
        <v>8.99</v>
      </c>
      <c r="I20169" t="s">
        <v>4199</v>
      </c>
      <c r="J20169" t="s">
        <v>15</v>
      </c>
      <c r="K20169" t="s">
        <v>16</v>
      </c>
      <c r="L20169" t="s">
        <v>37</v>
      </c>
      <c r="M20169" t="s">
        <v>38</v>
      </c>
      <c r="O20169" t="s">
        <v>55</v>
      </c>
      <c r="P20169" t="s">
        <v>53</v>
      </c>
      <c r="Q20169" t="s">
        <v>56</v>
      </c>
      <c r="R20169" t="str">
        <f>IF(Table2[[#This Row],[Customer Type]] = "SC", "Store Contact", "Individuals")</f>
        <v>Individuals</v>
      </c>
      <c r="S20169">
        <f>VLOOKUP(Table2[[#This Row],[Product]],Table3[[Product Name]:[Price]],2,FALSE)</f>
        <v>5.3940000000000001</v>
      </c>
      <c r="T20169" s="8" t="str">
        <f>INDEX(Table3[Product Line], MATCH(Table2[[#This Row],[Product]],Table3[Product Name],0))</f>
        <v>S</v>
      </c>
    </row>
    <row r="20170" spans="1:20" x14ac:dyDescent="0.45">
      <c r="A20170" s="19">
        <v>41747</v>
      </c>
      <c r="B20170" s="1">
        <v>41754</v>
      </c>
      <c r="C20170" s="1">
        <v>41759</v>
      </c>
      <c r="D20170">
        <v>1</v>
      </c>
      <c r="E20170">
        <v>9.99</v>
      </c>
      <c r="F20170">
        <f t="shared" si="315"/>
        <v>9.99</v>
      </c>
      <c r="G20170">
        <f>(D20170*E20170)*(1+Lookup!$F$2)</f>
        <v>13.486500000000001</v>
      </c>
      <c r="H20170">
        <v>9.99</v>
      </c>
      <c r="I20170" t="s">
        <v>4186</v>
      </c>
      <c r="J20170" t="s">
        <v>15</v>
      </c>
      <c r="K20170" t="s">
        <v>16</v>
      </c>
      <c r="L20170" t="s">
        <v>17</v>
      </c>
      <c r="M20170" t="s">
        <v>18</v>
      </c>
      <c r="O20170" t="s">
        <v>40</v>
      </c>
      <c r="P20170" t="s">
        <v>20</v>
      </c>
      <c r="Q20170" t="s">
        <v>57</v>
      </c>
      <c r="R20170" t="str">
        <f>IF(Table2[[#This Row],[Customer Type]] = "SC", "Store Contact", "Individuals")</f>
        <v>Individuals</v>
      </c>
      <c r="S20170">
        <f>VLOOKUP(Table2[[#This Row],[Product]],Table3[[Product Name]:[Price]],2,FALSE)</f>
        <v>9.99</v>
      </c>
      <c r="T20170" s="8" t="str">
        <f>INDEX(Table3[Product Line], MATCH(Table2[[#This Row],[Product]],Table3[Product Name],0))</f>
        <v>M</v>
      </c>
    </row>
    <row r="20171" spans="1:20" x14ac:dyDescent="0.45">
      <c r="A20171" s="19">
        <v>41747</v>
      </c>
      <c r="B20171" s="1">
        <v>41754</v>
      </c>
      <c r="C20171" s="1">
        <v>41759</v>
      </c>
      <c r="D20171">
        <v>1</v>
      </c>
      <c r="E20171">
        <v>9.99</v>
      </c>
      <c r="F20171">
        <f t="shared" si="315"/>
        <v>9.99</v>
      </c>
      <c r="G20171">
        <f>(D20171*E20171)*(1+Lookup!$F$2)</f>
        <v>13.486500000000001</v>
      </c>
      <c r="H20171">
        <v>9.99</v>
      </c>
      <c r="I20171" t="s">
        <v>4187</v>
      </c>
      <c r="J20171" t="s">
        <v>15</v>
      </c>
      <c r="K20171" t="s">
        <v>16</v>
      </c>
      <c r="L20171" t="s">
        <v>17</v>
      </c>
      <c r="M20171" t="s">
        <v>18</v>
      </c>
      <c r="O20171" t="s">
        <v>40</v>
      </c>
      <c r="P20171" t="s">
        <v>20</v>
      </c>
      <c r="Q20171" t="s">
        <v>57</v>
      </c>
      <c r="R20171" t="str">
        <f>IF(Table2[[#This Row],[Customer Type]] = "SC", "Store Contact", "Individuals")</f>
        <v>Individuals</v>
      </c>
      <c r="S20171">
        <f>VLOOKUP(Table2[[#This Row],[Product]],Table3[[Product Name]:[Price]],2,FALSE)</f>
        <v>9.99</v>
      </c>
      <c r="T20171" s="8" t="str">
        <f>INDEX(Table3[Product Line], MATCH(Table2[[#This Row],[Product]],Table3[Product Name],0))</f>
        <v>M</v>
      </c>
    </row>
    <row r="20172" spans="1:20" x14ac:dyDescent="0.45">
      <c r="A20172" s="19">
        <v>41747</v>
      </c>
      <c r="B20172" s="1">
        <v>41754</v>
      </c>
      <c r="C20172" s="1">
        <v>41759</v>
      </c>
      <c r="D20172">
        <v>1</v>
      </c>
      <c r="E20172">
        <v>9.99</v>
      </c>
      <c r="F20172">
        <f t="shared" si="315"/>
        <v>9.99</v>
      </c>
      <c r="G20172">
        <f>(D20172*E20172)*(1+Lookup!$F$2)</f>
        <v>13.486500000000001</v>
      </c>
      <c r="H20172">
        <v>9.99</v>
      </c>
      <c r="I20172" t="s">
        <v>4189</v>
      </c>
      <c r="J20172" t="s">
        <v>15</v>
      </c>
      <c r="K20172" t="s">
        <v>16</v>
      </c>
      <c r="L20172" t="s">
        <v>120</v>
      </c>
      <c r="M20172" t="s">
        <v>38</v>
      </c>
      <c r="O20172" t="s">
        <v>40</v>
      </c>
      <c r="P20172" t="s">
        <v>20</v>
      </c>
      <c r="Q20172" t="s">
        <v>57</v>
      </c>
      <c r="R20172" t="str">
        <f>IF(Table2[[#This Row],[Customer Type]] = "SC", "Store Contact", "Individuals")</f>
        <v>Individuals</v>
      </c>
      <c r="S20172">
        <f>VLOOKUP(Table2[[#This Row],[Product]],Table3[[Product Name]:[Price]],2,FALSE)</f>
        <v>9.99</v>
      </c>
      <c r="T20172" s="8" t="str">
        <f>INDEX(Table3[Product Line], MATCH(Table2[[#This Row],[Product]],Table3[Product Name],0))</f>
        <v>M</v>
      </c>
    </row>
    <row r="20173" spans="1:20" x14ac:dyDescent="0.45">
      <c r="A20173" s="19">
        <v>41747</v>
      </c>
      <c r="B20173" s="1">
        <v>41754</v>
      </c>
      <c r="C20173" s="1">
        <v>41759</v>
      </c>
      <c r="D20173">
        <v>1</v>
      </c>
      <c r="E20173">
        <v>9.99</v>
      </c>
      <c r="F20173">
        <f t="shared" si="315"/>
        <v>9.99</v>
      </c>
      <c r="G20173">
        <f>(D20173*E20173)*(1+Lookup!$F$2)</f>
        <v>13.486500000000001</v>
      </c>
      <c r="H20173">
        <v>9.99</v>
      </c>
      <c r="I20173" t="s">
        <v>4190</v>
      </c>
      <c r="J20173" t="s">
        <v>15</v>
      </c>
      <c r="K20173" t="s">
        <v>16</v>
      </c>
      <c r="L20173" t="s">
        <v>99</v>
      </c>
      <c r="M20173" t="s">
        <v>38</v>
      </c>
      <c r="O20173" t="s">
        <v>40</v>
      </c>
      <c r="P20173" t="s">
        <v>20</v>
      </c>
      <c r="Q20173" t="s">
        <v>57</v>
      </c>
      <c r="R20173" t="str">
        <f>IF(Table2[[#This Row],[Customer Type]] = "SC", "Store Contact", "Individuals")</f>
        <v>Individuals</v>
      </c>
      <c r="S20173">
        <f>VLOOKUP(Table2[[#This Row],[Product]],Table3[[Product Name]:[Price]],2,FALSE)</f>
        <v>9.99</v>
      </c>
      <c r="T20173" s="8" t="str">
        <f>INDEX(Table3[Product Line], MATCH(Table2[[#This Row],[Product]],Table3[Product Name],0))</f>
        <v>M</v>
      </c>
    </row>
    <row r="20174" spans="1:20" x14ac:dyDescent="0.45">
      <c r="A20174" s="19">
        <v>41747</v>
      </c>
      <c r="B20174" s="1">
        <v>41754</v>
      </c>
      <c r="C20174" s="1">
        <v>41759</v>
      </c>
      <c r="D20174">
        <v>1</v>
      </c>
      <c r="E20174">
        <v>9.99</v>
      </c>
      <c r="F20174">
        <f t="shared" si="315"/>
        <v>9.99</v>
      </c>
      <c r="G20174">
        <f>(D20174*E20174)*(1+Lookup!$F$2)</f>
        <v>13.486500000000001</v>
      </c>
      <c r="H20174">
        <v>9.99</v>
      </c>
      <c r="I20174" t="s">
        <v>4192</v>
      </c>
      <c r="J20174" t="s">
        <v>15</v>
      </c>
      <c r="K20174" t="s">
        <v>16</v>
      </c>
      <c r="L20174" t="s">
        <v>99</v>
      </c>
      <c r="M20174" t="s">
        <v>38</v>
      </c>
      <c r="O20174" t="s">
        <v>40</v>
      </c>
      <c r="P20174" t="s">
        <v>20</v>
      </c>
      <c r="Q20174" t="s">
        <v>57</v>
      </c>
      <c r="R20174" t="str">
        <f>IF(Table2[[#This Row],[Customer Type]] = "SC", "Store Contact", "Individuals")</f>
        <v>Individuals</v>
      </c>
      <c r="S20174">
        <f>VLOOKUP(Table2[[#This Row],[Product]],Table3[[Product Name]:[Price]],2,FALSE)</f>
        <v>9.99</v>
      </c>
      <c r="T20174" s="8" t="str">
        <f>INDEX(Table3[Product Line], MATCH(Table2[[#This Row],[Product]],Table3[Product Name],0))</f>
        <v>M</v>
      </c>
    </row>
    <row r="20175" spans="1:20" x14ac:dyDescent="0.45">
      <c r="A20175" s="19">
        <v>41747</v>
      </c>
      <c r="B20175" s="1">
        <v>41754</v>
      </c>
      <c r="C20175" s="1">
        <v>41759</v>
      </c>
      <c r="D20175">
        <v>1</v>
      </c>
      <c r="E20175">
        <v>9.99</v>
      </c>
      <c r="F20175">
        <f t="shared" si="315"/>
        <v>9.99</v>
      </c>
      <c r="G20175">
        <f>(D20175*E20175)*(1+Lookup!$F$2)</f>
        <v>13.486500000000001</v>
      </c>
      <c r="H20175">
        <v>9.99</v>
      </c>
      <c r="I20175" t="s">
        <v>4203</v>
      </c>
      <c r="J20175" t="s">
        <v>15</v>
      </c>
      <c r="K20175" t="s">
        <v>16</v>
      </c>
      <c r="L20175" t="s">
        <v>99</v>
      </c>
      <c r="M20175" t="s">
        <v>38</v>
      </c>
      <c r="O20175" t="s">
        <v>40</v>
      </c>
      <c r="P20175" t="s">
        <v>20</v>
      </c>
      <c r="Q20175" t="s">
        <v>57</v>
      </c>
      <c r="R20175" t="str">
        <f>IF(Table2[[#This Row],[Customer Type]] = "SC", "Store Contact", "Individuals")</f>
        <v>Individuals</v>
      </c>
      <c r="S20175">
        <f>VLOOKUP(Table2[[#This Row],[Product]],Table3[[Product Name]:[Price]],2,FALSE)</f>
        <v>9.99</v>
      </c>
      <c r="T20175" s="8" t="str">
        <f>INDEX(Table3[Product Line], MATCH(Table2[[#This Row],[Product]],Table3[Product Name],0))</f>
        <v>M</v>
      </c>
    </row>
    <row r="20176" spans="1:20" x14ac:dyDescent="0.45">
      <c r="A20176" s="19">
        <v>41747</v>
      </c>
      <c r="B20176" s="1">
        <v>41754</v>
      </c>
      <c r="C20176" s="1">
        <v>41759</v>
      </c>
      <c r="D20176">
        <v>1</v>
      </c>
      <c r="E20176">
        <v>9.99</v>
      </c>
      <c r="F20176">
        <f t="shared" si="315"/>
        <v>9.99</v>
      </c>
      <c r="G20176">
        <f>(D20176*E20176)*(1+Lookup!$F$2)</f>
        <v>13.486500000000001</v>
      </c>
      <c r="H20176">
        <v>9.99</v>
      </c>
      <c r="I20176" t="s">
        <v>4194</v>
      </c>
      <c r="J20176" t="s">
        <v>15</v>
      </c>
      <c r="K20176" t="s">
        <v>16</v>
      </c>
      <c r="L20176" t="s">
        <v>25</v>
      </c>
      <c r="M20176" t="s">
        <v>18</v>
      </c>
      <c r="O20176" t="s">
        <v>40</v>
      </c>
      <c r="P20176" t="s">
        <v>20</v>
      </c>
      <c r="Q20176" t="s">
        <v>57</v>
      </c>
      <c r="R20176" t="str">
        <f>IF(Table2[[#This Row],[Customer Type]] = "SC", "Store Contact", "Individuals")</f>
        <v>Individuals</v>
      </c>
      <c r="S20176">
        <f>VLOOKUP(Table2[[#This Row],[Product]],Table3[[Product Name]:[Price]],2,FALSE)</f>
        <v>9.99</v>
      </c>
      <c r="T20176" s="8" t="str">
        <f>INDEX(Table3[Product Line], MATCH(Table2[[#This Row],[Product]],Table3[Product Name],0))</f>
        <v>M</v>
      </c>
    </row>
    <row r="20177" spans="1:20" x14ac:dyDescent="0.45">
      <c r="A20177" s="19">
        <v>41747</v>
      </c>
      <c r="B20177" s="1">
        <v>41754</v>
      </c>
      <c r="C20177" s="1">
        <v>41759</v>
      </c>
      <c r="D20177">
        <v>1</v>
      </c>
      <c r="E20177">
        <v>9.99</v>
      </c>
      <c r="F20177">
        <f t="shared" si="315"/>
        <v>9.99</v>
      </c>
      <c r="G20177">
        <f>(D20177*E20177)*(1+Lookup!$F$2)</f>
        <v>13.486500000000001</v>
      </c>
      <c r="H20177">
        <v>9.99</v>
      </c>
      <c r="I20177" t="s">
        <v>4206</v>
      </c>
      <c r="J20177" t="s">
        <v>15</v>
      </c>
      <c r="K20177" t="s">
        <v>16</v>
      </c>
      <c r="L20177" t="s">
        <v>25</v>
      </c>
      <c r="M20177" t="s">
        <v>18</v>
      </c>
      <c r="O20177" t="s">
        <v>40</v>
      </c>
      <c r="P20177" t="s">
        <v>20</v>
      </c>
      <c r="Q20177" t="s">
        <v>57</v>
      </c>
      <c r="R20177" t="str">
        <f>IF(Table2[[#This Row],[Customer Type]] = "SC", "Store Contact", "Individuals")</f>
        <v>Individuals</v>
      </c>
      <c r="S20177">
        <f>VLOOKUP(Table2[[#This Row],[Product]],Table3[[Product Name]:[Price]],2,FALSE)</f>
        <v>9.99</v>
      </c>
      <c r="T20177" s="8" t="str">
        <f>INDEX(Table3[Product Line], MATCH(Table2[[#This Row],[Product]],Table3[Product Name],0))</f>
        <v>M</v>
      </c>
    </row>
    <row r="20178" spans="1:20" x14ac:dyDescent="0.45">
      <c r="A20178" s="19">
        <v>41747</v>
      </c>
      <c r="B20178" s="1">
        <v>41754</v>
      </c>
      <c r="C20178" s="1">
        <v>41759</v>
      </c>
      <c r="D20178">
        <v>1</v>
      </c>
      <c r="E20178">
        <v>9.99</v>
      </c>
      <c r="F20178">
        <f t="shared" si="315"/>
        <v>9.99</v>
      </c>
      <c r="G20178">
        <f>(D20178*E20178)*(1+Lookup!$F$2)</f>
        <v>13.486500000000001</v>
      </c>
      <c r="H20178">
        <v>9.99</v>
      </c>
      <c r="I20178" t="s">
        <v>4199</v>
      </c>
      <c r="J20178" t="s">
        <v>15</v>
      </c>
      <c r="K20178" t="s">
        <v>16</v>
      </c>
      <c r="L20178" t="s">
        <v>37</v>
      </c>
      <c r="M20178" t="s">
        <v>38</v>
      </c>
      <c r="O20178" t="s">
        <v>40</v>
      </c>
      <c r="P20178" t="s">
        <v>20</v>
      </c>
      <c r="Q20178" t="s">
        <v>57</v>
      </c>
      <c r="R20178" t="str">
        <f>IF(Table2[[#This Row],[Customer Type]] = "SC", "Store Contact", "Individuals")</f>
        <v>Individuals</v>
      </c>
      <c r="S20178">
        <f>VLOOKUP(Table2[[#This Row],[Product]],Table3[[Product Name]:[Price]],2,FALSE)</f>
        <v>9.99</v>
      </c>
      <c r="T20178" s="8" t="str">
        <f>INDEX(Table3[Product Line], MATCH(Table2[[#This Row],[Product]],Table3[Product Name],0))</f>
        <v>M</v>
      </c>
    </row>
    <row r="20179" spans="1:20" x14ac:dyDescent="0.45">
      <c r="A20179" s="19">
        <v>41747</v>
      </c>
      <c r="B20179" s="1">
        <v>41754</v>
      </c>
      <c r="C20179" s="1">
        <v>41759</v>
      </c>
      <c r="D20179">
        <v>1</v>
      </c>
      <c r="E20179">
        <v>9.99</v>
      </c>
      <c r="F20179">
        <f t="shared" si="315"/>
        <v>9.99</v>
      </c>
      <c r="G20179">
        <f>(D20179*E20179)*(1+Lookup!$F$2)</f>
        <v>13.486500000000001</v>
      </c>
      <c r="H20179">
        <v>9.99</v>
      </c>
      <c r="I20179" t="s">
        <v>4207</v>
      </c>
      <c r="J20179" t="s">
        <v>15</v>
      </c>
      <c r="K20179" t="s">
        <v>16</v>
      </c>
      <c r="L20179" t="s">
        <v>37</v>
      </c>
      <c r="M20179" t="s">
        <v>38</v>
      </c>
      <c r="O20179" t="s">
        <v>40</v>
      </c>
      <c r="P20179" t="s">
        <v>20</v>
      </c>
      <c r="Q20179" t="s">
        <v>57</v>
      </c>
      <c r="R20179" t="str">
        <f>IF(Table2[[#This Row],[Customer Type]] = "SC", "Store Contact", "Individuals")</f>
        <v>Individuals</v>
      </c>
      <c r="S20179">
        <f>VLOOKUP(Table2[[#This Row],[Product]],Table3[[Product Name]:[Price]],2,FALSE)</f>
        <v>9.99</v>
      </c>
      <c r="T20179" s="8" t="str">
        <f>INDEX(Table3[Product Line], MATCH(Table2[[#This Row],[Product]],Table3[Product Name],0))</f>
        <v>M</v>
      </c>
    </row>
    <row r="20180" spans="1:20" x14ac:dyDescent="0.45">
      <c r="A20180" s="19">
        <v>41747</v>
      </c>
      <c r="B20180" s="1">
        <v>41754</v>
      </c>
      <c r="C20180" s="1">
        <v>41759</v>
      </c>
      <c r="D20180">
        <v>1</v>
      </c>
      <c r="E20180">
        <v>21.49</v>
      </c>
      <c r="F20180">
        <f t="shared" si="315"/>
        <v>21.49</v>
      </c>
      <c r="G20180">
        <f>(D20180*E20180)*(1+Lookup!$F$2)</f>
        <v>29.011499999999998</v>
      </c>
      <c r="H20180">
        <v>21.49</v>
      </c>
      <c r="I20180" t="s">
        <v>4208</v>
      </c>
      <c r="J20180" t="s">
        <v>15</v>
      </c>
      <c r="K20180" t="s">
        <v>16</v>
      </c>
      <c r="L20180" t="s">
        <v>37</v>
      </c>
      <c r="M20180" t="s">
        <v>38</v>
      </c>
      <c r="O20180" t="s">
        <v>19</v>
      </c>
      <c r="P20180" t="s">
        <v>20</v>
      </c>
      <c r="Q20180" t="s">
        <v>59</v>
      </c>
      <c r="R20180" t="str">
        <f>IF(Table2[[#This Row],[Customer Type]] = "SC", "Store Contact", "Individuals")</f>
        <v>Individuals</v>
      </c>
      <c r="S20180">
        <f>VLOOKUP(Table2[[#This Row],[Product]],Table3[[Product Name]:[Price]],2,FALSE)</f>
        <v>21.49</v>
      </c>
      <c r="T20180" s="8" t="str">
        <f>INDEX(Table3[Product Line], MATCH(Table2[[#This Row],[Product]],Table3[Product Name],0))</f>
        <v>R</v>
      </c>
    </row>
    <row r="20181" spans="1:20" x14ac:dyDescent="0.45">
      <c r="A20181" s="19">
        <v>41747</v>
      </c>
      <c r="B20181" s="1">
        <v>41754</v>
      </c>
      <c r="C20181" s="1">
        <v>41759</v>
      </c>
      <c r="D20181">
        <v>1</v>
      </c>
      <c r="E20181">
        <v>21.49</v>
      </c>
      <c r="F20181">
        <f t="shared" si="315"/>
        <v>21.49</v>
      </c>
      <c r="G20181">
        <f>(D20181*E20181)*(1+Lookup!$F$2)</f>
        <v>29.011499999999998</v>
      </c>
      <c r="H20181">
        <v>21.49</v>
      </c>
      <c r="I20181" t="s">
        <v>4183</v>
      </c>
      <c r="J20181" t="s">
        <v>15</v>
      </c>
      <c r="K20181" t="s">
        <v>16</v>
      </c>
      <c r="L20181" t="s">
        <v>37</v>
      </c>
      <c r="M20181" t="s">
        <v>38</v>
      </c>
      <c r="O20181" t="s">
        <v>19</v>
      </c>
      <c r="P20181" t="s">
        <v>20</v>
      </c>
      <c r="Q20181" t="s">
        <v>59</v>
      </c>
      <c r="R20181" t="str">
        <f>IF(Table2[[#This Row],[Customer Type]] = "SC", "Store Contact", "Individuals")</f>
        <v>Individuals</v>
      </c>
      <c r="S20181">
        <f>VLOOKUP(Table2[[#This Row],[Product]],Table3[[Product Name]:[Price]],2,FALSE)</f>
        <v>21.49</v>
      </c>
      <c r="T20181" s="8" t="str">
        <f>INDEX(Table3[Product Line], MATCH(Table2[[#This Row],[Product]],Table3[Product Name],0))</f>
        <v>R</v>
      </c>
    </row>
    <row r="20182" spans="1:20" x14ac:dyDescent="0.45">
      <c r="A20182" s="19">
        <v>41747</v>
      </c>
      <c r="B20182" s="1">
        <v>41754</v>
      </c>
      <c r="C20182" s="1">
        <v>41759</v>
      </c>
      <c r="D20182">
        <v>1</v>
      </c>
      <c r="E20182">
        <v>21.98</v>
      </c>
      <c r="F20182">
        <f t="shared" si="315"/>
        <v>21.98</v>
      </c>
      <c r="G20182">
        <f>(D20182*E20182)*(1+Lookup!$F$2)</f>
        <v>29.673000000000002</v>
      </c>
      <c r="H20182">
        <v>21.98</v>
      </c>
      <c r="I20182" t="s">
        <v>4209</v>
      </c>
      <c r="J20182" t="s">
        <v>15</v>
      </c>
      <c r="K20182" t="s">
        <v>16</v>
      </c>
      <c r="L20182" t="s">
        <v>27</v>
      </c>
      <c r="M20182" t="s">
        <v>28</v>
      </c>
      <c r="O20182" t="s">
        <v>61</v>
      </c>
      <c r="P20182" t="s">
        <v>20</v>
      </c>
      <c r="Q20182" t="s">
        <v>62</v>
      </c>
      <c r="R20182" t="str">
        <f>IF(Table2[[#This Row],[Customer Type]] = "SC", "Store Contact", "Individuals")</f>
        <v>Individuals</v>
      </c>
      <c r="S20182">
        <f>VLOOKUP(Table2[[#This Row],[Product]],Table3[[Product Name]:[Price]],2,FALSE)</f>
        <v>21.98</v>
      </c>
      <c r="T20182" s="8" t="str">
        <f>INDEX(Table3[Product Line], MATCH(Table2[[#This Row],[Product]],Table3[Product Name],0))</f>
        <v>M</v>
      </c>
    </row>
    <row r="20183" spans="1:20" x14ac:dyDescent="0.45">
      <c r="A20183" s="19">
        <v>41747</v>
      </c>
      <c r="B20183" s="1">
        <v>41754</v>
      </c>
      <c r="C20183" s="1">
        <v>41759</v>
      </c>
      <c r="D20183">
        <v>1</v>
      </c>
      <c r="E20183">
        <v>21.98</v>
      </c>
      <c r="F20183">
        <f t="shared" si="315"/>
        <v>21.98</v>
      </c>
      <c r="G20183">
        <f>(D20183*E20183)*(1+Lookup!$F$2)</f>
        <v>29.673000000000002</v>
      </c>
      <c r="H20183">
        <v>21.98</v>
      </c>
      <c r="I20183" t="s">
        <v>4210</v>
      </c>
      <c r="J20183" t="s">
        <v>15</v>
      </c>
      <c r="K20183" t="s">
        <v>16</v>
      </c>
      <c r="L20183" t="s">
        <v>27</v>
      </c>
      <c r="M20183" t="s">
        <v>28</v>
      </c>
      <c r="O20183" t="s">
        <v>61</v>
      </c>
      <c r="P20183" t="s">
        <v>20</v>
      </c>
      <c r="Q20183" t="s">
        <v>62</v>
      </c>
      <c r="R20183" t="str">
        <f>IF(Table2[[#This Row],[Customer Type]] = "SC", "Store Contact", "Individuals")</f>
        <v>Individuals</v>
      </c>
      <c r="S20183">
        <f>VLOOKUP(Table2[[#This Row],[Product]],Table3[[Product Name]:[Price]],2,FALSE)</f>
        <v>21.98</v>
      </c>
      <c r="T20183" s="8" t="str">
        <f>INDEX(Table3[Product Line], MATCH(Table2[[#This Row],[Product]],Table3[Product Name],0))</f>
        <v>M</v>
      </c>
    </row>
    <row r="20184" spans="1:20" x14ac:dyDescent="0.45">
      <c r="A20184" s="19">
        <v>41747</v>
      </c>
      <c r="B20184" s="1">
        <v>41754</v>
      </c>
      <c r="C20184" s="1">
        <v>41759</v>
      </c>
      <c r="D20184">
        <v>1</v>
      </c>
      <c r="E20184">
        <v>21.98</v>
      </c>
      <c r="F20184">
        <f t="shared" si="315"/>
        <v>21.98</v>
      </c>
      <c r="G20184">
        <f>(D20184*E20184)*(1+Lookup!$F$2)</f>
        <v>29.673000000000002</v>
      </c>
      <c r="H20184">
        <v>21.98</v>
      </c>
      <c r="I20184" t="s">
        <v>4211</v>
      </c>
      <c r="J20184" t="s">
        <v>15</v>
      </c>
      <c r="K20184" t="s">
        <v>16</v>
      </c>
      <c r="L20184" t="s">
        <v>17</v>
      </c>
      <c r="M20184" t="s">
        <v>18</v>
      </c>
      <c r="O20184" t="s">
        <v>61</v>
      </c>
      <c r="P20184" t="s">
        <v>20</v>
      </c>
      <c r="Q20184" t="s">
        <v>62</v>
      </c>
      <c r="R20184" t="str">
        <f>IF(Table2[[#This Row],[Customer Type]] = "SC", "Store Contact", "Individuals")</f>
        <v>Individuals</v>
      </c>
      <c r="S20184">
        <f>VLOOKUP(Table2[[#This Row],[Product]],Table3[[Product Name]:[Price]],2,FALSE)</f>
        <v>21.98</v>
      </c>
      <c r="T20184" s="8" t="str">
        <f>INDEX(Table3[Product Line], MATCH(Table2[[#This Row],[Product]],Table3[Product Name],0))</f>
        <v>M</v>
      </c>
    </row>
    <row r="20185" spans="1:20" x14ac:dyDescent="0.45">
      <c r="A20185" s="19">
        <v>41747</v>
      </c>
      <c r="B20185" s="1">
        <v>41754</v>
      </c>
      <c r="C20185" s="1">
        <v>41759</v>
      </c>
      <c r="D20185">
        <v>1</v>
      </c>
      <c r="E20185">
        <v>21.98</v>
      </c>
      <c r="F20185">
        <f t="shared" si="315"/>
        <v>21.98</v>
      </c>
      <c r="G20185">
        <f>(D20185*E20185)*(1+Lookup!$F$2)</f>
        <v>29.673000000000002</v>
      </c>
      <c r="H20185">
        <v>21.98</v>
      </c>
      <c r="I20185" t="s">
        <v>4212</v>
      </c>
      <c r="J20185" t="s">
        <v>15</v>
      </c>
      <c r="K20185" t="s">
        <v>16</v>
      </c>
      <c r="L20185" t="s">
        <v>17</v>
      </c>
      <c r="M20185" t="s">
        <v>18</v>
      </c>
      <c r="O20185" t="s">
        <v>61</v>
      </c>
      <c r="P20185" t="s">
        <v>20</v>
      </c>
      <c r="Q20185" t="s">
        <v>62</v>
      </c>
      <c r="R20185" t="str">
        <f>IF(Table2[[#This Row],[Customer Type]] = "SC", "Store Contact", "Individuals")</f>
        <v>Individuals</v>
      </c>
      <c r="S20185">
        <f>VLOOKUP(Table2[[#This Row],[Product]],Table3[[Product Name]:[Price]],2,FALSE)</f>
        <v>21.98</v>
      </c>
      <c r="T20185" s="8" t="str">
        <f>INDEX(Table3[Product Line], MATCH(Table2[[#This Row],[Product]],Table3[Product Name],0))</f>
        <v>M</v>
      </c>
    </row>
    <row r="20186" spans="1:20" x14ac:dyDescent="0.45">
      <c r="A20186" s="19">
        <v>41747</v>
      </c>
      <c r="B20186" s="1">
        <v>41754</v>
      </c>
      <c r="C20186" s="1">
        <v>41759</v>
      </c>
      <c r="D20186">
        <v>1</v>
      </c>
      <c r="E20186">
        <v>21.98</v>
      </c>
      <c r="F20186">
        <f t="shared" si="315"/>
        <v>21.98</v>
      </c>
      <c r="G20186">
        <f>(D20186*E20186)*(1+Lookup!$F$2)</f>
        <v>29.673000000000002</v>
      </c>
      <c r="H20186">
        <v>21.98</v>
      </c>
      <c r="I20186" t="s">
        <v>4190</v>
      </c>
      <c r="J20186" t="s">
        <v>15</v>
      </c>
      <c r="K20186" t="s">
        <v>16</v>
      </c>
      <c r="L20186" t="s">
        <v>99</v>
      </c>
      <c r="M20186" t="s">
        <v>38</v>
      </c>
      <c r="O20186" t="s">
        <v>61</v>
      </c>
      <c r="P20186" t="s">
        <v>20</v>
      </c>
      <c r="Q20186" t="s">
        <v>62</v>
      </c>
      <c r="R20186" t="str">
        <f>IF(Table2[[#This Row],[Customer Type]] = "SC", "Store Contact", "Individuals")</f>
        <v>Individuals</v>
      </c>
      <c r="S20186">
        <f>VLOOKUP(Table2[[#This Row],[Product]],Table3[[Product Name]:[Price]],2,FALSE)</f>
        <v>21.98</v>
      </c>
      <c r="T20186" s="8" t="str">
        <f>INDEX(Table3[Product Line], MATCH(Table2[[#This Row],[Product]],Table3[Product Name],0))</f>
        <v>M</v>
      </c>
    </row>
    <row r="20187" spans="1:20" x14ac:dyDescent="0.45">
      <c r="A20187" s="19">
        <v>41747</v>
      </c>
      <c r="B20187" s="1">
        <v>41754</v>
      </c>
      <c r="C20187" s="1">
        <v>41759</v>
      </c>
      <c r="D20187">
        <v>1</v>
      </c>
      <c r="E20187">
        <v>21.98</v>
      </c>
      <c r="F20187">
        <f t="shared" si="315"/>
        <v>21.98</v>
      </c>
      <c r="G20187">
        <f>(D20187*E20187)*(1+Lookup!$F$2)</f>
        <v>29.673000000000002</v>
      </c>
      <c r="H20187">
        <v>21.98</v>
      </c>
      <c r="I20187" t="s">
        <v>4213</v>
      </c>
      <c r="J20187" t="s">
        <v>15</v>
      </c>
      <c r="K20187" t="s">
        <v>16</v>
      </c>
      <c r="L20187" t="s">
        <v>25</v>
      </c>
      <c r="M20187" t="s">
        <v>18</v>
      </c>
      <c r="O20187" t="s">
        <v>61</v>
      </c>
      <c r="P20187" t="s">
        <v>20</v>
      </c>
      <c r="Q20187" t="s">
        <v>62</v>
      </c>
      <c r="R20187" t="str">
        <f>IF(Table2[[#This Row],[Customer Type]] = "SC", "Store Contact", "Individuals")</f>
        <v>Individuals</v>
      </c>
      <c r="S20187">
        <f>VLOOKUP(Table2[[#This Row],[Product]],Table3[[Product Name]:[Price]],2,FALSE)</f>
        <v>21.98</v>
      </c>
      <c r="T20187" s="8" t="str">
        <f>INDEX(Table3[Product Line], MATCH(Table2[[#This Row],[Product]],Table3[Product Name],0))</f>
        <v>M</v>
      </c>
    </row>
    <row r="20188" spans="1:20" x14ac:dyDescent="0.45">
      <c r="A20188" s="19">
        <v>41747</v>
      </c>
      <c r="B20188" s="1">
        <v>41754</v>
      </c>
      <c r="C20188" s="1">
        <v>41759</v>
      </c>
      <c r="D20188">
        <v>1</v>
      </c>
      <c r="E20188">
        <v>21.98</v>
      </c>
      <c r="F20188">
        <f t="shared" si="315"/>
        <v>21.98</v>
      </c>
      <c r="G20188">
        <f>(D20188*E20188)*(1+Lookup!$F$2)</f>
        <v>29.673000000000002</v>
      </c>
      <c r="H20188">
        <v>21.98</v>
      </c>
      <c r="I20188" t="s">
        <v>4214</v>
      </c>
      <c r="J20188" t="s">
        <v>15</v>
      </c>
      <c r="K20188" t="s">
        <v>16</v>
      </c>
      <c r="L20188" t="s">
        <v>25</v>
      </c>
      <c r="M20188" t="s">
        <v>18</v>
      </c>
      <c r="O20188" t="s">
        <v>61</v>
      </c>
      <c r="P20188" t="s">
        <v>20</v>
      </c>
      <c r="Q20188" t="s">
        <v>62</v>
      </c>
      <c r="R20188" t="str">
        <f>IF(Table2[[#This Row],[Customer Type]] = "SC", "Store Contact", "Individuals")</f>
        <v>Individuals</v>
      </c>
      <c r="S20188">
        <f>VLOOKUP(Table2[[#This Row],[Product]],Table3[[Product Name]:[Price]],2,FALSE)</f>
        <v>21.98</v>
      </c>
      <c r="T20188" s="8" t="str">
        <f>INDEX(Table3[Product Line], MATCH(Table2[[#This Row],[Product]],Table3[Product Name],0))</f>
        <v>M</v>
      </c>
    </row>
    <row r="20189" spans="1:20" x14ac:dyDescent="0.45">
      <c r="A20189" s="19">
        <v>41747</v>
      </c>
      <c r="B20189" s="1">
        <v>41754</v>
      </c>
      <c r="C20189" s="1">
        <v>41759</v>
      </c>
      <c r="D20189">
        <v>1</v>
      </c>
      <c r="E20189">
        <v>21.98</v>
      </c>
      <c r="F20189">
        <f t="shared" si="315"/>
        <v>21.98</v>
      </c>
      <c r="G20189">
        <f>(D20189*E20189)*(1+Lookup!$F$2)</f>
        <v>29.673000000000002</v>
      </c>
      <c r="H20189">
        <v>21.98</v>
      </c>
      <c r="I20189" t="s">
        <v>4205</v>
      </c>
      <c r="J20189" t="s">
        <v>15</v>
      </c>
      <c r="K20189" t="s">
        <v>16</v>
      </c>
      <c r="L20189" t="s">
        <v>25</v>
      </c>
      <c r="M20189" t="s">
        <v>18</v>
      </c>
      <c r="O20189" t="s">
        <v>61</v>
      </c>
      <c r="P20189" t="s">
        <v>20</v>
      </c>
      <c r="Q20189" t="s">
        <v>62</v>
      </c>
      <c r="R20189" t="str">
        <f>IF(Table2[[#This Row],[Customer Type]] = "SC", "Store Contact", "Individuals")</f>
        <v>Individuals</v>
      </c>
      <c r="S20189">
        <f>VLOOKUP(Table2[[#This Row],[Product]],Table3[[Product Name]:[Price]],2,FALSE)</f>
        <v>21.98</v>
      </c>
      <c r="T20189" s="8" t="str">
        <f>INDEX(Table3[Product Line], MATCH(Table2[[#This Row],[Product]],Table3[Product Name],0))</f>
        <v>M</v>
      </c>
    </row>
    <row r="20190" spans="1:20" x14ac:dyDescent="0.45">
      <c r="A20190" s="19">
        <v>41747</v>
      </c>
      <c r="B20190" s="1">
        <v>41754</v>
      </c>
      <c r="C20190" s="1">
        <v>41759</v>
      </c>
      <c r="D20190">
        <v>1</v>
      </c>
      <c r="E20190">
        <v>21.98</v>
      </c>
      <c r="F20190">
        <f t="shared" si="315"/>
        <v>21.98</v>
      </c>
      <c r="G20190">
        <f>(D20190*E20190)*(1+Lookup!$F$2)</f>
        <v>29.673000000000002</v>
      </c>
      <c r="H20190">
        <v>21.98</v>
      </c>
      <c r="I20190" t="s">
        <v>4215</v>
      </c>
      <c r="J20190" t="s">
        <v>15</v>
      </c>
      <c r="K20190" t="s">
        <v>16</v>
      </c>
      <c r="L20190" t="s">
        <v>37</v>
      </c>
      <c r="M20190" t="s">
        <v>38</v>
      </c>
      <c r="O20190" t="s">
        <v>61</v>
      </c>
      <c r="P20190" t="s">
        <v>20</v>
      </c>
      <c r="Q20190" t="s">
        <v>62</v>
      </c>
      <c r="R20190" t="str">
        <f>IF(Table2[[#This Row],[Customer Type]] = "SC", "Store Contact", "Individuals")</f>
        <v>Individuals</v>
      </c>
      <c r="S20190">
        <f>VLOOKUP(Table2[[#This Row],[Product]],Table3[[Product Name]:[Price]],2,FALSE)</f>
        <v>21.98</v>
      </c>
      <c r="T20190" s="8" t="str">
        <f>INDEX(Table3[Product Line], MATCH(Table2[[#This Row],[Product]],Table3[Product Name],0))</f>
        <v>M</v>
      </c>
    </row>
    <row r="20191" spans="1:20" x14ac:dyDescent="0.45">
      <c r="A20191" s="19">
        <v>41747</v>
      </c>
      <c r="B20191" s="1">
        <v>41754</v>
      </c>
      <c r="C20191" s="1">
        <v>41759</v>
      </c>
      <c r="D20191">
        <v>1</v>
      </c>
      <c r="E20191">
        <v>24.49</v>
      </c>
      <c r="F20191">
        <f t="shared" si="315"/>
        <v>24.49</v>
      </c>
      <c r="G20191">
        <f>(D20191*E20191)*(1+Lookup!$F$2)</f>
        <v>33.061500000000002</v>
      </c>
      <c r="H20191">
        <v>24.49</v>
      </c>
      <c r="I20191" t="s">
        <v>4216</v>
      </c>
      <c r="J20191" t="s">
        <v>15</v>
      </c>
      <c r="K20191" t="s">
        <v>16</v>
      </c>
      <c r="L20191" t="s">
        <v>27</v>
      </c>
      <c r="M20191" t="s">
        <v>28</v>
      </c>
      <c r="O20191" t="s">
        <v>63</v>
      </c>
      <c r="P20191" t="s">
        <v>53</v>
      </c>
      <c r="Q20191" t="s">
        <v>157</v>
      </c>
      <c r="R20191" t="str">
        <f>IF(Table2[[#This Row],[Customer Type]] = "SC", "Store Contact", "Individuals")</f>
        <v>Individuals</v>
      </c>
      <c r="S20191">
        <f>VLOOKUP(Table2[[#This Row],[Product]],Table3[[Product Name]:[Price]],2,FALSE)</f>
        <v>14.694000000000001</v>
      </c>
      <c r="T20191" s="8" t="str">
        <f>INDEX(Table3[Product Line], MATCH(Table2[[#This Row],[Product]],Table3[Product Name],0))</f>
        <v>S</v>
      </c>
    </row>
    <row r="20192" spans="1:20" x14ac:dyDescent="0.45">
      <c r="A20192" s="19">
        <v>41747</v>
      </c>
      <c r="B20192" s="1">
        <v>41754</v>
      </c>
      <c r="C20192" s="1">
        <v>41759</v>
      </c>
      <c r="D20192">
        <v>1</v>
      </c>
      <c r="E20192">
        <v>24.49</v>
      </c>
      <c r="F20192">
        <f t="shared" si="315"/>
        <v>24.49</v>
      </c>
      <c r="G20192">
        <f>(D20192*E20192)*(1+Lookup!$F$2)</f>
        <v>33.061500000000002</v>
      </c>
      <c r="H20192">
        <v>24.49</v>
      </c>
      <c r="I20192" t="s">
        <v>4193</v>
      </c>
      <c r="J20192" t="s">
        <v>15</v>
      </c>
      <c r="K20192" t="s">
        <v>16</v>
      </c>
      <c r="L20192" t="s">
        <v>25</v>
      </c>
      <c r="M20192" t="s">
        <v>18</v>
      </c>
      <c r="O20192" t="s">
        <v>63</v>
      </c>
      <c r="P20192" t="s">
        <v>53</v>
      </c>
      <c r="Q20192" t="s">
        <v>64</v>
      </c>
      <c r="R20192" t="str">
        <f>IF(Table2[[#This Row],[Customer Type]] = "SC", "Store Contact", "Individuals")</f>
        <v>Individuals</v>
      </c>
      <c r="S20192">
        <f>VLOOKUP(Table2[[#This Row],[Product]],Table3[[Product Name]:[Price]],2,FALSE)</f>
        <v>14.694000000000001</v>
      </c>
      <c r="T20192" s="8" t="str">
        <f>INDEX(Table3[Product Line], MATCH(Table2[[#This Row],[Product]],Table3[Product Name],0))</f>
        <v>S</v>
      </c>
    </row>
    <row r="20193" spans="1:20" x14ac:dyDescent="0.45">
      <c r="A20193" s="19">
        <v>41747</v>
      </c>
      <c r="B20193" s="1">
        <v>41754</v>
      </c>
      <c r="C20193" s="1">
        <v>41759</v>
      </c>
      <c r="D20193">
        <v>1</v>
      </c>
      <c r="E20193">
        <v>24.49</v>
      </c>
      <c r="F20193">
        <f t="shared" si="315"/>
        <v>24.49</v>
      </c>
      <c r="G20193">
        <f>(D20193*E20193)*(1+Lookup!$F$2)</f>
        <v>33.061500000000002</v>
      </c>
      <c r="H20193">
        <v>24.49</v>
      </c>
      <c r="I20193" t="s">
        <v>4217</v>
      </c>
      <c r="J20193" t="s">
        <v>15</v>
      </c>
      <c r="K20193" t="s">
        <v>16</v>
      </c>
      <c r="L20193" t="s">
        <v>25</v>
      </c>
      <c r="M20193" t="s">
        <v>18</v>
      </c>
      <c r="O20193" t="s">
        <v>63</v>
      </c>
      <c r="P20193" t="s">
        <v>53</v>
      </c>
      <c r="Q20193" t="s">
        <v>156</v>
      </c>
      <c r="R20193" t="str">
        <f>IF(Table2[[#This Row],[Customer Type]] = "SC", "Store Contact", "Individuals")</f>
        <v>Individuals</v>
      </c>
      <c r="S20193">
        <f>VLOOKUP(Table2[[#This Row],[Product]],Table3[[Product Name]:[Price]],2,FALSE)</f>
        <v>14.694000000000001</v>
      </c>
      <c r="T20193" s="8" t="str">
        <f>INDEX(Table3[Product Line], MATCH(Table2[[#This Row],[Product]],Table3[Product Name],0))</f>
        <v>S</v>
      </c>
    </row>
    <row r="20194" spans="1:20" x14ac:dyDescent="0.45">
      <c r="A20194" s="19">
        <v>41747</v>
      </c>
      <c r="B20194" s="1">
        <v>41754</v>
      </c>
      <c r="C20194" s="1">
        <v>41759</v>
      </c>
      <c r="D20194">
        <v>1</v>
      </c>
      <c r="E20194">
        <v>24.49</v>
      </c>
      <c r="F20194">
        <f t="shared" si="315"/>
        <v>24.49</v>
      </c>
      <c r="G20194">
        <f>(D20194*E20194)*(1+Lookup!$F$2)</f>
        <v>33.061500000000002</v>
      </c>
      <c r="H20194">
        <v>24.49</v>
      </c>
      <c r="I20194" t="s">
        <v>4218</v>
      </c>
      <c r="J20194" t="s">
        <v>15</v>
      </c>
      <c r="K20194" t="s">
        <v>16</v>
      </c>
      <c r="L20194" t="s">
        <v>37</v>
      </c>
      <c r="M20194" t="s">
        <v>38</v>
      </c>
      <c r="O20194" t="s">
        <v>63</v>
      </c>
      <c r="P20194" t="s">
        <v>53</v>
      </c>
      <c r="Q20194" t="s">
        <v>64</v>
      </c>
      <c r="R20194" t="str">
        <f>IF(Table2[[#This Row],[Customer Type]] = "SC", "Store Contact", "Individuals")</f>
        <v>Individuals</v>
      </c>
      <c r="S20194">
        <f>VLOOKUP(Table2[[#This Row],[Product]],Table3[[Product Name]:[Price]],2,FALSE)</f>
        <v>14.694000000000001</v>
      </c>
      <c r="T20194" s="8" t="str">
        <f>INDEX(Table3[Product Line], MATCH(Table2[[#This Row],[Product]],Table3[Product Name],0))</f>
        <v>S</v>
      </c>
    </row>
    <row r="20195" spans="1:20" x14ac:dyDescent="0.45">
      <c r="A20195" s="19">
        <v>41747</v>
      </c>
      <c r="B20195" s="1">
        <v>41754</v>
      </c>
      <c r="C20195" s="1">
        <v>41759</v>
      </c>
      <c r="D20195">
        <v>1</v>
      </c>
      <c r="E20195">
        <v>24.49</v>
      </c>
      <c r="F20195">
        <f t="shared" si="315"/>
        <v>24.49</v>
      </c>
      <c r="G20195">
        <f>(D20195*E20195)*(1+Lookup!$F$2)</f>
        <v>33.061500000000002</v>
      </c>
      <c r="H20195">
        <v>24.49</v>
      </c>
      <c r="I20195" t="s">
        <v>4198</v>
      </c>
      <c r="J20195" t="s">
        <v>15</v>
      </c>
      <c r="K20195" t="s">
        <v>16</v>
      </c>
      <c r="L20195" t="s">
        <v>37</v>
      </c>
      <c r="M20195" t="s">
        <v>38</v>
      </c>
      <c r="O20195" t="s">
        <v>63</v>
      </c>
      <c r="P20195" t="s">
        <v>53</v>
      </c>
      <c r="Q20195" t="s">
        <v>156</v>
      </c>
      <c r="R20195" t="str">
        <f>IF(Table2[[#This Row],[Customer Type]] = "SC", "Store Contact", "Individuals")</f>
        <v>Individuals</v>
      </c>
      <c r="S20195">
        <f>VLOOKUP(Table2[[#This Row],[Product]],Table3[[Product Name]:[Price]],2,FALSE)</f>
        <v>14.694000000000001</v>
      </c>
      <c r="T20195" s="8" t="str">
        <f>INDEX(Table3[Product Line], MATCH(Table2[[#This Row],[Product]],Table3[Product Name],0))</f>
        <v>S</v>
      </c>
    </row>
    <row r="20196" spans="1:20" x14ac:dyDescent="0.45">
      <c r="A20196" s="19">
        <v>41747</v>
      </c>
      <c r="B20196" s="1">
        <v>41754</v>
      </c>
      <c r="C20196" s="1">
        <v>41759</v>
      </c>
      <c r="D20196">
        <v>1</v>
      </c>
      <c r="E20196">
        <v>26.939</v>
      </c>
      <c r="F20196">
        <f t="shared" si="315"/>
        <v>26.939</v>
      </c>
      <c r="G20196">
        <f>(D20196*E20196)*(1+Lookup!$F$2)</f>
        <v>36.367650000000005</v>
      </c>
      <c r="H20196">
        <v>24.49</v>
      </c>
      <c r="I20196" t="s">
        <v>2197</v>
      </c>
      <c r="J20196" t="s">
        <v>15</v>
      </c>
      <c r="K20196" t="s">
        <v>985</v>
      </c>
      <c r="L20196" t="s">
        <v>27</v>
      </c>
      <c r="M20196" t="s">
        <v>28</v>
      </c>
      <c r="O20196" t="s">
        <v>63</v>
      </c>
      <c r="P20196" t="s">
        <v>53</v>
      </c>
      <c r="Q20196" t="s">
        <v>64</v>
      </c>
      <c r="R20196" t="str">
        <f>IF(Table2[[#This Row],[Customer Type]] = "SC", "Store Contact", "Individuals")</f>
        <v>Individuals</v>
      </c>
      <c r="S20196">
        <f>VLOOKUP(Table2[[#This Row],[Product]],Table3[[Product Name]:[Price]],2,FALSE)</f>
        <v>14.694000000000001</v>
      </c>
      <c r="T20196" s="8" t="str">
        <f>INDEX(Table3[Product Line], MATCH(Table2[[#This Row],[Product]],Table3[Product Name],0))</f>
        <v>S</v>
      </c>
    </row>
    <row r="20197" spans="1:20" x14ac:dyDescent="0.45">
      <c r="A20197" s="19">
        <v>41747</v>
      </c>
      <c r="B20197" s="1">
        <v>41754</v>
      </c>
      <c r="C20197" s="1">
        <v>41759</v>
      </c>
      <c r="D20197">
        <v>1</v>
      </c>
      <c r="E20197">
        <v>26.939</v>
      </c>
      <c r="F20197">
        <f t="shared" si="315"/>
        <v>26.939</v>
      </c>
      <c r="G20197">
        <f>(D20197*E20197)*(1+Lookup!$F$2)</f>
        <v>36.367650000000005</v>
      </c>
      <c r="H20197">
        <v>24.49</v>
      </c>
      <c r="I20197" t="s">
        <v>4219</v>
      </c>
      <c r="J20197" t="s">
        <v>15</v>
      </c>
      <c r="K20197" t="s">
        <v>985</v>
      </c>
      <c r="L20197" t="s">
        <v>17</v>
      </c>
      <c r="M20197" t="s">
        <v>18</v>
      </c>
      <c r="O20197" t="s">
        <v>63</v>
      </c>
      <c r="P20197" t="s">
        <v>53</v>
      </c>
      <c r="Q20197" t="s">
        <v>64</v>
      </c>
      <c r="R20197" t="str">
        <f>IF(Table2[[#This Row],[Customer Type]] = "SC", "Store Contact", "Individuals")</f>
        <v>Individuals</v>
      </c>
      <c r="S20197">
        <f>VLOOKUP(Table2[[#This Row],[Product]],Table3[[Product Name]:[Price]],2,FALSE)</f>
        <v>14.694000000000001</v>
      </c>
      <c r="T20197" s="8" t="str">
        <f>INDEX(Table3[Product Line], MATCH(Table2[[#This Row],[Product]],Table3[Product Name],0))</f>
        <v>S</v>
      </c>
    </row>
    <row r="20198" spans="1:20" x14ac:dyDescent="0.45">
      <c r="A20198" s="19">
        <v>41747</v>
      </c>
      <c r="B20198" s="1">
        <v>41754</v>
      </c>
      <c r="C20198" s="1">
        <v>41759</v>
      </c>
      <c r="D20198">
        <v>1</v>
      </c>
      <c r="E20198">
        <v>26.939</v>
      </c>
      <c r="F20198">
        <f t="shared" si="315"/>
        <v>26.939</v>
      </c>
      <c r="G20198">
        <f>(D20198*E20198)*(1+Lookup!$F$2)</f>
        <v>36.367650000000005</v>
      </c>
      <c r="H20198">
        <v>24.49</v>
      </c>
      <c r="I20198" t="s">
        <v>4213</v>
      </c>
      <c r="J20198" t="s">
        <v>15</v>
      </c>
      <c r="K20198" t="s">
        <v>985</v>
      </c>
      <c r="L20198" t="s">
        <v>25</v>
      </c>
      <c r="M20198" t="s">
        <v>18</v>
      </c>
      <c r="O20198" t="s">
        <v>63</v>
      </c>
      <c r="P20198" t="s">
        <v>53</v>
      </c>
      <c r="Q20198" t="s">
        <v>64</v>
      </c>
      <c r="R20198" t="str">
        <f>IF(Table2[[#This Row],[Customer Type]] = "SC", "Store Contact", "Individuals")</f>
        <v>Individuals</v>
      </c>
      <c r="S20198">
        <f>VLOOKUP(Table2[[#This Row],[Product]],Table3[[Product Name]:[Price]],2,FALSE)</f>
        <v>14.694000000000001</v>
      </c>
      <c r="T20198" s="8" t="str">
        <f>INDEX(Table3[Product Line], MATCH(Table2[[#This Row],[Product]],Table3[Product Name],0))</f>
        <v>S</v>
      </c>
    </row>
    <row r="20199" spans="1:20" x14ac:dyDescent="0.45">
      <c r="A20199" s="19">
        <v>41747</v>
      </c>
      <c r="B20199" s="1">
        <v>41754</v>
      </c>
      <c r="C20199" s="1">
        <v>41759</v>
      </c>
      <c r="D20199">
        <v>1</v>
      </c>
      <c r="E20199">
        <v>26.939</v>
      </c>
      <c r="F20199">
        <f t="shared" si="315"/>
        <v>26.939</v>
      </c>
      <c r="G20199">
        <f>(D20199*E20199)*(1+Lookup!$F$2)</f>
        <v>36.367650000000005</v>
      </c>
      <c r="H20199">
        <v>24.49</v>
      </c>
      <c r="I20199" t="s">
        <v>4196</v>
      </c>
      <c r="J20199" t="s">
        <v>15</v>
      </c>
      <c r="K20199" t="s">
        <v>985</v>
      </c>
      <c r="L20199" t="s">
        <v>25</v>
      </c>
      <c r="M20199" t="s">
        <v>18</v>
      </c>
      <c r="O20199" t="s">
        <v>63</v>
      </c>
      <c r="P20199" t="s">
        <v>53</v>
      </c>
      <c r="Q20199" t="s">
        <v>64</v>
      </c>
      <c r="R20199" t="str">
        <f>IF(Table2[[#This Row],[Customer Type]] = "SC", "Store Contact", "Individuals")</f>
        <v>Individuals</v>
      </c>
      <c r="S20199">
        <f>VLOOKUP(Table2[[#This Row],[Product]],Table3[[Product Name]:[Price]],2,FALSE)</f>
        <v>14.694000000000001</v>
      </c>
      <c r="T20199" s="8" t="str">
        <f>INDEX(Table3[Product Line], MATCH(Table2[[#This Row],[Product]],Table3[Product Name],0))</f>
        <v>S</v>
      </c>
    </row>
    <row r="20200" spans="1:20" x14ac:dyDescent="0.45">
      <c r="A20200" s="19">
        <v>41747</v>
      </c>
      <c r="B20200" s="1">
        <v>41754</v>
      </c>
      <c r="C20200" s="1">
        <v>41759</v>
      </c>
      <c r="D20200">
        <v>1</v>
      </c>
      <c r="E20200">
        <v>24.99</v>
      </c>
      <c r="F20200">
        <f t="shared" si="315"/>
        <v>24.99</v>
      </c>
      <c r="G20200">
        <f>(D20200*E20200)*(1+Lookup!$F$2)</f>
        <v>33.736499999999999</v>
      </c>
      <c r="H20200">
        <v>24.99</v>
      </c>
      <c r="I20200" t="s">
        <v>672</v>
      </c>
      <c r="J20200" t="s">
        <v>15</v>
      </c>
      <c r="K20200" t="s">
        <v>16</v>
      </c>
      <c r="L20200" t="s">
        <v>27</v>
      </c>
      <c r="M20200" t="s">
        <v>28</v>
      </c>
      <c r="O20200" t="s">
        <v>19</v>
      </c>
      <c r="P20200" t="s">
        <v>20</v>
      </c>
      <c r="Q20200" t="s">
        <v>65</v>
      </c>
      <c r="R20200" t="str">
        <f>IF(Table2[[#This Row],[Customer Type]] = "SC", "Store Contact", "Individuals")</f>
        <v>Individuals</v>
      </c>
      <c r="S20200">
        <f>VLOOKUP(Table2[[#This Row],[Product]],Table3[[Product Name]:[Price]],2,FALSE)</f>
        <v>24.99</v>
      </c>
      <c r="T20200" s="8" t="str">
        <f>INDEX(Table3[Product Line], MATCH(Table2[[#This Row],[Product]],Table3[Product Name],0))</f>
        <v>R</v>
      </c>
    </row>
    <row r="20201" spans="1:20" x14ac:dyDescent="0.45">
      <c r="A20201" s="19">
        <v>41747</v>
      </c>
      <c r="B20201" s="1">
        <v>41754</v>
      </c>
      <c r="C20201" s="1">
        <v>41759</v>
      </c>
      <c r="D20201">
        <v>1</v>
      </c>
      <c r="E20201">
        <v>24.99</v>
      </c>
      <c r="F20201">
        <f t="shared" si="315"/>
        <v>24.99</v>
      </c>
      <c r="G20201">
        <f>(D20201*E20201)*(1+Lookup!$F$2)</f>
        <v>33.736499999999999</v>
      </c>
      <c r="H20201">
        <v>24.99</v>
      </c>
      <c r="I20201" t="s">
        <v>4181</v>
      </c>
      <c r="J20201" t="s">
        <v>15</v>
      </c>
      <c r="K20201" t="s">
        <v>16</v>
      </c>
      <c r="L20201" t="s">
        <v>120</v>
      </c>
      <c r="M20201" t="s">
        <v>38</v>
      </c>
      <c r="O20201" t="s">
        <v>19</v>
      </c>
      <c r="P20201" t="s">
        <v>20</v>
      </c>
      <c r="Q20201" t="s">
        <v>65</v>
      </c>
      <c r="R20201" t="str">
        <f>IF(Table2[[#This Row],[Customer Type]] = "SC", "Store Contact", "Individuals")</f>
        <v>Individuals</v>
      </c>
      <c r="S20201">
        <f>VLOOKUP(Table2[[#This Row],[Product]],Table3[[Product Name]:[Price]],2,FALSE)</f>
        <v>24.99</v>
      </c>
      <c r="T20201" s="8" t="str">
        <f>INDEX(Table3[Product Line], MATCH(Table2[[#This Row],[Product]],Table3[Product Name],0))</f>
        <v>R</v>
      </c>
    </row>
    <row r="20202" spans="1:20" x14ac:dyDescent="0.45">
      <c r="A20202" s="19">
        <v>41747</v>
      </c>
      <c r="B20202" s="1">
        <v>41754</v>
      </c>
      <c r="C20202" s="1">
        <v>41759</v>
      </c>
      <c r="D20202">
        <v>1</v>
      </c>
      <c r="E20202">
        <v>24.99</v>
      </c>
      <c r="F20202">
        <f t="shared" si="315"/>
        <v>24.99</v>
      </c>
      <c r="G20202">
        <f>(D20202*E20202)*(1+Lookup!$F$2)</f>
        <v>33.736499999999999</v>
      </c>
      <c r="H20202">
        <v>24.99</v>
      </c>
      <c r="I20202" t="s">
        <v>4170</v>
      </c>
      <c r="J20202" t="s">
        <v>15</v>
      </c>
      <c r="K20202" t="s">
        <v>16</v>
      </c>
      <c r="L20202" t="s">
        <v>23</v>
      </c>
      <c r="M20202" t="s">
        <v>18</v>
      </c>
      <c r="O20202" t="s">
        <v>19</v>
      </c>
      <c r="P20202" t="s">
        <v>20</v>
      </c>
      <c r="Q20202" t="s">
        <v>66</v>
      </c>
      <c r="R20202" t="str">
        <f>IF(Table2[[#This Row],[Customer Type]] = "SC", "Store Contact", "Individuals")</f>
        <v>Individuals</v>
      </c>
      <c r="S20202">
        <f>VLOOKUP(Table2[[#This Row],[Product]],Table3[[Product Name]:[Price]],2,FALSE)</f>
        <v>24.99</v>
      </c>
      <c r="T20202" s="8" t="str">
        <f>INDEX(Table3[Product Line], MATCH(Table2[[#This Row],[Product]],Table3[Product Name],0))</f>
        <v>M</v>
      </c>
    </row>
    <row r="20203" spans="1:20" x14ac:dyDescent="0.45">
      <c r="A20203" s="19">
        <v>41747</v>
      </c>
      <c r="B20203" s="1">
        <v>41754</v>
      </c>
      <c r="C20203" s="1">
        <v>41759</v>
      </c>
      <c r="D20203">
        <v>1</v>
      </c>
      <c r="E20203">
        <v>24.99</v>
      </c>
      <c r="F20203">
        <f t="shared" si="315"/>
        <v>24.99</v>
      </c>
      <c r="G20203">
        <f>(D20203*E20203)*(1+Lookup!$F$2)</f>
        <v>33.736499999999999</v>
      </c>
      <c r="H20203">
        <v>24.99</v>
      </c>
      <c r="I20203" t="s">
        <v>4173</v>
      </c>
      <c r="J20203" t="s">
        <v>15</v>
      </c>
      <c r="K20203" t="s">
        <v>16</v>
      </c>
      <c r="L20203" t="s">
        <v>25</v>
      </c>
      <c r="M20203" t="s">
        <v>18</v>
      </c>
      <c r="O20203" t="s">
        <v>19</v>
      </c>
      <c r="P20203" t="s">
        <v>20</v>
      </c>
      <c r="Q20203" t="s">
        <v>65</v>
      </c>
      <c r="R20203" t="str">
        <f>IF(Table2[[#This Row],[Customer Type]] = "SC", "Store Contact", "Individuals")</f>
        <v>Individuals</v>
      </c>
      <c r="S20203">
        <f>VLOOKUP(Table2[[#This Row],[Product]],Table3[[Product Name]:[Price]],2,FALSE)</f>
        <v>24.99</v>
      </c>
      <c r="T20203" s="8" t="str">
        <f>INDEX(Table3[Product Line], MATCH(Table2[[#This Row],[Product]],Table3[Product Name],0))</f>
        <v>R</v>
      </c>
    </row>
    <row r="20204" spans="1:20" x14ac:dyDescent="0.45">
      <c r="A20204" s="19">
        <v>41747</v>
      </c>
      <c r="B20204" s="1">
        <v>41754</v>
      </c>
      <c r="C20204" s="1">
        <v>41759</v>
      </c>
      <c r="D20204">
        <v>1</v>
      </c>
      <c r="E20204">
        <v>28.99</v>
      </c>
      <c r="F20204">
        <f t="shared" si="315"/>
        <v>28.99</v>
      </c>
      <c r="G20204">
        <f>(D20204*E20204)*(1+Lookup!$F$2)</f>
        <v>39.136499999999998</v>
      </c>
      <c r="H20204">
        <v>28.99</v>
      </c>
      <c r="I20204" t="s">
        <v>4176</v>
      </c>
      <c r="J20204" t="s">
        <v>15</v>
      </c>
      <c r="K20204" t="s">
        <v>16</v>
      </c>
      <c r="L20204" t="s">
        <v>120</v>
      </c>
      <c r="M20204" t="s">
        <v>38</v>
      </c>
      <c r="O20204" t="s">
        <v>19</v>
      </c>
      <c r="P20204" t="s">
        <v>20</v>
      </c>
      <c r="Q20204" t="s">
        <v>158</v>
      </c>
      <c r="R20204" t="str">
        <f>IF(Table2[[#This Row],[Customer Type]] = "SC", "Store Contact", "Individuals")</f>
        <v>Individuals</v>
      </c>
      <c r="S20204">
        <f>VLOOKUP(Table2[[#This Row],[Product]],Table3[[Product Name]:[Price]],2,FALSE)</f>
        <v>28.99</v>
      </c>
      <c r="T20204" s="8" t="str">
        <f>INDEX(Table3[Product Line], MATCH(Table2[[#This Row],[Product]],Table3[Product Name],0))</f>
        <v>T</v>
      </c>
    </row>
    <row r="20205" spans="1:20" x14ac:dyDescent="0.45">
      <c r="A20205" s="19">
        <v>41747</v>
      </c>
      <c r="B20205" s="1">
        <v>41754</v>
      </c>
      <c r="C20205" s="1">
        <v>41759</v>
      </c>
      <c r="D20205">
        <v>1</v>
      </c>
      <c r="E20205">
        <v>28.99</v>
      </c>
      <c r="F20205">
        <f t="shared" si="315"/>
        <v>28.99</v>
      </c>
      <c r="G20205">
        <f>(D20205*E20205)*(1+Lookup!$F$2)</f>
        <v>39.136499999999998</v>
      </c>
      <c r="H20205">
        <v>28.99</v>
      </c>
      <c r="I20205" t="s">
        <v>4178</v>
      </c>
      <c r="J20205" t="s">
        <v>15</v>
      </c>
      <c r="K20205" t="s">
        <v>16</v>
      </c>
      <c r="L20205" t="s">
        <v>23</v>
      </c>
      <c r="M20205" t="s">
        <v>18</v>
      </c>
      <c r="O20205" t="s">
        <v>19</v>
      </c>
      <c r="P20205" t="s">
        <v>20</v>
      </c>
      <c r="Q20205" t="s">
        <v>158</v>
      </c>
      <c r="R20205" t="str">
        <f>IF(Table2[[#This Row],[Customer Type]] = "SC", "Store Contact", "Individuals")</f>
        <v>Individuals</v>
      </c>
      <c r="S20205">
        <f>VLOOKUP(Table2[[#This Row],[Product]],Table3[[Product Name]:[Price]],2,FALSE)</f>
        <v>28.99</v>
      </c>
      <c r="T20205" s="8" t="str">
        <f>INDEX(Table3[Product Line], MATCH(Table2[[#This Row],[Product]],Table3[Product Name],0))</f>
        <v>T</v>
      </c>
    </row>
    <row r="20206" spans="1:20" x14ac:dyDescent="0.45">
      <c r="A20206" s="19">
        <v>41747</v>
      </c>
      <c r="B20206" s="1">
        <v>41754</v>
      </c>
      <c r="C20206" s="1">
        <v>41759</v>
      </c>
      <c r="D20206">
        <v>1</v>
      </c>
      <c r="E20206">
        <v>28.99</v>
      </c>
      <c r="F20206">
        <f t="shared" si="315"/>
        <v>28.99</v>
      </c>
      <c r="G20206">
        <f>(D20206*E20206)*(1+Lookup!$F$2)</f>
        <v>39.136499999999998</v>
      </c>
      <c r="H20206">
        <v>28.99</v>
      </c>
      <c r="I20206" t="s">
        <v>4179</v>
      </c>
      <c r="J20206" t="s">
        <v>15</v>
      </c>
      <c r="K20206" t="s">
        <v>16</v>
      </c>
      <c r="L20206" t="s">
        <v>37</v>
      </c>
      <c r="M20206" t="s">
        <v>38</v>
      </c>
      <c r="O20206" t="s">
        <v>19</v>
      </c>
      <c r="P20206" t="s">
        <v>20</v>
      </c>
      <c r="Q20206" t="s">
        <v>158</v>
      </c>
      <c r="R20206" t="str">
        <f>IF(Table2[[#This Row],[Customer Type]] = "SC", "Store Contact", "Individuals")</f>
        <v>Individuals</v>
      </c>
      <c r="S20206">
        <f>VLOOKUP(Table2[[#This Row],[Product]],Table3[[Product Name]:[Price]],2,FALSE)</f>
        <v>28.99</v>
      </c>
      <c r="T20206" s="8" t="str">
        <f>INDEX(Table3[Product Line], MATCH(Table2[[#This Row],[Product]],Table3[Product Name],0))</f>
        <v>T</v>
      </c>
    </row>
    <row r="20207" spans="1:20" x14ac:dyDescent="0.45">
      <c r="A20207" s="19">
        <v>41747</v>
      </c>
      <c r="B20207" s="1">
        <v>41754</v>
      </c>
      <c r="C20207" s="1">
        <v>41759</v>
      </c>
      <c r="D20207">
        <v>1</v>
      </c>
      <c r="E20207">
        <v>29.99</v>
      </c>
      <c r="F20207">
        <f t="shared" si="315"/>
        <v>29.99</v>
      </c>
      <c r="G20207">
        <f>(D20207*E20207)*(1+Lookup!$F$2)</f>
        <v>40.486499999999999</v>
      </c>
      <c r="H20207">
        <v>29.99</v>
      </c>
      <c r="I20207" t="s">
        <v>4177</v>
      </c>
      <c r="J20207" t="s">
        <v>15</v>
      </c>
      <c r="K20207" t="s">
        <v>16</v>
      </c>
      <c r="L20207" t="s">
        <v>23</v>
      </c>
      <c r="M20207" t="s">
        <v>18</v>
      </c>
      <c r="O20207" t="s">
        <v>19</v>
      </c>
      <c r="P20207" t="s">
        <v>20</v>
      </c>
      <c r="Q20207" t="s">
        <v>68</v>
      </c>
      <c r="R20207" t="str">
        <f>IF(Table2[[#This Row],[Customer Type]] = "SC", "Store Contact", "Individuals")</f>
        <v>Individuals</v>
      </c>
      <c r="S20207">
        <f>VLOOKUP(Table2[[#This Row],[Product]],Table3[[Product Name]:[Price]],2,FALSE)</f>
        <v>29.99</v>
      </c>
      <c r="T20207" s="8" t="str">
        <f>INDEX(Table3[Product Line], MATCH(Table2[[#This Row],[Product]],Table3[Product Name],0))</f>
        <v>M</v>
      </c>
    </row>
    <row r="20208" spans="1:20" x14ac:dyDescent="0.45">
      <c r="A20208" s="19">
        <v>41747</v>
      </c>
      <c r="B20208" s="1">
        <v>41754</v>
      </c>
      <c r="C20208" s="1">
        <v>41759</v>
      </c>
      <c r="D20208">
        <v>1</v>
      </c>
      <c r="E20208">
        <v>29.99</v>
      </c>
      <c r="F20208">
        <f t="shared" si="315"/>
        <v>29.99</v>
      </c>
      <c r="G20208">
        <f>(D20208*E20208)*(1+Lookup!$F$2)</f>
        <v>40.486499999999999</v>
      </c>
      <c r="H20208">
        <v>29.99</v>
      </c>
      <c r="I20208" t="s">
        <v>4196</v>
      </c>
      <c r="J20208" t="s">
        <v>15</v>
      </c>
      <c r="K20208" t="s">
        <v>16</v>
      </c>
      <c r="L20208" t="s">
        <v>25</v>
      </c>
      <c r="M20208" t="s">
        <v>18</v>
      </c>
      <c r="O20208" t="s">
        <v>19</v>
      </c>
      <c r="P20208" t="s">
        <v>20</v>
      </c>
      <c r="Q20208" t="s">
        <v>68</v>
      </c>
      <c r="R20208" t="str">
        <f>IF(Table2[[#This Row],[Customer Type]] = "SC", "Store Contact", "Individuals")</f>
        <v>Individuals</v>
      </c>
      <c r="S20208">
        <f>VLOOKUP(Table2[[#This Row],[Product]],Table3[[Product Name]:[Price]],2,FALSE)</f>
        <v>29.99</v>
      </c>
      <c r="T20208" s="8" t="str">
        <f>INDEX(Table3[Product Line], MATCH(Table2[[#This Row],[Product]],Table3[Product Name],0))</f>
        <v>M</v>
      </c>
    </row>
    <row r="20209" spans="1:20" x14ac:dyDescent="0.45">
      <c r="A20209" s="19">
        <v>41747</v>
      </c>
      <c r="B20209" s="1">
        <v>41754</v>
      </c>
      <c r="C20209" s="1">
        <v>41759</v>
      </c>
      <c r="D20209">
        <v>1</v>
      </c>
      <c r="E20209">
        <v>32.6</v>
      </c>
      <c r="F20209">
        <f t="shared" si="315"/>
        <v>32.6</v>
      </c>
      <c r="G20209">
        <f>(D20209*E20209)*(1+Lookup!$F$2)</f>
        <v>44.010000000000005</v>
      </c>
      <c r="H20209">
        <v>32.6</v>
      </c>
      <c r="I20209" t="s">
        <v>4169</v>
      </c>
      <c r="J20209" t="s">
        <v>15</v>
      </c>
      <c r="K20209" t="s">
        <v>16</v>
      </c>
      <c r="L20209" t="s">
        <v>27</v>
      </c>
      <c r="M20209" t="s">
        <v>28</v>
      </c>
      <c r="O20209" t="s">
        <v>19</v>
      </c>
      <c r="P20209" t="s">
        <v>20</v>
      </c>
      <c r="Q20209" t="s">
        <v>70</v>
      </c>
      <c r="R20209" t="str">
        <f>IF(Table2[[#This Row],[Customer Type]] = "SC", "Store Contact", "Individuals")</f>
        <v>Individuals</v>
      </c>
      <c r="S20209">
        <f>VLOOKUP(Table2[[#This Row],[Product]],Table3[[Product Name]:[Price]],2,FALSE)</f>
        <v>32.6</v>
      </c>
      <c r="T20209" s="8" t="str">
        <f>INDEX(Table3[Product Line], MATCH(Table2[[#This Row],[Product]],Table3[Product Name],0))</f>
        <v>R</v>
      </c>
    </row>
    <row r="20210" spans="1:20" x14ac:dyDescent="0.45">
      <c r="A20210" s="19">
        <v>41747</v>
      </c>
      <c r="B20210" s="1">
        <v>41754</v>
      </c>
      <c r="C20210" s="1">
        <v>41759</v>
      </c>
      <c r="D20210">
        <v>1</v>
      </c>
      <c r="E20210">
        <v>32.6</v>
      </c>
      <c r="F20210">
        <f t="shared" si="315"/>
        <v>32.6</v>
      </c>
      <c r="G20210">
        <f>(D20210*E20210)*(1+Lookup!$F$2)</f>
        <v>44.010000000000005</v>
      </c>
      <c r="H20210">
        <v>32.6</v>
      </c>
      <c r="I20210" t="s">
        <v>4175</v>
      </c>
      <c r="J20210" t="s">
        <v>15</v>
      </c>
      <c r="K20210" t="s">
        <v>16</v>
      </c>
      <c r="L20210" t="s">
        <v>17</v>
      </c>
      <c r="M20210" t="s">
        <v>18</v>
      </c>
      <c r="O20210" t="s">
        <v>19</v>
      </c>
      <c r="P20210" t="s">
        <v>20</v>
      </c>
      <c r="Q20210" t="s">
        <v>70</v>
      </c>
      <c r="R20210" t="str">
        <f>IF(Table2[[#This Row],[Customer Type]] = "SC", "Store Contact", "Individuals")</f>
        <v>Individuals</v>
      </c>
      <c r="S20210">
        <f>VLOOKUP(Table2[[#This Row],[Product]],Table3[[Product Name]:[Price]],2,FALSE)</f>
        <v>32.6</v>
      </c>
      <c r="T20210" s="8" t="str">
        <f>INDEX(Table3[Product Line], MATCH(Table2[[#This Row],[Product]],Table3[Product Name],0))</f>
        <v>R</v>
      </c>
    </row>
    <row r="20211" spans="1:20" x14ac:dyDescent="0.45">
      <c r="A20211" s="19">
        <v>41747</v>
      </c>
      <c r="B20211" s="1">
        <v>41754</v>
      </c>
      <c r="C20211" s="1">
        <v>41759</v>
      </c>
      <c r="D20211">
        <v>1</v>
      </c>
      <c r="E20211">
        <v>32.6</v>
      </c>
      <c r="F20211">
        <f t="shared" si="315"/>
        <v>32.6</v>
      </c>
      <c r="G20211">
        <f>(D20211*E20211)*(1+Lookup!$F$2)</f>
        <v>44.010000000000005</v>
      </c>
      <c r="H20211">
        <v>32.6</v>
      </c>
      <c r="I20211" t="s">
        <v>4182</v>
      </c>
      <c r="J20211" t="s">
        <v>15</v>
      </c>
      <c r="K20211" t="s">
        <v>16</v>
      </c>
      <c r="L20211" t="s">
        <v>99</v>
      </c>
      <c r="M20211" t="s">
        <v>38</v>
      </c>
      <c r="O20211" t="s">
        <v>19</v>
      </c>
      <c r="P20211" t="s">
        <v>20</v>
      </c>
      <c r="Q20211" t="s">
        <v>70</v>
      </c>
      <c r="R20211" t="str">
        <f>IF(Table2[[#This Row],[Customer Type]] = "SC", "Store Contact", "Individuals")</f>
        <v>Individuals</v>
      </c>
      <c r="S20211">
        <f>VLOOKUP(Table2[[#This Row],[Product]],Table3[[Product Name]:[Price]],2,FALSE)</f>
        <v>32.6</v>
      </c>
      <c r="T20211" s="8" t="str">
        <f>INDEX(Table3[Product Line], MATCH(Table2[[#This Row],[Product]],Table3[Product Name],0))</f>
        <v>R</v>
      </c>
    </row>
    <row r="20212" spans="1:20" x14ac:dyDescent="0.45">
      <c r="A20212" s="19">
        <v>41747</v>
      </c>
      <c r="B20212" s="1">
        <v>41754</v>
      </c>
      <c r="C20212" s="1">
        <v>41759</v>
      </c>
      <c r="D20212">
        <v>1</v>
      </c>
      <c r="E20212">
        <v>34.99</v>
      </c>
      <c r="F20212">
        <f t="shared" si="315"/>
        <v>34.99</v>
      </c>
      <c r="G20212">
        <f>(D20212*E20212)*(1+Lookup!$F$2)</f>
        <v>47.236500000000007</v>
      </c>
      <c r="H20212">
        <v>34.99</v>
      </c>
      <c r="I20212" t="s">
        <v>2197</v>
      </c>
      <c r="J20212" t="s">
        <v>15</v>
      </c>
      <c r="K20212" t="s">
        <v>16</v>
      </c>
      <c r="L20212" t="s">
        <v>27</v>
      </c>
      <c r="M20212" t="s">
        <v>28</v>
      </c>
      <c r="O20212" t="s">
        <v>71</v>
      </c>
      <c r="P20212" t="s">
        <v>20</v>
      </c>
      <c r="Q20212" t="s">
        <v>116</v>
      </c>
      <c r="R20212" t="str">
        <f>IF(Table2[[#This Row],[Customer Type]] = "SC", "Store Contact", "Individuals")</f>
        <v>Individuals</v>
      </c>
      <c r="S20212">
        <f>VLOOKUP(Table2[[#This Row],[Product]],Table3[[Product Name]:[Price]],2,FALSE)</f>
        <v>20.994</v>
      </c>
      <c r="T20212" s="8" t="str">
        <f>INDEX(Table3[Product Line], MATCH(Table2[[#This Row],[Product]],Table3[Product Name],0))</f>
        <v>S</v>
      </c>
    </row>
    <row r="20213" spans="1:20" x14ac:dyDescent="0.45">
      <c r="A20213" s="19">
        <v>41747</v>
      </c>
      <c r="B20213" s="1">
        <v>41754</v>
      </c>
      <c r="C20213" s="1">
        <v>41759</v>
      </c>
      <c r="D20213">
        <v>1</v>
      </c>
      <c r="E20213">
        <v>34.99</v>
      </c>
      <c r="F20213">
        <f t="shared" si="315"/>
        <v>34.99</v>
      </c>
      <c r="G20213">
        <f>(D20213*E20213)*(1+Lookup!$F$2)</f>
        <v>47.236500000000007</v>
      </c>
      <c r="H20213">
        <v>34.99</v>
      </c>
      <c r="I20213" t="s">
        <v>4220</v>
      </c>
      <c r="J20213" t="s">
        <v>15</v>
      </c>
      <c r="K20213" t="s">
        <v>16</v>
      </c>
      <c r="L20213" t="s">
        <v>27</v>
      </c>
      <c r="M20213" t="s">
        <v>28</v>
      </c>
      <c r="O20213" t="s">
        <v>71</v>
      </c>
      <c r="P20213" t="s">
        <v>20</v>
      </c>
      <c r="Q20213" t="s">
        <v>116</v>
      </c>
      <c r="R20213" t="str">
        <f>IF(Table2[[#This Row],[Customer Type]] = "SC", "Store Contact", "Individuals")</f>
        <v>Individuals</v>
      </c>
      <c r="S20213">
        <f>VLOOKUP(Table2[[#This Row],[Product]],Table3[[Product Name]:[Price]],2,FALSE)</f>
        <v>20.994</v>
      </c>
      <c r="T20213" s="8" t="str">
        <f>INDEX(Table3[Product Line], MATCH(Table2[[#This Row],[Product]],Table3[Product Name],0))</f>
        <v>S</v>
      </c>
    </row>
    <row r="20214" spans="1:20" x14ac:dyDescent="0.45">
      <c r="A20214" s="19">
        <v>41747</v>
      </c>
      <c r="B20214" s="1">
        <v>41754</v>
      </c>
      <c r="C20214" s="1">
        <v>41759</v>
      </c>
      <c r="D20214">
        <v>1</v>
      </c>
      <c r="E20214">
        <v>34.99</v>
      </c>
      <c r="F20214">
        <f t="shared" si="315"/>
        <v>34.99</v>
      </c>
      <c r="G20214">
        <f>(D20214*E20214)*(1+Lookup!$F$2)</f>
        <v>47.236500000000007</v>
      </c>
      <c r="H20214">
        <v>34.99</v>
      </c>
      <c r="I20214" t="s">
        <v>4186</v>
      </c>
      <c r="J20214" t="s">
        <v>15</v>
      </c>
      <c r="K20214" t="s">
        <v>16</v>
      </c>
      <c r="L20214" t="s">
        <v>17</v>
      </c>
      <c r="M20214" t="s">
        <v>18</v>
      </c>
      <c r="O20214" t="s">
        <v>71</v>
      </c>
      <c r="P20214" t="s">
        <v>20</v>
      </c>
      <c r="Q20214" t="s">
        <v>116</v>
      </c>
      <c r="R20214" t="str">
        <f>IF(Table2[[#This Row],[Customer Type]] = "SC", "Store Contact", "Individuals")</f>
        <v>Individuals</v>
      </c>
      <c r="S20214">
        <f>VLOOKUP(Table2[[#This Row],[Product]],Table3[[Product Name]:[Price]],2,FALSE)</f>
        <v>20.994</v>
      </c>
      <c r="T20214" s="8" t="str">
        <f>INDEX(Table3[Product Line], MATCH(Table2[[#This Row],[Product]],Table3[Product Name],0))</f>
        <v>S</v>
      </c>
    </row>
    <row r="20215" spans="1:20" x14ac:dyDescent="0.45">
      <c r="A20215" s="19">
        <v>41747</v>
      </c>
      <c r="B20215" s="1">
        <v>41754</v>
      </c>
      <c r="C20215" s="1">
        <v>41759</v>
      </c>
      <c r="D20215">
        <v>1</v>
      </c>
      <c r="E20215">
        <v>34.99</v>
      </c>
      <c r="F20215">
        <f t="shared" si="315"/>
        <v>34.99</v>
      </c>
      <c r="G20215">
        <f>(D20215*E20215)*(1+Lookup!$F$2)</f>
        <v>47.236500000000007</v>
      </c>
      <c r="H20215">
        <v>34.99</v>
      </c>
      <c r="I20215" t="s">
        <v>4189</v>
      </c>
      <c r="J20215" t="s">
        <v>15</v>
      </c>
      <c r="K20215" t="s">
        <v>16</v>
      </c>
      <c r="L20215" t="s">
        <v>120</v>
      </c>
      <c r="M20215" t="s">
        <v>38</v>
      </c>
      <c r="O20215" t="s">
        <v>71</v>
      </c>
      <c r="P20215" t="s">
        <v>20</v>
      </c>
      <c r="Q20215" t="s">
        <v>72</v>
      </c>
      <c r="R20215" t="str">
        <f>IF(Table2[[#This Row],[Customer Type]] = "SC", "Store Contact", "Individuals")</f>
        <v>Individuals</v>
      </c>
      <c r="S20215">
        <f>VLOOKUP(Table2[[#This Row],[Product]],Table3[[Product Name]:[Price]],2,FALSE)</f>
        <v>20.994</v>
      </c>
      <c r="T20215" s="8" t="str">
        <f>INDEX(Table3[Product Line], MATCH(Table2[[#This Row],[Product]],Table3[Product Name],0))</f>
        <v>S</v>
      </c>
    </row>
    <row r="20216" spans="1:20" x14ac:dyDescent="0.45">
      <c r="A20216" s="19">
        <v>41747</v>
      </c>
      <c r="B20216" s="1">
        <v>41754</v>
      </c>
      <c r="C20216" s="1">
        <v>41759</v>
      </c>
      <c r="D20216">
        <v>1</v>
      </c>
      <c r="E20216">
        <v>34.99</v>
      </c>
      <c r="F20216">
        <f t="shared" si="315"/>
        <v>34.99</v>
      </c>
      <c r="G20216">
        <f>(D20216*E20216)*(1+Lookup!$F$2)</f>
        <v>47.236500000000007</v>
      </c>
      <c r="H20216">
        <v>34.99</v>
      </c>
      <c r="I20216" t="s">
        <v>4221</v>
      </c>
      <c r="J20216" t="s">
        <v>15</v>
      </c>
      <c r="K20216" t="s">
        <v>16</v>
      </c>
      <c r="L20216" t="s">
        <v>120</v>
      </c>
      <c r="M20216" t="s">
        <v>38</v>
      </c>
      <c r="O20216" t="s">
        <v>71</v>
      </c>
      <c r="P20216" t="s">
        <v>20</v>
      </c>
      <c r="Q20216" t="s">
        <v>116</v>
      </c>
      <c r="R20216" t="str">
        <f>IF(Table2[[#This Row],[Customer Type]] = "SC", "Store Contact", "Individuals")</f>
        <v>Individuals</v>
      </c>
      <c r="S20216">
        <f>VLOOKUP(Table2[[#This Row],[Product]],Table3[[Product Name]:[Price]],2,FALSE)</f>
        <v>20.994</v>
      </c>
      <c r="T20216" s="8" t="str">
        <f>INDEX(Table3[Product Line], MATCH(Table2[[#This Row],[Product]],Table3[Product Name],0))</f>
        <v>S</v>
      </c>
    </row>
    <row r="20217" spans="1:20" x14ac:dyDescent="0.45">
      <c r="A20217" s="19">
        <v>41747</v>
      </c>
      <c r="B20217" s="1">
        <v>41754</v>
      </c>
      <c r="C20217" s="1">
        <v>41759</v>
      </c>
      <c r="D20217">
        <v>1</v>
      </c>
      <c r="E20217">
        <v>34.99</v>
      </c>
      <c r="F20217">
        <f t="shared" si="315"/>
        <v>34.99</v>
      </c>
      <c r="G20217">
        <f>(D20217*E20217)*(1+Lookup!$F$2)</f>
        <v>47.236500000000007</v>
      </c>
      <c r="H20217">
        <v>34.99</v>
      </c>
      <c r="I20217" t="s">
        <v>4191</v>
      </c>
      <c r="J20217" t="s">
        <v>15</v>
      </c>
      <c r="K20217" t="s">
        <v>16</v>
      </c>
      <c r="L20217" t="s">
        <v>99</v>
      </c>
      <c r="M20217" t="s">
        <v>38</v>
      </c>
      <c r="O20217" t="s">
        <v>71</v>
      </c>
      <c r="P20217" t="s">
        <v>20</v>
      </c>
      <c r="Q20217" t="s">
        <v>73</v>
      </c>
      <c r="R20217" t="str">
        <f>IF(Table2[[#This Row],[Customer Type]] = "SC", "Store Contact", "Individuals")</f>
        <v>Individuals</v>
      </c>
      <c r="S20217">
        <f>VLOOKUP(Table2[[#This Row],[Product]],Table3[[Product Name]:[Price]],2,FALSE)</f>
        <v>20.994</v>
      </c>
      <c r="T20217" s="8" t="str">
        <f>INDEX(Table3[Product Line], MATCH(Table2[[#This Row],[Product]],Table3[Product Name],0))</f>
        <v>S</v>
      </c>
    </row>
    <row r="20218" spans="1:20" x14ac:dyDescent="0.45">
      <c r="A20218" s="19">
        <v>41747</v>
      </c>
      <c r="B20218" s="1">
        <v>41754</v>
      </c>
      <c r="C20218" s="1">
        <v>41759</v>
      </c>
      <c r="D20218">
        <v>1</v>
      </c>
      <c r="E20218">
        <v>34.99</v>
      </c>
      <c r="F20218">
        <f t="shared" si="315"/>
        <v>34.99</v>
      </c>
      <c r="G20218">
        <f>(D20218*E20218)*(1+Lookup!$F$2)</f>
        <v>47.236500000000007</v>
      </c>
      <c r="H20218">
        <v>34.99</v>
      </c>
      <c r="I20218" t="s">
        <v>4203</v>
      </c>
      <c r="J20218" t="s">
        <v>15</v>
      </c>
      <c r="K20218" t="s">
        <v>16</v>
      </c>
      <c r="L20218" t="s">
        <v>99</v>
      </c>
      <c r="M20218" t="s">
        <v>38</v>
      </c>
      <c r="O20218" t="s">
        <v>71</v>
      </c>
      <c r="P20218" t="s">
        <v>20</v>
      </c>
      <c r="Q20218" t="s">
        <v>116</v>
      </c>
      <c r="R20218" t="str">
        <f>IF(Table2[[#This Row],[Customer Type]] = "SC", "Store Contact", "Individuals")</f>
        <v>Individuals</v>
      </c>
      <c r="S20218">
        <f>VLOOKUP(Table2[[#This Row],[Product]],Table3[[Product Name]:[Price]],2,FALSE)</f>
        <v>20.994</v>
      </c>
      <c r="T20218" s="8" t="str">
        <f>INDEX(Table3[Product Line], MATCH(Table2[[#This Row],[Product]],Table3[Product Name],0))</f>
        <v>S</v>
      </c>
    </row>
    <row r="20219" spans="1:20" x14ac:dyDescent="0.45">
      <c r="A20219" s="19">
        <v>41747</v>
      </c>
      <c r="B20219" s="1">
        <v>41754</v>
      </c>
      <c r="C20219" s="1">
        <v>41759</v>
      </c>
      <c r="D20219">
        <v>1</v>
      </c>
      <c r="E20219">
        <v>34.99</v>
      </c>
      <c r="F20219">
        <f t="shared" si="315"/>
        <v>34.99</v>
      </c>
      <c r="G20219">
        <f>(D20219*E20219)*(1+Lookup!$F$2)</f>
        <v>47.236500000000007</v>
      </c>
      <c r="H20219">
        <v>34.99</v>
      </c>
      <c r="I20219" t="s">
        <v>4193</v>
      </c>
      <c r="J20219" t="s">
        <v>15</v>
      </c>
      <c r="K20219" t="s">
        <v>16</v>
      </c>
      <c r="L20219" t="s">
        <v>25</v>
      </c>
      <c r="M20219" t="s">
        <v>18</v>
      </c>
      <c r="O20219" t="s">
        <v>71</v>
      </c>
      <c r="P20219" t="s">
        <v>20</v>
      </c>
      <c r="Q20219" t="s">
        <v>72</v>
      </c>
      <c r="R20219" t="str">
        <f>IF(Table2[[#This Row],[Customer Type]] = "SC", "Store Contact", "Individuals")</f>
        <v>Individuals</v>
      </c>
      <c r="S20219">
        <f>VLOOKUP(Table2[[#This Row],[Product]],Table3[[Product Name]:[Price]],2,FALSE)</f>
        <v>20.994</v>
      </c>
      <c r="T20219" s="8" t="str">
        <f>INDEX(Table3[Product Line], MATCH(Table2[[#This Row],[Product]],Table3[Product Name],0))</f>
        <v>S</v>
      </c>
    </row>
    <row r="20220" spans="1:20" x14ac:dyDescent="0.45">
      <c r="A20220" s="19">
        <v>41747</v>
      </c>
      <c r="B20220" s="1">
        <v>41754</v>
      </c>
      <c r="C20220" s="1">
        <v>41759</v>
      </c>
      <c r="D20220">
        <v>1</v>
      </c>
      <c r="E20220">
        <v>34.99</v>
      </c>
      <c r="F20220">
        <f t="shared" si="315"/>
        <v>34.99</v>
      </c>
      <c r="G20220">
        <f>(D20220*E20220)*(1+Lookup!$F$2)</f>
        <v>47.236500000000007</v>
      </c>
      <c r="H20220">
        <v>34.99</v>
      </c>
      <c r="I20220" t="s">
        <v>4194</v>
      </c>
      <c r="J20220" t="s">
        <v>15</v>
      </c>
      <c r="K20220" t="s">
        <v>16</v>
      </c>
      <c r="L20220" t="s">
        <v>25</v>
      </c>
      <c r="M20220" t="s">
        <v>18</v>
      </c>
      <c r="O20220" t="s">
        <v>71</v>
      </c>
      <c r="P20220" t="s">
        <v>20</v>
      </c>
      <c r="Q20220" t="s">
        <v>72</v>
      </c>
      <c r="R20220" t="str">
        <f>IF(Table2[[#This Row],[Customer Type]] = "SC", "Store Contact", "Individuals")</f>
        <v>Individuals</v>
      </c>
      <c r="S20220">
        <f>VLOOKUP(Table2[[#This Row],[Product]],Table3[[Product Name]:[Price]],2,FALSE)</f>
        <v>20.994</v>
      </c>
      <c r="T20220" s="8" t="str">
        <f>INDEX(Table3[Product Line], MATCH(Table2[[#This Row],[Product]],Table3[Product Name],0))</f>
        <v>S</v>
      </c>
    </row>
    <row r="20221" spans="1:20" x14ac:dyDescent="0.45">
      <c r="A20221" s="19">
        <v>41747</v>
      </c>
      <c r="B20221" s="1">
        <v>41754</v>
      </c>
      <c r="C20221" s="1">
        <v>41759</v>
      </c>
      <c r="D20221">
        <v>1</v>
      </c>
      <c r="E20221">
        <v>34.99</v>
      </c>
      <c r="F20221">
        <f t="shared" si="315"/>
        <v>34.99</v>
      </c>
      <c r="G20221">
        <f>(D20221*E20221)*(1+Lookup!$F$2)</f>
        <v>47.236500000000007</v>
      </c>
      <c r="H20221">
        <v>34.99</v>
      </c>
      <c r="I20221" t="s">
        <v>4222</v>
      </c>
      <c r="J20221" t="s">
        <v>15</v>
      </c>
      <c r="K20221" t="s">
        <v>16</v>
      </c>
      <c r="L20221" t="s">
        <v>25</v>
      </c>
      <c r="M20221" t="s">
        <v>18</v>
      </c>
      <c r="O20221" t="s">
        <v>71</v>
      </c>
      <c r="P20221" t="s">
        <v>20</v>
      </c>
      <c r="Q20221" t="s">
        <v>72</v>
      </c>
      <c r="R20221" t="str">
        <f>IF(Table2[[#This Row],[Customer Type]] = "SC", "Store Contact", "Individuals")</f>
        <v>Individuals</v>
      </c>
      <c r="S20221">
        <f>VLOOKUP(Table2[[#This Row],[Product]],Table3[[Product Name]:[Price]],2,FALSE)</f>
        <v>20.994</v>
      </c>
      <c r="T20221" s="8" t="str">
        <f>INDEX(Table3[Product Line], MATCH(Table2[[#This Row],[Product]],Table3[Product Name],0))</f>
        <v>S</v>
      </c>
    </row>
    <row r="20222" spans="1:20" x14ac:dyDescent="0.45">
      <c r="A20222" s="19">
        <v>41747</v>
      </c>
      <c r="B20222" s="1">
        <v>41754</v>
      </c>
      <c r="C20222" s="1">
        <v>41759</v>
      </c>
      <c r="D20222">
        <v>1</v>
      </c>
      <c r="E20222">
        <v>34.99</v>
      </c>
      <c r="F20222">
        <f t="shared" si="315"/>
        <v>34.99</v>
      </c>
      <c r="G20222">
        <f>(D20222*E20222)*(1+Lookup!$F$2)</f>
        <v>47.236500000000007</v>
      </c>
      <c r="H20222">
        <v>34.99</v>
      </c>
      <c r="I20222" t="s">
        <v>4223</v>
      </c>
      <c r="J20222" t="s">
        <v>15</v>
      </c>
      <c r="K20222" t="s">
        <v>16</v>
      </c>
      <c r="L20222" t="s">
        <v>25</v>
      </c>
      <c r="M20222" t="s">
        <v>18</v>
      </c>
      <c r="O20222" t="s">
        <v>71</v>
      </c>
      <c r="P20222" t="s">
        <v>20</v>
      </c>
      <c r="Q20222" t="s">
        <v>72</v>
      </c>
      <c r="R20222" t="str">
        <f>IF(Table2[[#This Row],[Customer Type]] = "SC", "Store Contact", "Individuals")</f>
        <v>Individuals</v>
      </c>
      <c r="S20222">
        <f>VLOOKUP(Table2[[#This Row],[Product]],Table3[[Product Name]:[Price]],2,FALSE)</f>
        <v>20.994</v>
      </c>
      <c r="T20222" s="8" t="str">
        <f>INDEX(Table3[Product Line], MATCH(Table2[[#This Row],[Product]],Table3[Product Name],0))</f>
        <v>S</v>
      </c>
    </row>
    <row r="20223" spans="1:20" x14ac:dyDescent="0.45">
      <c r="A20223" s="19">
        <v>41747</v>
      </c>
      <c r="B20223" s="1">
        <v>41754</v>
      </c>
      <c r="C20223" s="1">
        <v>41759</v>
      </c>
      <c r="D20223">
        <v>1</v>
      </c>
      <c r="E20223">
        <v>34.99</v>
      </c>
      <c r="F20223">
        <f t="shared" si="315"/>
        <v>34.99</v>
      </c>
      <c r="G20223">
        <f>(D20223*E20223)*(1+Lookup!$F$2)</f>
        <v>47.236500000000007</v>
      </c>
      <c r="H20223">
        <v>34.99</v>
      </c>
      <c r="I20223" t="s">
        <v>4213</v>
      </c>
      <c r="J20223" t="s">
        <v>15</v>
      </c>
      <c r="K20223" t="s">
        <v>16</v>
      </c>
      <c r="L20223" t="s">
        <v>25</v>
      </c>
      <c r="M20223" t="s">
        <v>18</v>
      </c>
      <c r="O20223" t="s">
        <v>71</v>
      </c>
      <c r="P20223" t="s">
        <v>20</v>
      </c>
      <c r="Q20223" t="s">
        <v>72</v>
      </c>
      <c r="R20223" t="str">
        <f>IF(Table2[[#This Row],[Customer Type]] = "SC", "Store Contact", "Individuals")</f>
        <v>Individuals</v>
      </c>
      <c r="S20223">
        <f>VLOOKUP(Table2[[#This Row],[Product]],Table3[[Product Name]:[Price]],2,FALSE)</f>
        <v>20.994</v>
      </c>
      <c r="T20223" s="8" t="str">
        <f>INDEX(Table3[Product Line], MATCH(Table2[[#This Row],[Product]],Table3[Product Name],0))</f>
        <v>S</v>
      </c>
    </row>
    <row r="20224" spans="1:20" x14ac:dyDescent="0.45">
      <c r="A20224" s="19">
        <v>41747</v>
      </c>
      <c r="B20224" s="1">
        <v>41754</v>
      </c>
      <c r="C20224" s="1">
        <v>41759</v>
      </c>
      <c r="D20224">
        <v>1</v>
      </c>
      <c r="E20224">
        <v>34.99</v>
      </c>
      <c r="F20224">
        <f t="shared" si="315"/>
        <v>34.99</v>
      </c>
      <c r="G20224">
        <f>(D20224*E20224)*(1+Lookup!$F$2)</f>
        <v>47.236500000000007</v>
      </c>
      <c r="H20224">
        <v>34.99</v>
      </c>
      <c r="I20224" t="s">
        <v>4206</v>
      </c>
      <c r="J20224" t="s">
        <v>15</v>
      </c>
      <c r="K20224" t="s">
        <v>16</v>
      </c>
      <c r="L20224" t="s">
        <v>25</v>
      </c>
      <c r="M20224" t="s">
        <v>18</v>
      </c>
      <c r="O20224" t="s">
        <v>71</v>
      </c>
      <c r="P20224" t="s">
        <v>20</v>
      </c>
      <c r="Q20224" t="s">
        <v>72</v>
      </c>
      <c r="R20224" t="str">
        <f>IF(Table2[[#This Row],[Customer Type]] = "SC", "Store Contact", "Individuals")</f>
        <v>Individuals</v>
      </c>
      <c r="S20224">
        <f>VLOOKUP(Table2[[#This Row],[Product]],Table3[[Product Name]:[Price]],2,FALSE)</f>
        <v>20.994</v>
      </c>
      <c r="T20224" s="8" t="str">
        <f>INDEX(Table3[Product Line], MATCH(Table2[[#This Row],[Product]],Table3[Product Name],0))</f>
        <v>S</v>
      </c>
    </row>
    <row r="20225" spans="1:20" x14ac:dyDescent="0.45">
      <c r="A20225" s="19">
        <v>41747</v>
      </c>
      <c r="B20225" s="1">
        <v>41754</v>
      </c>
      <c r="C20225" s="1">
        <v>41759</v>
      </c>
      <c r="D20225">
        <v>1</v>
      </c>
      <c r="E20225">
        <v>34.99</v>
      </c>
      <c r="F20225">
        <f t="shared" si="315"/>
        <v>34.99</v>
      </c>
      <c r="G20225">
        <f>(D20225*E20225)*(1+Lookup!$F$2)</f>
        <v>47.236500000000007</v>
      </c>
      <c r="H20225">
        <v>34.99</v>
      </c>
      <c r="I20225" t="s">
        <v>4224</v>
      </c>
      <c r="J20225" t="s">
        <v>15</v>
      </c>
      <c r="K20225" t="s">
        <v>16</v>
      </c>
      <c r="L20225" t="s">
        <v>25</v>
      </c>
      <c r="M20225" t="s">
        <v>18</v>
      </c>
      <c r="O20225" t="s">
        <v>71</v>
      </c>
      <c r="P20225" t="s">
        <v>20</v>
      </c>
      <c r="Q20225" t="s">
        <v>73</v>
      </c>
      <c r="R20225" t="str">
        <f>IF(Table2[[#This Row],[Customer Type]] = "SC", "Store Contact", "Individuals")</f>
        <v>Individuals</v>
      </c>
      <c r="S20225">
        <f>VLOOKUP(Table2[[#This Row],[Product]],Table3[[Product Name]:[Price]],2,FALSE)</f>
        <v>20.994</v>
      </c>
      <c r="T20225" s="8" t="str">
        <f>INDEX(Table3[Product Line], MATCH(Table2[[#This Row],[Product]],Table3[Product Name],0))</f>
        <v>S</v>
      </c>
    </row>
    <row r="20226" spans="1:20" x14ac:dyDescent="0.45">
      <c r="A20226" s="19">
        <v>41747</v>
      </c>
      <c r="B20226" s="1">
        <v>41754</v>
      </c>
      <c r="C20226" s="1">
        <v>41759</v>
      </c>
      <c r="D20226">
        <v>1</v>
      </c>
      <c r="E20226">
        <v>34.99</v>
      </c>
      <c r="F20226">
        <f t="shared" si="315"/>
        <v>34.99</v>
      </c>
      <c r="G20226">
        <f>(D20226*E20226)*(1+Lookup!$F$2)</f>
        <v>47.236500000000007</v>
      </c>
      <c r="H20226">
        <v>34.99</v>
      </c>
      <c r="I20226" t="s">
        <v>4196</v>
      </c>
      <c r="J20226" t="s">
        <v>15</v>
      </c>
      <c r="K20226" t="s">
        <v>16</v>
      </c>
      <c r="L20226" t="s">
        <v>25</v>
      </c>
      <c r="M20226" t="s">
        <v>18</v>
      </c>
      <c r="O20226" t="s">
        <v>71</v>
      </c>
      <c r="P20226" t="s">
        <v>20</v>
      </c>
      <c r="Q20226" t="s">
        <v>73</v>
      </c>
      <c r="R20226" t="str">
        <f>IF(Table2[[#This Row],[Customer Type]] = "SC", "Store Contact", "Individuals")</f>
        <v>Individuals</v>
      </c>
      <c r="S20226">
        <f>VLOOKUP(Table2[[#This Row],[Product]],Table3[[Product Name]:[Price]],2,FALSE)</f>
        <v>20.994</v>
      </c>
      <c r="T20226" s="8" t="str">
        <f>INDEX(Table3[Product Line], MATCH(Table2[[#This Row],[Product]],Table3[Product Name],0))</f>
        <v>S</v>
      </c>
    </row>
    <row r="20227" spans="1:20" x14ac:dyDescent="0.45">
      <c r="A20227" s="19">
        <v>41747</v>
      </c>
      <c r="B20227" s="1">
        <v>41754</v>
      </c>
      <c r="C20227" s="1">
        <v>41759</v>
      </c>
      <c r="D20227">
        <v>1</v>
      </c>
      <c r="E20227">
        <v>34.99</v>
      </c>
      <c r="F20227">
        <f t="shared" ref="F20227:F20290" si="316">D20227*E20227</f>
        <v>34.99</v>
      </c>
      <c r="G20227">
        <f>(D20227*E20227)*(1+Lookup!$F$2)</f>
        <v>47.236500000000007</v>
      </c>
      <c r="H20227">
        <v>34.99</v>
      </c>
      <c r="I20227" t="s">
        <v>4214</v>
      </c>
      <c r="J20227" t="s">
        <v>15</v>
      </c>
      <c r="K20227" t="s">
        <v>16</v>
      </c>
      <c r="L20227" t="s">
        <v>25</v>
      </c>
      <c r="M20227" t="s">
        <v>18</v>
      </c>
      <c r="O20227" t="s">
        <v>71</v>
      </c>
      <c r="P20227" t="s">
        <v>20</v>
      </c>
      <c r="Q20227" t="s">
        <v>73</v>
      </c>
      <c r="R20227" t="str">
        <f>IF(Table2[[#This Row],[Customer Type]] = "SC", "Store Contact", "Individuals")</f>
        <v>Individuals</v>
      </c>
      <c r="S20227">
        <f>VLOOKUP(Table2[[#This Row],[Product]],Table3[[Product Name]:[Price]],2,FALSE)</f>
        <v>20.994</v>
      </c>
      <c r="T20227" s="8" t="str">
        <f>INDEX(Table3[Product Line], MATCH(Table2[[#This Row],[Product]],Table3[Product Name],0))</f>
        <v>S</v>
      </c>
    </row>
    <row r="20228" spans="1:20" x14ac:dyDescent="0.45">
      <c r="A20228" s="19">
        <v>41747</v>
      </c>
      <c r="B20228" s="1">
        <v>41754</v>
      </c>
      <c r="C20228" s="1">
        <v>41759</v>
      </c>
      <c r="D20228">
        <v>1</v>
      </c>
      <c r="E20228">
        <v>34.99</v>
      </c>
      <c r="F20228">
        <f t="shared" si="316"/>
        <v>34.99</v>
      </c>
      <c r="G20228">
        <f>(D20228*E20228)*(1+Lookup!$F$2)</f>
        <v>47.236500000000007</v>
      </c>
      <c r="H20228">
        <v>34.99</v>
      </c>
      <c r="I20228" t="s">
        <v>4217</v>
      </c>
      <c r="J20228" t="s">
        <v>15</v>
      </c>
      <c r="K20228" t="s">
        <v>16</v>
      </c>
      <c r="L20228" t="s">
        <v>25</v>
      </c>
      <c r="M20228" t="s">
        <v>18</v>
      </c>
      <c r="O20228" t="s">
        <v>71</v>
      </c>
      <c r="P20228" t="s">
        <v>20</v>
      </c>
      <c r="Q20228" t="s">
        <v>116</v>
      </c>
      <c r="R20228" t="str">
        <f>IF(Table2[[#This Row],[Customer Type]] = "SC", "Store Contact", "Individuals")</f>
        <v>Individuals</v>
      </c>
      <c r="S20228">
        <f>VLOOKUP(Table2[[#This Row],[Product]],Table3[[Product Name]:[Price]],2,FALSE)</f>
        <v>20.994</v>
      </c>
      <c r="T20228" s="8" t="str">
        <f>INDEX(Table3[Product Line], MATCH(Table2[[#This Row],[Product]],Table3[Product Name],0))</f>
        <v>S</v>
      </c>
    </row>
    <row r="20229" spans="1:20" x14ac:dyDescent="0.45">
      <c r="A20229" s="19">
        <v>41747</v>
      </c>
      <c r="B20229" s="1">
        <v>41754</v>
      </c>
      <c r="C20229" s="1">
        <v>41759</v>
      </c>
      <c r="D20229">
        <v>1</v>
      </c>
      <c r="E20229">
        <v>34.99</v>
      </c>
      <c r="F20229">
        <f t="shared" si="316"/>
        <v>34.99</v>
      </c>
      <c r="G20229">
        <f>(D20229*E20229)*(1+Lookup!$F$2)</f>
        <v>47.236500000000007</v>
      </c>
      <c r="H20229">
        <v>34.99</v>
      </c>
      <c r="I20229" t="s">
        <v>4199</v>
      </c>
      <c r="J20229" t="s">
        <v>15</v>
      </c>
      <c r="K20229" t="s">
        <v>16</v>
      </c>
      <c r="L20229" t="s">
        <v>37</v>
      </c>
      <c r="M20229" t="s">
        <v>38</v>
      </c>
      <c r="O20229" t="s">
        <v>71</v>
      </c>
      <c r="P20229" t="s">
        <v>20</v>
      </c>
      <c r="Q20229" t="s">
        <v>116</v>
      </c>
      <c r="R20229" t="str">
        <f>IF(Table2[[#This Row],[Customer Type]] = "SC", "Store Contact", "Individuals")</f>
        <v>Individuals</v>
      </c>
      <c r="S20229">
        <f>VLOOKUP(Table2[[#This Row],[Product]],Table3[[Product Name]:[Price]],2,FALSE)</f>
        <v>20.994</v>
      </c>
      <c r="T20229" s="8" t="str">
        <f>INDEX(Table3[Product Line], MATCH(Table2[[#This Row],[Product]],Table3[Product Name],0))</f>
        <v>S</v>
      </c>
    </row>
    <row r="20230" spans="1:20" x14ac:dyDescent="0.45">
      <c r="A20230" s="19">
        <v>41747</v>
      </c>
      <c r="B20230" s="1">
        <v>41754</v>
      </c>
      <c r="C20230" s="1">
        <v>41759</v>
      </c>
      <c r="D20230">
        <v>1</v>
      </c>
      <c r="E20230">
        <v>35</v>
      </c>
      <c r="F20230">
        <f t="shared" si="316"/>
        <v>35</v>
      </c>
      <c r="G20230">
        <f>(D20230*E20230)*(1+Lookup!$F$2)</f>
        <v>47.25</v>
      </c>
      <c r="H20230">
        <v>35</v>
      </c>
      <c r="I20230" t="s">
        <v>4214</v>
      </c>
      <c r="J20230" t="s">
        <v>15</v>
      </c>
      <c r="K20230" t="s">
        <v>16</v>
      </c>
      <c r="L20230" t="s">
        <v>25</v>
      </c>
      <c r="M20230" t="s">
        <v>18</v>
      </c>
      <c r="O20230" t="s">
        <v>19</v>
      </c>
      <c r="P20230" t="s">
        <v>20</v>
      </c>
      <c r="Q20230" t="s">
        <v>74</v>
      </c>
      <c r="R20230" t="str">
        <f>IF(Table2[[#This Row],[Customer Type]] = "SC", "Store Contact", "Individuals")</f>
        <v>Individuals</v>
      </c>
      <c r="S20230">
        <f>VLOOKUP(Table2[[#This Row],[Product]],Table3[[Product Name]:[Price]],2,FALSE)</f>
        <v>35</v>
      </c>
      <c r="T20230" s="8" t="str">
        <f>INDEX(Table3[Product Line], MATCH(Table2[[#This Row],[Product]],Table3[Product Name],0))</f>
        <v>M</v>
      </c>
    </row>
    <row r="20231" spans="1:20" x14ac:dyDescent="0.45">
      <c r="A20231" s="19">
        <v>41747</v>
      </c>
      <c r="B20231" s="1">
        <v>41754</v>
      </c>
      <c r="C20231" s="1">
        <v>41759</v>
      </c>
      <c r="D20231">
        <v>1</v>
      </c>
      <c r="E20231">
        <v>35</v>
      </c>
      <c r="F20231">
        <f t="shared" si="316"/>
        <v>35</v>
      </c>
      <c r="G20231">
        <f>(D20231*E20231)*(1+Lookup!$F$2)</f>
        <v>47.25</v>
      </c>
      <c r="H20231">
        <v>35</v>
      </c>
      <c r="I20231" t="s">
        <v>4172</v>
      </c>
      <c r="J20231" t="s">
        <v>15</v>
      </c>
      <c r="K20231" t="s">
        <v>16</v>
      </c>
      <c r="L20231" t="s">
        <v>25</v>
      </c>
      <c r="M20231" t="s">
        <v>18</v>
      </c>
      <c r="O20231" t="s">
        <v>19</v>
      </c>
      <c r="P20231" t="s">
        <v>20</v>
      </c>
      <c r="Q20231" t="s">
        <v>74</v>
      </c>
      <c r="R20231" t="str">
        <f>IF(Table2[[#This Row],[Customer Type]] = "SC", "Store Contact", "Individuals")</f>
        <v>Individuals</v>
      </c>
      <c r="S20231">
        <f>VLOOKUP(Table2[[#This Row],[Product]],Table3[[Product Name]:[Price]],2,FALSE)</f>
        <v>35</v>
      </c>
      <c r="T20231" s="8" t="str">
        <f>INDEX(Table3[Product Line], MATCH(Table2[[#This Row],[Product]],Table3[Product Name],0))</f>
        <v>M</v>
      </c>
    </row>
    <row r="20232" spans="1:20" x14ac:dyDescent="0.45">
      <c r="A20232" s="19">
        <v>41747</v>
      </c>
      <c r="B20232" s="1">
        <v>41754</v>
      </c>
      <c r="C20232" s="1">
        <v>41759</v>
      </c>
      <c r="D20232">
        <v>1</v>
      </c>
      <c r="E20232">
        <v>49.99</v>
      </c>
      <c r="F20232">
        <f t="shared" si="316"/>
        <v>49.99</v>
      </c>
      <c r="G20232">
        <f>(D20232*E20232)*(1+Lookup!$F$2)</f>
        <v>67.486500000000007</v>
      </c>
      <c r="H20232">
        <v>49.99</v>
      </c>
      <c r="I20232" t="s">
        <v>4202</v>
      </c>
      <c r="J20232" t="s">
        <v>15</v>
      </c>
      <c r="K20232" t="s">
        <v>16</v>
      </c>
      <c r="L20232" t="s">
        <v>17</v>
      </c>
      <c r="M20232" t="s">
        <v>18</v>
      </c>
      <c r="O20232" t="s">
        <v>75</v>
      </c>
      <c r="P20232" t="s">
        <v>53</v>
      </c>
      <c r="Q20232" t="s">
        <v>77</v>
      </c>
      <c r="R20232" t="str">
        <f>IF(Table2[[#This Row],[Customer Type]] = "SC", "Store Contact", "Individuals")</f>
        <v>Individuals</v>
      </c>
      <c r="S20232">
        <f>VLOOKUP(Table2[[#This Row],[Product]],Table3[[Product Name]:[Price]],2,FALSE)</f>
        <v>29.994</v>
      </c>
      <c r="T20232" s="8" t="str">
        <f>INDEX(Table3[Product Line], MATCH(Table2[[#This Row],[Product]],Table3[Product Name],0))</f>
        <v>S</v>
      </c>
    </row>
    <row r="20233" spans="1:20" x14ac:dyDescent="0.45">
      <c r="A20233" s="19">
        <v>41747</v>
      </c>
      <c r="B20233" s="1">
        <v>41754</v>
      </c>
      <c r="C20233" s="1">
        <v>41759</v>
      </c>
      <c r="D20233">
        <v>1</v>
      </c>
      <c r="E20233">
        <v>49.99</v>
      </c>
      <c r="F20233">
        <f t="shared" si="316"/>
        <v>49.99</v>
      </c>
      <c r="G20233">
        <f>(D20233*E20233)*(1+Lookup!$F$2)</f>
        <v>67.486500000000007</v>
      </c>
      <c r="H20233">
        <v>49.99</v>
      </c>
      <c r="I20233" t="s">
        <v>4213</v>
      </c>
      <c r="J20233" t="s">
        <v>15</v>
      </c>
      <c r="K20233" t="s">
        <v>16</v>
      </c>
      <c r="L20233" t="s">
        <v>25</v>
      </c>
      <c r="M20233" t="s">
        <v>18</v>
      </c>
      <c r="O20233" t="s">
        <v>75</v>
      </c>
      <c r="P20233" t="s">
        <v>53</v>
      </c>
      <c r="Q20233" t="s">
        <v>163</v>
      </c>
      <c r="R20233" t="str">
        <f>IF(Table2[[#This Row],[Customer Type]] = "SC", "Store Contact", "Individuals")</f>
        <v>Individuals</v>
      </c>
      <c r="S20233">
        <f>VLOOKUP(Table2[[#This Row],[Product]],Table3[[Product Name]:[Price]],2,FALSE)</f>
        <v>29.994</v>
      </c>
      <c r="T20233" s="8" t="str">
        <f>INDEX(Table3[Product Line], MATCH(Table2[[#This Row],[Product]],Table3[Product Name],0))</f>
        <v>S</v>
      </c>
    </row>
    <row r="20234" spans="1:20" x14ac:dyDescent="0.45">
      <c r="A20234" s="19">
        <v>41747</v>
      </c>
      <c r="B20234" s="1">
        <v>41754</v>
      </c>
      <c r="C20234" s="1">
        <v>41759</v>
      </c>
      <c r="D20234">
        <v>1</v>
      </c>
      <c r="E20234">
        <v>49.99</v>
      </c>
      <c r="F20234">
        <f t="shared" si="316"/>
        <v>49.99</v>
      </c>
      <c r="G20234">
        <f>(D20234*E20234)*(1+Lookup!$F$2)</f>
        <v>67.486500000000007</v>
      </c>
      <c r="H20234">
        <v>49.99</v>
      </c>
      <c r="I20234" t="s">
        <v>4206</v>
      </c>
      <c r="J20234" t="s">
        <v>15</v>
      </c>
      <c r="K20234" t="s">
        <v>16</v>
      </c>
      <c r="L20234" t="s">
        <v>25</v>
      </c>
      <c r="M20234" t="s">
        <v>18</v>
      </c>
      <c r="O20234" t="s">
        <v>75</v>
      </c>
      <c r="P20234" t="s">
        <v>53</v>
      </c>
      <c r="Q20234" t="s">
        <v>163</v>
      </c>
      <c r="R20234" t="str">
        <f>IF(Table2[[#This Row],[Customer Type]] = "SC", "Store Contact", "Individuals")</f>
        <v>Individuals</v>
      </c>
      <c r="S20234">
        <f>VLOOKUP(Table2[[#This Row],[Product]],Table3[[Product Name]:[Price]],2,FALSE)</f>
        <v>29.994</v>
      </c>
      <c r="T20234" s="8" t="str">
        <f>INDEX(Table3[Product Line], MATCH(Table2[[#This Row],[Product]],Table3[Product Name],0))</f>
        <v>S</v>
      </c>
    </row>
    <row r="20235" spans="1:20" x14ac:dyDescent="0.45">
      <c r="A20235" s="19">
        <v>41747</v>
      </c>
      <c r="B20235" s="1">
        <v>41754</v>
      </c>
      <c r="C20235" s="1">
        <v>41759</v>
      </c>
      <c r="D20235">
        <v>1</v>
      </c>
      <c r="E20235">
        <v>49.99</v>
      </c>
      <c r="F20235">
        <f t="shared" si="316"/>
        <v>49.99</v>
      </c>
      <c r="G20235">
        <f>(D20235*E20235)*(1+Lookup!$F$2)</f>
        <v>67.486500000000007</v>
      </c>
      <c r="H20235">
        <v>49.99</v>
      </c>
      <c r="I20235" t="s">
        <v>4224</v>
      </c>
      <c r="J20235" t="s">
        <v>15</v>
      </c>
      <c r="K20235" t="s">
        <v>16</v>
      </c>
      <c r="L20235" t="s">
        <v>25</v>
      </c>
      <c r="M20235" t="s">
        <v>18</v>
      </c>
      <c r="O20235" t="s">
        <v>75</v>
      </c>
      <c r="P20235" t="s">
        <v>53</v>
      </c>
      <c r="Q20235" t="s">
        <v>76</v>
      </c>
      <c r="R20235" t="str">
        <f>IF(Table2[[#This Row],[Customer Type]] = "SC", "Store Contact", "Individuals")</f>
        <v>Individuals</v>
      </c>
      <c r="S20235">
        <f>VLOOKUP(Table2[[#This Row],[Product]],Table3[[Product Name]:[Price]],2,FALSE)</f>
        <v>29.994</v>
      </c>
      <c r="T20235" s="8" t="str">
        <f>INDEX(Table3[Product Line], MATCH(Table2[[#This Row],[Product]],Table3[Product Name],0))</f>
        <v>S</v>
      </c>
    </row>
    <row r="20236" spans="1:20" x14ac:dyDescent="0.45">
      <c r="A20236" s="19">
        <v>41747</v>
      </c>
      <c r="B20236" s="1">
        <v>41754</v>
      </c>
      <c r="C20236" s="1">
        <v>41759</v>
      </c>
      <c r="D20236">
        <v>1</v>
      </c>
      <c r="E20236">
        <v>49.99</v>
      </c>
      <c r="F20236">
        <f t="shared" si="316"/>
        <v>49.99</v>
      </c>
      <c r="G20236">
        <f>(D20236*E20236)*(1+Lookup!$F$2)</f>
        <v>67.486500000000007</v>
      </c>
      <c r="H20236">
        <v>49.99</v>
      </c>
      <c r="I20236" t="s">
        <v>4194</v>
      </c>
      <c r="J20236" t="s">
        <v>15</v>
      </c>
      <c r="K20236" t="s">
        <v>16</v>
      </c>
      <c r="L20236" t="s">
        <v>25</v>
      </c>
      <c r="M20236" t="s">
        <v>18</v>
      </c>
      <c r="O20236" t="s">
        <v>75</v>
      </c>
      <c r="P20236" t="s">
        <v>53</v>
      </c>
      <c r="Q20236" t="s">
        <v>78</v>
      </c>
      <c r="R20236" t="str">
        <f>IF(Table2[[#This Row],[Customer Type]] = "SC", "Store Contact", "Individuals")</f>
        <v>Individuals</v>
      </c>
      <c r="S20236">
        <f>VLOOKUP(Table2[[#This Row],[Product]],Table3[[Product Name]:[Price]],2,FALSE)</f>
        <v>49.99</v>
      </c>
      <c r="T20236" s="8" t="str">
        <f>INDEX(Table3[Product Line], MATCH(Table2[[#This Row],[Product]],Table3[Product Name],0))</f>
        <v>S</v>
      </c>
    </row>
    <row r="20237" spans="1:20" x14ac:dyDescent="0.45">
      <c r="A20237" s="19">
        <v>41747</v>
      </c>
      <c r="B20237" s="1">
        <v>41754</v>
      </c>
      <c r="C20237" s="1">
        <v>41759</v>
      </c>
      <c r="D20237">
        <v>1</v>
      </c>
      <c r="E20237">
        <v>49.99</v>
      </c>
      <c r="F20237">
        <f t="shared" si="316"/>
        <v>49.99</v>
      </c>
      <c r="G20237">
        <f>(D20237*E20237)*(1+Lookup!$F$2)</f>
        <v>67.486500000000007</v>
      </c>
      <c r="H20237">
        <v>49.99</v>
      </c>
      <c r="I20237" t="s">
        <v>4225</v>
      </c>
      <c r="J20237" t="s">
        <v>15</v>
      </c>
      <c r="K20237" t="s">
        <v>16</v>
      </c>
      <c r="L20237" t="s">
        <v>37</v>
      </c>
      <c r="M20237" t="s">
        <v>38</v>
      </c>
      <c r="O20237" t="s">
        <v>75</v>
      </c>
      <c r="P20237" t="s">
        <v>53</v>
      </c>
      <c r="Q20237" t="s">
        <v>76</v>
      </c>
      <c r="R20237" t="str">
        <f>IF(Table2[[#This Row],[Customer Type]] = "SC", "Store Contact", "Individuals")</f>
        <v>Individuals</v>
      </c>
      <c r="S20237">
        <f>VLOOKUP(Table2[[#This Row],[Product]],Table3[[Product Name]:[Price]],2,FALSE)</f>
        <v>29.994</v>
      </c>
      <c r="T20237" s="8" t="str">
        <f>INDEX(Table3[Product Line], MATCH(Table2[[#This Row],[Product]],Table3[Product Name],0))</f>
        <v>S</v>
      </c>
    </row>
    <row r="20238" spans="1:20" x14ac:dyDescent="0.45">
      <c r="A20238" s="19">
        <v>41747</v>
      </c>
      <c r="B20238" s="1">
        <v>41754</v>
      </c>
      <c r="C20238" s="1">
        <v>41759</v>
      </c>
      <c r="D20238">
        <v>1</v>
      </c>
      <c r="E20238">
        <v>49.99</v>
      </c>
      <c r="F20238">
        <f t="shared" si="316"/>
        <v>49.99</v>
      </c>
      <c r="G20238">
        <f>(D20238*E20238)*(1+Lookup!$F$2)</f>
        <v>67.486500000000007</v>
      </c>
      <c r="H20238">
        <v>49.99</v>
      </c>
      <c r="I20238" t="s">
        <v>4218</v>
      </c>
      <c r="J20238" t="s">
        <v>15</v>
      </c>
      <c r="K20238" t="s">
        <v>16</v>
      </c>
      <c r="L20238" t="s">
        <v>37</v>
      </c>
      <c r="M20238" t="s">
        <v>38</v>
      </c>
      <c r="O20238" t="s">
        <v>75</v>
      </c>
      <c r="P20238" t="s">
        <v>53</v>
      </c>
      <c r="Q20238" t="s">
        <v>77</v>
      </c>
      <c r="R20238" t="str">
        <f>IF(Table2[[#This Row],[Customer Type]] = "SC", "Store Contact", "Individuals")</f>
        <v>Individuals</v>
      </c>
      <c r="S20238">
        <f>VLOOKUP(Table2[[#This Row],[Product]],Table3[[Product Name]:[Price]],2,FALSE)</f>
        <v>29.994</v>
      </c>
      <c r="T20238" s="8" t="str">
        <f>INDEX(Table3[Product Line], MATCH(Table2[[#This Row],[Product]],Table3[Product Name],0))</f>
        <v>S</v>
      </c>
    </row>
    <row r="20239" spans="1:20" x14ac:dyDescent="0.45">
      <c r="A20239" s="19">
        <v>41747</v>
      </c>
      <c r="B20239" s="1">
        <v>41754</v>
      </c>
      <c r="C20239" s="1">
        <v>41759</v>
      </c>
      <c r="D20239">
        <v>1</v>
      </c>
      <c r="E20239">
        <v>53.99</v>
      </c>
      <c r="F20239">
        <f t="shared" si="316"/>
        <v>53.99</v>
      </c>
      <c r="G20239">
        <f>(D20239*E20239)*(1+Lookup!$F$2)</f>
        <v>72.886500000000012</v>
      </c>
      <c r="H20239">
        <v>53.99</v>
      </c>
      <c r="I20239" t="s">
        <v>4210</v>
      </c>
      <c r="J20239" t="s">
        <v>15</v>
      </c>
      <c r="K20239" t="s">
        <v>16</v>
      </c>
      <c r="L20239" t="s">
        <v>27</v>
      </c>
      <c r="M20239" t="s">
        <v>28</v>
      </c>
      <c r="O20239" t="s">
        <v>75</v>
      </c>
      <c r="P20239" t="s">
        <v>53</v>
      </c>
      <c r="Q20239" t="s">
        <v>121</v>
      </c>
      <c r="R20239" t="str">
        <f>IF(Table2[[#This Row],[Customer Type]] = "SC", "Store Contact", "Individuals")</f>
        <v>Individuals</v>
      </c>
      <c r="S20239">
        <f>VLOOKUP(Table2[[#This Row],[Product]],Table3[[Product Name]:[Price]],2,FALSE)</f>
        <v>32.393999999999998</v>
      </c>
      <c r="T20239" s="8" t="str">
        <f>INDEX(Table3[Product Line], MATCH(Table2[[#This Row],[Product]],Table3[Product Name],0))</f>
        <v>S</v>
      </c>
    </row>
    <row r="20240" spans="1:20" x14ac:dyDescent="0.45">
      <c r="A20240" s="19">
        <v>41747</v>
      </c>
      <c r="B20240" s="1">
        <v>41754</v>
      </c>
      <c r="C20240" s="1">
        <v>41759</v>
      </c>
      <c r="D20240">
        <v>1</v>
      </c>
      <c r="E20240">
        <v>53.99</v>
      </c>
      <c r="F20240">
        <f t="shared" si="316"/>
        <v>53.99</v>
      </c>
      <c r="G20240">
        <f>(D20240*E20240)*(1+Lookup!$F$2)</f>
        <v>72.886500000000012</v>
      </c>
      <c r="H20240">
        <v>53.99</v>
      </c>
      <c r="I20240" t="s">
        <v>4216</v>
      </c>
      <c r="J20240" t="s">
        <v>15</v>
      </c>
      <c r="K20240" t="s">
        <v>16</v>
      </c>
      <c r="L20240" t="s">
        <v>27</v>
      </c>
      <c r="M20240" t="s">
        <v>28</v>
      </c>
      <c r="O20240" t="s">
        <v>75</v>
      </c>
      <c r="P20240" t="s">
        <v>53</v>
      </c>
      <c r="Q20240" t="s">
        <v>250</v>
      </c>
      <c r="R20240" t="str">
        <f>IF(Table2[[#This Row],[Customer Type]] = "SC", "Store Contact", "Individuals")</f>
        <v>Individuals</v>
      </c>
      <c r="S20240">
        <f>VLOOKUP(Table2[[#This Row],[Product]],Table3[[Product Name]:[Price]],2,FALSE)</f>
        <v>32.393999999999998</v>
      </c>
      <c r="T20240" s="8" t="str">
        <f>INDEX(Table3[Product Line], MATCH(Table2[[#This Row],[Product]],Table3[Product Name],0))</f>
        <v>S</v>
      </c>
    </row>
    <row r="20241" spans="1:20" x14ac:dyDescent="0.45">
      <c r="A20241" s="19">
        <v>41747</v>
      </c>
      <c r="B20241" s="1">
        <v>41754</v>
      </c>
      <c r="C20241" s="1">
        <v>41759</v>
      </c>
      <c r="D20241">
        <v>1</v>
      </c>
      <c r="E20241">
        <v>53.99</v>
      </c>
      <c r="F20241">
        <f t="shared" si="316"/>
        <v>53.99</v>
      </c>
      <c r="G20241">
        <f>(D20241*E20241)*(1+Lookup!$F$2)</f>
        <v>72.886500000000012</v>
      </c>
      <c r="H20241">
        <v>53.99</v>
      </c>
      <c r="I20241" t="s">
        <v>4226</v>
      </c>
      <c r="J20241" t="s">
        <v>15</v>
      </c>
      <c r="K20241" t="s">
        <v>16</v>
      </c>
      <c r="L20241" t="s">
        <v>27</v>
      </c>
      <c r="M20241" t="s">
        <v>28</v>
      </c>
      <c r="O20241" t="s">
        <v>75</v>
      </c>
      <c r="P20241" t="s">
        <v>53</v>
      </c>
      <c r="Q20241" t="s">
        <v>250</v>
      </c>
      <c r="R20241" t="str">
        <f>IF(Table2[[#This Row],[Customer Type]] = "SC", "Store Contact", "Individuals")</f>
        <v>Individuals</v>
      </c>
      <c r="S20241">
        <f>VLOOKUP(Table2[[#This Row],[Product]],Table3[[Product Name]:[Price]],2,FALSE)</f>
        <v>32.393999999999998</v>
      </c>
      <c r="T20241" s="8" t="str">
        <f>INDEX(Table3[Product Line], MATCH(Table2[[#This Row],[Product]],Table3[Product Name],0))</f>
        <v>S</v>
      </c>
    </row>
    <row r="20242" spans="1:20" x14ac:dyDescent="0.45">
      <c r="A20242" s="19">
        <v>41747</v>
      </c>
      <c r="B20242" s="1">
        <v>41754</v>
      </c>
      <c r="C20242" s="1">
        <v>41759</v>
      </c>
      <c r="D20242">
        <v>1</v>
      </c>
      <c r="E20242">
        <v>53.99</v>
      </c>
      <c r="F20242">
        <f t="shared" si="316"/>
        <v>53.99</v>
      </c>
      <c r="G20242">
        <f>(D20242*E20242)*(1+Lookup!$F$2)</f>
        <v>72.886500000000012</v>
      </c>
      <c r="H20242">
        <v>53.99</v>
      </c>
      <c r="I20242" t="s">
        <v>4200</v>
      </c>
      <c r="J20242" t="s">
        <v>15</v>
      </c>
      <c r="K20242" t="s">
        <v>16</v>
      </c>
      <c r="L20242" t="s">
        <v>17</v>
      </c>
      <c r="M20242" t="s">
        <v>18</v>
      </c>
      <c r="O20242" t="s">
        <v>75</v>
      </c>
      <c r="P20242" t="s">
        <v>53</v>
      </c>
      <c r="Q20242" t="s">
        <v>118</v>
      </c>
      <c r="R20242" t="str">
        <f>IF(Table2[[#This Row],[Customer Type]] = "SC", "Store Contact", "Individuals")</f>
        <v>Individuals</v>
      </c>
      <c r="S20242">
        <f>VLOOKUP(Table2[[#This Row],[Product]],Table3[[Product Name]:[Price]],2,FALSE)</f>
        <v>32.393999999999998</v>
      </c>
      <c r="T20242" s="8" t="str">
        <f>INDEX(Table3[Product Line], MATCH(Table2[[#This Row],[Product]],Table3[Product Name],0))</f>
        <v>S</v>
      </c>
    </row>
    <row r="20243" spans="1:20" x14ac:dyDescent="0.45">
      <c r="A20243" s="19">
        <v>41747</v>
      </c>
      <c r="B20243" s="1">
        <v>41754</v>
      </c>
      <c r="C20243" s="1">
        <v>41759</v>
      </c>
      <c r="D20243">
        <v>1</v>
      </c>
      <c r="E20243">
        <v>53.99</v>
      </c>
      <c r="F20243">
        <f t="shared" si="316"/>
        <v>53.99</v>
      </c>
      <c r="G20243">
        <f>(D20243*E20243)*(1+Lookup!$F$2)</f>
        <v>72.886500000000012</v>
      </c>
      <c r="H20243">
        <v>53.99</v>
      </c>
      <c r="I20243" t="s">
        <v>4205</v>
      </c>
      <c r="J20243" t="s">
        <v>15</v>
      </c>
      <c r="K20243" t="s">
        <v>16</v>
      </c>
      <c r="L20243" t="s">
        <v>25</v>
      </c>
      <c r="M20243" t="s">
        <v>18</v>
      </c>
      <c r="O20243" t="s">
        <v>75</v>
      </c>
      <c r="P20243" t="s">
        <v>53</v>
      </c>
      <c r="Q20243" t="s">
        <v>121</v>
      </c>
      <c r="R20243" t="str">
        <f>IF(Table2[[#This Row],[Customer Type]] = "SC", "Store Contact", "Individuals")</f>
        <v>Individuals</v>
      </c>
      <c r="S20243">
        <f>VLOOKUP(Table2[[#This Row],[Product]],Table3[[Product Name]:[Price]],2,FALSE)</f>
        <v>32.393999999999998</v>
      </c>
      <c r="T20243" s="8" t="str">
        <f>INDEX(Table3[Product Line], MATCH(Table2[[#This Row],[Product]],Table3[Product Name],0))</f>
        <v>S</v>
      </c>
    </row>
    <row r="20244" spans="1:20" x14ac:dyDescent="0.45">
      <c r="A20244" s="19">
        <v>41747</v>
      </c>
      <c r="B20244" s="1">
        <v>41754</v>
      </c>
      <c r="C20244" s="1">
        <v>41759</v>
      </c>
      <c r="D20244">
        <v>1</v>
      </c>
      <c r="E20244">
        <v>53.99</v>
      </c>
      <c r="F20244">
        <f t="shared" si="316"/>
        <v>53.99</v>
      </c>
      <c r="G20244">
        <f>(D20244*E20244)*(1+Lookup!$F$2)</f>
        <v>72.886500000000012</v>
      </c>
      <c r="H20244">
        <v>53.99</v>
      </c>
      <c r="I20244" t="s">
        <v>4195</v>
      </c>
      <c r="J20244" t="s">
        <v>15</v>
      </c>
      <c r="K20244" t="s">
        <v>16</v>
      </c>
      <c r="L20244" t="s">
        <v>25</v>
      </c>
      <c r="M20244" t="s">
        <v>18</v>
      </c>
      <c r="O20244" t="s">
        <v>75</v>
      </c>
      <c r="P20244" t="s">
        <v>53</v>
      </c>
      <c r="Q20244" t="s">
        <v>118</v>
      </c>
      <c r="R20244" t="str">
        <f>IF(Table2[[#This Row],[Customer Type]] = "SC", "Store Contact", "Individuals")</f>
        <v>Individuals</v>
      </c>
      <c r="S20244">
        <f>VLOOKUP(Table2[[#This Row],[Product]],Table3[[Product Name]:[Price]],2,FALSE)</f>
        <v>32.393999999999998</v>
      </c>
      <c r="T20244" s="8" t="str">
        <f>INDEX(Table3[Product Line], MATCH(Table2[[#This Row],[Product]],Table3[Product Name],0))</f>
        <v>S</v>
      </c>
    </row>
    <row r="20245" spans="1:20" x14ac:dyDescent="0.45">
      <c r="A20245" s="19">
        <v>41747</v>
      </c>
      <c r="B20245" s="1">
        <v>41754</v>
      </c>
      <c r="C20245" s="1">
        <v>41759</v>
      </c>
      <c r="D20245">
        <v>1</v>
      </c>
      <c r="E20245">
        <v>53.99</v>
      </c>
      <c r="F20245">
        <f t="shared" si="316"/>
        <v>53.99</v>
      </c>
      <c r="G20245">
        <f>(D20245*E20245)*(1+Lookup!$F$2)</f>
        <v>72.886500000000012</v>
      </c>
      <c r="H20245">
        <v>53.99</v>
      </c>
      <c r="I20245" t="s">
        <v>4227</v>
      </c>
      <c r="J20245" t="s">
        <v>15</v>
      </c>
      <c r="K20245" t="s">
        <v>16</v>
      </c>
      <c r="L20245" t="s">
        <v>37</v>
      </c>
      <c r="M20245" t="s">
        <v>38</v>
      </c>
      <c r="O20245" t="s">
        <v>75</v>
      </c>
      <c r="P20245" t="s">
        <v>53</v>
      </c>
      <c r="Q20245" t="s">
        <v>250</v>
      </c>
      <c r="R20245" t="str">
        <f>IF(Table2[[#This Row],[Customer Type]] = "SC", "Store Contact", "Individuals")</f>
        <v>Individuals</v>
      </c>
      <c r="S20245">
        <f>VLOOKUP(Table2[[#This Row],[Product]],Table3[[Product Name]:[Price]],2,FALSE)</f>
        <v>32.393999999999998</v>
      </c>
      <c r="T20245" s="8" t="str">
        <f>INDEX(Table3[Product Line], MATCH(Table2[[#This Row],[Product]],Table3[Product Name],0))</f>
        <v>S</v>
      </c>
    </row>
    <row r="20246" spans="1:20" x14ac:dyDescent="0.45">
      <c r="A20246" s="19">
        <v>41747</v>
      </c>
      <c r="B20246" s="1">
        <v>41754</v>
      </c>
      <c r="C20246" s="1">
        <v>41759</v>
      </c>
      <c r="D20246">
        <v>1</v>
      </c>
      <c r="E20246">
        <v>53.99</v>
      </c>
      <c r="F20246">
        <f t="shared" si="316"/>
        <v>53.99</v>
      </c>
      <c r="G20246">
        <f>(D20246*E20246)*(1+Lookup!$F$2)</f>
        <v>72.886500000000012</v>
      </c>
      <c r="H20246">
        <v>53.99</v>
      </c>
      <c r="I20246" t="s">
        <v>4198</v>
      </c>
      <c r="J20246" t="s">
        <v>15</v>
      </c>
      <c r="K20246" t="s">
        <v>16</v>
      </c>
      <c r="L20246" t="s">
        <v>37</v>
      </c>
      <c r="M20246" t="s">
        <v>38</v>
      </c>
      <c r="O20246" t="s">
        <v>75</v>
      </c>
      <c r="P20246" t="s">
        <v>53</v>
      </c>
      <c r="Q20246" t="s">
        <v>118</v>
      </c>
      <c r="R20246" t="str">
        <f>IF(Table2[[#This Row],[Customer Type]] = "SC", "Store Contact", "Individuals")</f>
        <v>Individuals</v>
      </c>
      <c r="S20246">
        <f>VLOOKUP(Table2[[#This Row],[Product]],Table3[[Product Name]:[Price]],2,FALSE)</f>
        <v>32.393999999999998</v>
      </c>
      <c r="T20246" s="8" t="str">
        <f>INDEX(Table3[Product Line], MATCH(Table2[[#This Row],[Product]],Table3[Product Name],0))</f>
        <v>S</v>
      </c>
    </row>
    <row r="20247" spans="1:20" x14ac:dyDescent="0.45">
      <c r="A20247" s="19">
        <v>41747</v>
      </c>
      <c r="B20247" s="1">
        <v>41754</v>
      </c>
      <c r="C20247" s="1">
        <v>41759</v>
      </c>
      <c r="D20247">
        <v>1</v>
      </c>
      <c r="E20247">
        <v>63.5</v>
      </c>
      <c r="F20247">
        <f t="shared" si="316"/>
        <v>63.5</v>
      </c>
      <c r="G20247">
        <f>(D20247*E20247)*(1+Lookup!$F$2)</f>
        <v>85.725000000000009</v>
      </c>
      <c r="H20247">
        <v>63.5</v>
      </c>
      <c r="I20247" t="s">
        <v>4212</v>
      </c>
      <c r="J20247" t="s">
        <v>15</v>
      </c>
      <c r="K20247" t="s">
        <v>16</v>
      </c>
      <c r="L20247" t="s">
        <v>17</v>
      </c>
      <c r="M20247" t="s">
        <v>18</v>
      </c>
      <c r="O20247" t="s">
        <v>82</v>
      </c>
      <c r="P20247" t="s">
        <v>53</v>
      </c>
      <c r="Q20247" t="s">
        <v>83</v>
      </c>
      <c r="R20247" t="str">
        <f>IF(Table2[[#This Row],[Customer Type]] = "SC", "Store Contact", "Individuals")</f>
        <v>Individuals</v>
      </c>
      <c r="S20247">
        <f>VLOOKUP(Table2[[#This Row],[Product]],Table3[[Product Name]:[Price]],2,FALSE)</f>
        <v>38.1</v>
      </c>
      <c r="T20247" s="8" t="str">
        <f>INDEX(Table3[Product Line], MATCH(Table2[[#This Row],[Product]],Table3[Product Name],0))</f>
        <v>S</v>
      </c>
    </row>
    <row r="20248" spans="1:20" x14ac:dyDescent="0.45">
      <c r="A20248" s="19">
        <v>41747</v>
      </c>
      <c r="B20248" s="1">
        <v>41754</v>
      </c>
      <c r="C20248" s="1">
        <v>41759</v>
      </c>
      <c r="D20248">
        <v>1</v>
      </c>
      <c r="E20248">
        <v>63.5</v>
      </c>
      <c r="F20248">
        <f t="shared" si="316"/>
        <v>63.5</v>
      </c>
      <c r="G20248">
        <f>(D20248*E20248)*(1+Lookup!$F$2)</f>
        <v>85.725000000000009</v>
      </c>
      <c r="H20248">
        <v>63.5</v>
      </c>
      <c r="I20248" t="s">
        <v>4182</v>
      </c>
      <c r="J20248" t="s">
        <v>15</v>
      </c>
      <c r="K20248" t="s">
        <v>16</v>
      </c>
      <c r="L20248" t="s">
        <v>99</v>
      </c>
      <c r="M20248" t="s">
        <v>38</v>
      </c>
      <c r="O20248" t="s">
        <v>82</v>
      </c>
      <c r="P20248" t="s">
        <v>53</v>
      </c>
      <c r="Q20248" t="s">
        <v>287</v>
      </c>
      <c r="R20248" t="str">
        <f>IF(Table2[[#This Row],[Customer Type]] = "SC", "Store Contact", "Individuals")</f>
        <v>Individuals</v>
      </c>
      <c r="S20248">
        <f>VLOOKUP(Table2[[#This Row],[Product]],Table3[[Product Name]:[Price]],2,FALSE)</f>
        <v>63.5</v>
      </c>
      <c r="T20248" s="8" t="str">
        <f>INDEX(Table3[Product Line], MATCH(Table2[[#This Row],[Product]],Table3[Product Name],0))</f>
        <v>S</v>
      </c>
    </row>
    <row r="20249" spans="1:20" x14ac:dyDescent="0.45">
      <c r="A20249" s="19">
        <v>41747</v>
      </c>
      <c r="B20249" s="1">
        <v>41754</v>
      </c>
      <c r="C20249" s="1">
        <v>41759</v>
      </c>
      <c r="D20249">
        <v>1</v>
      </c>
      <c r="E20249">
        <v>69.989999999999995</v>
      </c>
      <c r="F20249">
        <f t="shared" si="316"/>
        <v>69.989999999999995</v>
      </c>
      <c r="G20249">
        <f>(D20249*E20249)*(1+Lookup!$F$2)</f>
        <v>94.486499999999992</v>
      </c>
      <c r="H20249">
        <v>69.989999999999995</v>
      </c>
      <c r="I20249" t="s">
        <v>4219</v>
      </c>
      <c r="J20249" t="s">
        <v>15</v>
      </c>
      <c r="K20249" t="s">
        <v>16</v>
      </c>
      <c r="L20249" t="s">
        <v>17</v>
      </c>
      <c r="M20249" t="s">
        <v>18</v>
      </c>
      <c r="O20249" t="s">
        <v>86</v>
      </c>
      <c r="P20249" t="s">
        <v>53</v>
      </c>
      <c r="Q20249" t="s">
        <v>122</v>
      </c>
      <c r="R20249" t="str">
        <f>IF(Table2[[#This Row],[Customer Type]] = "SC", "Store Contact", "Individuals")</f>
        <v>Individuals</v>
      </c>
      <c r="S20249">
        <f>VLOOKUP(Table2[[#This Row],[Product]],Table3[[Product Name]:[Price]],2,FALSE)</f>
        <v>41.994</v>
      </c>
      <c r="T20249" s="8" t="str">
        <f>INDEX(Table3[Product Line], MATCH(Table2[[#This Row],[Product]],Table3[Product Name],0))</f>
        <v>M</v>
      </c>
    </row>
    <row r="20250" spans="1:20" x14ac:dyDescent="0.45">
      <c r="A20250" s="19">
        <v>41747</v>
      </c>
      <c r="B20250" s="1">
        <v>41754</v>
      </c>
      <c r="C20250" s="1">
        <v>41759</v>
      </c>
      <c r="D20250">
        <v>1</v>
      </c>
      <c r="E20250">
        <v>69.989999999999995</v>
      </c>
      <c r="F20250">
        <f t="shared" si="316"/>
        <v>69.989999999999995</v>
      </c>
      <c r="G20250">
        <f>(D20250*E20250)*(1+Lookup!$F$2)</f>
        <v>94.486499999999992</v>
      </c>
      <c r="H20250">
        <v>69.989999999999995</v>
      </c>
      <c r="I20250" t="s">
        <v>4200</v>
      </c>
      <c r="J20250" t="s">
        <v>15</v>
      </c>
      <c r="K20250" t="s">
        <v>16</v>
      </c>
      <c r="L20250" t="s">
        <v>17</v>
      </c>
      <c r="M20250" t="s">
        <v>18</v>
      </c>
      <c r="O20250" t="s">
        <v>86</v>
      </c>
      <c r="P20250" t="s">
        <v>53</v>
      </c>
      <c r="Q20250" t="s">
        <v>122</v>
      </c>
      <c r="R20250" t="str">
        <f>IF(Table2[[#This Row],[Customer Type]] = "SC", "Store Contact", "Individuals")</f>
        <v>Individuals</v>
      </c>
      <c r="S20250">
        <f>VLOOKUP(Table2[[#This Row],[Product]],Table3[[Product Name]:[Price]],2,FALSE)</f>
        <v>41.994</v>
      </c>
      <c r="T20250" s="8" t="str">
        <f>INDEX(Table3[Product Line], MATCH(Table2[[#This Row],[Product]],Table3[Product Name],0))</f>
        <v>M</v>
      </c>
    </row>
    <row r="20251" spans="1:20" x14ac:dyDescent="0.45">
      <c r="A20251" s="19">
        <v>41747</v>
      </c>
      <c r="B20251" s="1">
        <v>41754</v>
      </c>
      <c r="C20251" s="1">
        <v>41759</v>
      </c>
      <c r="D20251">
        <v>1</v>
      </c>
      <c r="E20251">
        <v>69.989999999999995</v>
      </c>
      <c r="F20251">
        <f t="shared" si="316"/>
        <v>69.989999999999995</v>
      </c>
      <c r="G20251">
        <f>(D20251*E20251)*(1+Lookup!$F$2)</f>
        <v>94.486499999999992</v>
      </c>
      <c r="H20251">
        <v>69.989999999999995</v>
      </c>
      <c r="I20251" t="s">
        <v>4201</v>
      </c>
      <c r="J20251" t="s">
        <v>15</v>
      </c>
      <c r="K20251" t="s">
        <v>16</v>
      </c>
      <c r="L20251" t="s">
        <v>17</v>
      </c>
      <c r="M20251" t="s">
        <v>18</v>
      </c>
      <c r="O20251" t="s">
        <v>86</v>
      </c>
      <c r="P20251" t="s">
        <v>53</v>
      </c>
      <c r="Q20251" t="s">
        <v>125</v>
      </c>
      <c r="R20251" t="str">
        <f>IF(Table2[[#This Row],[Customer Type]] = "SC", "Store Contact", "Individuals")</f>
        <v>Individuals</v>
      </c>
      <c r="S20251">
        <f>VLOOKUP(Table2[[#This Row],[Product]],Table3[[Product Name]:[Price]],2,FALSE)</f>
        <v>41.994</v>
      </c>
      <c r="T20251" s="8" t="str">
        <f>INDEX(Table3[Product Line], MATCH(Table2[[#This Row],[Product]],Table3[Product Name],0))</f>
        <v>M</v>
      </c>
    </row>
    <row r="20252" spans="1:20" x14ac:dyDescent="0.45">
      <c r="A20252" s="19">
        <v>41747</v>
      </c>
      <c r="B20252" s="1">
        <v>41754</v>
      </c>
      <c r="C20252" s="1">
        <v>41759</v>
      </c>
      <c r="D20252">
        <v>1</v>
      </c>
      <c r="E20252">
        <v>69.989999999999995</v>
      </c>
      <c r="F20252">
        <f t="shared" si="316"/>
        <v>69.989999999999995</v>
      </c>
      <c r="G20252">
        <f>(D20252*E20252)*(1+Lookup!$F$2)</f>
        <v>94.486499999999992</v>
      </c>
      <c r="H20252">
        <v>69.989999999999995</v>
      </c>
      <c r="I20252" t="s">
        <v>4228</v>
      </c>
      <c r="J20252" t="s">
        <v>15</v>
      </c>
      <c r="K20252" t="s">
        <v>16</v>
      </c>
      <c r="L20252" t="s">
        <v>25</v>
      </c>
      <c r="M20252" t="s">
        <v>18</v>
      </c>
      <c r="O20252" t="s">
        <v>86</v>
      </c>
      <c r="P20252" t="s">
        <v>53</v>
      </c>
      <c r="Q20252" t="s">
        <v>125</v>
      </c>
      <c r="R20252" t="str">
        <f>IF(Table2[[#This Row],[Customer Type]] = "SC", "Store Contact", "Individuals")</f>
        <v>Individuals</v>
      </c>
      <c r="S20252">
        <f>VLOOKUP(Table2[[#This Row],[Product]],Table3[[Product Name]:[Price]],2,FALSE)</f>
        <v>41.994</v>
      </c>
      <c r="T20252" s="8" t="str">
        <f>INDEX(Table3[Product Line], MATCH(Table2[[#This Row],[Product]],Table3[Product Name],0))</f>
        <v>M</v>
      </c>
    </row>
    <row r="20253" spans="1:20" x14ac:dyDescent="0.45">
      <c r="A20253" s="19">
        <v>41747</v>
      </c>
      <c r="B20253" s="1">
        <v>41754</v>
      </c>
      <c r="C20253" s="1">
        <v>41759</v>
      </c>
      <c r="D20253">
        <v>1</v>
      </c>
      <c r="E20253">
        <v>69.989999999999995</v>
      </c>
      <c r="F20253">
        <f t="shared" si="316"/>
        <v>69.989999999999995</v>
      </c>
      <c r="G20253">
        <f>(D20253*E20253)*(1+Lookup!$F$2)</f>
        <v>94.486499999999992</v>
      </c>
      <c r="H20253">
        <v>69.989999999999995</v>
      </c>
      <c r="I20253" t="s">
        <v>4204</v>
      </c>
      <c r="J20253" t="s">
        <v>15</v>
      </c>
      <c r="K20253" t="s">
        <v>16</v>
      </c>
      <c r="L20253" t="s">
        <v>25</v>
      </c>
      <c r="M20253" t="s">
        <v>18</v>
      </c>
      <c r="O20253" t="s">
        <v>86</v>
      </c>
      <c r="P20253" t="s">
        <v>53</v>
      </c>
      <c r="Q20253" t="s">
        <v>125</v>
      </c>
      <c r="R20253" t="str">
        <f>IF(Table2[[#This Row],[Customer Type]] = "SC", "Store Contact", "Individuals")</f>
        <v>Individuals</v>
      </c>
      <c r="S20253">
        <f>VLOOKUP(Table2[[#This Row],[Product]],Table3[[Product Name]:[Price]],2,FALSE)</f>
        <v>41.994</v>
      </c>
      <c r="T20253" s="8" t="str">
        <f>INDEX(Table3[Product Line], MATCH(Table2[[#This Row],[Product]],Table3[Product Name],0))</f>
        <v>M</v>
      </c>
    </row>
    <row r="20254" spans="1:20" x14ac:dyDescent="0.45">
      <c r="A20254" s="19">
        <v>41747</v>
      </c>
      <c r="B20254" s="1">
        <v>41754</v>
      </c>
      <c r="C20254" s="1">
        <v>41759</v>
      </c>
      <c r="D20254">
        <v>1</v>
      </c>
      <c r="E20254">
        <v>539.99</v>
      </c>
      <c r="F20254">
        <f t="shared" si="316"/>
        <v>539.99</v>
      </c>
      <c r="G20254">
        <f>(D20254*E20254)*(1+Lookup!$F$2)</f>
        <v>728.98650000000009</v>
      </c>
      <c r="H20254">
        <v>539.99</v>
      </c>
      <c r="I20254" t="s">
        <v>4226</v>
      </c>
      <c r="J20254" t="s">
        <v>15</v>
      </c>
      <c r="K20254" t="s">
        <v>16</v>
      </c>
      <c r="L20254" t="s">
        <v>27</v>
      </c>
      <c r="M20254" t="s">
        <v>28</v>
      </c>
      <c r="O20254" t="s">
        <v>1043</v>
      </c>
      <c r="P20254" t="s">
        <v>1031</v>
      </c>
      <c r="Q20254" t="s">
        <v>1296</v>
      </c>
      <c r="R20254" t="str">
        <f>IF(Table2[[#This Row],[Customer Type]] = "SC", "Store Contact", "Individuals")</f>
        <v>Individuals</v>
      </c>
      <c r="S20254">
        <f>VLOOKUP(Table2[[#This Row],[Product]],Table3[[Product Name]:[Price]],2,FALSE)</f>
        <v>323.99400000000003</v>
      </c>
      <c r="T20254" s="8" t="str">
        <f>INDEX(Table3[Product Line], MATCH(Table2[[#This Row],[Product]],Table3[Product Name],0))</f>
        <v>M</v>
      </c>
    </row>
    <row r="20255" spans="1:20" x14ac:dyDescent="0.45">
      <c r="A20255" s="19">
        <v>41747</v>
      </c>
      <c r="B20255" s="1">
        <v>41754</v>
      </c>
      <c r="C20255" s="1">
        <v>41759</v>
      </c>
      <c r="D20255">
        <v>1</v>
      </c>
      <c r="E20255">
        <v>539.99</v>
      </c>
      <c r="F20255">
        <f t="shared" si="316"/>
        <v>539.99</v>
      </c>
      <c r="G20255">
        <f>(D20255*E20255)*(1+Lookup!$F$2)</f>
        <v>728.98650000000009</v>
      </c>
      <c r="H20255">
        <v>539.99</v>
      </c>
      <c r="I20255" t="s">
        <v>4209</v>
      </c>
      <c r="J20255" t="s">
        <v>15</v>
      </c>
      <c r="K20255" t="s">
        <v>16</v>
      </c>
      <c r="L20255" t="s">
        <v>27</v>
      </c>
      <c r="M20255" t="s">
        <v>28</v>
      </c>
      <c r="O20255" t="s">
        <v>1043</v>
      </c>
      <c r="P20255" t="s">
        <v>1031</v>
      </c>
      <c r="Q20255" t="s">
        <v>1220</v>
      </c>
      <c r="R20255" t="str">
        <f>IF(Table2[[#This Row],[Customer Type]] = "SC", "Store Contact", "Individuals")</f>
        <v>Individuals</v>
      </c>
      <c r="S20255">
        <f>VLOOKUP(Table2[[#This Row],[Product]],Table3[[Product Name]:[Price]],2,FALSE)</f>
        <v>323.99400000000003</v>
      </c>
      <c r="T20255" s="8" t="str">
        <f>INDEX(Table3[Product Line], MATCH(Table2[[#This Row],[Product]],Table3[Product Name],0))</f>
        <v>M</v>
      </c>
    </row>
    <row r="20256" spans="1:20" x14ac:dyDescent="0.45">
      <c r="A20256" s="19">
        <v>41747</v>
      </c>
      <c r="B20256" s="1">
        <v>41754</v>
      </c>
      <c r="C20256" s="1">
        <v>41759</v>
      </c>
      <c r="D20256">
        <v>1</v>
      </c>
      <c r="E20256">
        <v>539.99</v>
      </c>
      <c r="F20256">
        <f t="shared" si="316"/>
        <v>539.99</v>
      </c>
      <c r="G20256">
        <f>(D20256*E20256)*(1+Lookup!$F$2)</f>
        <v>728.98650000000009</v>
      </c>
      <c r="H20256">
        <v>539.99</v>
      </c>
      <c r="I20256" t="s">
        <v>4184</v>
      </c>
      <c r="J20256" t="s">
        <v>15</v>
      </c>
      <c r="K20256" t="s">
        <v>16</v>
      </c>
      <c r="L20256" t="s">
        <v>27</v>
      </c>
      <c r="M20256" t="s">
        <v>28</v>
      </c>
      <c r="O20256" t="s">
        <v>1030</v>
      </c>
      <c r="P20256" t="s">
        <v>1031</v>
      </c>
      <c r="Q20256" t="s">
        <v>1035</v>
      </c>
      <c r="R20256" t="str">
        <f>IF(Table2[[#This Row],[Customer Type]] = "SC", "Store Contact", "Individuals")</f>
        <v>Individuals</v>
      </c>
      <c r="S20256">
        <f>VLOOKUP(Table2[[#This Row],[Product]],Table3[[Product Name]:[Price]],2,FALSE)</f>
        <v>323.99400000000003</v>
      </c>
      <c r="T20256" s="8" t="str">
        <f>INDEX(Table3[Product Line], MATCH(Table2[[#This Row],[Product]],Table3[Product Name],0))</f>
        <v>R</v>
      </c>
    </row>
    <row r="20257" spans="1:20" x14ac:dyDescent="0.45">
      <c r="A20257" s="19">
        <v>41747</v>
      </c>
      <c r="B20257" s="1">
        <v>41754</v>
      </c>
      <c r="C20257" s="1">
        <v>41759</v>
      </c>
      <c r="D20257">
        <v>1</v>
      </c>
      <c r="E20257">
        <v>539.99</v>
      </c>
      <c r="F20257">
        <f t="shared" si="316"/>
        <v>539.99</v>
      </c>
      <c r="G20257">
        <f>(D20257*E20257)*(1+Lookup!$F$2)</f>
        <v>728.98650000000009</v>
      </c>
      <c r="H20257">
        <v>539.99</v>
      </c>
      <c r="I20257" t="s">
        <v>4195</v>
      </c>
      <c r="J20257" t="s">
        <v>15</v>
      </c>
      <c r="K20257" t="s">
        <v>16</v>
      </c>
      <c r="L20257" t="s">
        <v>25</v>
      </c>
      <c r="M20257" t="s">
        <v>18</v>
      </c>
      <c r="O20257" t="s">
        <v>1030</v>
      </c>
      <c r="P20257" t="s">
        <v>1031</v>
      </c>
      <c r="Q20257" t="s">
        <v>1034</v>
      </c>
      <c r="R20257" t="str">
        <f>IF(Table2[[#This Row],[Customer Type]] = "SC", "Store Contact", "Individuals")</f>
        <v>Individuals</v>
      </c>
      <c r="S20257">
        <f>VLOOKUP(Table2[[#This Row],[Product]],Table3[[Product Name]:[Price]],2,FALSE)</f>
        <v>323.99400000000003</v>
      </c>
      <c r="T20257" s="8" t="str">
        <f>INDEX(Table3[Product Line], MATCH(Table2[[#This Row],[Product]],Table3[Product Name],0))</f>
        <v>R</v>
      </c>
    </row>
    <row r="20258" spans="1:20" x14ac:dyDescent="0.45">
      <c r="A20258" s="19">
        <v>41747</v>
      </c>
      <c r="B20258" s="1">
        <v>41754</v>
      </c>
      <c r="C20258" s="1">
        <v>41759</v>
      </c>
      <c r="D20258">
        <v>1</v>
      </c>
      <c r="E20258">
        <v>539.99</v>
      </c>
      <c r="F20258">
        <f t="shared" si="316"/>
        <v>539.99</v>
      </c>
      <c r="G20258">
        <f>(D20258*E20258)*(1+Lookup!$F$2)</f>
        <v>728.98650000000009</v>
      </c>
      <c r="H20258">
        <v>539.99</v>
      </c>
      <c r="I20258" t="s">
        <v>4183</v>
      </c>
      <c r="J20258" t="s">
        <v>15</v>
      </c>
      <c r="K20258" t="s">
        <v>16</v>
      </c>
      <c r="L20258" t="s">
        <v>37</v>
      </c>
      <c r="M20258" t="s">
        <v>38</v>
      </c>
      <c r="O20258" t="s">
        <v>1030</v>
      </c>
      <c r="P20258" t="s">
        <v>1031</v>
      </c>
      <c r="Q20258" t="s">
        <v>1036</v>
      </c>
      <c r="R20258" t="str">
        <f>IF(Table2[[#This Row],[Customer Type]] = "SC", "Store Contact", "Individuals")</f>
        <v>Individuals</v>
      </c>
      <c r="S20258">
        <f>VLOOKUP(Table2[[#This Row],[Product]],Table3[[Product Name]:[Price]],2,FALSE)</f>
        <v>323.99400000000003</v>
      </c>
      <c r="T20258" s="8" t="str">
        <f>INDEX(Table3[Product Line], MATCH(Table2[[#This Row],[Product]],Table3[Product Name],0))</f>
        <v>R</v>
      </c>
    </row>
    <row r="20259" spans="1:20" x14ac:dyDescent="0.45">
      <c r="A20259" s="19">
        <v>41747</v>
      </c>
      <c r="B20259" s="1">
        <v>41754</v>
      </c>
      <c r="C20259" s="1">
        <v>41759</v>
      </c>
      <c r="D20259">
        <v>1</v>
      </c>
      <c r="E20259">
        <v>564.99</v>
      </c>
      <c r="F20259">
        <f t="shared" si="316"/>
        <v>564.99</v>
      </c>
      <c r="G20259">
        <f>(D20259*E20259)*(1+Lookup!$F$2)</f>
        <v>762.73650000000009</v>
      </c>
      <c r="H20259">
        <v>564.99</v>
      </c>
      <c r="I20259" t="s">
        <v>4229</v>
      </c>
      <c r="J20259" t="s">
        <v>15</v>
      </c>
      <c r="K20259" t="s">
        <v>16</v>
      </c>
      <c r="L20259" t="s">
        <v>27</v>
      </c>
      <c r="M20259" t="s">
        <v>28</v>
      </c>
      <c r="O20259" t="s">
        <v>1043</v>
      </c>
      <c r="P20259" t="s">
        <v>1031</v>
      </c>
      <c r="Q20259" t="s">
        <v>1114</v>
      </c>
      <c r="R20259" t="str">
        <f>IF(Table2[[#This Row],[Customer Type]] = "SC", "Store Contact", "Individuals")</f>
        <v>Individuals</v>
      </c>
      <c r="S20259">
        <f>VLOOKUP(Table2[[#This Row],[Product]],Table3[[Product Name]:[Price]],2,FALSE)</f>
        <v>338.99400000000003</v>
      </c>
      <c r="T20259" s="8" t="str">
        <f>INDEX(Table3[Product Line], MATCH(Table2[[#This Row],[Product]],Table3[Product Name],0))</f>
        <v>M</v>
      </c>
    </row>
    <row r="20260" spans="1:20" x14ac:dyDescent="0.45">
      <c r="A20260" s="19">
        <v>41747</v>
      </c>
      <c r="B20260" s="1">
        <v>41754</v>
      </c>
      <c r="C20260" s="1">
        <v>41759</v>
      </c>
      <c r="D20260">
        <v>1</v>
      </c>
      <c r="E20260">
        <v>564.99</v>
      </c>
      <c r="F20260">
        <f t="shared" si="316"/>
        <v>564.99</v>
      </c>
      <c r="G20260">
        <f>(D20260*E20260)*(1+Lookup!$F$2)</f>
        <v>762.73650000000009</v>
      </c>
      <c r="H20260">
        <v>564.99</v>
      </c>
      <c r="I20260" t="s">
        <v>4215</v>
      </c>
      <c r="J20260" t="s">
        <v>15</v>
      </c>
      <c r="K20260" t="s">
        <v>16</v>
      </c>
      <c r="L20260" t="s">
        <v>37</v>
      </c>
      <c r="M20260" t="s">
        <v>38</v>
      </c>
      <c r="O20260" t="s">
        <v>1043</v>
      </c>
      <c r="P20260" t="s">
        <v>1031</v>
      </c>
      <c r="Q20260" t="s">
        <v>1222</v>
      </c>
      <c r="R20260" t="str">
        <f>IF(Table2[[#This Row],[Customer Type]] = "SC", "Store Contact", "Individuals")</f>
        <v>Individuals</v>
      </c>
      <c r="S20260">
        <f>VLOOKUP(Table2[[#This Row],[Product]],Table3[[Product Name]:[Price]],2,FALSE)</f>
        <v>338.99400000000003</v>
      </c>
      <c r="T20260" s="8" t="str">
        <f>INDEX(Table3[Product Line], MATCH(Table2[[#This Row],[Product]],Table3[Product Name],0))</f>
        <v>M</v>
      </c>
    </row>
    <row r="20261" spans="1:20" x14ac:dyDescent="0.45">
      <c r="A20261" s="19">
        <v>41747</v>
      </c>
      <c r="B20261" s="1">
        <v>41754</v>
      </c>
      <c r="C20261" s="1">
        <v>41759</v>
      </c>
      <c r="D20261">
        <v>1</v>
      </c>
      <c r="E20261">
        <v>742.35</v>
      </c>
      <c r="F20261">
        <f t="shared" si="316"/>
        <v>742.35</v>
      </c>
      <c r="G20261">
        <f>(D20261*E20261)*(1+Lookup!$F$2)</f>
        <v>1002.1725000000001</v>
      </c>
      <c r="H20261">
        <v>742.35</v>
      </c>
      <c r="I20261" t="s">
        <v>4223</v>
      </c>
      <c r="J20261" t="s">
        <v>15</v>
      </c>
      <c r="K20261" t="s">
        <v>16</v>
      </c>
      <c r="L20261" t="s">
        <v>25</v>
      </c>
      <c r="M20261" t="s">
        <v>18</v>
      </c>
      <c r="O20261" t="s">
        <v>1037</v>
      </c>
      <c r="P20261" t="s">
        <v>1031</v>
      </c>
      <c r="Q20261" t="s">
        <v>1120</v>
      </c>
      <c r="R20261" t="str">
        <f>IF(Table2[[#This Row],[Customer Type]] = "SC", "Store Contact", "Individuals")</f>
        <v>Individuals</v>
      </c>
      <c r="S20261">
        <f>VLOOKUP(Table2[[#This Row],[Product]],Table3[[Product Name]:[Price]],2,FALSE)</f>
        <v>445.41</v>
      </c>
      <c r="T20261" s="8" t="str">
        <f>INDEX(Table3[Product Line], MATCH(Table2[[#This Row],[Product]],Table3[Product Name],0))</f>
        <v>T</v>
      </c>
    </row>
    <row r="20262" spans="1:20" x14ac:dyDescent="0.45">
      <c r="A20262" s="19">
        <v>41747</v>
      </c>
      <c r="B20262" s="1">
        <v>41754</v>
      </c>
      <c r="C20262" s="1">
        <v>41759</v>
      </c>
      <c r="D20262">
        <v>1</v>
      </c>
      <c r="E20262">
        <v>846.43900000000008</v>
      </c>
      <c r="F20262">
        <f t="shared" si="316"/>
        <v>846.43900000000008</v>
      </c>
      <c r="G20262">
        <f>(D20262*E20262)*(1+Lookup!$F$2)</f>
        <v>1142.6926500000002</v>
      </c>
      <c r="H20262">
        <v>769.49</v>
      </c>
      <c r="I20262" t="s">
        <v>4213</v>
      </c>
      <c r="J20262" t="s">
        <v>15</v>
      </c>
      <c r="K20262" t="s">
        <v>985</v>
      </c>
      <c r="L20262" t="s">
        <v>25</v>
      </c>
      <c r="M20262" t="s">
        <v>18</v>
      </c>
      <c r="O20262" t="s">
        <v>1043</v>
      </c>
      <c r="P20262" t="s">
        <v>1031</v>
      </c>
      <c r="Q20262" t="s">
        <v>1379</v>
      </c>
      <c r="R20262" t="str">
        <f>IF(Table2[[#This Row],[Customer Type]] = "SC", "Store Contact", "Individuals")</f>
        <v>Individuals</v>
      </c>
      <c r="S20262">
        <f>VLOOKUP(Table2[[#This Row],[Product]],Table3[[Product Name]:[Price]],2,FALSE)</f>
        <v>461.69400000000002</v>
      </c>
      <c r="T20262" s="8" t="str">
        <f>INDEX(Table3[Product Line], MATCH(Table2[[#This Row],[Product]],Table3[Product Name],0))</f>
        <v>M</v>
      </c>
    </row>
    <row r="20263" spans="1:20" x14ac:dyDescent="0.45">
      <c r="A20263" s="19">
        <v>41747</v>
      </c>
      <c r="B20263" s="1">
        <v>41754</v>
      </c>
      <c r="C20263" s="1">
        <v>41759</v>
      </c>
      <c r="D20263">
        <v>1</v>
      </c>
      <c r="E20263">
        <v>1120.49</v>
      </c>
      <c r="F20263">
        <f t="shared" si="316"/>
        <v>1120.49</v>
      </c>
      <c r="G20263">
        <f>(D20263*E20263)*(1+Lookup!$F$2)</f>
        <v>1512.6615000000002</v>
      </c>
      <c r="H20263">
        <v>1120.49</v>
      </c>
      <c r="I20263" t="s">
        <v>4230</v>
      </c>
      <c r="J20263" t="s">
        <v>15</v>
      </c>
      <c r="K20263" t="s">
        <v>16</v>
      </c>
      <c r="L20263" t="s">
        <v>27</v>
      </c>
      <c r="M20263" t="s">
        <v>28</v>
      </c>
      <c r="O20263" t="s">
        <v>1030</v>
      </c>
      <c r="P20263" t="s">
        <v>1031</v>
      </c>
      <c r="Q20263" t="s">
        <v>1124</v>
      </c>
      <c r="R20263" t="str">
        <f>IF(Table2[[#This Row],[Customer Type]] = "SC", "Store Contact", "Individuals")</f>
        <v>Individuals</v>
      </c>
      <c r="S20263">
        <f>VLOOKUP(Table2[[#This Row],[Product]],Table3[[Product Name]:[Price]],2,FALSE)</f>
        <v>672.29399999999998</v>
      </c>
      <c r="T20263" s="8" t="str">
        <f>INDEX(Table3[Product Line], MATCH(Table2[[#This Row],[Product]],Table3[Product Name],0))</f>
        <v>R</v>
      </c>
    </row>
    <row r="20264" spans="1:20" x14ac:dyDescent="0.45">
      <c r="A20264" s="19">
        <v>41747</v>
      </c>
      <c r="B20264" s="1">
        <v>41754</v>
      </c>
      <c r="C20264" s="1">
        <v>41759</v>
      </c>
      <c r="D20264">
        <v>1</v>
      </c>
      <c r="E20264">
        <v>1120.49</v>
      </c>
      <c r="F20264">
        <f t="shared" si="316"/>
        <v>1120.49</v>
      </c>
      <c r="G20264">
        <f>(D20264*E20264)*(1+Lookup!$F$2)</f>
        <v>1512.6615000000002</v>
      </c>
      <c r="H20264">
        <v>1120.49</v>
      </c>
      <c r="I20264" t="s">
        <v>4181</v>
      </c>
      <c r="J20264" t="s">
        <v>15</v>
      </c>
      <c r="K20264" t="s">
        <v>16</v>
      </c>
      <c r="L20264" t="s">
        <v>120</v>
      </c>
      <c r="M20264" t="s">
        <v>38</v>
      </c>
      <c r="O20264" t="s">
        <v>1030</v>
      </c>
      <c r="P20264" t="s">
        <v>1031</v>
      </c>
      <c r="Q20264" t="s">
        <v>1226</v>
      </c>
      <c r="R20264" t="str">
        <f>IF(Table2[[#This Row],[Customer Type]] = "SC", "Store Contact", "Individuals")</f>
        <v>Individuals</v>
      </c>
      <c r="S20264">
        <f>VLOOKUP(Table2[[#This Row],[Product]],Table3[[Product Name]:[Price]],2,FALSE)</f>
        <v>672.29399999999998</v>
      </c>
      <c r="T20264" s="8" t="str">
        <f>INDEX(Table3[Product Line], MATCH(Table2[[#This Row],[Product]],Table3[Product Name],0))</f>
        <v>R</v>
      </c>
    </row>
    <row r="20265" spans="1:20" x14ac:dyDescent="0.45">
      <c r="A20265" s="19">
        <v>41747</v>
      </c>
      <c r="B20265" s="1">
        <v>41754</v>
      </c>
      <c r="C20265" s="1">
        <v>41759</v>
      </c>
      <c r="D20265">
        <v>1</v>
      </c>
      <c r="E20265">
        <v>1120.49</v>
      </c>
      <c r="F20265">
        <f t="shared" si="316"/>
        <v>1120.49</v>
      </c>
      <c r="G20265">
        <f>(D20265*E20265)*(1+Lookup!$F$2)</f>
        <v>1512.6615000000002</v>
      </c>
      <c r="H20265">
        <v>1120.49</v>
      </c>
      <c r="I20265" t="s">
        <v>4198</v>
      </c>
      <c r="J20265" t="s">
        <v>15</v>
      </c>
      <c r="K20265" t="s">
        <v>16</v>
      </c>
      <c r="L20265" t="s">
        <v>37</v>
      </c>
      <c r="M20265" t="s">
        <v>38</v>
      </c>
      <c r="O20265" t="s">
        <v>1030</v>
      </c>
      <c r="P20265" t="s">
        <v>1031</v>
      </c>
      <c r="Q20265" t="s">
        <v>1125</v>
      </c>
      <c r="R20265" t="str">
        <f>IF(Table2[[#This Row],[Customer Type]] = "SC", "Store Contact", "Individuals")</f>
        <v>Individuals</v>
      </c>
      <c r="S20265">
        <f>VLOOKUP(Table2[[#This Row],[Product]],Table3[[Product Name]:[Price]],2,FALSE)</f>
        <v>672.29399999999998</v>
      </c>
      <c r="T20265" s="8" t="str">
        <f>INDEX(Table3[Product Line], MATCH(Table2[[#This Row],[Product]],Table3[Product Name],0))</f>
        <v>R</v>
      </c>
    </row>
    <row r="20266" spans="1:20" x14ac:dyDescent="0.45">
      <c r="A20266" s="19">
        <v>41747</v>
      </c>
      <c r="B20266" s="1">
        <v>41754</v>
      </c>
      <c r="C20266" s="1">
        <v>41759</v>
      </c>
      <c r="D20266">
        <v>1</v>
      </c>
      <c r="E20266">
        <v>1214.8499999999999</v>
      </c>
      <c r="F20266">
        <f t="shared" si="316"/>
        <v>1214.8499999999999</v>
      </c>
      <c r="G20266">
        <f>(D20266*E20266)*(1+Lookup!$F$2)</f>
        <v>1640.0474999999999</v>
      </c>
      <c r="H20266">
        <v>1214.8499999999999</v>
      </c>
      <c r="I20266" t="s">
        <v>4220</v>
      </c>
      <c r="J20266" t="s">
        <v>15</v>
      </c>
      <c r="K20266" t="s">
        <v>16</v>
      </c>
      <c r="L20266" t="s">
        <v>27</v>
      </c>
      <c r="M20266" t="s">
        <v>28</v>
      </c>
      <c r="O20266" t="s">
        <v>1037</v>
      </c>
      <c r="P20266" t="s">
        <v>1031</v>
      </c>
      <c r="Q20266" t="s">
        <v>1126</v>
      </c>
      <c r="R20266" t="str">
        <f>IF(Table2[[#This Row],[Customer Type]] = "SC", "Store Contact", "Individuals")</f>
        <v>Individuals</v>
      </c>
      <c r="S20266">
        <f>VLOOKUP(Table2[[#This Row],[Product]],Table3[[Product Name]:[Price]],2,FALSE)</f>
        <v>728.91</v>
      </c>
      <c r="T20266" s="8" t="str">
        <f>INDEX(Table3[Product Line], MATCH(Table2[[#This Row],[Product]],Table3[Product Name],0))</f>
        <v>T</v>
      </c>
    </row>
    <row r="20267" spans="1:20" x14ac:dyDescent="0.45">
      <c r="A20267" s="19">
        <v>41747</v>
      </c>
      <c r="B20267" s="1">
        <v>41754</v>
      </c>
      <c r="C20267" s="1">
        <v>41759</v>
      </c>
      <c r="D20267">
        <v>1</v>
      </c>
      <c r="E20267">
        <v>1214.8499999999999</v>
      </c>
      <c r="F20267">
        <f t="shared" si="316"/>
        <v>1214.8499999999999</v>
      </c>
      <c r="G20267">
        <f>(D20267*E20267)*(1+Lookup!$F$2)</f>
        <v>1640.0474999999999</v>
      </c>
      <c r="H20267">
        <v>1214.8499999999999</v>
      </c>
      <c r="I20267" t="s">
        <v>2197</v>
      </c>
      <c r="J20267" t="s">
        <v>15</v>
      </c>
      <c r="K20267" t="s">
        <v>16</v>
      </c>
      <c r="L20267" t="s">
        <v>27</v>
      </c>
      <c r="M20267" t="s">
        <v>28</v>
      </c>
      <c r="O20267" t="s">
        <v>1037</v>
      </c>
      <c r="P20267" t="s">
        <v>1031</v>
      </c>
      <c r="Q20267" t="s">
        <v>1041</v>
      </c>
      <c r="R20267" t="str">
        <f>IF(Table2[[#This Row],[Customer Type]] = "SC", "Store Contact", "Individuals")</f>
        <v>Individuals</v>
      </c>
      <c r="S20267">
        <f>VLOOKUP(Table2[[#This Row],[Product]],Table3[[Product Name]:[Price]],2,FALSE)</f>
        <v>728.91</v>
      </c>
      <c r="T20267" s="8" t="str">
        <f>INDEX(Table3[Product Line], MATCH(Table2[[#This Row],[Product]],Table3[Product Name],0))</f>
        <v>T</v>
      </c>
    </row>
    <row r="20268" spans="1:20" x14ac:dyDescent="0.45">
      <c r="A20268" s="19">
        <v>41747</v>
      </c>
      <c r="B20268" s="1">
        <v>41754</v>
      </c>
      <c r="C20268" s="1">
        <v>41759</v>
      </c>
      <c r="D20268">
        <v>1</v>
      </c>
      <c r="E20268">
        <v>1700.99</v>
      </c>
      <c r="F20268">
        <f t="shared" si="316"/>
        <v>1700.99</v>
      </c>
      <c r="G20268">
        <f>(D20268*E20268)*(1+Lookup!$F$2)</f>
        <v>2296.3365000000003</v>
      </c>
      <c r="H20268">
        <v>1700.99</v>
      </c>
      <c r="I20268" t="s">
        <v>4216</v>
      </c>
      <c r="J20268" t="s">
        <v>15</v>
      </c>
      <c r="K20268" t="s">
        <v>16</v>
      </c>
      <c r="L20268" t="s">
        <v>27</v>
      </c>
      <c r="M20268" t="s">
        <v>28</v>
      </c>
      <c r="O20268" t="s">
        <v>1030</v>
      </c>
      <c r="P20268" t="s">
        <v>1031</v>
      </c>
      <c r="Q20268" t="s">
        <v>1129</v>
      </c>
      <c r="R20268" t="str">
        <f>IF(Table2[[#This Row],[Customer Type]] = "SC", "Store Contact", "Individuals")</f>
        <v>Individuals</v>
      </c>
      <c r="S20268">
        <f>VLOOKUP(Table2[[#This Row],[Product]],Table3[[Product Name]:[Price]],2,FALSE)</f>
        <v>1020.5940000000001</v>
      </c>
      <c r="T20268" s="8" t="str">
        <f>INDEX(Table3[Product Line], MATCH(Table2[[#This Row],[Product]],Table3[Product Name],0))</f>
        <v>R</v>
      </c>
    </row>
    <row r="20269" spans="1:20" x14ac:dyDescent="0.45">
      <c r="A20269" s="19">
        <v>41747</v>
      </c>
      <c r="B20269" s="1">
        <v>41754</v>
      </c>
      <c r="C20269" s="1">
        <v>41759</v>
      </c>
      <c r="D20269">
        <v>1</v>
      </c>
      <c r="E20269">
        <v>1700.99</v>
      </c>
      <c r="F20269">
        <f t="shared" si="316"/>
        <v>1700.99</v>
      </c>
      <c r="G20269">
        <f>(D20269*E20269)*(1+Lookup!$F$2)</f>
        <v>2296.3365000000003</v>
      </c>
      <c r="H20269">
        <v>1700.99</v>
      </c>
      <c r="I20269" t="s">
        <v>4231</v>
      </c>
      <c r="J20269" t="s">
        <v>15</v>
      </c>
      <c r="K20269" t="s">
        <v>16</v>
      </c>
      <c r="L20269" t="s">
        <v>27</v>
      </c>
      <c r="M20269" t="s">
        <v>28</v>
      </c>
      <c r="O20269" t="s">
        <v>1030</v>
      </c>
      <c r="P20269" t="s">
        <v>1031</v>
      </c>
      <c r="Q20269" t="s">
        <v>1130</v>
      </c>
      <c r="R20269" t="str">
        <f>IF(Table2[[#This Row],[Customer Type]] = "SC", "Store Contact", "Individuals")</f>
        <v>Individuals</v>
      </c>
      <c r="S20269">
        <f>VLOOKUP(Table2[[#This Row],[Product]],Table3[[Product Name]:[Price]],2,FALSE)</f>
        <v>1020.5940000000001</v>
      </c>
      <c r="T20269" s="8" t="str">
        <f>INDEX(Table3[Product Line], MATCH(Table2[[#This Row],[Product]],Table3[Product Name],0))</f>
        <v>R</v>
      </c>
    </row>
    <row r="20270" spans="1:20" x14ac:dyDescent="0.45">
      <c r="A20270" s="19">
        <v>41747</v>
      </c>
      <c r="B20270" s="1">
        <v>41754</v>
      </c>
      <c r="C20270" s="1">
        <v>41759</v>
      </c>
      <c r="D20270">
        <v>1</v>
      </c>
      <c r="E20270">
        <v>1700.99</v>
      </c>
      <c r="F20270">
        <f t="shared" si="316"/>
        <v>1700.99</v>
      </c>
      <c r="G20270">
        <f>(D20270*E20270)*(1+Lookup!$F$2)</f>
        <v>2296.3365000000003</v>
      </c>
      <c r="H20270">
        <v>1700.99</v>
      </c>
      <c r="I20270" t="s">
        <v>4202</v>
      </c>
      <c r="J20270" t="s">
        <v>15</v>
      </c>
      <c r="K20270" t="s">
        <v>16</v>
      </c>
      <c r="L20270" t="s">
        <v>17</v>
      </c>
      <c r="M20270" t="s">
        <v>18</v>
      </c>
      <c r="O20270" t="s">
        <v>1030</v>
      </c>
      <c r="P20270" t="s">
        <v>1031</v>
      </c>
      <c r="Q20270" t="s">
        <v>1302</v>
      </c>
      <c r="R20270" t="str">
        <f>IF(Table2[[#This Row],[Customer Type]] = "SC", "Store Contact", "Individuals")</f>
        <v>Individuals</v>
      </c>
      <c r="S20270">
        <f>VLOOKUP(Table2[[#This Row],[Product]],Table3[[Product Name]:[Price]],2,FALSE)</f>
        <v>1020.5940000000001</v>
      </c>
      <c r="T20270" s="8" t="str">
        <f>INDEX(Table3[Product Line], MATCH(Table2[[#This Row],[Product]],Table3[Product Name],0))</f>
        <v>R</v>
      </c>
    </row>
    <row r="20271" spans="1:20" x14ac:dyDescent="0.45">
      <c r="A20271" s="19">
        <v>41747</v>
      </c>
      <c r="B20271" s="1">
        <v>41754</v>
      </c>
      <c r="C20271" s="1">
        <v>41759</v>
      </c>
      <c r="D20271">
        <v>1</v>
      </c>
      <c r="E20271">
        <v>1700.99</v>
      </c>
      <c r="F20271">
        <f t="shared" si="316"/>
        <v>1700.99</v>
      </c>
      <c r="G20271">
        <f>(D20271*E20271)*(1+Lookup!$F$2)</f>
        <v>2296.3365000000003</v>
      </c>
      <c r="H20271">
        <v>1700.99</v>
      </c>
      <c r="I20271" t="s">
        <v>4221</v>
      </c>
      <c r="J20271" t="s">
        <v>15</v>
      </c>
      <c r="K20271" t="s">
        <v>16</v>
      </c>
      <c r="L20271" t="s">
        <v>120</v>
      </c>
      <c r="M20271" t="s">
        <v>38</v>
      </c>
      <c r="O20271" t="s">
        <v>1030</v>
      </c>
      <c r="P20271" t="s">
        <v>1031</v>
      </c>
      <c r="Q20271" t="s">
        <v>1130</v>
      </c>
      <c r="R20271" t="str">
        <f>IF(Table2[[#This Row],[Customer Type]] = "SC", "Store Contact", "Individuals")</f>
        <v>Individuals</v>
      </c>
      <c r="S20271">
        <f>VLOOKUP(Table2[[#This Row],[Product]],Table3[[Product Name]:[Price]],2,FALSE)</f>
        <v>1020.5940000000001</v>
      </c>
      <c r="T20271" s="8" t="str">
        <f>INDEX(Table3[Product Line], MATCH(Table2[[#This Row],[Product]],Table3[Product Name],0))</f>
        <v>R</v>
      </c>
    </row>
    <row r="20272" spans="1:20" x14ac:dyDescent="0.45">
      <c r="A20272" s="19">
        <v>41747</v>
      </c>
      <c r="B20272" s="1">
        <v>41754</v>
      </c>
      <c r="C20272" s="1">
        <v>41759</v>
      </c>
      <c r="D20272">
        <v>1</v>
      </c>
      <c r="E20272">
        <v>1700.99</v>
      </c>
      <c r="F20272">
        <f t="shared" si="316"/>
        <v>1700.99</v>
      </c>
      <c r="G20272">
        <f>(D20272*E20272)*(1+Lookup!$F$2)</f>
        <v>2296.3365000000003</v>
      </c>
      <c r="H20272">
        <v>1700.99</v>
      </c>
      <c r="I20272" t="s">
        <v>4217</v>
      </c>
      <c r="J20272" t="s">
        <v>15</v>
      </c>
      <c r="K20272" t="s">
        <v>16</v>
      </c>
      <c r="L20272" t="s">
        <v>25</v>
      </c>
      <c r="M20272" t="s">
        <v>18</v>
      </c>
      <c r="O20272" t="s">
        <v>1030</v>
      </c>
      <c r="P20272" t="s">
        <v>1031</v>
      </c>
      <c r="Q20272" t="s">
        <v>1129</v>
      </c>
      <c r="R20272" t="str">
        <f>IF(Table2[[#This Row],[Customer Type]] = "SC", "Store Contact", "Individuals")</f>
        <v>Individuals</v>
      </c>
      <c r="S20272">
        <f>VLOOKUP(Table2[[#This Row],[Product]],Table3[[Product Name]:[Price]],2,FALSE)</f>
        <v>1020.5940000000001</v>
      </c>
      <c r="T20272" s="8" t="str">
        <f>INDEX(Table3[Product Line], MATCH(Table2[[#This Row],[Product]],Table3[Product Name],0))</f>
        <v>R</v>
      </c>
    </row>
    <row r="20273" spans="1:20" x14ac:dyDescent="0.45">
      <c r="A20273" s="19">
        <v>41747</v>
      </c>
      <c r="B20273" s="1">
        <v>41754</v>
      </c>
      <c r="C20273" s="1">
        <v>41759</v>
      </c>
      <c r="D20273">
        <v>1</v>
      </c>
      <c r="E20273">
        <v>1700.99</v>
      </c>
      <c r="F20273">
        <f t="shared" si="316"/>
        <v>1700.99</v>
      </c>
      <c r="G20273">
        <f>(D20273*E20273)*(1+Lookup!$F$2)</f>
        <v>2296.3365000000003</v>
      </c>
      <c r="H20273">
        <v>1700.99</v>
      </c>
      <c r="I20273" t="s">
        <v>4222</v>
      </c>
      <c r="J20273" t="s">
        <v>15</v>
      </c>
      <c r="K20273" t="s">
        <v>16</v>
      </c>
      <c r="L20273" t="s">
        <v>25</v>
      </c>
      <c r="M20273" t="s">
        <v>18</v>
      </c>
      <c r="O20273" t="s">
        <v>1030</v>
      </c>
      <c r="P20273" t="s">
        <v>1031</v>
      </c>
      <c r="Q20273" t="s">
        <v>1130</v>
      </c>
      <c r="R20273" t="str">
        <f>IF(Table2[[#This Row],[Customer Type]] = "SC", "Store Contact", "Individuals")</f>
        <v>Individuals</v>
      </c>
      <c r="S20273">
        <f>VLOOKUP(Table2[[#This Row],[Product]],Table3[[Product Name]:[Price]],2,FALSE)</f>
        <v>1020.5940000000001</v>
      </c>
      <c r="T20273" s="8" t="str">
        <f>INDEX(Table3[Product Line], MATCH(Table2[[#This Row],[Product]],Table3[Product Name],0))</f>
        <v>R</v>
      </c>
    </row>
    <row r="20274" spans="1:20" x14ac:dyDescent="0.45">
      <c r="A20274" s="19">
        <v>41747</v>
      </c>
      <c r="B20274" s="1">
        <v>41754</v>
      </c>
      <c r="C20274" s="1">
        <v>41759</v>
      </c>
      <c r="D20274">
        <v>1</v>
      </c>
      <c r="E20274">
        <v>1700.99</v>
      </c>
      <c r="F20274">
        <f t="shared" si="316"/>
        <v>1700.99</v>
      </c>
      <c r="G20274">
        <f>(D20274*E20274)*(1+Lookup!$F$2)</f>
        <v>2296.3365000000003</v>
      </c>
      <c r="H20274">
        <v>1700.99</v>
      </c>
      <c r="I20274" t="s">
        <v>4232</v>
      </c>
      <c r="J20274" t="s">
        <v>15</v>
      </c>
      <c r="K20274" t="s">
        <v>16</v>
      </c>
      <c r="L20274" t="s">
        <v>25</v>
      </c>
      <c r="M20274" t="s">
        <v>18</v>
      </c>
      <c r="O20274" t="s">
        <v>1030</v>
      </c>
      <c r="P20274" t="s">
        <v>1031</v>
      </c>
      <c r="Q20274" t="s">
        <v>1302</v>
      </c>
      <c r="R20274" t="str">
        <f>IF(Table2[[#This Row],[Customer Type]] = "SC", "Store Contact", "Individuals")</f>
        <v>Individuals</v>
      </c>
      <c r="S20274">
        <f>VLOOKUP(Table2[[#This Row],[Product]],Table3[[Product Name]:[Price]],2,FALSE)</f>
        <v>1020.5940000000001</v>
      </c>
      <c r="T20274" s="8" t="str">
        <f>INDEX(Table3[Product Line], MATCH(Table2[[#This Row],[Product]],Table3[Product Name],0))</f>
        <v>R</v>
      </c>
    </row>
    <row r="20275" spans="1:20" x14ac:dyDescent="0.45">
      <c r="A20275" s="19">
        <v>41747</v>
      </c>
      <c r="B20275" s="1">
        <v>41754</v>
      </c>
      <c r="C20275" s="1">
        <v>41759</v>
      </c>
      <c r="D20275">
        <v>1</v>
      </c>
      <c r="E20275">
        <v>1700.99</v>
      </c>
      <c r="F20275">
        <f t="shared" si="316"/>
        <v>1700.99</v>
      </c>
      <c r="G20275">
        <f>(D20275*E20275)*(1+Lookup!$F$2)</f>
        <v>2296.3365000000003</v>
      </c>
      <c r="H20275">
        <v>1700.99</v>
      </c>
      <c r="I20275" t="s">
        <v>4173</v>
      </c>
      <c r="J20275" t="s">
        <v>15</v>
      </c>
      <c r="K20275" t="s">
        <v>16</v>
      </c>
      <c r="L20275" t="s">
        <v>25</v>
      </c>
      <c r="M20275" t="s">
        <v>18</v>
      </c>
      <c r="O20275" t="s">
        <v>1030</v>
      </c>
      <c r="P20275" t="s">
        <v>1031</v>
      </c>
      <c r="Q20275" t="s">
        <v>1302</v>
      </c>
      <c r="R20275" t="str">
        <f>IF(Table2[[#This Row],[Customer Type]] = "SC", "Store Contact", "Individuals")</f>
        <v>Individuals</v>
      </c>
      <c r="S20275">
        <f>VLOOKUP(Table2[[#This Row],[Product]],Table3[[Product Name]:[Price]],2,FALSE)</f>
        <v>1020.5940000000001</v>
      </c>
      <c r="T20275" s="8" t="str">
        <f>INDEX(Table3[Product Line], MATCH(Table2[[#This Row],[Product]],Table3[Product Name],0))</f>
        <v>R</v>
      </c>
    </row>
    <row r="20276" spans="1:20" x14ac:dyDescent="0.45">
      <c r="A20276" s="19">
        <v>41747</v>
      </c>
      <c r="B20276" s="1">
        <v>41754</v>
      </c>
      <c r="C20276" s="1">
        <v>41759</v>
      </c>
      <c r="D20276">
        <v>1</v>
      </c>
      <c r="E20276">
        <v>1700.99</v>
      </c>
      <c r="F20276">
        <f t="shared" si="316"/>
        <v>1700.99</v>
      </c>
      <c r="G20276">
        <f>(D20276*E20276)*(1+Lookup!$F$2)</f>
        <v>2296.3365000000003</v>
      </c>
      <c r="H20276">
        <v>1700.99</v>
      </c>
      <c r="I20276" t="s">
        <v>4233</v>
      </c>
      <c r="J20276" t="s">
        <v>15</v>
      </c>
      <c r="K20276" t="s">
        <v>16</v>
      </c>
      <c r="L20276" t="s">
        <v>25</v>
      </c>
      <c r="M20276" t="s">
        <v>18</v>
      </c>
      <c r="O20276" t="s">
        <v>1030</v>
      </c>
      <c r="P20276" t="s">
        <v>1031</v>
      </c>
      <c r="Q20276" t="s">
        <v>1302</v>
      </c>
      <c r="R20276" t="str">
        <f>IF(Table2[[#This Row],[Customer Type]] = "SC", "Store Contact", "Individuals")</f>
        <v>Individuals</v>
      </c>
      <c r="S20276">
        <f>VLOOKUP(Table2[[#This Row],[Product]],Table3[[Product Name]:[Price]],2,FALSE)</f>
        <v>1020.5940000000001</v>
      </c>
      <c r="T20276" s="8" t="str">
        <f>INDEX(Table3[Product Line], MATCH(Table2[[#This Row],[Product]],Table3[Product Name],0))</f>
        <v>R</v>
      </c>
    </row>
    <row r="20277" spans="1:20" x14ac:dyDescent="0.45">
      <c r="A20277" s="19">
        <v>41747</v>
      </c>
      <c r="B20277" s="1">
        <v>41754</v>
      </c>
      <c r="C20277" s="1">
        <v>41759</v>
      </c>
      <c r="D20277">
        <v>1</v>
      </c>
      <c r="E20277">
        <v>1700.99</v>
      </c>
      <c r="F20277">
        <f t="shared" si="316"/>
        <v>1700.99</v>
      </c>
      <c r="G20277">
        <f>(D20277*E20277)*(1+Lookup!$F$2)</f>
        <v>2296.3365000000003</v>
      </c>
      <c r="H20277">
        <v>1700.99</v>
      </c>
      <c r="I20277" t="s">
        <v>4227</v>
      </c>
      <c r="J20277" t="s">
        <v>15</v>
      </c>
      <c r="K20277" t="s">
        <v>16</v>
      </c>
      <c r="L20277" t="s">
        <v>37</v>
      </c>
      <c r="M20277" t="s">
        <v>38</v>
      </c>
      <c r="O20277" t="s">
        <v>1030</v>
      </c>
      <c r="P20277" t="s">
        <v>1031</v>
      </c>
      <c r="Q20277" t="s">
        <v>1130</v>
      </c>
      <c r="R20277" t="str">
        <f>IF(Table2[[#This Row],[Customer Type]] = "SC", "Store Contact", "Individuals")</f>
        <v>Individuals</v>
      </c>
      <c r="S20277">
        <f>VLOOKUP(Table2[[#This Row],[Product]],Table3[[Product Name]:[Price]],2,FALSE)</f>
        <v>1020.5940000000001</v>
      </c>
      <c r="T20277" s="8" t="str">
        <f>INDEX(Table3[Product Line], MATCH(Table2[[#This Row],[Product]],Table3[Product Name],0))</f>
        <v>R</v>
      </c>
    </row>
    <row r="20278" spans="1:20" x14ac:dyDescent="0.45">
      <c r="A20278" s="19">
        <v>41747</v>
      </c>
      <c r="B20278" s="1">
        <v>41754</v>
      </c>
      <c r="C20278" s="1">
        <v>41759</v>
      </c>
      <c r="D20278">
        <v>1</v>
      </c>
      <c r="E20278">
        <v>1700.99</v>
      </c>
      <c r="F20278">
        <f t="shared" si="316"/>
        <v>1700.99</v>
      </c>
      <c r="G20278">
        <f>(D20278*E20278)*(1+Lookup!$F$2)</f>
        <v>2296.3365000000003</v>
      </c>
      <c r="H20278">
        <v>1700.99</v>
      </c>
      <c r="I20278" t="s">
        <v>4234</v>
      </c>
      <c r="J20278" t="s">
        <v>15</v>
      </c>
      <c r="K20278" t="s">
        <v>16</v>
      </c>
      <c r="L20278" t="s">
        <v>37</v>
      </c>
      <c r="M20278" t="s">
        <v>38</v>
      </c>
      <c r="O20278" t="s">
        <v>1030</v>
      </c>
      <c r="P20278" t="s">
        <v>1031</v>
      </c>
      <c r="Q20278" t="s">
        <v>1130</v>
      </c>
      <c r="R20278" t="str">
        <f>IF(Table2[[#This Row],[Customer Type]] = "SC", "Store Contact", "Individuals")</f>
        <v>Individuals</v>
      </c>
      <c r="S20278">
        <f>VLOOKUP(Table2[[#This Row],[Product]],Table3[[Product Name]:[Price]],2,FALSE)</f>
        <v>1020.5940000000001</v>
      </c>
      <c r="T20278" s="8" t="str">
        <f>INDEX(Table3[Product Line], MATCH(Table2[[#This Row],[Product]],Table3[Product Name],0))</f>
        <v>R</v>
      </c>
    </row>
    <row r="20279" spans="1:20" x14ac:dyDescent="0.45">
      <c r="A20279" s="19">
        <v>41747</v>
      </c>
      <c r="B20279" s="1">
        <v>41754</v>
      </c>
      <c r="C20279" s="1">
        <v>41759</v>
      </c>
      <c r="D20279">
        <v>1</v>
      </c>
      <c r="E20279">
        <v>1700.99</v>
      </c>
      <c r="F20279">
        <f t="shared" si="316"/>
        <v>1700.99</v>
      </c>
      <c r="G20279">
        <f>(D20279*E20279)*(1+Lookup!$F$2)</f>
        <v>2296.3365000000003</v>
      </c>
      <c r="H20279">
        <v>1700.99</v>
      </c>
      <c r="I20279" t="s">
        <v>4225</v>
      </c>
      <c r="J20279" t="s">
        <v>15</v>
      </c>
      <c r="K20279" t="s">
        <v>16</v>
      </c>
      <c r="L20279" t="s">
        <v>37</v>
      </c>
      <c r="M20279" t="s">
        <v>38</v>
      </c>
      <c r="O20279" t="s">
        <v>1030</v>
      </c>
      <c r="P20279" t="s">
        <v>1031</v>
      </c>
      <c r="Q20279" t="s">
        <v>1131</v>
      </c>
      <c r="R20279" t="str">
        <f>IF(Table2[[#This Row],[Customer Type]] = "SC", "Store Contact", "Individuals")</f>
        <v>Individuals</v>
      </c>
      <c r="S20279">
        <f>VLOOKUP(Table2[[#This Row],[Product]],Table3[[Product Name]:[Price]],2,FALSE)</f>
        <v>1020.5940000000001</v>
      </c>
      <c r="T20279" s="8" t="str">
        <f>INDEX(Table3[Product Line], MATCH(Table2[[#This Row],[Product]],Table3[Product Name],0))</f>
        <v>R</v>
      </c>
    </row>
    <row r="20280" spans="1:20" x14ac:dyDescent="0.45">
      <c r="A20280" s="19">
        <v>41747</v>
      </c>
      <c r="B20280" s="1">
        <v>41754</v>
      </c>
      <c r="C20280" s="1">
        <v>41759</v>
      </c>
      <c r="D20280">
        <v>1</v>
      </c>
      <c r="E20280">
        <v>2294.9899999999998</v>
      </c>
      <c r="F20280">
        <f t="shared" si="316"/>
        <v>2294.9899999999998</v>
      </c>
      <c r="G20280">
        <f>(D20280*E20280)*(1+Lookup!$F$2)</f>
        <v>3098.2365</v>
      </c>
      <c r="H20280">
        <v>2294.9899999999998</v>
      </c>
      <c r="I20280" t="s">
        <v>4212</v>
      </c>
      <c r="J20280" t="s">
        <v>15</v>
      </c>
      <c r="K20280" t="s">
        <v>16</v>
      </c>
      <c r="L20280" t="s">
        <v>17</v>
      </c>
      <c r="M20280" t="s">
        <v>18</v>
      </c>
      <c r="O20280" t="s">
        <v>1043</v>
      </c>
      <c r="P20280" t="s">
        <v>1031</v>
      </c>
      <c r="Q20280" t="s">
        <v>1045</v>
      </c>
      <c r="R20280" t="str">
        <f>IF(Table2[[#This Row],[Customer Type]] = "SC", "Store Contact", "Individuals")</f>
        <v>Individuals</v>
      </c>
      <c r="S20280">
        <f>VLOOKUP(Table2[[#This Row],[Product]],Table3[[Product Name]:[Price]],2,FALSE)</f>
        <v>1376.9939999999999</v>
      </c>
      <c r="T20280" s="8" t="str">
        <f>INDEX(Table3[Product Line], MATCH(Table2[[#This Row],[Product]],Table3[Product Name],0))</f>
        <v>M</v>
      </c>
    </row>
    <row r="20281" spans="1:20" x14ac:dyDescent="0.45">
      <c r="A20281" s="19">
        <v>41747</v>
      </c>
      <c r="B20281" s="1">
        <v>41754</v>
      </c>
      <c r="C20281" s="1">
        <v>41759</v>
      </c>
      <c r="D20281">
        <v>1</v>
      </c>
      <c r="E20281">
        <v>2294.9899999999998</v>
      </c>
      <c r="F20281">
        <f t="shared" si="316"/>
        <v>2294.9899999999998</v>
      </c>
      <c r="G20281">
        <f>(D20281*E20281)*(1+Lookup!$F$2)</f>
        <v>3098.2365</v>
      </c>
      <c r="H20281">
        <v>2294.9899999999998</v>
      </c>
      <c r="I20281" t="s">
        <v>4189</v>
      </c>
      <c r="J20281" t="s">
        <v>15</v>
      </c>
      <c r="K20281" t="s">
        <v>16</v>
      </c>
      <c r="L20281" t="s">
        <v>120</v>
      </c>
      <c r="M20281" t="s">
        <v>38</v>
      </c>
      <c r="O20281" t="s">
        <v>1043</v>
      </c>
      <c r="P20281" t="s">
        <v>1031</v>
      </c>
      <c r="Q20281" t="s">
        <v>1132</v>
      </c>
      <c r="R20281" t="str">
        <f>IF(Table2[[#This Row],[Customer Type]] = "SC", "Store Contact", "Individuals")</f>
        <v>Individuals</v>
      </c>
      <c r="S20281">
        <f>VLOOKUP(Table2[[#This Row],[Product]],Table3[[Product Name]:[Price]],2,FALSE)</f>
        <v>1376.9939999999999</v>
      </c>
      <c r="T20281" s="8" t="str">
        <f>INDEX(Table3[Product Line], MATCH(Table2[[#This Row],[Product]],Table3[Product Name],0))</f>
        <v>M</v>
      </c>
    </row>
    <row r="20282" spans="1:20" x14ac:dyDescent="0.45">
      <c r="A20282" s="19">
        <v>41747</v>
      </c>
      <c r="B20282" s="1">
        <v>41754</v>
      </c>
      <c r="C20282" s="1">
        <v>41759</v>
      </c>
      <c r="D20282">
        <v>1</v>
      </c>
      <c r="E20282">
        <v>2294.9899999999998</v>
      </c>
      <c r="F20282">
        <f t="shared" si="316"/>
        <v>2294.9899999999998</v>
      </c>
      <c r="G20282">
        <f>(D20282*E20282)*(1+Lookup!$F$2)</f>
        <v>3098.2365</v>
      </c>
      <c r="H20282">
        <v>2294.9899999999998</v>
      </c>
      <c r="I20282" t="s">
        <v>4199</v>
      </c>
      <c r="J20282" t="s">
        <v>15</v>
      </c>
      <c r="K20282" t="s">
        <v>16</v>
      </c>
      <c r="L20282" t="s">
        <v>37</v>
      </c>
      <c r="M20282" t="s">
        <v>38</v>
      </c>
      <c r="O20282" t="s">
        <v>1043</v>
      </c>
      <c r="P20282" t="s">
        <v>1031</v>
      </c>
      <c r="Q20282" t="s">
        <v>1132</v>
      </c>
      <c r="R20282" t="str">
        <f>IF(Table2[[#This Row],[Customer Type]] = "SC", "Store Contact", "Individuals")</f>
        <v>Individuals</v>
      </c>
      <c r="S20282">
        <f>VLOOKUP(Table2[[#This Row],[Product]],Table3[[Product Name]:[Price]],2,FALSE)</f>
        <v>1376.9939999999999</v>
      </c>
      <c r="T20282" s="8" t="str">
        <f>INDEX(Table3[Product Line], MATCH(Table2[[#This Row],[Product]],Table3[Product Name],0))</f>
        <v>M</v>
      </c>
    </row>
    <row r="20283" spans="1:20" x14ac:dyDescent="0.45">
      <c r="A20283" s="19">
        <v>41747</v>
      </c>
      <c r="B20283" s="1">
        <v>41754</v>
      </c>
      <c r="C20283" s="1">
        <v>41759</v>
      </c>
      <c r="D20283">
        <v>1</v>
      </c>
      <c r="E20283">
        <v>2294.9899999999998</v>
      </c>
      <c r="F20283">
        <f t="shared" si="316"/>
        <v>2294.9899999999998</v>
      </c>
      <c r="G20283">
        <f>(D20283*E20283)*(1+Lookup!$F$2)</f>
        <v>3098.2365</v>
      </c>
      <c r="H20283">
        <v>2294.9899999999998</v>
      </c>
      <c r="I20283" t="s">
        <v>4207</v>
      </c>
      <c r="J20283" t="s">
        <v>15</v>
      </c>
      <c r="K20283" t="s">
        <v>16</v>
      </c>
      <c r="L20283" t="s">
        <v>37</v>
      </c>
      <c r="M20283" t="s">
        <v>38</v>
      </c>
      <c r="O20283" t="s">
        <v>1043</v>
      </c>
      <c r="P20283" t="s">
        <v>1031</v>
      </c>
      <c r="Q20283" t="s">
        <v>1132</v>
      </c>
      <c r="R20283" t="str">
        <f>IF(Table2[[#This Row],[Customer Type]] = "SC", "Store Contact", "Individuals")</f>
        <v>Individuals</v>
      </c>
      <c r="S20283">
        <f>VLOOKUP(Table2[[#This Row],[Product]],Table3[[Product Name]:[Price]],2,FALSE)</f>
        <v>1376.9939999999999</v>
      </c>
      <c r="T20283" s="8" t="str">
        <f>INDEX(Table3[Product Line], MATCH(Table2[[#This Row],[Product]],Table3[Product Name],0))</f>
        <v>M</v>
      </c>
    </row>
    <row r="20284" spans="1:20" x14ac:dyDescent="0.45">
      <c r="A20284" s="19">
        <v>41747</v>
      </c>
      <c r="B20284" s="1">
        <v>41754</v>
      </c>
      <c r="C20284" s="1">
        <v>41759</v>
      </c>
      <c r="D20284">
        <v>1</v>
      </c>
      <c r="E20284">
        <v>2319.9899999999998</v>
      </c>
      <c r="F20284">
        <f t="shared" si="316"/>
        <v>2319.9899999999998</v>
      </c>
      <c r="G20284">
        <f>(D20284*E20284)*(1+Lookup!$F$2)</f>
        <v>3131.9865</v>
      </c>
      <c r="H20284">
        <v>2319.9899999999998</v>
      </c>
      <c r="I20284" t="s">
        <v>4186</v>
      </c>
      <c r="J20284" t="s">
        <v>15</v>
      </c>
      <c r="K20284" t="s">
        <v>16</v>
      </c>
      <c r="L20284" t="s">
        <v>17</v>
      </c>
      <c r="M20284" t="s">
        <v>18</v>
      </c>
      <c r="O20284" t="s">
        <v>1043</v>
      </c>
      <c r="P20284" t="s">
        <v>1031</v>
      </c>
      <c r="Q20284" t="s">
        <v>1047</v>
      </c>
      <c r="R20284" t="str">
        <f>IF(Table2[[#This Row],[Customer Type]] = "SC", "Store Contact", "Individuals")</f>
        <v>Individuals</v>
      </c>
      <c r="S20284">
        <f>VLOOKUP(Table2[[#This Row],[Product]],Table3[[Product Name]:[Price]],2,FALSE)</f>
        <v>1391.9939999999999</v>
      </c>
      <c r="T20284" s="8" t="str">
        <f>INDEX(Table3[Product Line], MATCH(Table2[[#This Row],[Product]],Table3[Product Name],0))</f>
        <v>M</v>
      </c>
    </row>
    <row r="20285" spans="1:20" x14ac:dyDescent="0.45">
      <c r="A20285" s="19">
        <v>41747</v>
      </c>
      <c r="B20285" s="1">
        <v>41754</v>
      </c>
      <c r="C20285" s="1">
        <v>41759</v>
      </c>
      <c r="D20285">
        <v>1</v>
      </c>
      <c r="E20285">
        <v>2319.9899999999998</v>
      </c>
      <c r="F20285">
        <f t="shared" si="316"/>
        <v>2319.9899999999998</v>
      </c>
      <c r="G20285">
        <f>(D20285*E20285)*(1+Lookup!$F$2)</f>
        <v>3131.9865</v>
      </c>
      <c r="H20285">
        <v>2319.9899999999998</v>
      </c>
      <c r="I20285" t="s">
        <v>4205</v>
      </c>
      <c r="J20285" t="s">
        <v>15</v>
      </c>
      <c r="K20285" t="s">
        <v>16</v>
      </c>
      <c r="L20285" t="s">
        <v>25</v>
      </c>
      <c r="M20285" t="s">
        <v>18</v>
      </c>
      <c r="O20285" t="s">
        <v>1043</v>
      </c>
      <c r="P20285" t="s">
        <v>1031</v>
      </c>
      <c r="Q20285" t="s">
        <v>1047</v>
      </c>
      <c r="R20285" t="str">
        <f>IF(Table2[[#This Row],[Customer Type]] = "SC", "Store Contact", "Individuals")</f>
        <v>Individuals</v>
      </c>
      <c r="S20285">
        <f>VLOOKUP(Table2[[#This Row],[Product]],Table3[[Product Name]:[Price]],2,FALSE)</f>
        <v>1391.9939999999999</v>
      </c>
      <c r="T20285" s="8" t="str">
        <f>INDEX(Table3[Product Line], MATCH(Table2[[#This Row],[Product]],Table3[Product Name],0))</f>
        <v>M</v>
      </c>
    </row>
    <row r="20286" spans="1:20" x14ac:dyDescent="0.45">
      <c r="A20286" s="19">
        <v>41747</v>
      </c>
      <c r="B20286" s="1">
        <v>41754</v>
      </c>
      <c r="C20286" s="1">
        <v>41759</v>
      </c>
      <c r="D20286">
        <v>1</v>
      </c>
      <c r="E20286">
        <v>2551.989</v>
      </c>
      <c r="F20286">
        <f t="shared" si="316"/>
        <v>2551.989</v>
      </c>
      <c r="G20286">
        <f>(D20286*E20286)*(1+Lookup!$F$2)</f>
        <v>3445.1851500000002</v>
      </c>
      <c r="H20286">
        <v>2319.9899999999998</v>
      </c>
      <c r="I20286" t="s">
        <v>4190</v>
      </c>
      <c r="J20286" t="s">
        <v>15</v>
      </c>
      <c r="K20286" t="s">
        <v>985</v>
      </c>
      <c r="L20286" t="s">
        <v>99</v>
      </c>
      <c r="M20286" t="s">
        <v>38</v>
      </c>
      <c r="O20286" t="s">
        <v>1043</v>
      </c>
      <c r="P20286" t="s">
        <v>1031</v>
      </c>
      <c r="Q20286" t="s">
        <v>1046</v>
      </c>
      <c r="R20286" t="str">
        <f>IF(Table2[[#This Row],[Customer Type]] = "SC", "Store Contact", "Individuals")</f>
        <v>Individuals</v>
      </c>
      <c r="S20286">
        <f>VLOOKUP(Table2[[#This Row],[Product]],Table3[[Product Name]:[Price]],2,FALSE)</f>
        <v>1391.9939999999999</v>
      </c>
      <c r="T20286" s="8" t="str">
        <f>INDEX(Table3[Product Line], MATCH(Table2[[#This Row],[Product]],Table3[Product Name],0))</f>
        <v>M</v>
      </c>
    </row>
    <row r="20287" spans="1:20" x14ac:dyDescent="0.45">
      <c r="A20287" s="19">
        <v>41747</v>
      </c>
      <c r="B20287" s="1">
        <v>41754</v>
      </c>
      <c r="C20287" s="1">
        <v>41759</v>
      </c>
      <c r="D20287">
        <v>1</v>
      </c>
      <c r="E20287">
        <v>2384.0700000000002</v>
      </c>
      <c r="F20287">
        <f t="shared" si="316"/>
        <v>2384.0700000000002</v>
      </c>
      <c r="G20287">
        <f>(D20287*E20287)*(1+Lookup!$F$2)</f>
        <v>3218.4945000000002</v>
      </c>
      <c r="H20287">
        <v>2384.0700000000002</v>
      </c>
      <c r="I20287" t="s">
        <v>4224</v>
      </c>
      <c r="J20287" t="s">
        <v>15</v>
      </c>
      <c r="K20287" t="s">
        <v>16</v>
      </c>
      <c r="L20287" t="s">
        <v>25</v>
      </c>
      <c r="M20287" t="s">
        <v>18</v>
      </c>
      <c r="O20287" t="s">
        <v>1037</v>
      </c>
      <c r="P20287" t="s">
        <v>1031</v>
      </c>
      <c r="Q20287" t="s">
        <v>1450</v>
      </c>
      <c r="R20287" t="str">
        <f>IF(Table2[[#This Row],[Customer Type]] = "SC", "Store Contact", "Individuals")</f>
        <v>Individuals</v>
      </c>
      <c r="S20287">
        <f>VLOOKUP(Table2[[#This Row],[Product]],Table3[[Product Name]:[Price]],2,FALSE)</f>
        <v>1430.442</v>
      </c>
      <c r="T20287" s="8" t="str">
        <f>INDEX(Table3[Product Line], MATCH(Table2[[#This Row],[Product]],Table3[Product Name],0))</f>
        <v>T</v>
      </c>
    </row>
    <row r="20288" spans="1:20" x14ac:dyDescent="0.45">
      <c r="A20288" s="19">
        <v>41747</v>
      </c>
      <c r="B20288" s="1">
        <v>41754</v>
      </c>
      <c r="C20288" s="1">
        <v>41759</v>
      </c>
      <c r="D20288">
        <v>1</v>
      </c>
      <c r="E20288">
        <v>2384.0700000000002</v>
      </c>
      <c r="F20288">
        <f t="shared" si="316"/>
        <v>2384.0700000000002</v>
      </c>
      <c r="G20288">
        <f>(D20288*E20288)*(1+Lookup!$F$2)</f>
        <v>3218.4945000000002</v>
      </c>
      <c r="H20288">
        <v>2384.0700000000002</v>
      </c>
      <c r="I20288" t="s">
        <v>4197</v>
      </c>
      <c r="J20288" t="s">
        <v>15</v>
      </c>
      <c r="K20288" t="s">
        <v>16</v>
      </c>
      <c r="L20288" t="s">
        <v>37</v>
      </c>
      <c r="M20288" t="s">
        <v>38</v>
      </c>
      <c r="O20288" t="s">
        <v>1037</v>
      </c>
      <c r="P20288" t="s">
        <v>1031</v>
      </c>
      <c r="Q20288" t="s">
        <v>1135</v>
      </c>
      <c r="R20288" t="str">
        <f>IF(Table2[[#This Row],[Customer Type]] = "SC", "Store Contact", "Individuals")</f>
        <v>Individuals</v>
      </c>
      <c r="S20288">
        <f>VLOOKUP(Table2[[#This Row],[Product]],Table3[[Product Name]:[Price]],2,FALSE)</f>
        <v>1430.442</v>
      </c>
      <c r="T20288" s="8" t="str">
        <f>INDEX(Table3[Product Line], MATCH(Table2[[#This Row],[Product]],Table3[Product Name],0))</f>
        <v>T</v>
      </c>
    </row>
    <row r="20289" spans="1:20" x14ac:dyDescent="0.45">
      <c r="A20289" s="19">
        <v>41747</v>
      </c>
      <c r="B20289" s="1">
        <v>41754</v>
      </c>
      <c r="C20289" s="1">
        <v>41759</v>
      </c>
      <c r="D20289">
        <v>1</v>
      </c>
      <c r="E20289">
        <v>2443.35</v>
      </c>
      <c r="F20289">
        <f t="shared" si="316"/>
        <v>2443.35</v>
      </c>
      <c r="G20289">
        <f>(D20289*E20289)*(1+Lookup!$F$2)</f>
        <v>3298.5225</v>
      </c>
      <c r="H20289">
        <v>2443.35</v>
      </c>
      <c r="I20289" t="s">
        <v>4169</v>
      </c>
      <c r="J20289" t="s">
        <v>15</v>
      </c>
      <c r="K20289" t="s">
        <v>16</v>
      </c>
      <c r="L20289" t="s">
        <v>27</v>
      </c>
      <c r="M20289" t="s">
        <v>28</v>
      </c>
      <c r="O20289" t="s">
        <v>1030</v>
      </c>
      <c r="P20289" t="s">
        <v>1031</v>
      </c>
      <c r="Q20289" t="s">
        <v>1137</v>
      </c>
      <c r="R20289" t="str">
        <f>IF(Table2[[#This Row],[Customer Type]] = "SC", "Store Contact", "Individuals")</f>
        <v>Individuals</v>
      </c>
      <c r="S20289">
        <f>VLOOKUP(Table2[[#This Row],[Product]],Table3[[Product Name]:[Price]],2,FALSE)</f>
        <v>1466.01</v>
      </c>
      <c r="T20289" s="8" t="str">
        <f>INDEX(Table3[Product Line], MATCH(Table2[[#This Row],[Product]],Table3[Product Name],0))</f>
        <v>R</v>
      </c>
    </row>
    <row r="20290" spans="1:20" x14ac:dyDescent="0.45">
      <c r="A20290" s="19">
        <v>41747</v>
      </c>
      <c r="B20290" s="1">
        <v>41754</v>
      </c>
      <c r="C20290" s="1">
        <v>41759</v>
      </c>
      <c r="D20290">
        <v>1</v>
      </c>
      <c r="E20290">
        <v>2443.35</v>
      </c>
      <c r="F20290">
        <f t="shared" si="316"/>
        <v>2443.35</v>
      </c>
      <c r="G20290">
        <f>(D20290*E20290)*(1+Lookup!$F$2)</f>
        <v>3298.5225</v>
      </c>
      <c r="H20290">
        <v>2443.35</v>
      </c>
      <c r="I20290" t="s">
        <v>4175</v>
      </c>
      <c r="J20290" t="s">
        <v>15</v>
      </c>
      <c r="K20290" t="s">
        <v>16</v>
      </c>
      <c r="L20290" t="s">
        <v>17</v>
      </c>
      <c r="M20290" t="s">
        <v>18</v>
      </c>
      <c r="O20290" t="s">
        <v>1030</v>
      </c>
      <c r="P20290" t="s">
        <v>1031</v>
      </c>
      <c r="Q20290" t="s">
        <v>1053</v>
      </c>
      <c r="R20290" t="str">
        <f>IF(Table2[[#This Row],[Customer Type]] = "SC", "Store Contact", "Individuals")</f>
        <v>Individuals</v>
      </c>
      <c r="S20290">
        <f>VLOOKUP(Table2[[#This Row],[Product]],Table3[[Product Name]:[Price]],2,FALSE)</f>
        <v>1466.01</v>
      </c>
      <c r="T20290" s="8" t="str">
        <f>INDEX(Table3[Product Line], MATCH(Table2[[#This Row],[Product]],Table3[Product Name],0))</f>
        <v>R</v>
      </c>
    </row>
    <row r="20291" spans="1:20" x14ac:dyDescent="0.45">
      <c r="A20291" s="19">
        <v>41747</v>
      </c>
      <c r="B20291" s="1">
        <v>41754</v>
      </c>
      <c r="C20291" s="1">
        <v>41759</v>
      </c>
      <c r="D20291">
        <v>1</v>
      </c>
      <c r="E20291">
        <v>2443.35</v>
      </c>
      <c r="F20291">
        <f t="shared" ref="F20291:F20354" si="317">D20291*E20291</f>
        <v>2443.35</v>
      </c>
      <c r="G20291">
        <f>(D20291*E20291)*(1+Lookup!$F$2)</f>
        <v>3298.5225</v>
      </c>
      <c r="H20291">
        <v>2443.35</v>
      </c>
      <c r="I20291" t="s">
        <v>4182</v>
      </c>
      <c r="J20291" t="s">
        <v>15</v>
      </c>
      <c r="K20291" t="s">
        <v>16</v>
      </c>
      <c r="L20291" t="s">
        <v>99</v>
      </c>
      <c r="M20291" t="s">
        <v>38</v>
      </c>
      <c r="O20291" t="s">
        <v>1030</v>
      </c>
      <c r="P20291" t="s">
        <v>1031</v>
      </c>
      <c r="Q20291" t="s">
        <v>1231</v>
      </c>
      <c r="R20291" t="str">
        <f>IF(Table2[[#This Row],[Customer Type]] = "SC", "Store Contact", "Individuals")</f>
        <v>Individuals</v>
      </c>
      <c r="S20291">
        <f>VLOOKUP(Table2[[#This Row],[Product]],Table3[[Product Name]:[Price]],2,FALSE)</f>
        <v>1466.01</v>
      </c>
      <c r="T20291" s="8" t="str">
        <f>INDEX(Table3[Product Line], MATCH(Table2[[#This Row],[Product]],Table3[Product Name],0))</f>
        <v>R</v>
      </c>
    </row>
    <row r="20292" spans="1:20" x14ac:dyDescent="0.45">
      <c r="A20292" s="19">
        <v>41748</v>
      </c>
      <c r="B20292" s="1">
        <v>41755</v>
      </c>
      <c r="C20292" s="1">
        <v>41760</v>
      </c>
      <c r="D20292">
        <v>1</v>
      </c>
      <c r="E20292">
        <v>2.29</v>
      </c>
      <c r="F20292">
        <f t="shared" si="317"/>
        <v>2.29</v>
      </c>
      <c r="G20292">
        <f>(D20292*E20292)*(1+Lookup!$F$2)</f>
        <v>3.0915000000000004</v>
      </c>
      <c r="H20292">
        <v>2.29</v>
      </c>
      <c r="I20292" t="s">
        <v>4088</v>
      </c>
      <c r="J20292" t="s">
        <v>15</v>
      </c>
      <c r="K20292" t="s">
        <v>16</v>
      </c>
      <c r="L20292" t="s">
        <v>27</v>
      </c>
      <c r="M20292" t="s">
        <v>28</v>
      </c>
      <c r="O20292" t="s">
        <v>19</v>
      </c>
      <c r="P20292" t="s">
        <v>20</v>
      </c>
      <c r="Q20292" t="s">
        <v>21</v>
      </c>
      <c r="R20292" t="str">
        <f>IF(Table2[[#This Row],[Customer Type]] = "SC", "Store Contact", "Individuals")</f>
        <v>Individuals</v>
      </c>
      <c r="S20292">
        <f>VLOOKUP(Table2[[#This Row],[Product]],Table3[[Product Name]:[Price]],2,FALSE)</f>
        <v>1.3740000000000001</v>
      </c>
      <c r="T20292" s="8" t="str">
        <f>INDEX(Table3[Product Line], MATCH(Table2[[#This Row],[Product]],Table3[Product Name],0))</f>
        <v>S</v>
      </c>
    </row>
    <row r="20293" spans="1:20" x14ac:dyDescent="0.45">
      <c r="A20293" s="19">
        <v>41748</v>
      </c>
      <c r="B20293" s="1">
        <v>41755</v>
      </c>
      <c r="C20293" s="1">
        <v>41760</v>
      </c>
      <c r="D20293">
        <v>1</v>
      </c>
      <c r="E20293">
        <v>2.29</v>
      </c>
      <c r="F20293">
        <f t="shared" si="317"/>
        <v>2.29</v>
      </c>
      <c r="G20293">
        <f>(D20293*E20293)*(1+Lookup!$F$2)</f>
        <v>3.0915000000000004</v>
      </c>
      <c r="H20293">
        <v>2.29</v>
      </c>
      <c r="I20293" t="s">
        <v>4089</v>
      </c>
      <c r="J20293" t="s">
        <v>15</v>
      </c>
      <c r="K20293" t="s">
        <v>16</v>
      </c>
      <c r="L20293" t="s">
        <v>27</v>
      </c>
      <c r="M20293" t="s">
        <v>28</v>
      </c>
      <c r="O20293" t="s">
        <v>19</v>
      </c>
      <c r="P20293" t="s">
        <v>20</v>
      </c>
      <c r="Q20293" t="s">
        <v>21</v>
      </c>
      <c r="R20293" t="str">
        <f>IF(Table2[[#This Row],[Customer Type]] = "SC", "Store Contact", "Individuals")</f>
        <v>Individuals</v>
      </c>
      <c r="S20293">
        <f>VLOOKUP(Table2[[#This Row],[Product]],Table3[[Product Name]:[Price]],2,FALSE)</f>
        <v>1.3740000000000001</v>
      </c>
      <c r="T20293" s="8" t="str">
        <f>INDEX(Table3[Product Line], MATCH(Table2[[#This Row],[Product]],Table3[Product Name],0))</f>
        <v>S</v>
      </c>
    </row>
    <row r="20294" spans="1:20" x14ac:dyDescent="0.45">
      <c r="A20294" s="19">
        <v>41748</v>
      </c>
      <c r="B20294" s="1">
        <v>41755</v>
      </c>
      <c r="C20294" s="1">
        <v>41760</v>
      </c>
      <c r="D20294">
        <v>1</v>
      </c>
      <c r="E20294">
        <v>2.29</v>
      </c>
      <c r="F20294">
        <f t="shared" si="317"/>
        <v>2.29</v>
      </c>
      <c r="G20294">
        <f>(D20294*E20294)*(1+Lookup!$F$2)</f>
        <v>3.0915000000000004</v>
      </c>
      <c r="H20294">
        <v>2.29</v>
      </c>
      <c r="I20294" t="s">
        <v>2375</v>
      </c>
      <c r="J20294" t="s">
        <v>15</v>
      </c>
      <c r="K20294" t="s">
        <v>16</v>
      </c>
      <c r="L20294" t="s">
        <v>17</v>
      </c>
      <c r="M20294" t="s">
        <v>18</v>
      </c>
      <c r="O20294" t="s">
        <v>19</v>
      </c>
      <c r="P20294" t="s">
        <v>20</v>
      </c>
      <c r="Q20294" t="s">
        <v>21</v>
      </c>
      <c r="R20294" t="str">
        <f>IF(Table2[[#This Row],[Customer Type]] = "SC", "Store Contact", "Individuals")</f>
        <v>Individuals</v>
      </c>
      <c r="S20294">
        <f>VLOOKUP(Table2[[#This Row],[Product]],Table3[[Product Name]:[Price]],2,FALSE)</f>
        <v>1.3740000000000001</v>
      </c>
      <c r="T20294" s="8" t="str">
        <f>INDEX(Table3[Product Line], MATCH(Table2[[#This Row],[Product]],Table3[Product Name],0))</f>
        <v>S</v>
      </c>
    </row>
    <row r="20295" spans="1:20" x14ac:dyDescent="0.45">
      <c r="A20295" s="19">
        <v>41748</v>
      </c>
      <c r="B20295" s="1">
        <v>41755</v>
      </c>
      <c r="C20295" s="1">
        <v>41760</v>
      </c>
      <c r="D20295">
        <v>1</v>
      </c>
      <c r="E20295">
        <v>2.29</v>
      </c>
      <c r="F20295">
        <f t="shared" si="317"/>
        <v>2.29</v>
      </c>
      <c r="G20295">
        <f>(D20295*E20295)*(1+Lookup!$F$2)</f>
        <v>3.0915000000000004</v>
      </c>
      <c r="H20295">
        <v>2.29</v>
      </c>
      <c r="I20295" t="s">
        <v>4090</v>
      </c>
      <c r="J20295" t="s">
        <v>15</v>
      </c>
      <c r="K20295" t="s">
        <v>16</v>
      </c>
      <c r="L20295" t="s">
        <v>99</v>
      </c>
      <c r="M20295" t="s">
        <v>38</v>
      </c>
      <c r="O20295" t="s">
        <v>19</v>
      </c>
      <c r="P20295" t="s">
        <v>20</v>
      </c>
      <c r="Q20295" t="s">
        <v>21</v>
      </c>
      <c r="R20295" t="str">
        <f>IF(Table2[[#This Row],[Customer Type]] = "SC", "Store Contact", "Individuals")</f>
        <v>Individuals</v>
      </c>
      <c r="S20295">
        <f>VLOOKUP(Table2[[#This Row],[Product]],Table3[[Product Name]:[Price]],2,FALSE)</f>
        <v>1.3740000000000001</v>
      </c>
      <c r="T20295" s="8" t="str">
        <f>INDEX(Table3[Product Line], MATCH(Table2[[#This Row],[Product]],Table3[Product Name],0))</f>
        <v>S</v>
      </c>
    </row>
    <row r="20296" spans="1:20" x14ac:dyDescent="0.45">
      <c r="A20296" s="19">
        <v>41748</v>
      </c>
      <c r="B20296" s="1">
        <v>41755</v>
      </c>
      <c r="C20296" s="1">
        <v>41760</v>
      </c>
      <c r="D20296">
        <v>1</v>
      </c>
      <c r="E20296">
        <v>2.5190000000000001</v>
      </c>
      <c r="F20296">
        <f t="shared" si="317"/>
        <v>2.5190000000000001</v>
      </c>
      <c r="G20296">
        <f>(D20296*E20296)*(1+Lookup!$F$2)</f>
        <v>3.4006500000000006</v>
      </c>
      <c r="H20296">
        <v>2.29</v>
      </c>
      <c r="I20296" t="s">
        <v>4091</v>
      </c>
      <c r="J20296" t="s">
        <v>15</v>
      </c>
      <c r="K20296" t="s">
        <v>985</v>
      </c>
      <c r="L20296" t="s">
        <v>27</v>
      </c>
      <c r="M20296" t="s">
        <v>28</v>
      </c>
      <c r="O20296" t="s">
        <v>19</v>
      </c>
      <c r="P20296" t="s">
        <v>20</v>
      </c>
      <c r="Q20296" t="s">
        <v>21</v>
      </c>
      <c r="R20296" t="str">
        <f>IF(Table2[[#This Row],[Customer Type]] = "SC", "Store Contact", "Individuals")</f>
        <v>Individuals</v>
      </c>
      <c r="S20296">
        <f>VLOOKUP(Table2[[#This Row],[Product]],Table3[[Product Name]:[Price]],2,FALSE)</f>
        <v>1.3740000000000001</v>
      </c>
      <c r="T20296" s="8" t="str">
        <f>INDEX(Table3[Product Line], MATCH(Table2[[#This Row],[Product]],Table3[Product Name],0))</f>
        <v>S</v>
      </c>
    </row>
    <row r="20297" spans="1:20" x14ac:dyDescent="0.45">
      <c r="A20297" s="19">
        <v>41748</v>
      </c>
      <c r="B20297" s="1">
        <v>41755</v>
      </c>
      <c r="C20297" s="1">
        <v>41760</v>
      </c>
      <c r="D20297">
        <v>1</v>
      </c>
      <c r="E20297">
        <v>2.5190000000000001</v>
      </c>
      <c r="F20297">
        <f t="shared" si="317"/>
        <v>2.5190000000000001</v>
      </c>
      <c r="G20297">
        <f>(D20297*E20297)*(1+Lookup!$F$2)</f>
        <v>3.4006500000000006</v>
      </c>
      <c r="H20297">
        <v>2.29</v>
      </c>
      <c r="I20297" t="s">
        <v>4092</v>
      </c>
      <c r="J20297" t="s">
        <v>15</v>
      </c>
      <c r="K20297" t="s">
        <v>985</v>
      </c>
      <c r="L20297" t="s">
        <v>23</v>
      </c>
      <c r="M20297" t="s">
        <v>18</v>
      </c>
      <c r="O20297" t="s">
        <v>19</v>
      </c>
      <c r="P20297" t="s">
        <v>20</v>
      </c>
      <c r="Q20297" t="s">
        <v>21</v>
      </c>
      <c r="R20297" t="str">
        <f>IF(Table2[[#This Row],[Customer Type]] = "SC", "Store Contact", "Individuals")</f>
        <v>Individuals</v>
      </c>
      <c r="S20297">
        <f>VLOOKUP(Table2[[#This Row],[Product]],Table3[[Product Name]:[Price]],2,FALSE)</f>
        <v>1.3740000000000001</v>
      </c>
      <c r="T20297" s="8" t="str">
        <f>INDEX(Table3[Product Line], MATCH(Table2[[#This Row],[Product]],Table3[Product Name],0))</f>
        <v>S</v>
      </c>
    </row>
    <row r="20298" spans="1:20" x14ac:dyDescent="0.45">
      <c r="A20298" s="19">
        <v>41748</v>
      </c>
      <c r="B20298" s="1">
        <v>41755</v>
      </c>
      <c r="C20298" s="1">
        <v>41760</v>
      </c>
      <c r="D20298">
        <v>1</v>
      </c>
      <c r="E20298">
        <v>3.99</v>
      </c>
      <c r="F20298">
        <f t="shared" si="317"/>
        <v>3.99</v>
      </c>
      <c r="G20298">
        <f>(D20298*E20298)*(1+Lookup!$F$2)</f>
        <v>5.3865000000000007</v>
      </c>
      <c r="H20298">
        <v>3.99</v>
      </c>
      <c r="I20298" t="s">
        <v>4093</v>
      </c>
      <c r="J20298" t="s">
        <v>15</v>
      </c>
      <c r="K20298" t="s">
        <v>16</v>
      </c>
      <c r="L20298" t="s">
        <v>27</v>
      </c>
      <c r="M20298" t="s">
        <v>28</v>
      </c>
      <c r="O20298" t="s">
        <v>19</v>
      </c>
      <c r="P20298" t="s">
        <v>20</v>
      </c>
      <c r="Q20298" t="s">
        <v>29</v>
      </c>
      <c r="R20298" t="str">
        <f>IF(Table2[[#This Row],[Customer Type]] = "SC", "Store Contact", "Individuals")</f>
        <v>Individuals</v>
      </c>
      <c r="S20298">
        <f>VLOOKUP(Table2[[#This Row],[Product]],Table3[[Product Name]:[Price]],2,FALSE)</f>
        <v>3.99</v>
      </c>
      <c r="T20298" s="8" t="str">
        <f>INDEX(Table3[Product Line], MATCH(Table2[[#This Row],[Product]],Table3[Product Name],0))</f>
        <v>R</v>
      </c>
    </row>
    <row r="20299" spans="1:20" x14ac:dyDescent="0.45">
      <c r="A20299" s="19">
        <v>41748</v>
      </c>
      <c r="B20299" s="1">
        <v>41755</v>
      </c>
      <c r="C20299" s="1">
        <v>41760</v>
      </c>
      <c r="D20299">
        <v>1</v>
      </c>
      <c r="E20299">
        <v>3.99</v>
      </c>
      <c r="F20299">
        <f t="shared" si="317"/>
        <v>3.99</v>
      </c>
      <c r="G20299">
        <f>(D20299*E20299)*(1+Lookup!$F$2)</f>
        <v>5.3865000000000007</v>
      </c>
      <c r="H20299">
        <v>3.99</v>
      </c>
      <c r="I20299" t="s">
        <v>4094</v>
      </c>
      <c r="J20299" t="s">
        <v>15</v>
      </c>
      <c r="K20299" t="s">
        <v>16</v>
      </c>
      <c r="L20299" t="s">
        <v>27</v>
      </c>
      <c r="M20299" t="s">
        <v>28</v>
      </c>
      <c r="O20299" t="s">
        <v>19</v>
      </c>
      <c r="P20299" t="s">
        <v>20</v>
      </c>
      <c r="Q20299" t="s">
        <v>29</v>
      </c>
      <c r="R20299" t="str">
        <f>IF(Table2[[#This Row],[Customer Type]] = "SC", "Store Contact", "Individuals")</f>
        <v>Individuals</v>
      </c>
      <c r="S20299">
        <f>VLOOKUP(Table2[[#This Row],[Product]],Table3[[Product Name]:[Price]],2,FALSE)</f>
        <v>3.99</v>
      </c>
      <c r="T20299" s="8" t="str">
        <f>INDEX(Table3[Product Line], MATCH(Table2[[#This Row],[Product]],Table3[Product Name],0))</f>
        <v>R</v>
      </c>
    </row>
    <row r="20300" spans="1:20" x14ac:dyDescent="0.45">
      <c r="A20300" s="19">
        <v>41748</v>
      </c>
      <c r="B20300" s="1">
        <v>41755</v>
      </c>
      <c r="C20300" s="1">
        <v>41760</v>
      </c>
      <c r="D20300">
        <v>1</v>
      </c>
      <c r="E20300">
        <v>3.99</v>
      </c>
      <c r="F20300">
        <f t="shared" si="317"/>
        <v>3.99</v>
      </c>
      <c r="G20300">
        <f>(D20300*E20300)*(1+Lookup!$F$2)</f>
        <v>5.3865000000000007</v>
      </c>
      <c r="H20300">
        <v>3.99</v>
      </c>
      <c r="I20300" t="s">
        <v>4095</v>
      </c>
      <c r="J20300" t="s">
        <v>15</v>
      </c>
      <c r="K20300" t="s">
        <v>16</v>
      </c>
      <c r="L20300" t="s">
        <v>27</v>
      </c>
      <c r="M20300" t="s">
        <v>28</v>
      </c>
      <c r="O20300" t="s">
        <v>19</v>
      </c>
      <c r="P20300" t="s">
        <v>20</v>
      </c>
      <c r="Q20300" t="s">
        <v>29</v>
      </c>
      <c r="R20300" t="str">
        <f>IF(Table2[[#This Row],[Customer Type]] = "SC", "Store Contact", "Individuals")</f>
        <v>Individuals</v>
      </c>
      <c r="S20300">
        <f>VLOOKUP(Table2[[#This Row],[Product]],Table3[[Product Name]:[Price]],2,FALSE)</f>
        <v>3.99</v>
      </c>
      <c r="T20300" s="8" t="str">
        <f>INDEX(Table3[Product Line], MATCH(Table2[[#This Row],[Product]],Table3[Product Name],0))</f>
        <v>R</v>
      </c>
    </row>
    <row r="20301" spans="1:20" x14ac:dyDescent="0.45">
      <c r="A20301" s="19">
        <v>41748</v>
      </c>
      <c r="B20301" s="1">
        <v>41755</v>
      </c>
      <c r="C20301" s="1">
        <v>41760</v>
      </c>
      <c r="D20301">
        <v>1</v>
      </c>
      <c r="E20301">
        <v>3.99</v>
      </c>
      <c r="F20301">
        <f t="shared" si="317"/>
        <v>3.99</v>
      </c>
      <c r="G20301">
        <f>(D20301*E20301)*(1+Lookup!$F$2)</f>
        <v>5.3865000000000007</v>
      </c>
      <c r="H20301">
        <v>3.99</v>
      </c>
      <c r="I20301" t="s">
        <v>4096</v>
      </c>
      <c r="J20301" t="s">
        <v>15</v>
      </c>
      <c r="K20301" t="s">
        <v>16</v>
      </c>
      <c r="L20301" t="s">
        <v>120</v>
      </c>
      <c r="M20301" t="s">
        <v>38</v>
      </c>
      <c r="O20301" t="s">
        <v>19</v>
      </c>
      <c r="P20301" t="s">
        <v>20</v>
      </c>
      <c r="Q20301" t="s">
        <v>29</v>
      </c>
      <c r="R20301" t="str">
        <f>IF(Table2[[#This Row],[Customer Type]] = "SC", "Store Contact", "Individuals")</f>
        <v>Individuals</v>
      </c>
      <c r="S20301">
        <f>VLOOKUP(Table2[[#This Row],[Product]],Table3[[Product Name]:[Price]],2,FALSE)</f>
        <v>3.99</v>
      </c>
      <c r="T20301" s="8" t="str">
        <f>INDEX(Table3[Product Line], MATCH(Table2[[#This Row],[Product]],Table3[Product Name],0))</f>
        <v>R</v>
      </c>
    </row>
    <row r="20302" spans="1:20" x14ac:dyDescent="0.45">
      <c r="A20302" s="19">
        <v>41748</v>
      </c>
      <c r="B20302" s="1">
        <v>41755</v>
      </c>
      <c r="C20302" s="1">
        <v>41760</v>
      </c>
      <c r="D20302">
        <v>1</v>
      </c>
      <c r="E20302">
        <v>3.99</v>
      </c>
      <c r="F20302">
        <f t="shared" si="317"/>
        <v>3.99</v>
      </c>
      <c r="G20302">
        <f>(D20302*E20302)*(1+Lookup!$F$2)</f>
        <v>5.3865000000000007</v>
      </c>
      <c r="H20302">
        <v>3.99</v>
      </c>
      <c r="I20302" t="s">
        <v>4097</v>
      </c>
      <c r="J20302" t="s">
        <v>15</v>
      </c>
      <c r="K20302" t="s">
        <v>16</v>
      </c>
      <c r="L20302" t="s">
        <v>25</v>
      </c>
      <c r="M20302" t="s">
        <v>18</v>
      </c>
      <c r="O20302" t="s">
        <v>19</v>
      </c>
      <c r="P20302" t="s">
        <v>20</v>
      </c>
      <c r="Q20302" t="s">
        <v>29</v>
      </c>
      <c r="R20302" t="str">
        <f>IF(Table2[[#This Row],[Customer Type]] = "SC", "Store Contact", "Individuals")</f>
        <v>Individuals</v>
      </c>
      <c r="S20302">
        <f>VLOOKUP(Table2[[#This Row],[Product]],Table3[[Product Name]:[Price]],2,FALSE)</f>
        <v>3.99</v>
      </c>
      <c r="T20302" s="8" t="str">
        <f>INDEX(Table3[Product Line], MATCH(Table2[[#This Row],[Product]],Table3[Product Name],0))</f>
        <v>R</v>
      </c>
    </row>
    <row r="20303" spans="1:20" x14ac:dyDescent="0.45">
      <c r="A20303" s="19">
        <v>41748</v>
      </c>
      <c r="B20303" s="1">
        <v>41755</v>
      </c>
      <c r="C20303" s="1">
        <v>41760</v>
      </c>
      <c r="D20303">
        <v>1</v>
      </c>
      <c r="E20303">
        <v>3.99</v>
      </c>
      <c r="F20303">
        <f t="shared" si="317"/>
        <v>3.99</v>
      </c>
      <c r="G20303">
        <f>(D20303*E20303)*(1+Lookup!$F$2)</f>
        <v>5.3865000000000007</v>
      </c>
      <c r="H20303">
        <v>3.99</v>
      </c>
      <c r="I20303" t="s">
        <v>4098</v>
      </c>
      <c r="J20303" t="s">
        <v>15</v>
      </c>
      <c r="K20303" t="s">
        <v>16</v>
      </c>
      <c r="L20303" t="s">
        <v>25</v>
      </c>
      <c r="M20303" t="s">
        <v>18</v>
      </c>
      <c r="O20303" t="s">
        <v>19</v>
      </c>
      <c r="P20303" t="s">
        <v>20</v>
      </c>
      <c r="Q20303" t="s">
        <v>29</v>
      </c>
      <c r="R20303" t="str">
        <f>IF(Table2[[#This Row],[Customer Type]] = "SC", "Store Contact", "Individuals")</f>
        <v>Individuals</v>
      </c>
      <c r="S20303">
        <f>VLOOKUP(Table2[[#This Row],[Product]],Table3[[Product Name]:[Price]],2,FALSE)</f>
        <v>3.99</v>
      </c>
      <c r="T20303" s="8" t="str">
        <f>INDEX(Table3[Product Line], MATCH(Table2[[#This Row],[Product]],Table3[Product Name],0))</f>
        <v>R</v>
      </c>
    </row>
    <row r="20304" spans="1:20" x14ac:dyDescent="0.45">
      <c r="A20304" s="19">
        <v>41748</v>
      </c>
      <c r="B20304" s="1">
        <v>41755</v>
      </c>
      <c r="C20304" s="1">
        <v>41760</v>
      </c>
      <c r="D20304">
        <v>1</v>
      </c>
      <c r="E20304">
        <v>4.99</v>
      </c>
      <c r="F20304">
        <f t="shared" si="317"/>
        <v>4.99</v>
      </c>
      <c r="G20304">
        <f>(D20304*E20304)*(1+Lookup!$F$2)</f>
        <v>6.7365000000000004</v>
      </c>
      <c r="H20304">
        <v>4.99</v>
      </c>
      <c r="I20304" t="s">
        <v>4099</v>
      </c>
      <c r="J20304" t="s">
        <v>15</v>
      </c>
      <c r="K20304" t="s">
        <v>16</v>
      </c>
      <c r="L20304" t="s">
        <v>27</v>
      </c>
      <c r="M20304" t="s">
        <v>28</v>
      </c>
      <c r="O20304" t="s">
        <v>40</v>
      </c>
      <c r="P20304" t="s">
        <v>20</v>
      </c>
      <c r="Q20304" t="s">
        <v>41</v>
      </c>
      <c r="R20304" t="str">
        <f>IF(Table2[[#This Row],[Customer Type]] = "SC", "Store Contact", "Individuals")</f>
        <v>Individuals</v>
      </c>
      <c r="S20304">
        <f>VLOOKUP(Table2[[#This Row],[Product]],Table3[[Product Name]:[Price]],2,FALSE)</f>
        <v>2.9940000000000002</v>
      </c>
      <c r="T20304" s="8" t="str">
        <f>INDEX(Table3[Product Line], MATCH(Table2[[#This Row],[Product]],Table3[Product Name],0))</f>
        <v>S</v>
      </c>
    </row>
    <row r="20305" spans="1:20" x14ac:dyDescent="0.45">
      <c r="A20305" s="19">
        <v>41748</v>
      </c>
      <c r="B20305" s="1">
        <v>41755</v>
      </c>
      <c r="C20305" s="1">
        <v>41760</v>
      </c>
      <c r="D20305">
        <v>1</v>
      </c>
      <c r="E20305">
        <v>4.99</v>
      </c>
      <c r="F20305">
        <f t="shared" si="317"/>
        <v>4.99</v>
      </c>
      <c r="G20305">
        <f>(D20305*E20305)*(1+Lookup!$F$2)</f>
        <v>6.7365000000000004</v>
      </c>
      <c r="H20305">
        <v>4.99</v>
      </c>
      <c r="I20305" t="s">
        <v>4100</v>
      </c>
      <c r="J20305" t="s">
        <v>15</v>
      </c>
      <c r="K20305" t="s">
        <v>16</v>
      </c>
      <c r="L20305" t="s">
        <v>27</v>
      </c>
      <c r="M20305" t="s">
        <v>28</v>
      </c>
      <c r="O20305" t="s">
        <v>19</v>
      </c>
      <c r="P20305" t="s">
        <v>20</v>
      </c>
      <c r="Q20305" t="s">
        <v>44</v>
      </c>
      <c r="R20305" t="str">
        <f>IF(Table2[[#This Row],[Customer Type]] = "SC", "Store Contact", "Individuals")</f>
        <v>Individuals</v>
      </c>
      <c r="S20305">
        <f>VLOOKUP(Table2[[#This Row],[Product]],Table3[[Product Name]:[Price]],2,FALSE)</f>
        <v>4.99</v>
      </c>
      <c r="T20305" s="8" t="str">
        <f>INDEX(Table3[Product Line], MATCH(Table2[[#This Row],[Product]],Table3[Product Name],0))</f>
        <v>M</v>
      </c>
    </row>
    <row r="20306" spans="1:20" x14ac:dyDescent="0.45">
      <c r="A20306" s="19">
        <v>41748</v>
      </c>
      <c r="B20306" s="1">
        <v>41755</v>
      </c>
      <c r="C20306" s="1">
        <v>41760</v>
      </c>
      <c r="D20306">
        <v>1</v>
      </c>
      <c r="E20306">
        <v>4.99</v>
      </c>
      <c r="F20306">
        <f t="shared" si="317"/>
        <v>4.99</v>
      </c>
      <c r="G20306">
        <f>(D20306*E20306)*(1+Lookup!$F$2)</f>
        <v>6.7365000000000004</v>
      </c>
      <c r="H20306">
        <v>4.99</v>
      </c>
      <c r="I20306" t="s">
        <v>4101</v>
      </c>
      <c r="J20306" t="s">
        <v>15</v>
      </c>
      <c r="K20306" t="s">
        <v>16</v>
      </c>
      <c r="L20306" t="s">
        <v>27</v>
      </c>
      <c r="M20306" t="s">
        <v>28</v>
      </c>
      <c r="O20306" t="s">
        <v>19</v>
      </c>
      <c r="P20306" t="s">
        <v>20</v>
      </c>
      <c r="Q20306" t="s">
        <v>44</v>
      </c>
      <c r="R20306" t="str">
        <f>IF(Table2[[#This Row],[Customer Type]] = "SC", "Store Contact", "Individuals")</f>
        <v>Individuals</v>
      </c>
      <c r="S20306">
        <f>VLOOKUP(Table2[[#This Row],[Product]],Table3[[Product Name]:[Price]],2,FALSE)</f>
        <v>4.99</v>
      </c>
      <c r="T20306" s="8" t="str">
        <f>INDEX(Table3[Product Line], MATCH(Table2[[#This Row],[Product]],Table3[Product Name],0))</f>
        <v>M</v>
      </c>
    </row>
    <row r="20307" spans="1:20" x14ac:dyDescent="0.45">
      <c r="A20307" s="19">
        <v>41748</v>
      </c>
      <c r="B20307" s="1">
        <v>41755</v>
      </c>
      <c r="C20307" s="1">
        <v>41760</v>
      </c>
      <c r="D20307">
        <v>1</v>
      </c>
      <c r="E20307">
        <v>4.99</v>
      </c>
      <c r="F20307">
        <f t="shared" si="317"/>
        <v>4.99</v>
      </c>
      <c r="G20307">
        <f>(D20307*E20307)*(1+Lookup!$F$2)</f>
        <v>6.7365000000000004</v>
      </c>
      <c r="H20307">
        <v>4.99</v>
      </c>
      <c r="I20307" t="s">
        <v>4102</v>
      </c>
      <c r="J20307" t="s">
        <v>15</v>
      </c>
      <c r="K20307" t="s">
        <v>16</v>
      </c>
      <c r="L20307" t="s">
        <v>27</v>
      </c>
      <c r="M20307" t="s">
        <v>28</v>
      </c>
      <c r="O20307" t="s">
        <v>19</v>
      </c>
      <c r="P20307" t="s">
        <v>20</v>
      </c>
      <c r="Q20307" t="s">
        <v>44</v>
      </c>
      <c r="R20307" t="str">
        <f>IF(Table2[[#This Row],[Customer Type]] = "SC", "Store Contact", "Individuals")</f>
        <v>Individuals</v>
      </c>
      <c r="S20307">
        <f>VLOOKUP(Table2[[#This Row],[Product]],Table3[[Product Name]:[Price]],2,FALSE)</f>
        <v>4.99</v>
      </c>
      <c r="T20307" s="8" t="str">
        <f>INDEX(Table3[Product Line], MATCH(Table2[[#This Row],[Product]],Table3[Product Name],0))</f>
        <v>M</v>
      </c>
    </row>
    <row r="20308" spans="1:20" x14ac:dyDescent="0.45">
      <c r="A20308" s="19">
        <v>41748</v>
      </c>
      <c r="B20308" s="1">
        <v>41755</v>
      </c>
      <c r="C20308" s="1">
        <v>41760</v>
      </c>
      <c r="D20308">
        <v>1</v>
      </c>
      <c r="E20308">
        <v>4.99</v>
      </c>
      <c r="F20308">
        <f t="shared" si="317"/>
        <v>4.99</v>
      </c>
      <c r="G20308">
        <f>(D20308*E20308)*(1+Lookup!$F$2)</f>
        <v>6.7365000000000004</v>
      </c>
      <c r="H20308">
        <v>4.99</v>
      </c>
      <c r="I20308" t="s">
        <v>4103</v>
      </c>
      <c r="J20308" t="s">
        <v>15</v>
      </c>
      <c r="K20308" t="s">
        <v>16</v>
      </c>
      <c r="L20308" t="s">
        <v>17</v>
      </c>
      <c r="M20308" t="s">
        <v>18</v>
      </c>
      <c r="O20308" t="s">
        <v>40</v>
      </c>
      <c r="P20308" t="s">
        <v>20</v>
      </c>
      <c r="Q20308" t="s">
        <v>41</v>
      </c>
      <c r="R20308" t="str">
        <f>IF(Table2[[#This Row],[Customer Type]] = "SC", "Store Contact", "Individuals")</f>
        <v>Individuals</v>
      </c>
      <c r="S20308">
        <f>VLOOKUP(Table2[[#This Row],[Product]],Table3[[Product Name]:[Price]],2,FALSE)</f>
        <v>2.9940000000000002</v>
      </c>
      <c r="T20308" s="8" t="str">
        <f>INDEX(Table3[Product Line], MATCH(Table2[[#This Row],[Product]],Table3[Product Name],0))</f>
        <v>S</v>
      </c>
    </row>
    <row r="20309" spans="1:20" x14ac:dyDescent="0.45">
      <c r="A20309" s="19">
        <v>41748</v>
      </c>
      <c r="B20309" s="1">
        <v>41755</v>
      </c>
      <c r="C20309" s="1">
        <v>41760</v>
      </c>
      <c r="D20309">
        <v>1</v>
      </c>
      <c r="E20309">
        <v>4.99</v>
      </c>
      <c r="F20309">
        <f t="shared" si="317"/>
        <v>4.99</v>
      </c>
      <c r="G20309">
        <f>(D20309*E20309)*(1+Lookup!$F$2)</f>
        <v>6.7365000000000004</v>
      </c>
      <c r="H20309">
        <v>4.99</v>
      </c>
      <c r="I20309" t="s">
        <v>4104</v>
      </c>
      <c r="J20309" t="s">
        <v>15</v>
      </c>
      <c r="K20309" t="s">
        <v>16</v>
      </c>
      <c r="L20309" t="s">
        <v>17</v>
      </c>
      <c r="M20309" t="s">
        <v>18</v>
      </c>
      <c r="O20309" t="s">
        <v>19</v>
      </c>
      <c r="P20309" t="s">
        <v>20</v>
      </c>
      <c r="Q20309" t="s">
        <v>44</v>
      </c>
      <c r="R20309" t="str">
        <f>IF(Table2[[#This Row],[Customer Type]] = "SC", "Store Contact", "Individuals")</f>
        <v>Individuals</v>
      </c>
      <c r="S20309">
        <f>VLOOKUP(Table2[[#This Row],[Product]],Table3[[Product Name]:[Price]],2,FALSE)</f>
        <v>4.99</v>
      </c>
      <c r="T20309" s="8" t="str">
        <f>INDEX(Table3[Product Line], MATCH(Table2[[#This Row],[Product]],Table3[Product Name],0))</f>
        <v>M</v>
      </c>
    </row>
    <row r="20310" spans="1:20" x14ac:dyDescent="0.45">
      <c r="A20310" s="19">
        <v>41748</v>
      </c>
      <c r="B20310" s="1">
        <v>41755</v>
      </c>
      <c r="C20310" s="1">
        <v>41760</v>
      </c>
      <c r="D20310">
        <v>1</v>
      </c>
      <c r="E20310">
        <v>4.99</v>
      </c>
      <c r="F20310">
        <f t="shared" si="317"/>
        <v>4.99</v>
      </c>
      <c r="G20310">
        <f>(D20310*E20310)*(1+Lookup!$F$2)</f>
        <v>6.7365000000000004</v>
      </c>
      <c r="H20310">
        <v>4.99</v>
      </c>
      <c r="I20310" t="s">
        <v>4105</v>
      </c>
      <c r="J20310" t="s">
        <v>15</v>
      </c>
      <c r="K20310" t="s">
        <v>16</v>
      </c>
      <c r="L20310" t="s">
        <v>120</v>
      </c>
      <c r="M20310" t="s">
        <v>38</v>
      </c>
      <c r="O20310" t="s">
        <v>40</v>
      </c>
      <c r="P20310" t="s">
        <v>20</v>
      </c>
      <c r="Q20310" t="s">
        <v>41</v>
      </c>
      <c r="R20310" t="str">
        <f>IF(Table2[[#This Row],[Customer Type]] = "SC", "Store Contact", "Individuals")</f>
        <v>Individuals</v>
      </c>
      <c r="S20310">
        <f>VLOOKUP(Table2[[#This Row],[Product]],Table3[[Product Name]:[Price]],2,FALSE)</f>
        <v>2.9940000000000002</v>
      </c>
      <c r="T20310" s="8" t="str">
        <f>INDEX(Table3[Product Line], MATCH(Table2[[#This Row],[Product]],Table3[Product Name],0))</f>
        <v>S</v>
      </c>
    </row>
    <row r="20311" spans="1:20" x14ac:dyDescent="0.45">
      <c r="A20311" s="19">
        <v>41748</v>
      </c>
      <c r="B20311" s="1">
        <v>41755</v>
      </c>
      <c r="C20311" s="1">
        <v>41760</v>
      </c>
      <c r="D20311">
        <v>1</v>
      </c>
      <c r="E20311">
        <v>4.99</v>
      </c>
      <c r="F20311">
        <f t="shared" si="317"/>
        <v>4.99</v>
      </c>
      <c r="G20311">
        <f>(D20311*E20311)*(1+Lookup!$F$2)</f>
        <v>6.7365000000000004</v>
      </c>
      <c r="H20311">
        <v>4.99</v>
      </c>
      <c r="I20311" t="s">
        <v>4106</v>
      </c>
      <c r="J20311" t="s">
        <v>15</v>
      </c>
      <c r="K20311" t="s">
        <v>16</v>
      </c>
      <c r="L20311" t="s">
        <v>99</v>
      </c>
      <c r="M20311" t="s">
        <v>38</v>
      </c>
      <c r="O20311" t="s">
        <v>40</v>
      </c>
      <c r="P20311" t="s">
        <v>20</v>
      </c>
      <c r="Q20311" t="s">
        <v>41</v>
      </c>
      <c r="R20311" t="str">
        <f>IF(Table2[[#This Row],[Customer Type]] = "SC", "Store Contact", "Individuals")</f>
        <v>Individuals</v>
      </c>
      <c r="S20311">
        <f>VLOOKUP(Table2[[#This Row],[Product]],Table3[[Product Name]:[Price]],2,FALSE)</f>
        <v>2.9940000000000002</v>
      </c>
      <c r="T20311" s="8" t="str">
        <f>INDEX(Table3[Product Line], MATCH(Table2[[#This Row],[Product]],Table3[Product Name],0))</f>
        <v>S</v>
      </c>
    </row>
    <row r="20312" spans="1:20" x14ac:dyDescent="0.45">
      <c r="A20312" s="19">
        <v>41748</v>
      </c>
      <c r="B20312" s="1">
        <v>41755</v>
      </c>
      <c r="C20312" s="1">
        <v>41760</v>
      </c>
      <c r="D20312">
        <v>1</v>
      </c>
      <c r="E20312">
        <v>4.99</v>
      </c>
      <c r="F20312">
        <f t="shared" si="317"/>
        <v>4.99</v>
      </c>
      <c r="G20312">
        <f>(D20312*E20312)*(1+Lookup!$F$2)</f>
        <v>6.7365000000000004</v>
      </c>
      <c r="H20312">
        <v>4.99</v>
      </c>
      <c r="I20312" t="s">
        <v>4107</v>
      </c>
      <c r="J20312" t="s">
        <v>15</v>
      </c>
      <c r="K20312" t="s">
        <v>16</v>
      </c>
      <c r="L20312" t="s">
        <v>99</v>
      </c>
      <c r="M20312" t="s">
        <v>38</v>
      </c>
      <c r="O20312" t="s">
        <v>40</v>
      </c>
      <c r="P20312" t="s">
        <v>20</v>
      </c>
      <c r="Q20312" t="s">
        <v>41</v>
      </c>
      <c r="R20312" t="str">
        <f>IF(Table2[[#This Row],[Customer Type]] = "SC", "Store Contact", "Individuals")</f>
        <v>Individuals</v>
      </c>
      <c r="S20312">
        <f>VLOOKUP(Table2[[#This Row],[Product]],Table3[[Product Name]:[Price]],2,FALSE)</f>
        <v>2.9940000000000002</v>
      </c>
      <c r="T20312" s="8" t="str">
        <f>INDEX(Table3[Product Line], MATCH(Table2[[#This Row],[Product]],Table3[Product Name],0))</f>
        <v>S</v>
      </c>
    </row>
    <row r="20313" spans="1:20" x14ac:dyDescent="0.45">
      <c r="A20313" s="19">
        <v>41748</v>
      </c>
      <c r="B20313" s="1">
        <v>41755</v>
      </c>
      <c r="C20313" s="1">
        <v>41760</v>
      </c>
      <c r="D20313">
        <v>1</v>
      </c>
      <c r="E20313">
        <v>4.99</v>
      </c>
      <c r="F20313">
        <f t="shared" si="317"/>
        <v>4.99</v>
      </c>
      <c r="G20313">
        <f>(D20313*E20313)*(1+Lookup!$F$2)</f>
        <v>6.7365000000000004</v>
      </c>
      <c r="H20313">
        <v>4.99</v>
      </c>
      <c r="I20313" t="s">
        <v>4108</v>
      </c>
      <c r="J20313" t="s">
        <v>15</v>
      </c>
      <c r="K20313" t="s">
        <v>16</v>
      </c>
      <c r="L20313" t="s">
        <v>99</v>
      </c>
      <c r="M20313" t="s">
        <v>38</v>
      </c>
      <c r="O20313" t="s">
        <v>40</v>
      </c>
      <c r="P20313" t="s">
        <v>20</v>
      </c>
      <c r="Q20313" t="s">
        <v>41</v>
      </c>
      <c r="R20313" t="str">
        <f>IF(Table2[[#This Row],[Customer Type]] = "SC", "Store Contact", "Individuals")</f>
        <v>Individuals</v>
      </c>
      <c r="S20313">
        <f>VLOOKUP(Table2[[#This Row],[Product]],Table3[[Product Name]:[Price]],2,FALSE)</f>
        <v>2.9940000000000002</v>
      </c>
      <c r="T20313" s="8" t="str">
        <f>INDEX(Table3[Product Line], MATCH(Table2[[#This Row],[Product]],Table3[Product Name],0))</f>
        <v>S</v>
      </c>
    </row>
    <row r="20314" spans="1:20" x14ac:dyDescent="0.45">
      <c r="A20314" s="19">
        <v>41748</v>
      </c>
      <c r="B20314" s="1">
        <v>41755</v>
      </c>
      <c r="C20314" s="1">
        <v>41760</v>
      </c>
      <c r="D20314">
        <v>1</v>
      </c>
      <c r="E20314">
        <v>4.99</v>
      </c>
      <c r="F20314">
        <f t="shared" si="317"/>
        <v>4.99</v>
      </c>
      <c r="G20314">
        <f>(D20314*E20314)*(1+Lookup!$F$2)</f>
        <v>6.7365000000000004</v>
      </c>
      <c r="H20314">
        <v>4.99</v>
      </c>
      <c r="I20314" t="s">
        <v>4109</v>
      </c>
      <c r="J20314" t="s">
        <v>15</v>
      </c>
      <c r="K20314" t="s">
        <v>16</v>
      </c>
      <c r="L20314" t="s">
        <v>99</v>
      </c>
      <c r="M20314" t="s">
        <v>38</v>
      </c>
      <c r="O20314" t="s">
        <v>19</v>
      </c>
      <c r="P20314" t="s">
        <v>20</v>
      </c>
      <c r="Q20314" t="s">
        <v>47</v>
      </c>
      <c r="R20314" t="str">
        <f>IF(Table2[[#This Row],[Customer Type]] = "SC", "Store Contact", "Individuals")</f>
        <v>Individuals</v>
      </c>
      <c r="S20314">
        <f>VLOOKUP(Table2[[#This Row],[Product]],Table3[[Product Name]:[Price]],2,FALSE)</f>
        <v>4.99</v>
      </c>
      <c r="T20314" s="8" t="str">
        <f>INDEX(Table3[Product Line], MATCH(Table2[[#This Row],[Product]],Table3[Product Name],0))</f>
        <v>T</v>
      </c>
    </row>
    <row r="20315" spans="1:20" x14ac:dyDescent="0.45">
      <c r="A20315" s="19">
        <v>41748</v>
      </c>
      <c r="B20315" s="1">
        <v>41755</v>
      </c>
      <c r="C20315" s="1">
        <v>41760</v>
      </c>
      <c r="D20315">
        <v>1</v>
      </c>
      <c r="E20315">
        <v>4.99</v>
      </c>
      <c r="F20315">
        <f t="shared" si="317"/>
        <v>4.99</v>
      </c>
      <c r="G20315">
        <f>(D20315*E20315)*(1+Lookup!$F$2)</f>
        <v>6.7365000000000004</v>
      </c>
      <c r="H20315">
        <v>4.99</v>
      </c>
      <c r="I20315" t="s">
        <v>4110</v>
      </c>
      <c r="J20315" t="s">
        <v>15</v>
      </c>
      <c r="K20315" t="s">
        <v>16</v>
      </c>
      <c r="L20315" t="s">
        <v>99</v>
      </c>
      <c r="M20315" t="s">
        <v>38</v>
      </c>
      <c r="O20315" t="s">
        <v>19</v>
      </c>
      <c r="P20315" t="s">
        <v>20</v>
      </c>
      <c r="Q20315" t="s">
        <v>47</v>
      </c>
      <c r="R20315" t="str">
        <f>IF(Table2[[#This Row],[Customer Type]] = "SC", "Store Contact", "Individuals")</f>
        <v>Individuals</v>
      </c>
      <c r="S20315">
        <f>VLOOKUP(Table2[[#This Row],[Product]],Table3[[Product Name]:[Price]],2,FALSE)</f>
        <v>4.99</v>
      </c>
      <c r="T20315" s="8" t="str">
        <f>INDEX(Table3[Product Line], MATCH(Table2[[#This Row],[Product]],Table3[Product Name],0))</f>
        <v>T</v>
      </c>
    </row>
    <row r="20316" spans="1:20" x14ac:dyDescent="0.45">
      <c r="A20316" s="19">
        <v>41748</v>
      </c>
      <c r="B20316" s="1">
        <v>41755</v>
      </c>
      <c r="C20316" s="1">
        <v>41760</v>
      </c>
      <c r="D20316">
        <v>1</v>
      </c>
      <c r="E20316">
        <v>4.99</v>
      </c>
      <c r="F20316">
        <f t="shared" si="317"/>
        <v>4.99</v>
      </c>
      <c r="G20316">
        <f>(D20316*E20316)*(1+Lookup!$F$2)</f>
        <v>6.7365000000000004</v>
      </c>
      <c r="H20316">
        <v>4.99</v>
      </c>
      <c r="I20316" t="s">
        <v>4111</v>
      </c>
      <c r="J20316" t="s">
        <v>15</v>
      </c>
      <c r="K20316" t="s">
        <v>16</v>
      </c>
      <c r="L20316" t="s">
        <v>99</v>
      </c>
      <c r="M20316" t="s">
        <v>38</v>
      </c>
      <c r="O20316" t="s">
        <v>19</v>
      </c>
      <c r="P20316" t="s">
        <v>20</v>
      </c>
      <c r="Q20316" t="s">
        <v>47</v>
      </c>
      <c r="R20316" t="str">
        <f>IF(Table2[[#This Row],[Customer Type]] = "SC", "Store Contact", "Individuals")</f>
        <v>Individuals</v>
      </c>
      <c r="S20316">
        <f>VLOOKUP(Table2[[#This Row],[Product]],Table3[[Product Name]:[Price]],2,FALSE)</f>
        <v>4.99</v>
      </c>
      <c r="T20316" s="8" t="str">
        <f>INDEX(Table3[Product Line], MATCH(Table2[[#This Row],[Product]],Table3[Product Name],0))</f>
        <v>T</v>
      </c>
    </row>
    <row r="20317" spans="1:20" x14ac:dyDescent="0.45">
      <c r="A20317" s="19">
        <v>41748</v>
      </c>
      <c r="B20317" s="1">
        <v>41755</v>
      </c>
      <c r="C20317" s="1">
        <v>41760</v>
      </c>
      <c r="D20317">
        <v>1</v>
      </c>
      <c r="E20317">
        <v>4.99</v>
      </c>
      <c r="F20317">
        <f t="shared" si="317"/>
        <v>4.99</v>
      </c>
      <c r="G20317">
        <f>(D20317*E20317)*(1+Lookup!$F$2)</f>
        <v>6.7365000000000004</v>
      </c>
      <c r="H20317">
        <v>4.99</v>
      </c>
      <c r="I20317" t="s">
        <v>4112</v>
      </c>
      <c r="J20317" t="s">
        <v>15</v>
      </c>
      <c r="K20317" t="s">
        <v>16</v>
      </c>
      <c r="L20317" t="s">
        <v>23</v>
      </c>
      <c r="M20317" t="s">
        <v>18</v>
      </c>
      <c r="O20317" t="s">
        <v>40</v>
      </c>
      <c r="P20317" t="s">
        <v>20</v>
      </c>
      <c r="Q20317" t="s">
        <v>41</v>
      </c>
      <c r="R20317" t="str">
        <f>IF(Table2[[#This Row],[Customer Type]] = "SC", "Store Contact", "Individuals")</f>
        <v>Individuals</v>
      </c>
      <c r="S20317">
        <f>VLOOKUP(Table2[[#This Row],[Product]],Table3[[Product Name]:[Price]],2,FALSE)</f>
        <v>2.9940000000000002</v>
      </c>
      <c r="T20317" s="8" t="str">
        <f>INDEX(Table3[Product Line], MATCH(Table2[[#This Row],[Product]],Table3[Product Name],0))</f>
        <v>S</v>
      </c>
    </row>
    <row r="20318" spans="1:20" x14ac:dyDescent="0.45">
      <c r="A20318" s="19">
        <v>41748</v>
      </c>
      <c r="B20318" s="1">
        <v>41755</v>
      </c>
      <c r="C20318" s="1">
        <v>41760</v>
      </c>
      <c r="D20318">
        <v>1</v>
      </c>
      <c r="E20318">
        <v>4.99</v>
      </c>
      <c r="F20318">
        <f t="shared" si="317"/>
        <v>4.99</v>
      </c>
      <c r="G20318">
        <f>(D20318*E20318)*(1+Lookup!$F$2)</f>
        <v>6.7365000000000004</v>
      </c>
      <c r="H20318">
        <v>4.99</v>
      </c>
      <c r="I20318" t="s">
        <v>4113</v>
      </c>
      <c r="J20318" t="s">
        <v>15</v>
      </c>
      <c r="K20318" t="s">
        <v>16</v>
      </c>
      <c r="L20318" t="s">
        <v>23</v>
      </c>
      <c r="M20318" t="s">
        <v>18</v>
      </c>
      <c r="O20318" t="s">
        <v>40</v>
      </c>
      <c r="P20318" t="s">
        <v>20</v>
      </c>
      <c r="Q20318" t="s">
        <v>41</v>
      </c>
      <c r="R20318" t="str">
        <f>IF(Table2[[#This Row],[Customer Type]] = "SC", "Store Contact", "Individuals")</f>
        <v>Individuals</v>
      </c>
      <c r="S20318">
        <f>VLOOKUP(Table2[[#This Row],[Product]],Table3[[Product Name]:[Price]],2,FALSE)</f>
        <v>2.9940000000000002</v>
      </c>
      <c r="T20318" s="8" t="str">
        <f>INDEX(Table3[Product Line], MATCH(Table2[[#This Row],[Product]],Table3[Product Name],0))</f>
        <v>S</v>
      </c>
    </row>
    <row r="20319" spans="1:20" x14ac:dyDescent="0.45">
      <c r="A20319" s="19">
        <v>41748</v>
      </c>
      <c r="B20319" s="1">
        <v>41755</v>
      </c>
      <c r="C20319" s="1">
        <v>41760</v>
      </c>
      <c r="D20319">
        <v>1</v>
      </c>
      <c r="E20319">
        <v>4.99</v>
      </c>
      <c r="F20319">
        <f t="shared" si="317"/>
        <v>4.99</v>
      </c>
      <c r="G20319">
        <f>(D20319*E20319)*(1+Lookup!$F$2)</f>
        <v>6.7365000000000004</v>
      </c>
      <c r="H20319">
        <v>4.99</v>
      </c>
      <c r="I20319" t="s">
        <v>4114</v>
      </c>
      <c r="J20319" t="s">
        <v>15</v>
      </c>
      <c r="K20319" t="s">
        <v>16</v>
      </c>
      <c r="L20319" t="s">
        <v>23</v>
      </c>
      <c r="M20319" t="s">
        <v>18</v>
      </c>
      <c r="O20319" t="s">
        <v>40</v>
      </c>
      <c r="P20319" t="s">
        <v>20</v>
      </c>
      <c r="Q20319" t="s">
        <v>41</v>
      </c>
      <c r="R20319" t="str">
        <f>IF(Table2[[#This Row],[Customer Type]] = "SC", "Store Contact", "Individuals")</f>
        <v>Individuals</v>
      </c>
      <c r="S20319">
        <f>VLOOKUP(Table2[[#This Row],[Product]],Table3[[Product Name]:[Price]],2,FALSE)</f>
        <v>2.9940000000000002</v>
      </c>
      <c r="T20319" s="8" t="str">
        <f>INDEX(Table3[Product Line], MATCH(Table2[[#This Row],[Product]],Table3[Product Name],0))</f>
        <v>S</v>
      </c>
    </row>
    <row r="20320" spans="1:20" x14ac:dyDescent="0.45">
      <c r="A20320" s="19">
        <v>41748</v>
      </c>
      <c r="B20320" s="1">
        <v>41755</v>
      </c>
      <c r="C20320" s="1">
        <v>41760</v>
      </c>
      <c r="D20320">
        <v>1</v>
      </c>
      <c r="E20320">
        <v>4.99</v>
      </c>
      <c r="F20320">
        <f t="shared" si="317"/>
        <v>4.99</v>
      </c>
      <c r="G20320">
        <f>(D20320*E20320)*(1+Lookup!$F$2)</f>
        <v>6.7365000000000004</v>
      </c>
      <c r="H20320">
        <v>4.99</v>
      </c>
      <c r="I20320" t="s">
        <v>4115</v>
      </c>
      <c r="J20320" t="s">
        <v>15</v>
      </c>
      <c r="K20320" t="s">
        <v>16</v>
      </c>
      <c r="L20320" t="s">
        <v>23</v>
      </c>
      <c r="M20320" t="s">
        <v>18</v>
      </c>
      <c r="O20320" t="s">
        <v>40</v>
      </c>
      <c r="P20320" t="s">
        <v>20</v>
      </c>
      <c r="Q20320" t="s">
        <v>41</v>
      </c>
      <c r="R20320" t="str">
        <f>IF(Table2[[#This Row],[Customer Type]] = "SC", "Store Contact", "Individuals")</f>
        <v>Individuals</v>
      </c>
      <c r="S20320">
        <f>VLOOKUP(Table2[[#This Row],[Product]],Table3[[Product Name]:[Price]],2,FALSE)</f>
        <v>2.9940000000000002</v>
      </c>
      <c r="T20320" s="8" t="str">
        <f>INDEX(Table3[Product Line], MATCH(Table2[[#This Row],[Product]],Table3[Product Name],0))</f>
        <v>S</v>
      </c>
    </row>
    <row r="20321" spans="1:20" x14ac:dyDescent="0.45">
      <c r="A20321" s="19">
        <v>41748</v>
      </c>
      <c r="B20321" s="1">
        <v>41755</v>
      </c>
      <c r="C20321" s="1">
        <v>41760</v>
      </c>
      <c r="D20321">
        <v>1</v>
      </c>
      <c r="E20321">
        <v>4.99</v>
      </c>
      <c r="F20321">
        <f t="shared" si="317"/>
        <v>4.99</v>
      </c>
      <c r="G20321">
        <f>(D20321*E20321)*(1+Lookup!$F$2)</f>
        <v>6.7365000000000004</v>
      </c>
      <c r="H20321">
        <v>4.99</v>
      </c>
      <c r="I20321" t="s">
        <v>4116</v>
      </c>
      <c r="J20321" t="s">
        <v>15</v>
      </c>
      <c r="K20321" t="s">
        <v>16</v>
      </c>
      <c r="L20321" t="s">
        <v>23</v>
      </c>
      <c r="M20321" t="s">
        <v>18</v>
      </c>
      <c r="O20321" t="s">
        <v>19</v>
      </c>
      <c r="P20321" t="s">
        <v>20</v>
      </c>
      <c r="Q20321" t="s">
        <v>44</v>
      </c>
      <c r="R20321" t="str">
        <f>IF(Table2[[#This Row],[Customer Type]] = "SC", "Store Contact", "Individuals")</f>
        <v>Individuals</v>
      </c>
      <c r="S20321">
        <f>VLOOKUP(Table2[[#This Row],[Product]],Table3[[Product Name]:[Price]],2,FALSE)</f>
        <v>4.99</v>
      </c>
      <c r="T20321" s="8" t="str">
        <f>INDEX(Table3[Product Line], MATCH(Table2[[#This Row],[Product]],Table3[Product Name],0))</f>
        <v>M</v>
      </c>
    </row>
    <row r="20322" spans="1:20" x14ac:dyDescent="0.45">
      <c r="A20322" s="19">
        <v>41748</v>
      </c>
      <c r="B20322" s="1">
        <v>41755</v>
      </c>
      <c r="C20322" s="1">
        <v>41760</v>
      </c>
      <c r="D20322">
        <v>1</v>
      </c>
      <c r="E20322">
        <v>4.99</v>
      </c>
      <c r="F20322">
        <f t="shared" si="317"/>
        <v>4.99</v>
      </c>
      <c r="G20322">
        <f>(D20322*E20322)*(1+Lookup!$F$2)</f>
        <v>6.7365000000000004</v>
      </c>
      <c r="H20322">
        <v>4.99</v>
      </c>
      <c r="I20322" t="s">
        <v>4092</v>
      </c>
      <c r="J20322" t="s">
        <v>15</v>
      </c>
      <c r="K20322" t="s">
        <v>16</v>
      </c>
      <c r="L20322" t="s">
        <v>23</v>
      </c>
      <c r="M20322" t="s">
        <v>18</v>
      </c>
      <c r="O20322" t="s">
        <v>19</v>
      </c>
      <c r="P20322" t="s">
        <v>20</v>
      </c>
      <c r="Q20322" t="s">
        <v>44</v>
      </c>
      <c r="R20322" t="str">
        <f>IF(Table2[[#This Row],[Customer Type]] = "SC", "Store Contact", "Individuals")</f>
        <v>Individuals</v>
      </c>
      <c r="S20322">
        <f>VLOOKUP(Table2[[#This Row],[Product]],Table3[[Product Name]:[Price]],2,FALSE)</f>
        <v>4.99</v>
      </c>
      <c r="T20322" s="8" t="str">
        <f>INDEX(Table3[Product Line], MATCH(Table2[[#This Row],[Product]],Table3[Product Name],0))</f>
        <v>M</v>
      </c>
    </row>
    <row r="20323" spans="1:20" x14ac:dyDescent="0.45">
      <c r="A20323" s="19">
        <v>41748</v>
      </c>
      <c r="B20323" s="1">
        <v>41755</v>
      </c>
      <c r="C20323" s="1">
        <v>41760</v>
      </c>
      <c r="D20323">
        <v>1</v>
      </c>
      <c r="E20323">
        <v>4.99</v>
      </c>
      <c r="F20323">
        <f t="shared" si="317"/>
        <v>4.99</v>
      </c>
      <c r="G20323">
        <f>(D20323*E20323)*(1+Lookup!$F$2)</f>
        <v>6.7365000000000004</v>
      </c>
      <c r="H20323">
        <v>4.99</v>
      </c>
      <c r="I20323" t="s">
        <v>4117</v>
      </c>
      <c r="J20323" t="s">
        <v>15</v>
      </c>
      <c r="K20323" t="s">
        <v>16</v>
      </c>
      <c r="L20323" t="s">
        <v>23</v>
      </c>
      <c r="M20323" t="s">
        <v>18</v>
      </c>
      <c r="O20323" t="s">
        <v>19</v>
      </c>
      <c r="P20323" t="s">
        <v>20</v>
      </c>
      <c r="Q20323" t="s">
        <v>44</v>
      </c>
      <c r="R20323" t="str">
        <f>IF(Table2[[#This Row],[Customer Type]] = "SC", "Store Contact", "Individuals")</f>
        <v>Individuals</v>
      </c>
      <c r="S20323">
        <f>VLOOKUP(Table2[[#This Row],[Product]],Table3[[Product Name]:[Price]],2,FALSE)</f>
        <v>4.99</v>
      </c>
      <c r="T20323" s="8" t="str">
        <f>INDEX(Table3[Product Line], MATCH(Table2[[#This Row],[Product]],Table3[Product Name],0))</f>
        <v>M</v>
      </c>
    </row>
    <row r="20324" spans="1:20" x14ac:dyDescent="0.45">
      <c r="A20324" s="19">
        <v>41748</v>
      </c>
      <c r="B20324" s="1">
        <v>41755</v>
      </c>
      <c r="C20324" s="1">
        <v>41760</v>
      </c>
      <c r="D20324">
        <v>1</v>
      </c>
      <c r="E20324">
        <v>4.99</v>
      </c>
      <c r="F20324">
        <f t="shared" si="317"/>
        <v>4.99</v>
      </c>
      <c r="G20324">
        <f>(D20324*E20324)*(1+Lookup!$F$2)</f>
        <v>6.7365000000000004</v>
      </c>
      <c r="H20324">
        <v>4.99</v>
      </c>
      <c r="I20324" t="s">
        <v>4118</v>
      </c>
      <c r="J20324" t="s">
        <v>15</v>
      </c>
      <c r="K20324" t="s">
        <v>16</v>
      </c>
      <c r="L20324" t="s">
        <v>25</v>
      </c>
      <c r="M20324" t="s">
        <v>18</v>
      </c>
      <c r="O20324" t="s">
        <v>40</v>
      </c>
      <c r="P20324" t="s">
        <v>20</v>
      </c>
      <c r="Q20324" t="s">
        <v>41</v>
      </c>
      <c r="R20324" t="str">
        <f>IF(Table2[[#This Row],[Customer Type]] = "SC", "Store Contact", "Individuals")</f>
        <v>Individuals</v>
      </c>
      <c r="S20324">
        <f>VLOOKUP(Table2[[#This Row],[Product]],Table3[[Product Name]:[Price]],2,FALSE)</f>
        <v>2.9940000000000002</v>
      </c>
      <c r="T20324" s="8" t="str">
        <f>INDEX(Table3[Product Line], MATCH(Table2[[#This Row],[Product]],Table3[Product Name],0))</f>
        <v>S</v>
      </c>
    </row>
    <row r="20325" spans="1:20" x14ac:dyDescent="0.45">
      <c r="A20325" s="19">
        <v>41748</v>
      </c>
      <c r="B20325" s="1">
        <v>41755</v>
      </c>
      <c r="C20325" s="1">
        <v>41760</v>
      </c>
      <c r="D20325">
        <v>1</v>
      </c>
      <c r="E20325">
        <v>4.99</v>
      </c>
      <c r="F20325">
        <f t="shared" si="317"/>
        <v>4.99</v>
      </c>
      <c r="G20325">
        <f>(D20325*E20325)*(1+Lookup!$F$2)</f>
        <v>6.7365000000000004</v>
      </c>
      <c r="H20325">
        <v>4.99</v>
      </c>
      <c r="I20325" t="s">
        <v>4119</v>
      </c>
      <c r="J20325" t="s">
        <v>15</v>
      </c>
      <c r="K20325" t="s">
        <v>16</v>
      </c>
      <c r="L20325" t="s">
        <v>25</v>
      </c>
      <c r="M20325" t="s">
        <v>18</v>
      </c>
      <c r="O20325" t="s">
        <v>40</v>
      </c>
      <c r="P20325" t="s">
        <v>20</v>
      </c>
      <c r="Q20325" t="s">
        <v>41</v>
      </c>
      <c r="R20325" t="str">
        <f>IF(Table2[[#This Row],[Customer Type]] = "SC", "Store Contact", "Individuals")</f>
        <v>Individuals</v>
      </c>
      <c r="S20325">
        <f>VLOOKUP(Table2[[#This Row],[Product]],Table3[[Product Name]:[Price]],2,FALSE)</f>
        <v>2.9940000000000002</v>
      </c>
      <c r="T20325" s="8" t="str">
        <f>INDEX(Table3[Product Line], MATCH(Table2[[#This Row],[Product]],Table3[Product Name],0))</f>
        <v>S</v>
      </c>
    </row>
    <row r="20326" spans="1:20" x14ac:dyDescent="0.45">
      <c r="A20326" s="19">
        <v>41748</v>
      </c>
      <c r="B20326" s="1">
        <v>41755</v>
      </c>
      <c r="C20326" s="1">
        <v>41760</v>
      </c>
      <c r="D20326">
        <v>1</v>
      </c>
      <c r="E20326">
        <v>4.99</v>
      </c>
      <c r="F20326">
        <f t="shared" si="317"/>
        <v>4.99</v>
      </c>
      <c r="G20326">
        <f>(D20326*E20326)*(1+Lookup!$F$2)</f>
        <v>6.7365000000000004</v>
      </c>
      <c r="H20326">
        <v>4.99</v>
      </c>
      <c r="I20326" t="s">
        <v>4120</v>
      </c>
      <c r="J20326" t="s">
        <v>15</v>
      </c>
      <c r="K20326" t="s">
        <v>16</v>
      </c>
      <c r="L20326" t="s">
        <v>25</v>
      </c>
      <c r="M20326" t="s">
        <v>18</v>
      </c>
      <c r="O20326" t="s">
        <v>40</v>
      </c>
      <c r="P20326" t="s">
        <v>20</v>
      </c>
      <c r="Q20326" t="s">
        <v>41</v>
      </c>
      <c r="R20326" t="str">
        <f>IF(Table2[[#This Row],[Customer Type]] = "SC", "Store Contact", "Individuals")</f>
        <v>Individuals</v>
      </c>
      <c r="S20326">
        <f>VLOOKUP(Table2[[#This Row],[Product]],Table3[[Product Name]:[Price]],2,FALSE)</f>
        <v>2.9940000000000002</v>
      </c>
      <c r="T20326" s="8" t="str">
        <f>INDEX(Table3[Product Line], MATCH(Table2[[#This Row],[Product]],Table3[Product Name],0))</f>
        <v>S</v>
      </c>
    </row>
    <row r="20327" spans="1:20" x14ac:dyDescent="0.45">
      <c r="A20327" s="19">
        <v>41748</v>
      </c>
      <c r="B20327" s="1">
        <v>41755</v>
      </c>
      <c r="C20327" s="1">
        <v>41760</v>
      </c>
      <c r="D20327">
        <v>1</v>
      </c>
      <c r="E20327">
        <v>4.99</v>
      </c>
      <c r="F20327">
        <f t="shared" si="317"/>
        <v>4.99</v>
      </c>
      <c r="G20327">
        <f>(D20327*E20327)*(1+Lookup!$F$2)</f>
        <v>6.7365000000000004</v>
      </c>
      <c r="H20327">
        <v>4.99</v>
      </c>
      <c r="I20327" t="s">
        <v>4121</v>
      </c>
      <c r="J20327" t="s">
        <v>15</v>
      </c>
      <c r="K20327" t="s">
        <v>16</v>
      </c>
      <c r="L20327" t="s">
        <v>37</v>
      </c>
      <c r="M20327" t="s">
        <v>38</v>
      </c>
      <c r="O20327" t="s">
        <v>40</v>
      </c>
      <c r="P20327" t="s">
        <v>20</v>
      </c>
      <c r="Q20327" t="s">
        <v>41</v>
      </c>
      <c r="R20327" t="str">
        <f>IF(Table2[[#This Row],[Customer Type]] = "SC", "Store Contact", "Individuals")</f>
        <v>Individuals</v>
      </c>
      <c r="S20327">
        <f>VLOOKUP(Table2[[#This Row],[Product]],Table3[[Product Name]:[Price]],2,FALSE)</f>
        <v>2.9940000000000002</v>
      </c>
      <c r="T20327" s="8" t="str">
        <f>INDEX(Table3[Product Line], MATCH(Table2[[#This Row],[Product]],Table3[Product Name],0))</f>
        <v>S</v>
      </c>
    </row>
    <row r="20328" spans="1:20" x14ac:dyDescent="0.45">
      <c r="A20328" s="19">
        <v>41748</v>
      </c>
      <c r="B20328" s="1">
        <v>41755</v>
      </c>
      <c r="C20328" s="1">
        <v>41760</v>
      </c>
      <c r="D20328">
        <v>1</v>
      </c>
      <c r="E20328">
        <v>4.99</v>
      </c>
      <c r="F20328">
        <f t="shared" si="317"/>
        <v>4.99</v>
      </c>
      <c r="G20328">
        <f>(D20328*E20328)*(1+Lookup!$F$2)</f>
        <v>6.7365000000000004</v>
      </c>
      <c r="H20328">
        <v>4.99</v>
      </c>
      <c r="I20328" t="s">
        <v>4122</v>
      </c>
      <c r="J20328" t="s">
        <v>15</v>
      </c>
      <c r="K20328" t="s">
        <v>16</v>
      </c>
      <c r="L20328" t="s">
        <v>37</v>
      </c>
      <c r="M20328" t="s">
        <v>38</v>
      </c>
      <c r="O20328" t="s">
        <v>40</v>
      </c>
      <c r="P20328" t="s">
        <v>20</v>
      </c>
      <c r="Q20328" t="s">
        <v>41</v>
      </c>
      <c r="R20328" t="str">
        <f>IF(Table2[[#This Row],[Customer Type]] = "SC", "Store Contact", "Individuals")</f>
        <v>Individuals</v>
      </c>
      <c r="S20328">
        <f>VLOOKUP(Table2[[#This Row],[Product]],Table3[[Product Name]:[Price]],2,FALSE)</f>
        <v>2.9940000000000002</v>
      </c>
      <c r="T20328" s="8" t="str">
        <f>INDEX(Table3[Product Line], MATCH(Table2[[#This Row],[Product]],Table3[Product Name],0))</f>
        <v>S</v>
      </c>
    </row>
    <row r="20329" spans="1:20" x14ac:dyDescent="0.45">
      <c r="A20329" s="19">
        <v>41748</v>
      </c>
      <c r="B20329" s="1">
        <v>41755</v>
      </c>
      <c r="C20329" s="1">
        <v>41760</v>
      </c>
      <c r="D20329">
        <v>1</v>
      </c>
      <c r="E20329">
        <v>4.99</v>
      </c>
      <c r="F20329">
        <f t="shared" si="317"/>
        <v>4.99</v>
      </c>
      <c r="G20329">
        <f>(D20329*E20329)*(1+Lookup!$F$2)</f>
        <v>6.7365000000000004</v>
      </c>
      <c r="H20329">
        <v>4.99</v>
      </c>
      <c r="I20329" t="s">
        <v>4123</v>
      </c>
      <c r="J20329" t="s">
        <v>15</v>
      </c>
      <c r="K20329" t="s">
        <v>16</v>
      </c>
      <c r="L20329" t="s">
        <v>37</v>
      </c>
      <c r="M20329" t="s">
        <v>38</v>
      </c>
      <c r="O20329" t="s">
        <v>19</v>
      </c>
      <c r="P20329" t="s">
        <v>20</v>
      </c>
      <c r="Q20329" t="s">
        <v>44</v>
      </c>
      <c r="R20329" t="str">
        <f>IF(Table2[[#This Row],[Customer Type]] = "SC", "Store Contact", "Individuals")</f>
        <v>Individuals</v>
      </c>
      <c r="S20329">
        <f>VLOOKUP(Table2[[#This Row],[Product]],Table3[[Product Name]:[Price]],2,FALSE)</f>
        <v>4.99</v>
      </c>
      <c r="T20329" s="8" t="str">
        <f>INDEX(Table3[Product Line], MATCH(Table2[[#This Row],[Product]],Table3[Product Name],0))</f>
        <v>M</v>
      </c>
    </row>
    <row r="20330" spans="1:20" x14ac:dyDescent="0.45">
      <c r="A20330" s="19">
        <v>41748</v>
      </c>
      <c r="B20330" s="1">
        <v>41755</v>
      </c>
      <c r="C20330" s="1">
        <v>41760</v>
      </c>
      <c r="D20330">
        <v>1</v>
      </c>
      <c r="E20330">
        <v>4.99</v>
      </c>
      <c r="F20330">
        <f t="shared" si="317"/>
        <v>4.99</v>
      </c>
      <c r="G20330">
        <f>(D20330*E20330)*(1+Lookup!$F$2)</f>
        <v>6.7365000000000004</v>
      </c>
      <c r="H20330">
        <v>4.99</v>
      </c>
      <c r="I20330" t="s">
        <v>4124</v>
      </c>
      <c r="J20330" t="s">
        <v>15</v>
      </c>
      <c r="K20330" t="s">
        <v>16</v>
      </c>
      <c r="L20330" t="s">
        <v>37</v>
      </c>
      <c r="M20330" t="s">
        <v>38</v>
      </c>
      <c r="O20330" t="s">
        <v>19</v>
      </c>
      <c r="P20330" t="s">
        <v>20</v>
      </c>
      <c r="Q20330" t="s">
        <v>47</v>
      </c>
      <c r="R20330" t="str">
        <f>IF(Table2[[#This Row],[Customer Type]] = "SC", "Store Contact", "Individuals")</f>
        <v>Individuals</v>
      </c>
      <c r="S20330">
        <f>VLOOKUP(Table2[[#This Row],[Product]],Table3[[Product Name]:[Price]],2,FALSE)</f>
        <v>4.99</v>
      </c>
      <c r="T20330" s="8" t="str">
        <f>INDEX(Table3[Product Line], MATCH(Table2[[#This Row],[Product]],Table3[Product Name],0))</f>
        <v>T</v>
      </c>
    </row>
    <row r="20331" spans="1:20" x14ac:dyDescent="0.45">
      <c r="A20331" s="19">
        <v>41748</v>
      </c>
      <c r="B20331" s="1">
        <v>41755</v>
      </c>
      <c r="C20331" s="1">
        <v>41760</v>
      </c>
      <c r="D20331">
        <v>1</v>
      </c>
      <c r="E20331">
        <v>4.99</v>
      </c>
      <c r="F20331">
        <f t="shared" si="317"/>
        <v>4.99</v>
      </c>
      <c r="G20331">
        <f>(D20331*E20331)*(1+Lookup!$F$2)</f>
        <v>6.7365000000000004</v>
      </c>
      <c r="H20331">
        <v>4.99</v>
      </c>
      <c r="I20331" t="s">
        <v>4125</v>
      </c>
      <c r="J20331" t="s">
        <v>15</v>
      </c>
      <c r="K20331" t="s">
        <v>16</v>
      </c>
      <c r="L20331" t="s">
        <v>37</v>
      </c>
      <c r="M20331" t="s">
        <v>38</v>
      </c>
      <c r="O20331" t="s">
        <v>19</v>
      </c>
      <c r="P20331" t="s">
        <v>20</v>
      </c>
      <c r="Q20331" t="s">
        <v>47</v>
      </c>
      <c r="R20331" t="str">
        <f>IF(Table2[[#This Row],[Customer Type]] = "SC", "Store Contact", "Individuals")</f>
        <v>Individuals</v>
      </c>
      <c r="S20331">
        <f>VLOOKUP(Table2[[#This Row],[Product]],Table3[[Product Name]:[Price]],2,FALSE)</f>
        <v>4.99</v>
      </c>
      <c r="T20331" s="8" t="str">
        <f>INDEX(Table3[Product Line], MATCH(Table2[[#This Row],[Product]],Table3[Product Name],0))</f>
        <v>T</v>
      </c>
    </row>
    <row r="20332" spans="1:20" x14ac:dyDescent="0.45">
      <c r="A20332" s="19">
        <v>41748</v>
      </c>
      <c r="B20332" s="1">
        <v>41755</v>
      </c>
      <c r="C20332" s="1">
        <v>41760</v>
      </c>
      <c r="D20332">
        <v>1</v>
      </c>
      <c r="E20332">
        <v>4.99</v>
      </c>
      <c r="F20332">
        <f t="shared" si="317"/>
        <v>4.99</v>
      </c>
      <c r="G20332">
        <f>(D20332*E20332)*(1+Lookup!$F$2)</f>
        <v>6.7365000000000004</v>
      </c>
      <c r="H20332">
        <v>4.99</v>
      </c>
      <c r="I20332" t="s">
        <v>4126</v>
      </c>
      <c r="J20332" t="s">
        <v>15</v>
      </c>
      <c r="K20332" t="s">
        <v>16</v>
      </c>
      <c r="L20332" t="s">
        <v>37</v>
      </c>
      <c r="M20332" t="s">
        <v>38</v>
      </c>
      <c r="O20332" t="s">
        <v>19</v>
      </c>
      <c r="P20332" t="s">
        <v>20</v>
      </c>
      <c r="Q20332" t="s">
        <v>47</v>
      </c>
      <c r="R20332" t="str">
        <f>IF(Table2[[#This Row],[Customer Type]] = "SC", "Store Contact", "Individuals")</f>
        <v>Individuals</v>
      </c>
      <c r="S20332">
        <f>VLOOKUP(Table2[[#This Row],[Product]],Table3[[Product Name]:[Price]],2,FALSE)</f>
        <v>4.99</v>
      </c>
      <c r="T20332" s="8" t="str">
        <f>INDEX(Table3[Product Line], MATCH(Table2[[#This Row],[Product]],Table3[Product Name],0))</f>
        <v>T</v>
      </c>
    </row>
    <row r="20333" spans="1:20" x14ac:dyDescent="0.45">
      <c r="A20333" s="19">
        <v>41748</v>
      </c>
      <c r="B20333" s="1">
        <v>41755</v>
      </c>
      <c r="C20333" s="1">
        <v>41760</v>
      </c>
      <c r="D20333">
        <v>1</v>
      </c>
      <c r="E20333">
        <v>7.95</v>
      </c>
      <c r="F20333">
        <f t="shared" si="317"/>
        <v>7.95</v>
      </c>
      <c r="G20333">
        <f>(D20333*E20333)*(1+Lookup!$F$2)</f>
        <v>10.732500000000002</v>
      </c>
      <c r="H20333">
        <v>7.95</v>
      </c>
      <c r="I20333" t="s">
        <v>4113</v>
      </c>
      <c r="J20333" t="s">
        <v>15</v>
      </c>
      <c r="K20333" t="s">
        <v>16</v>
      </c>
      <c r="L20333" t="s">
        <v>23</v>
      </c>
      <c r="M20333" t="s">
        <v>18</v>
      </c>
      <c r="O20333" t="s">
        <v>50</v>
      </c>
      <c r="P20333" t="s">
        <v>20</v>
      </c>
      <c r="Q20333" t="s">
        <v>51</v>
      </c>
      <c r="R20333" t="str">
        <f>IF(Table2[[#This Row],[Customer Type]] = "SC", "Store Contact", "Individuals")</f>
        <v>Individuals</v>
      </c>
      <c r="S20333">
        <f>VLOOKUP(Table2[[#This Row],[Product]],Table3[[Product Name]:[Price]],2,FALSE)</f>
        <v>4.7699999999999996</v>
      </c>
      <c r="T20333" s="8" t="str">
        <f>INDEX(Table3[Product Line], MATCH(Table2[[#This Row],[Product]],Table3[Product Name],0))</f>
        <v>S</v>
      </c>
    </row>
    <row r="20334" spans="1:20" x14ac:dyDescent="0.45">
      <c r="A20334" s="19">
        <v>41748</v>
      </c>
      <c r="B20334" s="1">
        <v>41755</v>
      </c>
      <c r="C20334" s="1">
        <v>41760</v>
      </c>
      <c r="D20334">
        <v>1</v>
      </c>
      <c r="E20334">
        <v>8.99</v>
      </c>
      <c r="F20334">
        <f t="shared" si="317"/>
        <v>8.99</v>
      </c>
      <c r="G20334">
        <f>(D20334*E20334)*(1+Lookup!$F$2)</f>
        <v>12.136500000000002</v>
      </c>
      <c r="H20334">
        <v>8.99</v>
      </c>
      <c r="I20334" t="s">
        <v>4099</v>
      </c>
      <c r="J20334" t="s">
        <v>15</v>
      </c>
      <c r="K20334" t="s">
        <v>16</v>
      </c>
      <c r="L20334" t="s">
        <v>27</v>
      </c>
      <c r="M20334" t="s">
        <v>28</v>
      </c>
      <c r="O20334" t="s">
        <v>40</v>
      </c>
      <c r="P20334" t="s">
        <v>20</v>
      </c>
      <c r="Q20334" t="s">
        <v>154</v>
      </c>
      <c r="R20334" t="str">
        <f>IF(Table2[[#This Row],[Customer Type]] = "SC", "Store Contact", "Individuals")</f>
        <v>Individuals</v>
      </c>
      <c r="S20334">
        <f>VLOOKUP(Table2[[#This Row],[Product]],Table3[[Product Name]:[Price]],2,FALSE)</f>
        <v>8.99</v>
      </c>
      <c r="T20334" s="8" t="str">
        <f>INDEX(Table3[Product Line], MATCH(Table2[[#This Row],[Product]],Table3[Product Name],0))</f>
        <v>R</v>
      </c>
    </row>
    <row r="20335" spans="1:20" x14ac:dyDescent="0.45">
      <c r="A20335" s="19">
        <v>41748</v>
      </c>
      <c r="B20335" s="1">
        <v>41755</v>
      </c>
      <c r="C20335" s="1">
        <v>41760</v>
      </c>
      <c r="D20335">
        <v>1</v>
      </c>
      <c r="E20335">
        <v>8.99</v>
      </c>
      <c r="F20335">
        <f t="shared" si="317"/>
        <v>8.99</v>
      </c>
      <c r="G20335">
        <f>(D20335*E20335)*(1+Lookup!$F$2)</f>
        <v>12.136500000000002</v>
      </c>
      <c r="H20335">
        <v>8.99</v>
      </c>
      <c r="I20335" t="s">
        <v>4127</v>
      </c>
      <c r="J20335" t="s">
        <v>15</v>
      </c>
      <c r="K20335" t="s">
        <v>16</v>
      </c>
      <c r="L20335" t="s">
        <v>27</v>
      </c>
      <c r="M20335" t="s">
        <v>28</v>
      </c>
      <c r="O20335" t="s">
        <v>52</v>
      </c>
      <c r="P20335" t="s">
        <v>53</v>
      </c>
      <c r="Q20335" t="s">
        <v>242</v>
      </c>
      <c r="R20335" t="str">
        <f>IF(Table2[[#This Row],[Customer Type]] = "SC", "Store Contact", "Individuals")</f>
        <v>Individuals</v>
      </c>
      <c r="S20335">
        <f>VLOOKUP(Table2[[#This Row],[Product]],Table3[[Product Name]:[Price]],2,FALSE)</f>
        <v>5.3940000000000001</v>
      </c>
      <c r="T20335" s="8" t="str">
        <f>INDEX(Table3[Product Line], MATCH(Table2[[#This Row],[Product]],Table3[Product Name],0))</f>
        <v>R</v>
      </c>
    </row>
    <row r="20336" spans="1:20" x14ac:dyDescent="0.45">
      <c r="A20336" s="19">
        <v>41748</v>
      </c>
      <c r="B20336" s="1">
        <v>41755</v>
      </c>
      <c r="C20336" s="1">
        <v>41760</v>
      </c>
      <c r="D20336">
        <v>1</v>
      </c>
      <c r="E20336">
        <v>8.99</v>
      </c>
      <c r="F20336">
        <f t="shared" si="317"/>
        <v>8.99</v>
      </c>
      <c r="G20336">
        <f>(D20336*E20336)*(1+Lookup!$F$2)</f>
        <v>12.136500000000002</v>
      </c>
      <c r="H20336">
        <v>8.99</v>
      </c>
      <c r="I20336" t="s">
        <v>4107</v>
      </c>
      <c r="J20336" t="s">
        <v>15</v>
      </c>
      <c r="K20336" t="s">
        <v>16</v>
      </c>
      <c r="L20336" t="s">
        <v>99</v>
      </c>
      <c r="M20336" t="s">
        <v>38</v>
      </c>
      <c r="O20336" t="s">
        <v>40</v>
      </c>
      <c r="P20336" t="s">
        <v>20</v>
      </c>
      <c r="Q20336" t="s">
        <v>154</v>
      </c>
      <c r="R20336" t="str">
        <f>IF(Table2[[#This Row],[Customer Type]] = "SC", "Store Contact", "Individuals")</f>
        <v>Individuals</v>
      </c>
      <c r="S20336">
        <f>VLOOKUP(Table2[[#This Row],[Product]],Table3[[Product Name]:[Price]],2,FALSE)</f>
        <v>8.99</v>
      </c>
      <c r="T20336" s="8" t="str">
        <f>INDEX(Table3[Product Line], MATCH(Table2[[#This Row],[Product]],Table3[Product Name],0))</f>
        <v>R</v>
      </c>
    </row>
    <row r="20337" spans="1:20" x14ac:dyDescent="0.45">
      <c r="A20337" s="19">
        <v>41748</v>
      </c>
      <c r="B20337" s="1">
        <v>41755</v>
      </c>
      <c r="C20337" s="1">
        <v>41760</v>
      </c>
      <c r="D20337">
        <v>1</v>
      </c>
      <c r="E20337">
        <v>8.99</v>
      </c>
      <c r="F20337">
        <f t="shared" si="317"/>
        <v>8.99</v>
      </c>
      <c r="G20337">
        <f>(D20337*E20337)*(1+Lookup!$F$2)</f>
        <v>12.136500000000002</v>
      </c>
      <c r="H20337">
        <v>8.99</v>
      </c>
      <c r="I20337" t="s">
        <v>4106</v>
      </c>
      <c r="J20337" t="s">
        <v>15</v>
      </c>
      <c r="K20337" t="s">
        <v>16</v>
      </c>
      <c r="L20337" t="s">
        <v>99</v>
      </c>
      <c r="M20337" t="s">
        <v>38</v>
      </c>
      <c r="O20337" t="s">
        <v>52</v>
      </c>
      <c r="P20337" t="s">
        <v>53</v>
      </c>
      <c r="Q20337" t="s">
        <v>242</v>
      </c>
      <c r="R20337" t="str">
        <f>IF(Table2[[#This Row],[Customer Type]] = "SC", "Store Contact", "Individuals")</f>
        <v>Individuals</v>
      </c>
      <c r="S20337">
        <f>VLOOKUP(Table2[[#This Row],[Product]],Table3[[Product Name]:[Price]],2,FALSE)</f>
        <v>5.3940000000000001</v>
      </c>
      <c r="T20337" s="8" t="str">
        <f>INDEX(Table3[Product Line], MATCH(Table2[[#This Row],[Product]],Table3[Product Name],0))</f>
        <v>R</v>
      </c>
    </row>
    <row r="20338" spans="1:20" x14ac:dyDescent="0.45">
      <c r="A20338" s="19">
        <v>41748</v>
      </c>
      <c r="B20338" s="1">
        <v>41755</v>
      </c>
      <c r="C20338" s="1">
        <v>41760</v>
      </c>
      <c r="D20338">
        <v>1</v>
      </c>
      <c r="E20338">
        <v>8.99</v>
      </c>
      <c r="F20338">
        <f t="shared" si="317"/>
        <v>8.99</v>
      </c>
      <c r="G20338">
        <f>(D20338*E20338)*(1+Lookup!$F$2)</f>
        <v>12.136500000000002</v>
      </c>
      <c r="H20338">
        <v>8.99</v>
      </c>
      <c r="I20338" t="s">
        <v>4114</v>
      </c>
      <c r="J20338" t="s">
        <v>15</v>
      </c>
      <c r="K20338" t="s">
        <v>16</v>
      </c>
      <c r="L20338" t="s">
        <v>23</v>
      </c>
      <c r="M20338" t="s">
        <v>18</v>
      </c>
      <c r="O20338" t="s">
        <v>40</v>
      </c>
      <c r="P20338" t="s">
        <v>20</v>
      </c>
      <c r="Q20338" t="s">
        <v>154</v>
      </c>
      <c r="R20338" t="str">
        <f>IF(Table2[[#This Row],[Customer Type]] = "SC", "Store Contact", "Individuals")</f>
        <v>Individuals</v>
      </c>
      <c r="S20338">
        <f>VLOOKUP(Table2[[#This Row],[Product]],Table3[[Product Name]:[Price]],2,FALSE)</f>
        <v>8.99</v>
      </c>
      <c r="T20338" s="8" t="str">
        <f>INDEX(Table3[Product Line], MATCH(Table2[[#This Row],[Product]],Table3[Product Name],0))</f>
        <v>R</v>
      </c>
    </row>
    <row r="20339" spans="1:20" x14ac:dyDescent="0.45">
      <c r="A20339" s="19">
        <v>41748</v>
      </c>
      <c r="B20339" s="1">
        <v>41755</v>
      </c>
      <c r="C20339" s="1">
        <v>41760</v>
      </c>
      <c r="D20339">
        <v>1</v>
      </c>
      <c r="E20339">
        <v>8.99</v>
      </c>
      <c r="F20339">
        <f t="shared" si="317"/>
        <v>8.99</v>
      </c>
      <c r="G20339">
        <f>(D20339*E20339)*(1+Lookup!$F$2)</f>
        <v>12.136500000000002</v>
      </c>
      <c r="H20339">
        <v>8.99</v>
      </c>
      <c r="I20339" t="s">
        <v>4115</v>
      </c>
      <c r="J20339" t="s">
        <v>15</v>
      </c>
      <c r="K20339" t="s">
        <v>16</v>
      </c>
      <c r="L20339" t="s">
        <v>23</v>
      </c>
      <c r="M20339" t="s">
        <v>18</v>
      </c>
      <c r="O20339" t="s">
        <v>40</v>
      </c>
      <c r="P20339" t="s">
        <v>20</v>
      </c>
      <c r="Q20339" t="s">
        <v>154</v>
      </c>
      <c r="R20339" t="str">
        <f>IF(Table2[[#This Row],[Customer Type]] = "SC", "Store Contact", "Individuals")</f>
        <v>Individuals</v>
      </c>
      <c r="S20339">
        <f>VLOOKUP(Table2[[#This Row],[Product]],Table3[[Product Name]:[Price]],2,FALSE)</f>
        <v>8.99</v>
      </c>
      <c r="T20339" s="8" t="str">
        <f>INDEX(Table3[Product Line], MATCH(Table2[[#This Row],[Product]],Table3[Product Name],0))</f>
        <v>R</v>
      </c>
    </row>
    <row r="20340" spans="1:20" x14ac:dyDescent="0.45">
      <c r="A20340" s="19">
        <v>41748</v>
      </c>
      <c r="B20340" s="1">
        <v>41755</v>
      </c>
      <c r="C20340" s="1">
        <v>41760</v>
      </c>
      <c r="D20340">
        <v>1</v>
      </c>
      <c r="E20340">
        <v>8.99</v>
      </c>
      <c r="F20340">
        <f t="shared" si="317"/>
        <v>8.99</v>
      </c>
      <c r="G20340">
        <f>(D20340*E20340)*(1+Lookup!$F$2)</f>
        <v>12.136500000000002</v>
      </c>
      <c r="H20340">
        <v>8.99</v>
      </c>
      <c r="I20340" t="s">
        <v>4112</v>
      </c>
      <c r="J20340" t="s">
        <v>15</v>
      </c>
      <c r="K20340" t="s">
        <v>16</v>
      </c>
      <c r="L20340" t="s">
        <v>23</v>
      </c>
      <c r="M20340" t="s">
        <v>18</v>
      </c>
      <c r="O20340" t="s">
        <v>55</v>
      </c>
      <c r="P20340" t="s">
        <v>53</v>
      </c>
      <c r="Q20340" t="s">
        <v>56</v>
      </c>
      <c r="R20340" t="str">
        <f>IF(Table2[[#This Row],[Customer Type]] = "SC", "Store Contact", "Individuals")</f>
        <v>Individuals</v>
      </c>
      <c r="S20340">
        <f>VLOOKUP(Table2[[#This Row],[Product]],Table3[[Product Name]:[Price]],2,FALSE)</f>
        <v>5.3940000000000001</v>
      </c>
      <c r="T20340" s="8" t="str">
        <f>INDEX(Table3[Product Line], MATCH(Table2[[#This Row],[Product]],Table3[Product Name],0))</f>
        <v>S</v>
      </c>
    </row>
    <row r="20341" spans="1:20" x14ac:dyDescent="0.45">
      <c r="A20341" s="19">
        <v>41748</v>
      </c>
      <c r="B20341" s="1">
        <v>41755</v>
      </c>
      <c r="C20341" s="1">
        <v>41760</v>
      </c>
      <c r="D20341">
        <v>1</v>
      </c>
      <c r="E20341">
        <v>8.99</v>
      </c>
      <c r="F20341">
        <f t="shared" si="317"/>
        <v>8.99</v>
      </c>
      <c r="G20341">
        <f>(D20341*E20341)*(1+Lookup!$F$2)</f>
        <v>12.136500000000002</v>
      </c>
      <c r="H20341">
        <v>8.99</v>
      </c>
      <c r="I20341" t="s">
        <v>4118</v>
      </c>
      <c r="J20341" t="s">
        <v>15</v>
      </c>
      <c r="K20341" t="s">
        <v>16</v>
      </c>
      <c r="L20341" t="s">
        <v>25</v>
      </c>
      <c r="M20341" t="s">
        <v>18</v>
      </c>
      <c r="O20341" t="s">
        <v>40</v>
      </c>
      <c r="P20341" t="s">
        <v>20</v>
      </c>
      <c r="Q20341" t="s">
        <v>154</v>
      </c>
      <c r="R20341" t="str">
        <f>IF(Table2[[#This Row],[Customer Type]] = "SC", "Store Contact", "Individuals")</f>
        <v>Individuals</v>
      </c>
      <c r="S20341">
        <f>VLOOKUP(Table2[[#This Row],[Product]],Table3[[Product Name]:[Price]],2,FALSE)</f>
        <v>8.99</v>
      </c>
      <c r="T20341" s="8" t="str">
        <f>INDEX(Table3[Product Line], MATCH(Table2[[#This Row],[Product]],Table3[Product Name],0))</f>
        <v>R</v>
      </c>
    </row>
    <row r="20342" spans="1:20" x14ac:dyDescent="0.45">
      <c r="A20342" s="19">
        <v>41748</v>
      </c>
      <c r="B20342" s="1">
        <v>41755</v>
      </c>
      <c r="C20342" s="1">
        <v>41760</v>
      </c>
      <c r="D20342">
        <v>1</v>
      </c>
      <c r="E20342">
        <v>8.99</v>
      </c>
      <c r="F20342">
        <f t="shared" si="317"/>
        <v>8.99</v>
      </c>
      <c r="G20342">
        <f>(D20342*E20342)*(1+Lookup!$F$2)</f>
        <v>12.136500000000002</v>
      </c>
      <c r="H20342">
        <v>8.99</v>
      </c>
      <c r="I20342" t="s">
        <v>4128</v>
      </c>
      <c r="J20342" t="s">
        <v>15</v>
      </c>
      <c r="K20342" t="s">
        <v>16</v>
      </c>
      <c r="L20342" t="s">
        <v>25</v>
      </c>
      <c r="M20342" t="s">
        <v>18</v>
      </c>
      <c r="O20342" t="s">
        <v>55</v>
      </c>
      <c r="P20342" t="s">
        <v>53</v>
      </c>
      <c r="Q20342" t="s">
        <v>56</v>
      </c>
      <c r="R20342" t="str">
        <f>IF(Table2[[#This Row],[Customer Type]] = "SC", "Store Contact", "Individuals")</f>
        <v>Individuals</v>
      </c>
      <c r="S20342">
        <f>VLOOKUP(Table2[[#This Row],[Product]],Table3[[Product Name]:[Price]],2,FALSE)</f>
        <v>5.3940000000000001</v>
      </c>
      <c r="T20342" s="8" t="str">
        <f>INDEX(Table3[Product Line], MATCH(Table2[[#This Row],[Product]],Table3[Product Name],0))</f>
        <v>S</v>
      </c>
    </row>
    <row r="20343" spans="1:20" x14ac:dyDescent="0.45">
      <c r="A20343" s="19">
        <v>41748</v>
      </c>
      <c r="B20343" s="1">
        <v>41755</v>
      </c>
      <c r="C20343" s="1">
        <v>41760</v>
      </c>
      <c r="D20343">
        <v>1</v>
      </c>
      <c r="E20343">
        <v>8.99</v>
      </c>
      <c r="F20343">
        <f t="shared" si="317"/>
        <v>8.99</v>
      </c>
      <c r="G20343">
        <f>(D20343*E20343)*(1+Lookup!$F$2)</f>
        <v>12.136500000000002</v>
      </c>
      <c r="H20343">
        <v>8.99</v>
      </c>
      <c r="I20343" t="s">
        <v>4121</v>
      </c>
      <c r="J20343" t="s">
        <v>15</v>
      </c>
      <c r="K20343" t="s">
        <v>16</v>
      </c>
      <c r="L20343" t="s">
        <v>37</v>
      </c>
      <c r="M20343" t="s">
        <v>38</v>
      </c>
      <c r="O20343" t="s">
        <v>40</v>
      </c>
      <c r="P20343" t="s">
        <v>20</v>
      </c>
      <c r="Q20343" t="s">
        <v>154</v>
      </c>
      <c r="R20343" t="str">
        <f>IF(Table2[[#This Row],[Customer Type]] = "SC", "Store Contact", "Individuals")</f>
        <v>Individuals</v>
      </c>
      <c r="S20343">
        <f>VLOOKUP(Table2[[#This Row],[Product]],Table3[[Product Name]:[Price]],2,FALSE)</f>
        <v>8.99</v>
      </c>
      <c r="T20343" s="8" t="str">
        <f>INDEX(Table3[Product Line], MATCH(Table2[[#This Row],[Product]],Table3[Product Name],0))</f>
        <v>R</v>
      </c>
    </row>
    <row r="20344" spans="1:20" x14ac:dyDescent="0.45">
      <c r="A20344" s="19">
        <v>41748</v>
      </c>
      <c r="B20344" s="1">
        <v>41755</v>
      </c>
      <c r="C20344" s="1">
        <v>41760</v>
      </c>
      <c r="D20344">
        <v>1</v>
      </c>
      <c r="E20344">
        <v>8.99</v>
      </c>
      <c r="F20344">
        <f t="shared" si="317"/>
        <v>8.99</v>
      </c>
      <c r="G20344">
        <f>(D20344*E20344)*(1+Lookup!$F$2)</f>
        <v>12.136500000000002</v>
      </c>
      <c r="H20344">
        <v>8.99</v>
      </c>
      <c r="I20344" t="s">
        <v>4129</v>
      </c>
      <c r="J20344" t="s">
        <v>15</v>
      </c>
      <c r="K20344" t="s">
        <v>16</v>
      </c>
      <c r="L20344" t="s">
        <v>37</v>
      </c>
      <c r="M20344" t="s">
        <v>38</v>
      </c>
      <c r="O20344" t="s">
        <v>55</v>
      </c>
      <c r="P20344" t="s">
        <v>53</v>
      </c>
      <c r="Q20344" t="s">
        <v>56</v>
      </c>
      <c r="R20344" t="str">
        <f>IF(Table2[[#This Row],[Customer Type]] = "SC", "Store Contact", "Individuals")</f>
        <v>Individuals</v>
      </c>
      <c r="S20344">
        <f>VLOOKUP(Table2[[#This Row],[Product]],Table3[[Product Name]:[Price]],2,FALSE)</f>
        <v>5.3940000000000001</v>
      </c>
      <c r="T20344" s="8" t="str">
        <f>INDEX(Table3[Product Line], MATCH(Table2[[#This Row],[Product]],Table3[Product Name],0))</f>
        <v>S</v>
      </c>
    </row>
    <row r="20345" spans="1:20" x14ac:dyDescent="0.45">
      <c r="A20345" s="19">
        <v>41748</v>
      </c>
      <c r="B20345" s="1">
        <v>41755</v>
      </c>
      <c r="C20345" s="1">
        <v>41760</v>
      </c>
      <c r="D20345">
        <v>1</v>
      </c>
      <c r="E20345">
        <v>9.8890000000000011</v>
      </c>
      <c r="F20345">
        <f t="shared" si="317"/>
        <v>9.8890000000000011</v>
      </c>
      <c r="G20345">
        <f>(D20345*E20345)*(1+Lookup!$F$2)</f>
        <v>13.350150000000003</v>
      </c>
      <c r="H20345">
        <v>8.99</v>
      </c>
      <c r="I20345" t="s">
        <v>4130</v>
      </c>
      <c r="J20345" t="s">
        <v>15</v>
      </c>
      <c r="K20345" t="s">
        <v>985</v>
      </c>
      <c r="L20345" t="s">
        <v>27</v>
      </c>
      <c r="M20345" t="s">
        <v>28</v>
      </c>
      <c r="O20345" t="s">
        <v>52</v>
      </c>
      <c r="P20345" t="s">
        <v>53</v>
      </c>
      <c r="Q20345" t="s">
        <v>242</v>
      </c>
      <c r="R20345" t="str">
        <f>IF(Table2[[#This Row],[Customer Type]] = "SC", "Store Contact", "Individuals")</f>
        <v>Individuals</v>
      </c>
      <c r="S20345">
        <f>VLOOKUP(Table2[[#This Row],[Product]],Table3[[Product Name]:[Price]],2,FALSE)</f>
        <v>5.3940000000000001</v>
      </c>
      <c r="T20345" s="8" t="str">
        <f>INDEX(Table3[Product Line], MATCH(Table2[[#This Row],[Product]],Table3[Product Name],0))</f>
        <v>R</v>
      </c>
    </row>
    <row r="20346" spans="1:20" x14ac:dyDescent="0.45">
      <c r="A20346" s="19">
        <v>41748</v>
      </c>
      <c r="B20346" s="1">
        <v>41755</v>
      </c>
      <c r="C20346" s="1">
        <v>41760</v>
      </c>
      <c r="D20346">
        <v>1</v>
      </c>
      <c r="E20346">
        <v>9.99</v>
      </c>
      <c r="F20346">
        <f t="shared" si="317"/>
        <v>9.99</v>
      </c>
      <c r="G20346">
        <f>(D20346*E20346)*(1+Lookup!$F$2)</f>
        <v>13.486500000000001</v>
      </c>
      <c r="H20346">
        <v>9.99</v>
      </c>
      <c r="I20346" t="s">
        <v>4103</v>
      </c>
      <c r="J20346" t="s">
        <v>15</v>
      </c>
      <c r="K20346" t="s">
        <v>16</v>
      </c>
      <c r="L20346" t="s">
        <v>17</v>
      </c>
      <c r="M20346" t="s">
        <v>18</v>
      </c>
      <c r="O20346" t="s">
        <v>40</v>
      </c>
      <c r="P20346" t="s">
        <v>20</v>
      </c>
      <c r="Q20346" t="s">
        <v>57</v>
      </c>
      <c r="R20346" t="str">
        <f>IF(Table2[[#This Row],[Customer Type]] = "SC", "Store Contact", "Individuals")</f>
        <v>Individuals</v>
      </c>
      <c r="S20346">
        <f>VLOOKUP(Table2[[#This Row],[Product]],Table3[[Product Name]:[Price]],2,FALSE)</f>
        <v>9.99</v>
      </c>
      <c r="T20346" s="8" t="str">
        <f>INDEX(Table3[Product Line], MATCH(Table2[[#This Row],[Product]],Table3[Product Name],0))</f>
        <v>M</v>
      </c>
    </row>
    <row r="20347" spans="1:20" x14ac:dyDescent="0.45">
      <c r="A20347" s="19">
        <v>41748</v>
      </c>
      <c r="B20347" s="1">
        <v>41755</v>
      </c>
      <c r="C20347" s="1">
        <v>41760</v>
      </c>
      <c r="D20347">
        <v>1</v>
      </c>
      <c r="E20347">
        <v>9.99</v>
      </c>
      <c r="F20347">
        <f t="shared" si="317"/>
        <v>9.99</v>
      </c>
      <c r="G20347">
        <f>(D20347*E20347)*(1+Lookup!$F$2)</f>
        <v>13.486500000000001</v>
      </c>
      <c r="H20347">
        <v>9.99</v>
      </c>
      <c r="I20347" t="s">
        <v>4105</v>
      </c>
      <c r="J20347" t="s">
        <v>15</v>
      </c>
      <c r="K20347" t="s">
        <v>16</v>
      </c>
      <c r="L20347" t="s">
        <v>120</v>
      </c>
      <c r="M20347" t="s">
        <v>38</v>
      </c>
      <c r="O20347" t="s">
        <v>40</v>
      </c>
      <c r="P20347" t="s">
        <v>20</v>
      </c>
      <c r="Q20347" t="s">
        <v>57</v>
      </c>
      <c r="R20347" t="str">
        <f>IF(Table2[[#This Row],[Customer Type]] = "SC", "Store Contact", "Individuals")</f>
        <v>Individuals</v>
      </c>
      <c r="S20347">
        <f>VLOOKUP(Table2[[#This Row],[Product]],Table3[[Product Name]:[Price]],2,FALSE)</f>
        <v>9.99</v>
      </c>
      <c r="T20347" s="8" t="str">
        <f>INDEX(Table3[Product Line], MATCH(Table2[[#This Row],[Product]],Table3[Product Name],0))</f>
        <v>M</v>
      </c>
    </row>
    <row r="20348" spans="1:20" x14ac:dyDescent="0.45">
      <c r="A20348" s="19">
        <v>41748</v>
      </c>
      <c r="B20348" s="1">
        <v>41755</v>
      </c>
      <c r="C20348" s="1">
        <v>41760</v>
      </c>
      <c r="D20348">
        <v>1</v>
      </c>
      <c r="E20348">
        <v>9.99</v>
      </c>
      <c r="F20348">
        <f t="shared" si="317"/>
        <v>9.99</v>
      </c>
      <c r="G20348">
        <f>(D20348*E20348)*(1+Lookup!$F$2)</f>
        <v>13.486500000000001</v>
      </c>
      <c r="H20348">
        <v>9.99</v>
      </c>
      <c r="I20348" t="s">
        <v>4131</v>
      </c>
      <c r="J20348" t="s">
        <v>15</v>
      </c>
      <c r="K20348" t="s">
        <v>16</v>
      </c>
      <c r="L20348" t="s">
        <v>99</v>
      </c>
      <c r="M20348" t="s">
        <v>38</v>
      </c>
      <c r="O20348" t="s">
        <v>40</v>
      </c>
      <c r="P20348" t="s">
        <v>20</v>
      </c>
      <c r="Q20348" t="s">
        <v>57</v>
      </c>
      <c r="R20348" t="str">
        <f>IF(Table2[[#This Row],[Customer Type]] = "SC", "Store Contact", "Individuals")</f>
        <v>Individuals</v>
      </c>
      <c r="S20348">
        <f>VLOOKUP(Table2[[#This Row],[Product]],Table3[[Product Name]:[Price]],2,FALSE)</f>
        <v>9.99</v>
      </c>
      <c r="T20348" s="8" t="str">
        <f>INDEX(Table3[Product Line], MATCH(Table2[[#This Row],[Product]],Table3[Product Name],0))</f>
        <v>M</v>
      </c>
    </row>
    <row r="20349" spans="1:20" x14ac:dyDescent="0.45">
      <c r="A20349" s="19">
        <v>41748</v>
      </c>
      <c r="B20349" s="1">
        <v>41755</v>
      </c>
      <c r="C20349" s="1">
        <v>41760</v>
      </c>
      <c r="D20349">
        <v>1</v>
      </c>
      <c r="E20349">
        <v>9.99</v>
      </c>
      <c r="F20349">
        <f t="shared" si="317"/>
        <v>9.99</v>
      </c>
      <c r="G20349">
        <f>(D20349*E20349)*(1+Lookup!$F$2)</f>
        <v>13.486500000000001</v>
      </c>
      <c r="H20349">
        <v>9.99</v>
      </c>
      <c r="I20349" t="s">
        <v>4108</v>
      </c>
      <c r="J20349" t="s">
        <v>15</v>
      </c>
      <c r="K20349" t="s">
        <v>16</v>
      </c>
      <c r="L20349" t="s">
        <v>99</v>
      </c>
      <c r="M20349" t="s">
        <v>38</v>
      </c>
      <c r="O20349" t="s">
        <v>40</v>
      </c>
      <c r="P20349" t="s">
        <v>20</v>
      </c>
      <c r="Q20349" t="s">
        <v>57</v>
      </c>
      <c r="R20349" t="str">
        <f>IF(Table2[[#This Row],[Customer Type]] = "SC", "Store Contact", "Individuals")</f>
        <v>Individuals</v>
      </c>
      <c r="S20349">
        <f>VLOOKUP(Table2[[#This Row],[Product]],Table3[[Product Name]:[Price]],2,FALSE)</f>
        <v>9.99</v>
      </c>
      <c r="T20349" s="8" t="str">
        <f>INDEX(Table3[Product Line], MATCH(Table2[[#This Row],[Product]],Table3[Product Name],0))</f>
        <v>M</v>
      </c>
    </row>
    <row r="20350" spans="1:20" x14ac:dyDescent="0.45">
      <c r="A20350" s="19">
        <v>41748</v>
      </c>
      <c r="B20350" s="1">
        <v>41755</v>
      </c>
      <c r="C20350" s="1">
        <v>41760</v>
      </c>
      <c r="D20350">
        <v>1</v>
      </c>
      <c r="E20350">
        <v>9.99</v>
      </c>
      <c r="F20350">
        <f t="shared" si="317"/>
        <v>9.99</v>
      </c>
      <c r="G20350">
        <f>(D20350*E20350)*(1+Lookup!$F$2)</f>
        <v>13.486500000000001</v>
      </c>
      <c r="H20350">
        <v>9.99</v>
      </c>
      <c r="I20350" t="s">
        <v>4112</v>
      </c>
      <c r="J20350" t="s">
        <v>15</v>
      </c>
      <c r="K20350" t="s">
        <v>16</v>
      </c>
      <c r="L20350" t="s">
        <v>23</v>
      </c>
      <c r="M20350" t="s">
        <v>18</v>
      </c>
      <c r="O20350" t="s">
        <v>40</v>
      </c>
      <c r="P20350" t="s">
        <v>20</v>
      </c>
      <c r="Q20350" t="s">
        <v>57</v>
      </c>
      <c r="R20350" t="str">
        <f>IF(Table2[[#This Row],[Customer Type]] = "SC", "Store Contact", "Individuals")</f>
        <v>Individuals</v>
      </c>
      <c r="S20350">
        <f>VLOOKUP(Table2[[#This Row],[Product]],Table3[[Product Name]:[Price]],2,FALSE)</f>
        <v>9.99</v>
      </c>
      <c r="T20350" s="8" t="str">
        <f>INDEX(Table3[Product Line], MATCH(Table2[[#This Row],[Product]],Table3[Product Name],0))</f>
        <v>M</v>
      </c>
    </row>
    <row r="20351" spans="1:20" x14ac:dyDescent="0.45">
      <c r="A20351" s="19">
        <v>41748</v>
      </c>
      <c r="B20351" s="1">
        <v>41755</v>
      </c>
      <c r="C20351" s="1">
        <v>41760</v>
      </c>
      <c r="D20351">
        <v>1</v>
      </c>
      <c r="E20351">
        <v>9.99</v>
      </c>
      <c r="F20351">
        <f t="shared" si="317"/>
        <v>9.99</v>
      </c>
      <c r="G20351">
        <f>(D20351*E20351)*(1+Lookup!$F$2)</f>
        <v>13.486500000000001</v>
      </c>
      <c r="H20351">
        <v>9.99</v>
      </c>
      <c r="I20351" t="s">
        <v>4113</v>
      </c>
      <c r="J20351" t="s">
        <v>15</v>
      </c>
      <c r="K20351" t="s">
        <v>16</v>
      </c>
      <c r="L20351" t="s">
        <v>23</v>
      </c>
      <c r="M20351" t="s">
        <v>18</v>
      </c>
      <c r="O20351" t="s">
        <v>40</v>
      </c>
      <c r="P20351" t="s">
        <v>20</v>
      </c>
      <c r="Q20351" t="s">
        <v>57</v>
      </c>
      <c r="R20351" t="str">
        <f>IF(Table2[[#This Row],[Customer Type]] = "SC", "Store Contact", "Individuals")</f>
        <v>Individuals</v>
      </c>
      <c r="S20351">
        <f>VLOOKUP(Table2[[#This Row],[Product]],Table3[[Product Name]:[Price]],2,FALSE)</f>
        <v>9.99</v>
      </c>
      <c r="T20351" s="8" t="str">
        <f>INDEX(Table3[Product Line], MATCH(Table2[[#This Row],[Product]],Table3[Product Name],0))</f>
        <v>M</v>
      </c>
    </row>
    <row r="20352" spans="1:20" x14ac:dyDescent="0.45">
      <c r="A20352" s="19">
        <v>41748</v>
      </c>
      <c r="B20352" s="1">
        <v>41755</v>
      </c>
      <c r="C20352" s="1">
        <v>41760</v>
      </c>
      <c r="D20352">
        <v>1</v>
      </c>
      <c r="E20352">
        <v>9.99</v>
      </c>
      <c r="F20352">
        <f t="shared" si="317"/>
        <v>9.99</v>
      </c>
      <c r="G20352">
        <f>(D20352*E20352)*(1+Lookup!$F$2)</f>
        <v>13.486500000000001</v>
      </c>
      <c r="H20352">
        <v>9.99</v>
      </c>
      <c r="I20352" t="s">
        <v>4119</v>
      </c>
      <c r="J20352" t="s">
        <v>15</v>
      </c>
      <c r="K20352" t="s">
        <v>16</v>
      </c>
      <c r="L20352" t="s">
        <v>25</v>
      </c>
      <c r="M20352" t="s">
        <v>18</v>
      </c>
      <c r="O20352" t="s">
        <v>40</v>
      </c>
      <c r="P20352" t="s">
        <v>20</v>
      </c>
      <c r="Q20352" t="s">
        <v>57</v>
      </c>
      <c r="R20352" t="str">
        <f>IF(Table2[[#This Row],[Customer Type]] = "SC", "Store Contact", "Individuals")</f>
        <v>Individuals</v>
      </c>
      <c r="S20352">
        <f>VLOOKUP(Table2[[#This Row],[Product]],Table3[[Product Name]:[Price]],2,FALSE)</f>
        <v>9.99</v>
      </c>
      <c r="T20352" s="8" t="str">
        <f>INDEX(Table3[Product Line], MATCH(Table2[[#This Row],[Product]],Table3[Product Name],0))</f>
        <v>M</v>
      </c>
    </row>
    <row r="20353" spans="1:20" x14ac:dyDescent="0.45">
      <c r="A20353" s="19">
        <v>41748</v>
      </c>
      <c r="B20353" s="1">
        <v>41755</v>
      </c>
      <c r="C20353" s="1">
        <v>41760</v>
      </c>
      <c r="D20353">
        <v>1</v>
      </c>
      <c r="E20353">
        <v>9.99</v>
      </c>
      <c r="F20353">
        <f t="shared" si="317"/>
        <v>9.99</v>
      </c>
      <c r="G20353">
        <f>(D20353*E20353)*(1+Lookup!$F$2)</f>
        <v>13.486500000000001</v>
      </c>
      <c r="H20353">
        <v>9.99</v>
      </c>
      <c r="I20353" t="s">
        <v>4122</v>
      </c>
      <c r="J20353" t="s">
        <v>15</v>
      </c>
      <c r="K20353" t="s">
        <v>16</v>
      </c>
      <c r="L20353" t="s">
        <v>37</v>
      </c>
      <c r="M20353" t="s">
        <v>38</v>
      </c>
      <c r="O20353" t="s">
        <v>40</v>
      </c>
      <c r="P20353" t="s">
        <v>20</v>
      </c>
      <c r="Q20353" t="s">
        <v>57</v>
      </c>
      <c r="R20353" t="str">
        <f>IF(Table2[[#This Row],[Customer Type]] = "SC", "Store Contact", "Individuals")</f>
        <v>Individuals</v>
      </c>
      <c r="S20353">
        <f>VLOOKUP(Table2[[#This Row],[Product]],Table3[[Product Name]:[Price]],2,FALSE)</f>
        <v>9.99</v>
      </c>
      <c r="T20353" s="8" t="str">
        <f>INDEX(Table3[Product Line], MATCH(Table2[[#This Row],[Product]],Table3[Product Name],0))</f>
        <v>M</v>
      </c>
    </row>
    <row r="20354" spans="1:20" x14ac:dyDescent="0.45">
      <c r="A20354" s="19">
        <v>41748</v>
      </c>
      <c r="B20354" s="1">
        <v>41755</v>
      </c>
      <c r="C20354" s="1">
        <v>41760</v>
      </c>
      <c r="D20354">
        <v>1</v>
      </c>
      <c r="E20354">
        <v>21.49</v>
      </c>
      <c r="F20354">
        <f t="shared" si="317"/>
        <v>21.49</v>
      </c>
      <c r="G20354">
        <f>(D20354*E20354)*(1+Lookup!$F$2)</f>
        <v>29.011499999999998</v>
      </c>
      <c r="H20354">
        <v>21.49</v>
      </c>
      <c r="I20354" t="s">
        <v>4094</v>
      </c>
      <c r="J20354" t="s">
        <v>15</v>
      </c>
      <c r="K20354" t="s">
        <v>16</v>
      </c>
      <c r="L20354" t="s">
        <v>27</v>
      </c>
      <c r="M20354" t="s">
        <v>28</v>
      </c>
      <c r="O20354" t="s">
        <v>19</v>
      </c>
      <c r="P20354" t="s">
        <v>20</v>
      </c>
      <c r="Q20354" t="s">
        <v>59</v>
      </c>
      <c r="R20354" t="str">
        <f>IF(Table2[[#This Row],[Customer Type]] = "SC", "Store Contact", "Individuals")</f>
        <v>Individuals</v>
      </c>
      <c r="S20354">
        <f>VLOOKUP(Table2[[#This Row],[Product]],Table3[[Product Name]:[Price]],2,FALSE)</f>
        <v>21.49</v>
      </c>
      <c r="T20354" s="8" t="str">
        <f>INDEX(Table3[Product Line], MATCH(Table2[[#This Row],[Product]],Table3[Product Name],0))</f>
        <v>R</v>
      </c>
    </row>
    <row r="20355" spans="1:20" x14ac:dyDescent="0.45">
      <c r="A20355" s="19">
        <v>41748</v>
      </c>
      <c r="B20355" s="1">
        <v>41755</v>
      </c>
      <c r="C20355" s="1">
        <v>41760</v>
      </c>
      <c r="D20355">
        <v>1</v>
      </c>
      <c r="E20355">
        <v>21.49</v>
      </c>
      <c r="F20355">
        <f t="shared" ref="F20355:F20418" si="318">D20355*E20355</f>
        <v>21.49</v>
      </c>
      <c r="G20355">
        <f>(D20355*E20355)*(1+Lookup!$F$2)</f>
        <v>29.011499999999998</v>
      </c>
      <c r="H20355">
        <v>21.49</v>
      </c>
      <c r="I20355" t="s">
        <v>4089</v>
      </c>
      <c r="J20355" t="s">
        <v>15</v>
      </c>
      <c r="K20355" t="s">
        <v>16</v>
      </c>
      <c r="L20355" t="s">
        <v>27</v>
      </c>
      <c r="M20355" t="s">
        <v>28</v>
      </c>
      <c r="O20355" t="s">
        <v>19</v>
      </c>
      <c r="P20355" t="s">
        <v>20</v>
      </c>
      <c r="Q20355" t="s">
        <v>59</v>
      </c>
      <c r="R20355" t="str">
        <f>IF(Table2[[#This Row],[Customer Type]] = "SC", "Store Contact", "Individuals")</f>
        <v>Individuals</v>
      </c>
      <c r="S20355">
        <f>VLOOKUP(Table2[[#This Row],[Product]],Table3[[Product Name]:[Price]],2,FALSE)</f>
        <v>21.49</v>
      </c>
      <c r="T20355" s="8" t="str">
        <f>INDEX(Table3[Product Line], MATCH(Table2[[#This Row],[Product]],Table3[Product Name],0))</f>
        <v>R</v>
      </c>
    </row>
    <row r="20356" spans="1:20" x14ac:dyDescent="0.45">
      <c r="A20356" s="19">
        <v>41748</v>
      </c>
      <c r="B20356" s="1">
        <v>41755</v>
      </c>
      <c r="C20356" s="1">
        <v>41760</v>
      </c>
      <c r="D20356">
        <v>1</v>
      </c>
      <c r="E20356">
        <v>21.98</v>
      </c>
      <c r="F20356">
        <f t="shared" si="318"/>
        <v>21.98</v>
      </c>
      <c r="G20356">
        <f>(D20356*E20356)*(1+Lookup!$F$2)</f>
        <v>29.673000000000002</v>
      </c>
      <c r="H20356">
        <v>21.98</v>
      </c>
      <c r="I20356" t="s">
        <v>4103</v>
      </c>
      <c r="J20356" t="s">
        <v>15</v>
      </c>
      <c r="K20356" t="s">
        <v>16</v>
      </c>
      <c r="L20356" t="s">
        <v>17</v>
      </c>
      <c r="M20356" t="s">
        <v>18</v>
      </c>
      <c r="O20356" t="s">
        <v>61</v>
      </c>
      <c r="P20356" t="s">
        <v>20</v>
      </c>
      <c r="Q20356" t="s">
        <v>62</v>
      </c>
      <c r="R20356" t="str">
        <f>IF(Table2[[#This Row],[Customer Type]] = "SC", "Store Contact", "Individuals")</f>
        <v>Individuals</v>
      </c>
      <c r="S20356">
        <f>VLOOKUP(Table2[[#This Row],[Product]],Table3[[Product Name]:[Price]],2,FALSE)</f>
        <v>21.98</v>
      </c>
      <c r="T20356" s="8" t="str">
        <f>INDEX(Table3[Product Line], MATCH(Table2[[#This Row],[Product]],Table3[Product Name],0))</f>
        <v>M</v>
      </c>
    </row>
    <row r="20357" spans="1:20" x14ac:dyDescent="0.45">
      <c r="A20357" s="19">
        <v>41748</v>
      </c>
      <c r="B20357" s="1">
        <v>41755</v>
      </c>
      <c r="C20357" s="1">
        <v>41760</v>
      </c>
      <c r="D20357">
        <v>1</v>
      </c>
      <c r="E20357">
        <v>21.98</v>
      </c>
      <c r="F20357">
        <f t="shared" si="318"/>
        <v>21.98</v>
      </c>
      <c r="G20357">
        <f>(D20357*E20357)*(1+Lookup!$F$2)</f>
        <v>29.673000000000002</v>
      </c>
      <c r="H20357">
        <v>21.98</v>
      </c>
      <c r="I20357" t="s">
        <v>4132</v>
      </c>
      <c r="J20357" t="s">
        <v>15</v>
      </c>
      <c r="K20357" t="s">
        <v>16</v>
      </c>
      <c r="L20357" t="s">
        <v>17</v>
      </c>
      <c r="M20357" t="s">
        <v>18</v>
      </c>
      <c r="O20357" t="s">
        <v>61</v>
      </c>
      <c r="P20357" t="s">
        <v>20</v>
      </c>
      <c r="Q20357" t="s">
        <v>62</v>
      </c>
      <c r="R20357" t="str">
        <f>IF(Table2[[#This Row],[Customer Type]] = "SC", "Store Contact", "Individuals")</f>
        <v>Individuals</v>
      </c>
      <c r="S20357">
        <f>VLOOKUP(Table2[[#This Row],[Product]],Table3[[Product Name]:[Price]],2,FALSE)</f>
        <v>21.98</v>
      </c>
      <c r="T20357" s="8" t="str">
        <f>INDEX(Table3[Product Line], MATCH(Table2[[#This Row],[Product]],Table3[Product Name],0))</f>
        <v>M</v>
      </c>
    </row>
    <row r="20358" spans="1:20" x14ac:dyDescent="0.45">
      <c r="A20358" s="19">
        <v>41748</v>
      </c>
      <c r="B20358" s="1">
        <v>41755</v>
      </c>
      <c r="C20358" s="1">
        <v>41760</v>
      </c>
      <c r="D20358">
        <v>1</v>
      </c>
      <c r="E20358">
        <v>21.98</v>
      </c>
      <c r="F20358">
        <f t="shared" si="318"/>
        <v>21.98</v>
      </c>
      <c r="G20358">
        <f>(D20358*E20358)*(1+Lookup!$F$2)</f>
        <v>29.673000000000002</v>
      </c>
      <c r="H20358">
        <v>21.98</v>
      </c>
      <c r="I20358" t="s">
        <v>4131</v>
      </c>
      <c r="J20358" t="s">
        <v>15</v>
      </c>
      <c r="K20358" t="s">
        <v>16</v>
      </c>
      <c r="L20358" t="s">
        <v>99</v>
      </c>
      <c r="M20358" t="s">
        <v>38</v>
      </c>
      <c r="O20358" t="s">
        <v>61</v>
      </c>
      <c r="P20358" t="s">
        <v>20</v>
      </c>
      <c r="Q20358" t="s">
        <v>62</v>
      </c>
      <c r="R20358" t="str">
        <f>IF(Table2[[#This Row],[Customer Type]] = "SC", "Store Contact", "Individuals")</f>
        <v>Individuals</v>
      </c>
      <c r="S20358">
        <f>VLOOKUP(Table2[[#This Row],[Product]],Table3[[Product Name]:[Price]],2,FALSE)</f>
        <v>21.98</v>
      </c>
      <c r="T20358" s="8" t="str">
        <f>INDEX(Table3[Product Line], MATCH(Table2[[#This Row],[Product]],Table3[Product Name],0))</f>
        <v>M</v>
      </c>
    </row>
    <row r="20359" spans="1:20" x14ac:dyDescent="0.45">
      <c r="A20359" s="19">
        <v>41748</v>
      </c>
      <c r="B20359" s="1">
        <v>41755</v>
      </c>
      <c r="C20359" s="1">
        <v>41760</v>
      </c>
      <c r="D20359">
        <v>1</v>
      </c>
      <c r="E20359">
        <v>21.98</v>
      </c>
      <c r="F20359">
        <f t="shared" si="318"/>
        <v>21.98</v>
      </c>
      <c r="G20359">
        <f>(D20359*E20359)*(1+Lookup!$F$2)</f>
        <v>29.673000000000002</v>
      </c>
      <c r="H20359">
        <v>21.98</v>
      </c>
      <c r="I20359" t="s">
        <v>4108</v>
      </c>
      <c r="J20359" t="s">
        <v>15</v>
      </c>
      <c r="K20359" t="s">
        <v>16</v>
      </c>
      <c r="L20359" t="s">
        <v>99</v>
      </c>
      <c r="M20359" t="s">
        <v>38</v>
      </c>
      <c r="O20359" t="s">
        <v>61</v>
      </c>
      <c r="P20359" t="s">
        <v>20</v>
      </c>
      <c r="Q20359" t="s">
        <v>62</v>
      </c>
      <c r="R20359" t="str">
        <f>IF(Table2[[#This Row],[Customer Type]] = "SC", "Store Contact", "Individuals")</f>
        <v>Individuals</v>
      </c>
      <c r="S20359">
        <f>VLOOKUP(Table2[[#This Row],[Product]],Table3[[Product Name]:[Price]],2,FALSE)</f>
        <v>21.98</v>
      </c>
      <c r="T20359" s="8" t="str">
        <f>INDEX(Table3[Product Line], MATCH(Table2[[#This Row],[Product]],Table3[Product Name],0))</f>
        <v>M</v>
      </c>
    </row>
    <row r="20360" spans="1:20" x14ac:dyDescent="0.45">
      <c r="A20360" s="19">
        <v>41748</v>
      </c>
      <c r="B20360" s="1">
        <v>41755</v>
      </c>
      <c r="C20360" s="1">
        <v>41760</v>
      </c>
      <c r="D20360">
        <v>1</v>
      </c>
      <c r="E20360">
        <v>21.98</v>
      </c>
      <c r="F20360">
        <f t="shared" si="318"/>
        <v>21.98</v>
      </c>
      <c r="G20360">
        <f>(D20360*E20360)*(1+Lookup!$F$2)</f>
        <v>29.673000000000002</v>
      </c>
      <c r="H20360">
        <v>21.98</v>
      </c>
      <c r="I20360" t="s">
        <v>4133</v>
      </c>
      <c r="J20360" t="s">
        <v>15</v>
      </c>
      <c r="K20360" t="s">
        <v>16</v>
      </c>
      <c r="L20360" t="s">
        <v>23</v>
      </c>
      <c r="M20360" t="s">
        <v>18</v>
      </c>
      <c r="O20360" t="s">
        <v>61</v>
      </c>
      <c r="P20360" t="s">
        <v>20</v>
      </c>
      <c r="Q20360" t="s">
        <v>62</v>
      </c>
      <c r="R20360" t="str">
        <f>IF(Table2[[#This Row],[Customer Type]] = "SC", "Store Contact", "Individuals")</f>
        <v>Individuals</v>
      </c>
      <c r="S20360">
        <f>VLOOKUP(Table2[[#This Row],[Product]],Table3[[Product Name]:[Price]],2,FALSE)</f>
        <v>21.98</v>
      </c>
      <c r="T20360" s="8" t="str">
        <f>INDEX(Table3[Product Line], MATCH(Table2[[#This Row],[Product]],Table3[Product Name],0))</f>
        <v>M</v>
      </c>
    </row>
    <row r="20361" spans="1:20" x14ac:dyDescent="0.45">
      <c r="A20361" s="19">
        <v>41748</v>
      </c>
      <c r="B20361" s="1">
        <v>41755</v>
      </c>
      <c r="C20361" s="1">
        <v>41760</v>
      </c>
      <c r="D20361">
        <v>1</v>
      </c>
      <c r="E20361">
        <v>21.98</v>
      </c>
      <c r="F20361">
        <f t="shared" si="318"/>
        <v>21.98</v>
      </c>
      <c r="G20361">
        <f>(D20361*E20361)*(1+Lookup!$F$2)</f>
        <v>29.673000000000002</v>
      </c>
      <c r="H20361">
        <v>21.98</v>
      </c>
      <c r="I20361" t="s">
        <v>4134</v>
      </c>
      <c r="J20361" t="s">
        <v>15</v>
      </c>
      <c r="K20361" t="s">
        <v>16</v>
      </c>
      <c r="L20361" t="s">
        <v>23</v>
      </c>
      <c r="M20361" t="s">
        <v>18</v>
      </c>
      <c r="O20361" t="s">
        <v>61</v>
      </c>
      <c r="P20361" t="s">
        <v>20</v>
      </c>
      <c r="Q20361" t="s">
        <v>62</v>
      </c>
      <c r="R20361" t="str">
        <f>IF(Table2[[#This Row],[Customer Type]] = "SC", "Store Contact", "Individuals")</f>
        <v>Individuals</v>
      </c>
      <c r="S20361">
        <f>VLOOKUP(Table2[[#This Row],[Product]],Table3[[Product Name]:[Price]],2,FALSE)</f>
        <v>21.98</v>
      </c>
      <c r="T20361" s="8" t="str">
        <f>INDEX(Table3[Product Line], MATCH(Table2[[#This Row],[Product]],Table3[Product Name],0))</f>
        <v>M</v>
      </c>
    </row>
    <row r="20362" spans="1:20" x14ac:dyDescent="0.45">
      <c r="A20362" s="19">
        <v>41748</v>
      </c>
      <c r="B20362" s="1">
        <v>41755</v>
      </c>
      <c r="C20362" s="1">
        <v>41760</v>
      </c>
      <c r="D20362">
        <v>1</v>
      </c>
      <c r="E20362">
        <v>21.98</v>
      </c>
      <c r="F20362">
        <f t="shared" si="318"/>
        <v>21.98</v>
      </c>
      <c r="G20362">
        <f>(D20362*E20362)*(1+Lookup!$F$2)</f>
        <v>29.673000000000002</v>
      </c>
      <c r="H20362">
        <v>21.98</v>
      </c>
      <c r="I20362" t="s">
        <v>4135</v>
      </c>
      <c r="J20362" t="s">
        <v>15</v>
      </c>
      <c r="K20362" t="s">
        <v>16</v>
      </c>
      <c r="L20362" t="s">
        <v>25</v>
      </c>
      <c r="M20362" t="s">
        <v>18</v>
      </c>
      <c r="O20362" t="s">
        <v>61</v>
      </c>
      <c r="P20362" t="s">
        <v>20</v>
      </c>
      <c r="Q20362" t="s">
        <v>62</v>
      </c>
      <c r="R20362" t="str">
        <f>IF(Table2[[#This Row],[Customer Type]] = "SC", "Store Contact", "Individuals")</f>
        <v>Individuals</v>
      </c>
      <c r="S20362">
        <f>VLOOKUP(Table2[[#This Row],[Product]],Table3[[Product Name]:[Price]],2,FALSE)</f>
        <v>21.98</v>
      </c>
      <c r="T20362" s="8" t="str">
        <f>INDEX(Table3[Product Line], MATCH(Table2[[#This Row],[Product]],Table3[Product Name],0))</f>
        <v>M</v>
      </c>
    </row>
    <row r="20363" spans="1:20" x14ac:dyDescent="0.45">
      <c r="A20363" s="19">
        <v>41748</v>
      </c>
      <c r="B20363" s="1">
        <v>41755</v>
      </c>
      <c r="C20363" s="1">
        <v>41760</v>
      </c>
      <c r="D20363">
        <v>1</v>
      </c>
      <c r="E20363">
        <v>21.98</v>
      </c>
      <c r="F20363">
        <f t="shared" si="318"/>
        <v>21.98</v>
      </c>
      <c r="G20363">
        <f>(D20363*E20363)*(1+Lookup!$F$2)</f>
        <v>29.673000000000002</v>
      </c>
      <c r="H20363">
        <v>21.98</v>
      </c>
      <c r="I20363" t="s">
        <v>4136</v>
      </c>
      <c r="J20363" t="s">
        <v>15</v>
      </c>
      <c r="K20363" t="s">
        <v>16</v>
      </c>
      <c r="L20363" t="s">
        <v>25</v>
      </c>
      <c r="M20363" t="s">
        <v>18</v>
      </c>
      <c r="O20363" t="s">
        <v>61</v>
      </c>
      <c r="P20363" t="s">
        <v>20</v>
      </c>
      <c r="Q20363" t="s">
        <v>62</v>
      </c>
      <c r="R20363" t="str">
        <f>IF(Table2[[#This Row],[Customer Type]] = "SC", "Store Contact", "Individuals")</f>
        <v>Individuals</v>
      </c>
      <c r="S20363">
        <f>VLOOKUP(Table2[[#This Row],[Product]],Table3[[Product Name]:[Price]],2,FALSE)</f>
        <v>21.98</v>
      </c>
      <c r="T20363" s="8" t="str">
        <f>INDEX(Table3[Product Line], MATCH(Table2[[#This Row],[Product]],Table3[Product Name],0))</f>
        <v>M</v>
      </c>
    </row>
    <row r="20364" spans="1:20" x14ac:dyDescent="0.45">
      <c r="A20364" s="19">
        <v>41748</v>
      </c>
      <c r="B20364" s="1">
        <v>41755</v>
      </c>
      <c r="C20364" s="1">
        <v>41760</v>
      </c>
      <c r="D20364">
        <v>1</v>
      </c>
      <c r="E20364">
        <v>24.49</v>
      </c>
      <c r="F20364">
        <f t="shared" si="318"/>
        <v>24.49</v>
      </c>
      <c r="G20364">
        <f>(D20364*E20364)*(1+Lookup!$F$2)</f>
        <v>33.061500000000002</v>
      </c>
      <c r="H20364">
        <v>24.49</v>
      </c>
      <c r="I20364" t="s">
        <v>4101</v>
      </c>
      <c r="J20364" t="s">
        <v>15</v>
      </c>
      <c r="K20364" t="s">
        <v>16</v>
      </c>
      <c r="L20364" t="s">
        <v>27</v>
      </c>
      <c r="M20364" t="s">
        <v>28</v>
      </c>
      <c r="O20364" t="s">
        <v>63</v>
      </c>
      <c r="P20364" t="s">
        <v>53</v>
      </c>
      <c r="Q20364" t="s">
        <v>157</v>
      </c>
      <c r="R20364" t="str">
        <f>IF(Table2[[#This Row],[Customer Type]] = "SC", "Store Contact", "Individuals")</f>
        <v>Individuals</v>
      </c>
      <c r="S20364">
        <f>VLOOKUP(Table2[[#This Row],[Product]],Table3[[Product Name]:[Price]],2,FALSE)</f>
        <v>14.694000000000001</v>
      </c>
      <c r="T20364" s="8" t="str">
        <f>INDEX(Table3[Product Line], MATCH(Table2[[#This Row],[Product]],Table3[Product Name],0))</f>
        <v>S</v>
      </c>
    </row>
    <row r="20365" spans="1:20" x14ac:dyDescent="0.45">
      <c r="A20365" s="19">
        <v>41748</v>
      </c>
      <c r="B20365" s="1">
        <v>41755</v>
      </c>
      <c r="C20365" s="1">
        <v>41760</v>
      </c>
      <c r="D20365">
        <v>1</v>
      </c>
      <c r="E20365">
        <v>24.49</v>
      </c>
      <c r="F20365">
        <f t="shared" si="318"/>
        <v>24.49</v>
      </c>
      <c r="G20365">
        <f>(D20365*E20365)*(1+Lookup!$F$2)</f>
        <v>33.061500000000002</v>
      </c>
      <c r="H20365">
        <v>24.49</v>
      </c>
      <c r="I20365" t="s">
        <v>4103</v>
      </c>
      <c r="J20365" t="s">
        <v>15</v>
      </c>
      <c r="K20365" t="s">
        <v>16</v>
      </c>
      <c r="L20365" t="s">
        <v>17</v>
      </c>
      <c r="M20365" t="s">
        <v>18</v>
      </c>
      <c r="O20365" t="s">
        <v>63</v>
      </c>
      <c r="P20365" t="s">
        <v>53</v>
      </c>
      <c r="Q20365" t="s">
        <v>64</v>
      </c>
      <c r="R20365" t="str">
        <f>IF(Table2[[#This Row],[Customer Type]] = "SC", "Store Contact", "Individuals")</f>
        <v>Individuals</v>
      </c>
      <c r="S20365">
        <f>VLOOKUP(Table2[[#This Row],[Product]],Table3[[Product Name]:[Price]],2,FALSE)</f>
        <v>14.694000000000001</v>
      </c>
      <c r="T20365" s="8" t="str">
        <f>INDEX(Table3[Product Line], MATCH(Table2[[#This Row],[Product]],Table3[Product Name],0))</f>
        <v>S</v>
      </c>
    </row>
    <row r="20366" spans="1:20" x14ac:dyDescent="0.45">
      <c r="A20366" s="19">
        <v>41748</v>
      </c>
      <c r="B20366" s="1">
        <v>41755</v>
      </c>
      <c r="C20366" s="1">
        <v>41760</v>
      </c>
      <c r="D20366">
        <v>1</v>
      </c>
      <c r="E20366">
        <v>24.49</v>
      </c>
      <c r="F20366">
        <f t="shared" si="318"/>
        <v>24.49</v>
      </c>
      <c r="G20366">
        <f>(D20366*E20366)*(1+Lookup!$F$2)</f>
        <v>33.061500000000002</v>
      </c>
      <c r="H20366">
        <v>24.49</v>
      </c>
      <c r="I20366" t="s">
        <v>4137</v>
      </c>
      <c r="J20366" t="s">
        <v>15</v>
      </c>
      <c r="K20366" t="s">
        <v>16</v>
      </c>
      <c r="L20366" t="s">
        <v>120</v>
      </c>
      <c r="M20366" t="s">
        <v>38</v>
      </c>
      <c r="O20366" t="s">
        <v>63</v>
      </c>
      <c r="P20366" t="s">
        <v>53</v>
      </c>
      <c r="Q20366" t="s">
        <v>157</v>
      </c>
      <c r="R20366" t="str">
        <f>IF(Table2[[#This Row],[Customer Type]] = "SC", "Store Contact", "Individuals")</f>
        <v>Individuals</v>
      </c>
      <c r="S20366">
        <f>VLOOKUP(Table2[[#This Row],[Product]],Table3[[Product Name]:[Price]],2,FALSE)</f>
        <v>14.694000000000001</v>
      </c>
      <c r="T20366" s="8" t="str">
        <f>INDEX(Table3[Product Line], MATCH(Table2[[#This Row],[Product]],Table3[Product Name],0))</f>
        <v>S</v>
      </c>
    </row>
    <row r="20367" spans="1:20" x14ac:dyDescent="0.45">
      <c r="A20367" s="19">
        <v>41748</v>
      </c>
      <c r="B20367" s="1">
        <v>41755</v>
      </c>
      <c r="C20367" s="1">
        <v>41760</v>
      </c>
      <c r="D20367">
        <v>1</v>
      </c>
      <c r="E20367">
        <v>24.49</v>
      </c>
      <c r="F20367">
        <f t="shared" si="318"/>
        <v>24.49</v>
      </c>
      <c r="G20367">
        <f>(D20367*E20367)*(1+Lookup!$F$2)</f>
        <v>33.061500000000002</v>
      </c>
      <c r="H20367">
        <v>24.49</v>
      </c>
      <c r="I20367" t="s">
        <v>4138</v>
      </c>
      <c r="J20367" t="s">
        <v>15</v>
      </c>
      <c r="K20367" t="s">
        <v>16</v>
      </c>
      <c r="L20367" t="s">
        <v>25</v>
      </c>
      <c r="M20367" t="s">
        <v>18</v>
      </c>
      <c r="O20367" t="s">
        <v>63</v>
      </c>
      <c r="P20367" t="s">
        <v>53</v>
      </c>
      <c r="Q20367" t="s">
        <v>64</v>
      </c>
      <c r="R20367" t="str">
        <f>IF(Table2[[#This Row],[Customer Type]] = "SC", "Store Contact", "Individuals")</f>
        <v>Individuals</v>
      </c>
      <c r="S20367">
        <f>VLOOKUP(Table2[[#This Row],[Product]],Table3[[Product Name]:[Price]],2,FALSE)</f>
        <v>14.694000000000001</v>
      </c>
      <c r="T20367" s="8" t="str">
        <f>INDEX(Table3[Product Line], MATCH(Table2[[#This Row],[Product]],Table3[Product Name],0))</f>
        <v>S</v>
      </c>
    </row>
    <row r="20368" spans="1:20" x14ac:dyDescent="0.45">
      <c r="A20368" s="19">
        <v>41748</v>
      </c>
      <c r="B20368" s="1">
        <v>41755</v>
      </c>
      <c r="C20368" s="1">
        <v>41760</v>
      </c>
      <c r="D20368">
        <v>1</v>
      </c>
      <c r="E20368">
        <v>24.49</v>
      </c>
      <c r="F20368">
        <f t="shared" si="318"/>
        <v>24.49</v>
      </c>
      <c r="G20368">
        <f>(D20368*E20368)*(1+Lookup!$F$2)</f>
        <v>33.061500000000002</v>
      </c>
      <c r="H20368">
        <v>24.49</v>
      </c>
      <c r="I20368" t="s">
        <v>4139</v>
      </c>
      <c r="J20368" t="s">
        <v>15</v>
      </c>
      <c r="K20368" t="s">
        <v>16</v>
      </c>
      <c r="L20368" t="s">
        <v>37</v>
      </c>
      <c r="M20368" t="s">
        <v>38</v>
      </c>
      <c r="O20368" t="s">
        <v>63</v>
      </c>
      <c r="P20368" t="s">
        <v>53</v>
      </c>
      <c r="Q20368" t="s">
        <v>156</v>
      </c>
      <c r="R20368" t="str">
        <f>IF(Table2[[#This Row],[Customer Type]] = "SC", "Store Contact", "Individuals")</f>
        <v>Individuals</v>
      </c>
      <c r="S20368">
        <f>VLOOKUP(Table2[[#This Row],[Product]],Table3[[Product Name]:[Price]],2,FALSE)</f>
        <v>14.694000000000001</v>
      </c>
      <c r="T20368" s="8" t="str">
        <f>INDEX(Table3[Product Line], MATCH(Table2[[#This Row],[Product]],Table3[Product Name],0))</f>
        <v>S</v>
      </c>
    </row>
    <row r="20369" spans="1:20" x14ac:dyDescent="0.45">
      <c r="A20369" s="19">
        <v>41748</v>
      </c>
      <c r="B20369" s="1">
        <v>41755</v>
      </c>
      <c r="C20369" s="1">
        <v>41760</v>
      </c>
      <c r="D20369">
        <v>1</v>
      </c>
      <c r="E20369">
        <v>26.939</v>
      </c>
      <c r="F20369">
        <f t="shared" si="318"/>
        <v>26.939</v>
      </c>
      <c r="G20369">
        <f>(D20369*E20369)*(1+Lookup!$F$2)</f>
        <v>36.367650000000005</v>
      </c>
      <c r="H20369">
        <v>24.49</v>
      </c>
      <c r="I20369" t="s">
        <v>4108</v>
      </c>
      <c r="J20369" t="s">
        <v>15</v>
      </c>
      <c r="K20369" t="s">
        <v>985</v>
      </c>
      <c r="L20369" t="s">
        <v>99</v>
      </c>
      <c r="M20369" t="s">
        <v>38</v>
      </c>
      <c r="O20369" t="s">
        <v>63</v>
      </c>
      <c r="P20369" t="s">
        <v>53</v>
      </c>
      <c r="Q20369" t="s">
        <v>64</v>
      </c>
      <c r="R20369" t="str">
        <f>IF(Table2[[#This Row],[Customer Type]] = "SC", "Store Contact", "Individuals")</f>
        <v>Individuals</v>
      </c>
      <c r="S20369">
        <f>VLOOKUP(Table2[[#This Row],[Product]],Table3[[Product Name]:[Price]],2,FALSE)</f>
        <v>14.694000000000001</v>
      </c>
      <c r="T20369" s="8" t="str">
        <f>INDEX(Table3[Product Line], MATCH(Table2[[#This Row],[Product]],Table3[Product Name],0))</f>
        <v>S</v>
      </c>
    </row>
    <row r="20370" spans="1:20" x14ac:dyDescent="0.45">
      <c r="A20370" s="19">
        <v>41748</v>
      </c>
      <c r="B20370" s="1">
        <v>41755</v>
      </c>
      <c r="C20370" s="1">
        <v>41760</v>
      </c>
      <c r="D20370">
        <v>1</v>
      </c>
      <c r="E20370">
        <v>24.99</v>
      </c>
      <c r="F20370">
        <f t="shared" si="318"/>
        <v>24.99</v>
      </c>
      <c r="G20370">
        <f>(D20370*E20370)*(1+Lookup!$F$2)</f>
        <v>33.736499999999999</v>
      </c>
      <c r="H20370">
        <v>24.99</v>
      </c>
      <c r="I20370" t="s">
        <v>4102</v>
      </c>
      <c r="J20370" t="s">
        <v>15</v>
      </c>
      <c r="K20370" t="s">
        <v>16</v>
      </c>
      <c r="L20370" t="s">
        <v>27</v>
      </c>
      <c r="M20370" t="s">
        <v>28</v>
      </c>
      <c r="O20370" t="s">
        <v>19</v>
      </c>
      <c r="P20370" t="s">
        <v>20</v>
      </c>
      <c r="Q20370" t="s">
        <v>66</v>
      </c>
      <c r="R20370" t="str">
        <f>IF(Table2[[#This Row],[Customer Type]] = "SC", "Store Contact", "Individuals")</f>
        <v>Individuals</v>
      </c>
      <c r="S20370">
        <f>VLOOKUP(Table2[[#This Row],[Product]],Table3[[Product Name]:[Price]],2,FALSE)</f>
        <v>24.99</v>
      </c>
      <c r="T20370" s="8" t="str">
        <f>INDEX(Table3[Product Line], MATCH(Table2[[#This Row],[Product]],Table3[Product Name],0))</f>
        <v>M</v>
      </c>
    </row>
    <row r="20371" spans="1:20" x14ac:dyDescent="0.45">
      <c r="A20371" s="19">
        <v>41748</v>
      </c>
      <c r="B20371" s="1">
        <v>41755</v>
      </c>
      <c r="C20371" s="1">
        <v>41760</v>
      </c>
      <c r="D20371">
        <v>1</v>
      </c>
      <c r="E20371">
        <v>24.99</v>
      </c>
      <c r="F20371">
        <f t="shared" si="318"/>
        <v>24.99</v>
      </c>
      <c r="G20371">
        <f>(D20371*E20371)*(1+Lookup!$F$2)</f>
        <v>33.736499999999999</v>
      </c>
      <c r="H20371">
        <v>24.99</v>
      </c>
      <c r="I20371" t="s">
        <v>4093</v>
      </c>
      <c r="J20371" t="s">
        <v>15</v>
      </c>
      <c r="K20371" t="s">
        <v>16</v>
      </c>
      <c r="L20371" t="s">
        <v>27</v>
      </c>
      <c r="M20371" t="s">
        <v>28</v>
      </c>
      <c r="O20371" t="s">
        <v>19</v>
      </c>
      <c r="P20371" t="s">
        <v>20</v>
      </c>
      <c r="Q20371" t="s">
        <v>65</v>
      </c>
      <c r="R20371" t="str">
        <f>IF(Table2[[#This Row],[Customer Type]] = "SC", "Store Contact", "Individuals")</f>
        <v>Individuals</v>
      </c>
      <c r="S20371">
        <f>VLOOKUP(Table2[[#This Row],[Product]],Table3[[Product Name]:[Price]],2,FALSE)</f>
        <v>24.99</v>
      </c>
      <c r="T20371" s="8" t="str">
        <f>INDEX(Table3[Product Line], MATCH(Table2[[#This Row],[Product]],Table3[Product Name],0))</f>
        <v>R</v>
      </c>
    </row>
    <row r="20372" spans="1:20" x14ac:dyDescent="0.45">
      <c r="A20372" s="19">
        <v>41748</v>
      </c>
      <c r="B20372" s="1">
        <v>41755</v>
      </c>
      <c r="C20372" s="1">
        <v>41760</v>
      </c>
      <c r="D20372">
        <v>1</v>
      </c>
      <c r="E20372">
        <v>24.99</v>
      </c>
      <c r="F20372">
        <f t="shared" si="318"/>
        <v>24.99</v>
      </c>
      <c r="G20372">
        <f>(D20372*E20372)*(1+Lookup!$F$2)</f>
        <v>33.736499999999999</v>
      </c>
      <c r="H20372">
        <v>24.99</v>
      </c>
      <c r="I20372" t="s">
        <v>4095</v>
      </c>
      <c r="J20372" t="s">
        <v>15</v>
      </c>
      <c r="K20372" t="s">
        <v>16</v>
      </c>
      <c r="L20372" t="s">
        <v>27</v>
      </c>
      <c r="M20372" t="s">
        <v>28</v>
      </c>
      <c r="O20372" t="s">
        <v>19</v>
      </c>
      <c r="P20372" t="s">
        <v>20</v>
      </c>
      <c r="Q20372" t="s">
        <v>65</v>
      </c>
      <c r="R20372" t="str">
        <f>IF(Table2[[#This Row],[Customer Type]] = "SC", "Store Contact", "Individuals")</f>
        <v>Individuals</v>
      </c>
      <c r="S20372">
        <f>VLOOKUP(Table2[[#This Row],[Product]],Table3[[Product Name]:[Price]],2,FALSE)</f>
        <v>24.99</v>
      </c>
      <c r="T20372" s="8" t="str">
        <f>INDEX(Table3[Product Line], MATCH(Table2[[#This Row],[Product]],Table3[Product Name],0))</f>
        <v>R</v>
      </c>
    </row>
    <row r="20373" spans="1:20" x14ac:dyDescent="0.45">
      <c r="A20373" s="19">
        <v>41748</v>
      </c>
      <c r="B20373" s="1">
        <v>41755</v>
      </c>
      <c r="C20373" s="1">
        <v>41760</v>
      </c>
      <c r="D20373">
        <v>1</v>
      </c>
      <c r="E20373">
        <v>24.99</v>
      </c>
      <c r="F20373">
        <f t="shared" si="318"/>
        <v>24.99</v>
      </c>
      <c r="G20373">
        <f>(D20373*E20373)*(1+Lookup!$F$2)</f>
        <v>33.736499999999999</v>
      </c>
      <c r="H20373">
        <v>24.99</v>
      </c>
      <c r="I20373" t="s">
        <v>4097</v>
      </c>
      <c r="J20373" t="s">
        <v>15</v>
      </c>
      <c r="K20373" t="s">
        <v>16</v>
      </c>
      <c r="L20373" t="s">
        <v>25</v>
      </c>
      <c r="M20373" t="s">
        <v>18</v>
      </c>
      <c r="O20373" t="s">
        <v>19</v>
      </c>
      <c r="P20373" t="s">
        <v>20</v>
      </c>
      <c r="Q20373" t="s">
        <v>65</v>
      </c>
      <c r="R20373" t="str">
        <f>IF(Table2[[#This Row],[Customer Type]] = "SC", "Store Contact", "Individuals")</f>
        <v>Individuals</v>
      </c>
      <c r="S20373">
        <f>VLOOKUP(Table2[[#This Row],[Product]],Table3[[Product Name]:[Price]],2,FALSE)</f>
        <v>24.99</v>
      </c>
      <c r="T20373" s="8" t="str">
        <f>INDEX(Table3[Product Line], MATCH(Table2[[#This Row],[Product]],Table3[Product Name],0))</f>
        <v>R</v>
      </c>
    </row>
    <row r="20374" spans="1:20" x14ac:dyDescent="0.45">
      <c r="A20374" s="19">
        <v>41748</v>
      </c>
      <c r="B20374" s="1">
        <v>41755</v>
      </c>
      <c r="C20374" s="1">
        <v>41760</v>
      </c>
      <c r="D20374">
        <v>1</v>
      </c>
      <c r="E20374">
        <v>28.99</v>
      </c>
      <c r="F20374">
        <f t="shared" si="318"/>
        <v>28.99</v>
      </c>
      <c r="G20374">
        <f>(D20374*E20374)*(1+Lookup!$F$2)</f>
        <v>39.136499999999998</v>
      </c>
      <c r="H20374">
        <v>28.99</v>
      </c>
      <c r="I20374" t="s">
        <v>4109</v>
      </c>
      <c r="J20374" t="s">
        <v>15</v>
      </c>
      <c r="K20374" t="s">
        <v>16</v>
      </c>
      <c r="L20374" t="s">
        <v>99</v>
      </c>
      <c r="M20374" t="s">
        <v>38</v>
      </c>
      <c r="O20374" t="s">
        <v>19</v>
      </c>
      <c r="P20374" t="s">
        <v>20</v>
      </c>
      <c r="Q20374" t="s">
        <v>158</v>
      </c>
      <c r="R20374" t="str">
        <f>IF(Table2[[#This Row],[Customer Type]] = "SC", "Store Contact", "Individuals")</f>
        <v>Individuals</v>
      </c>
      <c r="S20374">
        <f>VLOOKUP(Table2[[#This Row],[Product]],Table3[[Product Name]:[Price]],2,FALSE)</f>
        <v>28.99</v>
      </c>
      <c r="T20374" s="8" t="str">
        <f>INDEX(Table3[Product Line], MATCH(Table2[[#This Row],[Product]],Table3[Product Name],0))</f>
        <v>T</v>
      </c>
    </row>
    <row r="20375" spans="1:20" x14ac:dyDescent="0.45">
      <c r="A20375" s="19">
        <v>41748</v>
      </c>
      <c r="B20375" s="1">
        <v>41755</v>
      </c>
      <c r="C20375" s="1">
        <v>41760</v>
      </c>
      <c r="D20375">
        <v>1</v>
      </c>
      <c r="E20375">
        <v>28.99</v>
      </c>
      <c r="F20375">
        <f t="shared" si="318"/>
        <v>28.99</v>
      </c>
      <c r="G20375">
        <f>(D20375*E20375)*(1+Lookup!$F$2)</f>
        <v>39.136499999999998</v>
      </c>
      <c r="H20375">
        <v>28.99</v>
      </c>
      <c r="I20375" t="s">
        <v>4110</v>
      </c>
      <c r="J20375" t="s">
        <v>15</v>
      </c>
      <c r="K20375" t="s">
        <v>16</v>
      </c>
      <c r="L20375" t="s">
        <v>99</v>
      </c>
      <c r="M20375" t="s">
        <v>38</v>
      </c>
      <c r="O20375" t="s">
        <v>19</v>
      </c>
      <c r="P20375" t="s">
        <v>20</v>
      </c>
      <c r="Q20375" t="s">
        <v>158</v>
      </c>
      <c r="R20375" t="str">
        <f>IF(Table2[[#This Row],[Customer Type]] = "SC", "Store Contact", "Individuals")</f>
        <v>Individuals</v>
      </c>
      <c r="S20375">
        <f>VLOOKUP(Table2[[#This Row],[Product]],Table3[[Product Name]:[Price]],2,FALSE)</f>
        <v>28.99</v>
      </c>
      <c r="T20375" s="8" t="str">
        <f>INDEX(Table3[Product Line], MATCH(Table2[[#This Row],[Product]],Table3[Product Name],0))</f>
        <v>T</v>
      </c>
    </row>
    <row r="20376" spans="1:20" x14ac:dyDescent="0.45">
      <c r="A20376" s="19">
        <v>41748</v>
      </c>
      <c r="B20376" s="1">
        <v>41755</v>
      </c>
      <c r="C20376" s="1">
        <v>41760</v>
      </c>
      <c r="D20376">
        <v>1</v>
      </c>
      <c r="E20376">
        <v>28.99</v>
      </c>
      <c r="F20376">
        <f t="shared" si="318"/>
        <v>28.99</v>
      </c>
      <c r="G20376">
        <f>(D20376*E20376)*(1+Lookup!$F$2)</f>
        <v>39.136499999999998</v>
      </c>
      <c r="H20376">
        <v>28.99</v>
      </c>
      <c r="I20376" t="s">
        <v>4111</v>
      </c>
      <c r="J20376" t="s">
        <v>15</v>
      </c>
      <c r="K20376" t="s">
        <v>16</v>
      </c>
      <c r="L20376" t="s">
        <v>99</v>
      </c>
      <c r="M20376" t="s">
        <v>38</v>
      </c>
      <c r="O20376" t="s">
        <v>19</v>
      </c>
      <c r="P20376" t="s">
        <v>20</v>
      </c>
      <c r="Q20376" t="s">
        <v>158</v>
      </c>
      <c r="R20376" t="str">
        <f>IF(Table2[[#This Row],[Customer Type]] = "SC", "Store Contact", "Individuals")</f>
        <v>Individuals</v>
      </c>
      <c r="S20376">
        <f>VLOOKUP(Table2[[#This Row],[Product]],Table3[[Product Name]:[Price]],2,FALSE)</f>
        <v>28.99</v>
      </c>
      <c r="T20376" s="8" t="str">
        <f>INDEX(Table3[Product Line], MATCH(Table2[[#This Row],[Product]],Table3[Product Name],0))</f>
        <v>T</v>
      </c>
    </row>
    <row r="20377" spans="1:20" x14ac:dyDescent="0.45">
      <c r="A20377" s="19">
        <v>41748</v>
      </c>
      <c r="B20377" s="1">
        <v>41755</v>
      </c>
      <c r="C20377" s="1">
        <v>41760</v>
      </c>
      <c r="D20377">
        <v>1</v>
      </c>
      <c r="E20377">
        <v>28.99</v>
      </c>
      <c r="F20377">
        <f t="shared" si="318"/>
        <v>28.99</v>
      </c>
      <c r="G20377">
        <f>(D20377*E20377)*(1+Lookup!$F$2)</f>
        <v>39.136499999999998</v>
      </c>
      <c r="H20377">
        <v>28.99</v>
      </c>
      <c r="I20377" t="s">
        <v>4125</v>
      </c>
      <c r="J20377" t="s">
        <v>15</v>
      </c>
      <c r="K20377" t="s">
        <v>16</v>
      </c>
      <c r="L20377" t="s">
        <v>37</v>
      </c>
      <c r="M20377" t="s">
        <v>38</v>
      </c>
      <c r="O20377" t="s">
        <v>19</v>
      </c>
      <c r="P20377" t="s">
        <v>20</v>
      </c>
      <c r="Q20377" t="s">
        <v>158</v>
      </c>
      <c r="R20377" t="str">
        <f>IF(Table2[[#This Row],[Customer Type]] = "SC", "Store Contact", "Individuals")</f>
        <v>Individuals</v>
      </c>
      <c r="S20377">
        <f>VLOOKUP(Table2[[#This Row],[Product]],Table3[[Product Name]:[Price]],2,FALSE)</f>
        <v>28.99</v>
      </c>
      <c r="T20377" s="8" t="str">
        <f>INDEX(Table3[Product Line], MATCH(Table2[[#This Row],[Product]],Table3[Product Name],0))</f>
        <v>T</v>
      </c>
    </row>
    <row r="20378" spans="1:20" x14ac:dyDescent="0.45">
      <c r="A20378" s="19">
        <v>41748</v>
      </c>
      <c r="B20378" s="1">
        <v>41755</v>
      </c>
      <c r="C20378" s="1">
        <v>41760</v>
      </c>
      <c r="D20378">
        <v>1</v>
      </c>
      <c r="E20378">
        <v>28.99</v>
      </c>
      <c r="F20378">
        <f t="shared" si="318"/>
        <v>28.99</v>
      </c>
      <c r="G20378">
        <f>(D20378*E20378)*(1+Lookup!$F$2)</f>
        <v>39.136499999999998</v>
      </c>
      <c r="H20378">
        <v>28.99</v>
      </c>
      <c r="I20378" t="s">
        <v>4126</v>
      </c>
      <c r="J20378" t="s">
        <v>15</v>
      </c>
      <c r="K20378" t="s">
        <v>16</v>
      </c>
      <c r="L20378" t="s">
        <v>37</v>
      </c>
      <c r="M20378" t="s">
        <v>38</v>
      </c>
      <c r="O20378" t="s">
        <v>19</v>
      </c>
      <c r="P20378" t="s">
        <v>20</v>
      </c>
      <c r="Q20378" t="s">
        <v>158</v>
      </c>
      <c r="R20378" t="str">
        <f>IF(Table2[[#This Row],[Customer Type]] = "SC", "Store Contact", "Individuals")</f>
        <v>Individuals</v>
      </c>
      <c r="S20378">
        <f>VLOOKUP(Table2[[#This Row],[Product]],Table3[[Product Name]:[Price]],2,FALSE)</f>
        <v>28.99</v>
      </c>
      <c r="T20378" s="8" t="str">
        <f>INDEX(Table3[Product Line], MATCH(Table2[[#This Row],[Product]],Table3[Product Name],0))</f>
        <v>T</v>
      </c>
    </row>
    <row r="20379" spans="1:20" x14ac:dyDescent="0.45">
      <c r="A20379" s="19">
        <v>41748</v>
      </c>
      <c r="B20379" s="1">
        <v>41755</v>
      </c>
      <c r="C20379" s="1">
        <v>41760</v>
      </c>
      <c r="D20379">
        <v>1</v>
      </c>
      <c r="E20379">
        <v>29.99</v>
      </c>
      <c r="F20379">
        <f t="shared" si="318"/>
        <v>29.99</v>
      </c>
      <c r="G20379">
        <f>(D20379*E20379)*(1+Lookup!$F$2)</f>
        <v>40.486499999999999</v>
      </c>
      <c r="H20379">
        <v>29.99</v>
      </c>
      <c r="I20379" t="s">
        <v>4091</v>
      </c>
      <c r="J20379" t="s">
        <v>15</v>
      </c>
      <c r="K20379" t="s">
        <v>16</v>
      </c>
      <c r="L20379" t="s">
        <v>27</v>
      </c>
      <c r="M20379" t="s">
        <v>28</v>
      </c>
      <c r="O20379" t="s">
        <v>19</v>
      </c>
      <c r="P20379" t="s">
        <v>20</v>
      </c>
      <c r="Q20379" t="s">
        <v>68</v>
      </c>
      <c r="R20379" t="str">
        <f>IF(Table2[[#This Row],[Customer Type]] = "SC", "Store Contact", "Individuals")</f>
        <v>Individuals</v>
      </c>
      <c r="S20379">
        <f>VLOOKUP(Table2[[#This Row],[Product]],Table3[[Product Name]:[Price]],2,FALSE)</f>
        <v>29.99</v>
      </c>
      <c r="T20379" s="8" t="str">
        <f>INDEX(Table3[Product Line], MATCH(Table2[[#This Row],[Product]],Table3[Product Name],0))</f>
        <v>M</v>
      </c>
    </row>
    <row r="20380" spans="1:20" x14ac:dyDescent="0.45">
      <c r="A20380" s="19">
        <v>41748</v>
      </c>
      <c r="B20380" s="1">
        <v>41755</v>
      </c>
      <c r="C20380" s="1">
        <v>41760</v>
      </c>
      <c r="D20380">
        <v>1</v>
      </c>
      <c r="E20380">
        <v>29.99</v>
      </c>
      <c r="F20380">
        <f t="shared" si="318"/>
        <v>29.99</v>
      </c>
      <c r="G20380">
        <f>(D20380*E20380)*(1+Lookup!$F$2)</f>
        <v>40.486499999999999</v>
      </c>
      <c r="H20380">
        <v>29.99</v>
      </c>
      <c r="I20380" t="s">
        <v>4100</v>
      </c>
      <c r="J20380" t="s">
        <v>15</v>
      </c>
      <c r="K20380" t="s">
        <v>16</v>
      </c>
      <c r="L20380" t="s">
        <v>27</v>
      </c>
      <c r="M20380" t="s">
        <v>28</v>
      </c>
      <c r="O20380" t="s">
        <v>19</v>
      </c>
      <c r="P20380" t="s">
        <v>20</v>
      </c>
      <c r="Q20380" t="s">
        <v>68</v>
      </c>
      <c r="R20380" t="str">
        <f>IF(Table2[[#This Row],[Customer Type]] = "SC", "Store Contact", "Individuals")</f>
        <v>Individuals</v>
      </c>
      <c r="S20380">
        <f>VLOOKUP(Table2[[#This Row],[Product]],Table3[[Product Name]:[Price]],2,FALSE)</f>
        <v>29.99</v>
      </c>
      <c r="T20380" s="8" t="str">
        <f>INDEX(Table3[Product Line], MATCH(Table2[[#This Row],[Product]],Table3[Product Name],0))</f>
        <v>M</v>
      </c>
    </row>
    <row r="20381" spans="1:20" x14ac:dyDescent="0.45">
      <c r="A20381" s="19">
        <v>41748</v>
      </c>
      <c r="B20381" s="1">
        <v>41755</v>
      </c>
      <c r="C20381" s="1">
        <v>41760</v>
      </c>
      <c r="D20381">
        <v>1</v>
      </c>
      <c r="E20381">
        <v>29.99</v>
      </c>
      <c r="F20381">
        <f t="shared" si="318"/>
        <v>29.99</v>
      </c>
      <c r="G20381">
        <f>(D20381*E20381)*(1+Lookup!$F$2)</f>
        <v>40.486499999999999</v>
      </c>
      <c r="H20381">
        <v>29.99</v>
      </c>
      <c r="I20381" t="s">
        <v>4140</v>
      </c>
      <c r="J20381" t="s">
        <v>15</v>
      </c>
      <c r="K20381" t="s">
        <v>16</v>
      </c>
      <c r="L20381" t="s">
        <v>27</v>
      </c>
      <c r="M20381" t="s">
        <v>28</v>
      </c>
      <c r="O20381" t="s">
        <v>19</v>
      </c>
      <c r="P20381" t="s">
        <v>20</v>
      </c>
      <c r="Q20381" t="s">
        <v>68</v>
      </c>
      <c r="R20381" t="str">
        <f>IF(Table2[[#This Row],[Customer Type]] = "SC", "Store Contact", "Individuals")</f>
        <v>Individuals</v>
      </c>
      <c r="S20381">
        <f>VLOOKUP(Table2[[#This Row],[Product]],Table3[[Product Name]:[Price]],2,FALSE)</f>
        <v>29.99</v>
      </c>
      <c r="T20381" s="8" t="str">
        <f>INDEX(Table3[Product Line], MATCH(Table2[[#This Row],[Product]],Table3[Product Name],0))</f>
        <v>M</v>
      </c>
    </row>
    <row r="20382" spans="1:20" x14ac:dyDescent="0.45">
      <c r="A20382" s="19">
        <v>41748</v>
      </c>
      <c r="B20382" s="1">
        <v>41755</v>
      </c>
      <c r="C20382" s="1">
        <v>41760</v>
      </c>
      <c r="D20382">
        <v>1</v>
      </c>
      <c r="E20382">
        <v>29.99</v>
      </c>
      <c r="F20382">
        <f t="shared" si="318"/>
        <v>29.99</v>
      </c>
      <c r="G20382">
        <f>(D20382*E20382)*(1+Lookup!$F$2)</f>
        <v>40.486499999999999</v>
      </c>
      <c r="H20382">
        <v>29.99</v>
      </c>
      <c r="I20382" t="s">
        <v>4127</v>
      </c>
      <c r="J20382" t="s">
        <v>15</v>
      </c>
      <c r="K20382" t="s">
        <v>16</v>
      </c>
      <c r="L20382" t="s">
        <v>27</v>
      </c>
      <c r="M20382" t="s">
        <v>28</v>
      </c>
      <c r="O20382" t="s">
        <v>19</v>
      </c>
      <c r="P20382" t="s">
        <v>20</v>
      </c>
      <c r="Q20382" t="s">
        <v>68</v>
      </c>
      <c r="R20382" t="str">
        <f>IF(Table2[[#This Row],[Customer Type]] = "SC", "Store Contact", "Individuals")</f>
        <v>Individuals</v>
      </c>
      <c r="S20382">
        <f>VLOOKUP(Table2[[#This Row],[Product]],Table3[[Product Name]:[Price]],2,FALSE)</f>
        <v>29.99</v>
      </c>
      <c r="T20382" s="8" t="str">
        <f>INDEX(Table3[Product Line], MATCH(Table2[[#This Row],[Product]],Table3[Product Name],0))</f>
        <v>M</v>
      </c>
    </row>
    <row r="20383" spans="1:20" x14ac:dyDescent="0.45">
      <c r="A20383" s="19">
        <v>41748</v>
      </c>
      <c r="B20383" s="1">
        <v>41755</v>
      </c>
      <c r="C20383" s="1">
        <v>41760</v>
      </c>
      <c r="D20383">
        <v>1</v>
      </c>
      <c r="E20383">
        <v>29.99</v>
      </c>
      <c r="F20383">
        <f t="shared" si="318"/>
        <v>29.99</v>
      </c>
      <c r="G20383">
        <f>(D20383*E20383)*(1+Lookup!$F$2)</f>
        <v>40.486499999999999</v>
      </c>
      <c r="H20383">
        <v>29.99</v>
      </c>
      <c r="I20383" t="s">
        <v>4123</v>
      </c>
      <c r="J20383" t="s">
        <v>15</v>
      </c>
      <c r="K20383" t="s">
        <v>16</v>
      </c>
      <c r="L20383" t="s">
        <v>37</v>
      </c>
      <c r="M20383" t="s">
        <v>38</v>
      </c>
      <c r="O20383" t="s">
        <v>19</v>
      </c>
      <c r="P20383" t="s">
        <v>20</v>
      </c>
      <c r="Q20383" t="s">
        <v>68</v>
      </c>
      <c r="R20383" t="str">
        <f>IF(Table2[[#This Row],[Customer Type]] = "SC", "Store Contact", "Individuals")</f>
        <v>Individuals</v>
      </c>
      <c r="S20383">
        <f>VLOOKUP(Table2[[#This Row],[Product]],Table3[[Product Name]:[Price]],2,FALSE)</f>
        <v>29.99</v>
      </c>
      <c r="T20383" s="8" t="str">
        <f>INDEX(Table3[Product Line], MATCH(Table2[[#This Row],[Product]],Table3[Product Name],0))</f>
        <v>M</v>
      </c>
    </row>
    <row r="20384" spans="1:20" x14ac:dyDescent="0.45">
      <c r="A20384" s="19">
        <v>41748</v>
      </c>
      <c r="B20384" s="1">
        <v>41755</v>
      </c>
      <c r="C20384" s="1">
        <v>41760</v>
      </c>
      <c r="D20384">
        <v>1</v>
      </c>
      <c r="E20384">
        <v>32.6</v>
      </c>
      <c r="F20384">
        <f t="shared" si="318"/>
        <v>32.6</v>
      </c>
      <c r="G20384">
        <f>(D20384*E20384)*(1+Lookup!$F$2)</f>
        <v>44.010000000000005</v>
      </c>
      <c r="H20384">
        <v>32.6</v>
      </c>
      <c r="I20384" t="s">
        <v>4141</v>
      </c>
      <c r="J20384" t="s">
        <v>15</v>
      </c>
      <c r="K20384" t="s">
        <v>16</v>
      </c>
      <c r="L20384" t="s">
        <v>25</v>
      </c>
      <c r="M20384" t="s">
        <v>18</v>
      </c>
      <c r="O20384" t="s">
        <v>19</v>
      </c>
      <c r="P20384" t="s">
        <v>20</v>
      </c>
      <c r="Q20384" t="s">
        <v>70</v>
      </c>
      <c r="R20384" t="str">
        <f>IF(Table2[[#This Row],[Customer Type]] = "SC", "Store Contact", "Individuals")</f>
        <v>Individuals</v>
      </c>
      <c r="S20384">
        <f>VLOOKUP(Table2[[#This Row],[Product]],Table3[[Product Name]:[Price]],2,FALSE)</f>
        <v>32.6</v>
      </c>
      <c r="T20384" s="8" t="str">
        <f>INDEX(Table3[Product Line], MATCH(Table2[[#This Row],[Product]],Table3[Product Name],0))</f>
        <v>R</v>
      </c>
    </row>
    <row r="20385" spans="1:20" x14ac:dyDescent="0.45">
      <c r="A20385" s="19">
        <v>41748</v>
      </c>
      <c r="B20385" s="1">
        <v>41755</v>
      </c>
      <c r="C20385" s="1">
        <v>41760</v>
      </c>
      <c r="D20385">
        <v>1</v>
      </c>
      <c r="E20385">
        <v>32.6</v>
      </c>
      <c r="F20385">
        <f t="shared" si="318"/>
        <v>32.6</v>
      </c>
      <c r="G20385">
        <f>(D20385*E20385)*(1+Lookup!$F$2)</f>
        <v>44.010000000000005</v>
      </c>
      <c r="H20385">
        <v>32.6</v>
      </c>
      <c r="I20385" t="s">
        <v>4098</v>
      </c>
      <c r="J20385" t="s">
        <v>15</v>
      </c>
      <c r="K20385" t="s">
        <v>16</v>
      </c>
      <c r="L20385" t="s">
        <v>25</v>
      </c>
      <c r="M20385" t="s">
        <v>18</v>
      </c>
      <c r="O20385" t="s">
        <v>19</v>
      </c>
      <c r="P20385" t="s">
        <v>20</v>
      </c>
      <c r="Q20385" t="s">
        <v>70</v>
      </c>
      <c r="R20385" t="str">
        <f>IF(Table2[[#This Row],[Customer Type]] = "SC", "Store Contact", "Individuals")</f>
        <v>Individuals</v>
      </c>
      <c r="S20385">
        <f>VLOOKUP(Table2[[#This Row],[Product]],Table3[[Product Name]:[Price]],2,FALSE)</f>
        <v>32.6</v>
      </c>
      <c r="T20385" s="8" t="str">
        <f>INDEX(Table3[Product Line], MATCH(Table2[[#This Row],[Product]],Table3[Product Name],0))</f>
        <v>R</v>
      </c>
    </row>
    <row r="20386" spans="1:20" x14ac:dyDescent="0.45">
      <c r="A20386" s="19">
        <v>41748</v>
      </c>
      <c r="B20386" s="1">
        <v>41755</v>
      </c>
      <c r="C20386" s="1">
        <v>41760</v>
      </c>
      <c r="D20386">
        <v>1</v>
      </c>
      <c r="E20386">
        <v>34.99</v>
      </c>
      <c r="F20386">
        <f t="shared" si="318"/>
        <v>34.99</v>
      </c>
      <c r="G20386">
        <f>(D20386*E20386)*(1+Lookup!$F$2)</f>
        <v>47.236500000000007</v>
      </c>
      <c r="H20386">
        <v>34.99</v>
      </c>
      <c r="I20386" t="s">
        <v>4100</v>
      </c>
      <c r="J20386" t="s">
        <v>15</v>
      </c>
      <c r="K20386" t="s">
        <v>16</v>
      </c>
      <c r="L20386" t="s">
        <v>27</v>
      </c>
      <c r="M20386" t="s">
        <v>28</v>
      </c>
      <c r="O20386" t="s">
        <v>71</v>
      </c>
      <c r="P20386" t="s">
        <v>20</v>
      </c>
      <c r="Q20386" t="s">
        <v>72</v>
      </c>
      <c r="R20386" t="str">
        <f>IF(Table2[[#This Row],[Customer Type]] = "SC", "Store Contact", "Individuals")</f>
        <v>Individuals</v>
      </c>
      <c r="S20386">
        <f>VLOOKUP(Table2[[#This Row],[Product]],Table3[[Product Name]:[Price]],2,FALSE)</f>
        <v>20.994</v>
      </c>
      <c r="T20386" s="8" t="str">
        <f>INDEX(Table3[Product Line], MATCH(Table2[[#This Row],[Product]],Table3[Product Name],0))</f>
        <v>S</v>
      </c>
    </row>
    <row r="20387" spans="1:20" x14ac:dyDescent="0.45">
      <c r="A20387" s="19">
        <v>41748</v>
      </c>
      <c r="B20387" s="1">
        <v>41755</v>
      </c>
      <c r="C20387" s="1">
        <v>41760</v>
      </c>
      <c r="D20387">
        <v>1</v>
      </c>
      <c r="E20387">
        <v>34.99</v>
      </c>
      <c r="F20387">
        <f t="shared" si="318"/>
        <v>34.99</v>
      </c>
      <c r="G20387">
        <f>(D20387*E20387)*(1+Lookup!$F$2)</f>
        <v>47.236500000000007</v>
      </c>
      <c r="H20387">
        <v>34.99</v>
      </c>
      <c r="I20387" t="s">
        <v>4142</v>
      </c>
      <c r="J20387" t="s">
        <v>15</v>
      </c>
      <c r="K20387" t="s">
        <v>16</v>
      </c>
      <c r="L20387" t="s">
        <v>27</v>
      </c>
      <c r="M20387" t="s">
        <v>28</v>
      </c>
      <c r="O20387" t="s">
        <v>71</v>
      </c>
      <c r="P20387" t="s">
        <v>20</v>
      </c>
      <c r="Q20387" t="s">
        <v>72</v>
      </c>
      <c r="R20387" t="str">
        <f>IF(Table2[[#This Row],[Customer Type]] = "SC", "Store Contact", "Individuals")</f>
        <v>Individuals</v>
      </c>
      <c r="S20387">
        <f>VLOOKUP(Table2[[#This Row],[Product]],Table3[[Product Name]:[Price]],2,FALSE)</f>
        <v>20.994</v>
      </c>
      <c r="T20387" s="8" t="str">
        <f>INDEX(Table3[Product Line], MATCH(Table2[[#This Row],[Product]],Table3[Product Name],0))</f>
        <v>S</v>
      </c>
    </row>
    <row r="20388" spans="1:20" x14ac:dyDescent="0.45">
      <c r="A20388" s="19">
        <v>41748</v>
      </c>
      <c r="B20388" s="1">
        <v>41755</v>
      </c>
      <c r="C20388" s="1">
        <v>41760</v>
      </c>
      <c r="D20388">
        <v>1</v>
      </c>
      <c r="E20388">
        <v>34.99</v>
      </c>
      <c r="F20388">
        <f t="shared" si="318"/>
        <v>34.99</v>
      </c>
      <c r="G20388">
        <f>(D20388*E20388)*(1+Lookup!$F$2)</f>
        <v>47.236500000000007</v>
      </c>
      <c r="H20388">
        <v>34.99</v>
      </c>
      <c r="I20388" t="s">
        <v>4143</v>
      </c>
      <c r="J20388" t="s">
        <v>15</v>
      </c>
      <c r="K20388" t="s">
        <v>16</v>
      </c>
      <c r="L20388" t="s">
        <v>27</v>
      </c>
      <c r="M20388" t="s">
        <v>28</v>
      </c>
      <c r="O20388" t="s">
        <v>71</v>
      </c>
      <c r="P20388" t="s">
        <v>20</v>
      </c>
      <c r="Q20388" t="s">
        <v>72</v>
      </c>
      <c r="R20388" t="str">
        <f>IF(Table2[[#This Row],[Customer Type]] = "SC", "Store Contact", "Individuals")</f>
        <v>Individuals</v>
      </c>
      <c r="S20388">
        <f>VLOOKUP(Table2[[#This Row],[Product]],Table3[[Product Name]:[Price]],2,FALSE)</f>
        <v>20.994</v>
      </c>
      <c r="T20388" s="8" t="str">
        <f>INDEX(Table3[Product Line], MATCH(Table2[[#This Row],[Product]],Table3[Product Name],0))</f>
        <v>S</v>
      </c>
    </row>
    <row r="20389" spans="1:20" x14ac:dyDescent="0.45">
      <c r="A20389" s="19">
        <v>41748</v>
      </c>
      <c r="B20389" s="1">
        <v>41755</v>
      </c>
      <c r="C20389" s="1">
        <v>41760</v>
      </c>
      <c r="D20389">
        <v>1</v>
      </c>
      <c r="E20389">
        <v>34.99</v>
      </c>
      <c r="F20389">
        <f t="shared" si="318"/>
        <v>34.99</v>
      </c>
      <c r="G20389">
        <f>(D20389*E20389)*(1+Lookup!$F$2)</f>
        <v>47.236500000000007</v>
      </c>
      <c r="H20389">
        <v>34.99</v>
      </c>
      <c r="I20389" t="s">
        <v>4094</v>
      </c>
      <c r="J20389" t="s">
        <v>15</v>
      </c>
      <c r="K20389" t="s">
        <v>16</v>
      </c>
      <c r="L20389" t="s">
        <v>27</v>
      </c>
      <c r="M20389" t="s">
        <v>28</v>
      </c>
      <c r="O20389" t="s">
        <v>71</v>
      </c>
      <c r="P20389" t="s">
        <v>20</v>
      </c>
      <c r="Q20389" t="s">
        <v>73</v>
      </c>
      <c r="R20389" t="str">
        <f>IF(Table2[[#This Row],[Customer Type]] = "SC", "Store Contact", "Individuals")</f>
        <v>Individuals</v>
      </c>
      <c r="S20389">
        <f>VLOOKUP(Table2[[#This Row],[Product]],Table3[[Product Name]:[Price]],2,FALSE)</f>
        <v>20.994</v>
      </c>
      <c r="T20389" s="8" t="str">
        <f>INDEX(Table3[Product Line], MATCH(Table2[[#This Row],[Product]],Table3[Product Name],0))</f>
        <v>S</v>
      </c>
    </row>
    <row r="20390" spans="1:20" x14ac:dyDescent="0.45">
      <c r="A20390" s="19">
        <v>41748</v>
      </c>
      <c r="B20390" s="1">
        <v>41755</v>
      </c>
      <c r="C20390" s="1">
        <v>41760</v>
      </c>
      <c r="D20390">
        <v>1</v>
      </c>
      <c r="E20390">
        <v>34.99</v>
      </c>
      <c r="F20390">
        <f t="shared" si="318"/>
        <v>34.99</v>
      </c>
      <c r="G20390">
        <f>(D20390*E20390)*(1+Lookup!$F$2)</f>
        <v>47.236500000000007</v>
      </c>
      <c r="H20390">
        <v>34.99</v>
      </c>
      <c r="I20390" t="s">
        <v>4101</v>
      </c>
      <c r="J20390" t="s">
        <v>15</v>
      </c>
      <c r="K20390" t="s">
        <v>16</v>
      </c>
      <c r="L20390" t="s">
        <v>27</v>
      </c>
      <c r="M20390" t="s">
        <v>28</v>
      </c>
      <c r="O20390" t="s">
        <v>71</v>
      </c>
      <c r="P20390" t="s">
        <v>20</v>
      </c>
      <c r="Q20390" t="s">
        <v>116</v>
      </c>
      <c r="R20390" t="str">
        <f>IF(Table2[[#This Row],[Customer Type]] = "SC", "Store Contact", "Individuals")</f>
        <v>Individuals</v>
      </c>
      <c r="S20390">
        <f>VLOOKUP(Table2[[#This Row],[Product]],Table3[[Product Name]:[Price]],2,FALSE)</f>
        <v>20.994</v>
      </c>
      <c r="T20390" s="8" t="str">
        <f>INDEX(Table3[Product Line], MATCH(Table2[[#This Row],[Product]],Table3[Product Name],0))</f>
        <v>S</v>
      </c>
    </row>
    <row r="20391" spans="1:20" x14ac:dyDescent="0.45">
      <c r="A20391" s="19">
        <v>41748</v>
      </c>
      <c r="B20391" s="1">
        <v>41755</v>
      </c>
      <c r="C20391" s="1">
        <v>41760</v>
      </c>
      <c r="D20391">
        <v>1</v>
      </c>
      <c r="E20391">
        <v>34.99</v>
      </c>
      <c r="F20391">
        <f t="shared" si="318"/>
        <v>34.99</v>
      </c>
      <c r="G20391">
        <f>(D20391*E20391)*(1+Lookup!$F$2)</f>
        <v>47.236500000000007</v>
      </c>
      <c r="H20391">
        <v>34.99</v>
      </c>
      <c r="I20391" t="s">
        <v>4103</v>
      </c>
      <c r="J20391" t="s">
        <v>15</v>
      </c>
      <c r="K20391" t="s">
        <v>16</v>
      </c>
      <c r="L20391" t="s">
        <v>17</v>
      </c>
      <c r="M20391" t="s">
        <v>18</v>
      </c>
      <c r="O20391" t="s">
        <v>71</v>
      </c>
      <c r="P20391" t="s">
        <v>20</v>
      </c>
      <c r="Q20391" t="s">
        <v>73</v>
      </c>
      <c r="R20391" t="str">
        <f>IF(Table2[[#This Row],[Customer Type]] = "SC", "Store Contact", "Individuals")</f>
        <v>Individuals</v>
      </c>
      <c r="S20391">
        <f>VLOOKUP(Table2[[#This Row],[Product]],Table3[[Product Name]:[Price]],2,FALSE)</f>
        <v>20.994</v>
      </c>
      <c r="T20391" s="8" t="str">
        <f>INDEX(Table3[Product Line], MATCH(Table2[[#This Row],[Product]],Table3[Product Name],0))</f>
        <v>S</v>
      </c>
    </row>
    <row r="20392" spans="1:20" x14ac:dyDescent="0.45">
      <c r="A20392" s="19">
        <v>41748</v>
      </c>
      <c r="B20392" s="1">
        <v>41755</v>
      </c>
      <c r="C20392" s="1">
        <v>41760</v>
      </c>
      <c r="D20392">
        <v>1</v>
      </c>
      <c r="E20392">
        <v>34.99</v>
      </c>
      <c r="F20392">
        <f t="shared" si="318"/>
        <v>34.99</v>
      </c>
      <c r="G20392">
        <f>(D20392*E20392)*(1+Lookup!$F$2)</f>
        <v>47.236500000000007</v>
      </c>
      <c r="H20392">
        <v>34.99</v>
      </c>
      <c r="I20392" t="s">
        <v>4104</v>
      </c>
      <c r="J20392" t="s">
        <v>15</v>
      </c>
      <c r="K20392" t="s">
        <v>16</v>
      </c>
      <c r="L20392" t="s">
        <v>17</v>
      </c>
      <c r="M20392" t="s">
        <v>18</v>
      </c>
      <c r="O20392" t="s">
        <v>71</v>
      </c>
      <c r="P20392" t="s">
        <v>20</v>
      </c>
      <c r="Q20392" t="s">
        <v>73</v>
      </c>
      <c r="R20392" t="str">
        <f>IF(Table2[[#This Row],[Customer Type]] = "SC", "Store Contact", "Individuals")</f>
        <v>Individuals</v>
      </c>
      <c r="S20392">
        <f>VLOOKUP(Table2[[#This Row],[Product]],Table3[[Product Name]:[Price]],2,FALSE)</f>
        <v>20.994</v>
      </c>
      <c r="T20392" s="8" t="str">
        <f>INDEX(Table3[Product Line], MATCH(Table2[[#This Row],[Product]],Table3[Product Name],0))</f>
        <v>S</v>
      </c>
    </row>
    <row r="20393" spans="1:20" x14ac:dyDescent="0.45">
      <c r="A20393" s="19">
        <v>41748</v>
      </c>
      <c r="B20393" s="1">
        <v>41755</v>
      </c>
      <c r="C20393" s="1">
        <v>41760</v>
      </c>
      <c r="D20393">
        <v>1</v>
      </c>
      <c r="E20393">
        <v>34.99</v>
      </c>
      <c r="F20393">
        <f t="shared" si="318"/>
        <v>34.99</v>
      </c>
      <c r="G20393">
        <f>(D20393*E20393)*(1+Lookup!$F$2)</f>
        <v>47.236500000000007</v>
      </c>
      <c r="H20393">
        <v>34.99</v>
      </c>
      <c r="I20393" t="s">
        <v>4132</v>
      </c>
      <c r="J20393" t="s">
        <v>15</v>
      </c>
      <c r="K20393" t="s">
        <v>16</v>
      </c>
      <c r="L20393" t="s">
        <v>17</v>
      </c>
      <c r="M20393" t="s">
        <v>18</v>
      </c>
      <c r="O20393" t="s">
        <v>71</v>
      </c>
      <c r="P20393" t="s">
        <v>20</v>
      </c>
      <c r="Q20393" t="s">
        <v>116</v>
      </c>
      <c r="R20393" t="str">
        <f>IF(Table2[[#This Row],[Customer Type]] = "SC", "Store Contact", "Individuals")</f>
        <v>Individuals</v>
      </c>
      <c r="S20393">
        <f>VLOOKUP(Table2[[#This Row],[Product]],Table3[[Product Name]:[Price]],2,FALSE)</f>
        <v>20.994</v>
      </c>
      <c r="T20393" s="8" t="str">
        <f>INDEX(Table3[Product Line], MATCH(Table2[[#This Row],[Product]],Table3[Product Name],0))</f>
        <v>S</v>
      </c>
    </row>
    <row r="20394" spans="1:20" x14ac:dyDescent="0.45">
      <c r="A20394" s="19">
        <v>41748</v>
      </c>
      <c r="B20394" s="1">
        <v>41755</v>
      </c>
      <c r="C20394" s="1">
        <v>41760</v>
      </c>
      <c r="D20394">
        <v>1</v>
      </c>
      <c r="E20394">
        <v>34.99</v>
      </c>
      <c r="F20394">
        <f t="shared" si="318"/>
        <v>34.99</v>
      </c>
      <c r="G20394">
        <f>(D20394*E20394)*(1+Lookup!$F$2)</f>
        <v>47.236500000000007</v>
      </c>
      <c r="H20394">
        <v>34.99</v>
      </c>
      <c r="I20394" t="s">
        <v>4144</v>
      </c>
      <c r="J20394" t="s">
        <v>15</v>
      </c>
      <c r="K20394" t="s">
        <v>16</v>
      </c>
      <c r="L20394" t="s">
        <v>120</v>
      </c>
      <c r="M20394" t="s">
        <v>38</v>
      </c>
      <c r="O20394" t="s">
        <v>71</v>
      </c>
      <c r="P20394" t="s">
        <v>20</v>
      </c>
      <c r="Q20394" t="s">
        <v>72</v>
      </c>
      <c r="R20394" t="str">
        <f>IF(Table2[[#This Row],[Customer Type]] = "SC", "Store Contact", "Individuals")</f>
        <v>Individuals</v>
      </c>
      <c r="S20394">
        <f>VLOOKUP(Table2[[#This Row],[Product]],Table3[[Product Name]:[Price]],2,FALSE)</f>
        <v>20.994</v>
      </c>
      <c r="T20394" s="8" t="str">
        <f>INDEX(Table3[Product Line], MATCH(Table2[[#This Row],[Product]],Table3[Product Name],0))</f>
        <v>S</v>
      </c>
    </row>
    <row r="20395" spans="1:20" x14ac:dyDescent="0.45">
      <c r="A20395" s="19">
        <v>41748</v>
      </c>
      <c r="B20395" s="1">
        <v>41755</v>
      </c>
      <c r="C20395" s="1">
        <v>41760</v>
      </c>
      <c r="D20395">
        <v>1</v>
      </c>
      <c r="E20395">
        <v>34.99</v>
      </c>
      <c r="F20395">
        <f t="shared" si="318"/>
        <v>34.99</v>
      </c>
      <c r="G20395">
        <f>(D20395*E20395)*(1+Lookup!$F$2)</f>
        <v>47.236500000000007</v>
      </c>
      <c r="H20395">
        <v>34.99</v>
      </c>
      <c r="I20395" t="s">
        <v>4096</v>
      </c>
      <c r="J20395" t="s">
        <v>15</v>
      </c>
      <c r="K20395" t="s">
        <v>16</v>
      </c>
      <c r="L20395" t="s">
        <v>120</v>
      </c>
      <c r="M20395" t="s">
        <v>38</v>
      </c>
      <c r="O20395" t="s">
        <v>71</v>
      </c>
      <c r="P20395" t="s">
        <v>20</v>
      </c>
      <c r="Q20395" t="s">
        <v>73</v>
      </c>
      <c r="R20395" t="str">
        <f>IF(Table2[[#This Row],[Customer Type]] = "SC", "Store Contact", "Individuals")</f>
        <v>Individuals</v>
      </c>
      <c r="S20395">
        <f>VLOOKUP(Table2[[#This Row],[Product]],Table3[[Product Name]:[Price]],2,FALSE)</f>
        <v>20.994</v>
      </c>
      <c r="T20395" s="8" t="str">
        <f>INDEX(Table3[Product Line], MATCH(Table2[[#This Row],[Product]],Table3[Product Name],0))</f>
        <v>S</v>
      </c>
    </row>
    <row r="20396" spans="1:20" x14ac:dyDescent="0.45">
      <c r="A20396" s="19">
        <v>41748</v>
      </c>
      <c r="B20396" s="1">
        <v>41755</v>
      </c>
      <c r="C20396" s="1">
        <v>41760</v>
      </c>
      <c r="D20396">
        <v>1</v>
      </c>
      <c r="E20396">
        <v>34.99</v>
      </c>
      <c r="F20396">
        <f t="shared" si="318"/>
        <v>34.99</v>
      </c>
      <c r="G20396">
        <f>(D20396*E20396)*(1+Lookup!$F$2)</f>
        <v>47.236500000000007</v>
      </c>
      <c r="H20396">
        <v>34.99</v>
      </c>
      <c r="I20396" t="s">
        <v>4145</v>
      </c>
      <c r="J20396" t="s">
        <v>15</v>
      </c>
      <c r="K20396" t="s">
        <v>16</v>
      </c>
      <c r="L20396" t="s">
        <v>120</v>
      </c>
      <c r="M20396" t="s">
        <v>38</v>
      </c>
      <c r="O20396" t="s">
        <v>71</v>
      </c>
      <c r="P20396" t="s">
        <v>20</v>
      </c>
      <c r="Q20396" t="s">
        <v>116</v>
      </c>
      <c r="R20396" t="str">
        <f>IF(Table2[[#This Row],[Customer Type]] = "SC", "Store Contact", "Individuals")</f>
        <v>Individuals</v>
      </c>
      <c r="S20396">
        <f>VLOOKUP(Table2[[#This Row],[Product]],Table3[[Product Name]:[Price]],2,FALSE)</f>
        <v>20.994</v>
      </c>
      <c r="T20396" s="8" t="str">
        <f>INDEX(Table3[Product Line], MATCH(Table2[[#This Row],[Product]],Table3[Product Name],0))</f>
        <v>S</v>
      </c>
    </row>
    <row r="20397" spans="1:20" x14ac:dyDescent="0.45">
      <c r="A20397" s="19">
        <v>41748</v>
      </c>
      <c r="B20397" s="1">
        <v>41755</v>
      </c>
      <c r="C20397" s="1">
        <v>41760</v>
      </c>
      <c r="D20397">
        <v>1</v>
      </c>
      <c r="E20397">
        <v>34.99</v>
      </c>
      <c r="F20397">
        <f t="shared" si="318"/>
        <v>34.99</v>
      </c>
      <c r="G20397">
        <f>(D20397*E20397)*(1+Lookup!$F$2)</f>
        <v>47.236500000000007</v>
      </c>
      <c r="H20397">
        <v>34.99</v>
      </c>
      <c r="I20397" t="s">
        <v>4146</v>
      </c>
      <c r="J20397" t="s">
        <v>15</v>
      </c>
      <c r="K20397" t="s">
        <v>16</v>
      </c>
      <c r="L20397" t="s">
        <v>99</v>
      </c>
      <c r="M20397" t="s">
        <v>38</v>
      </c>
      <c r="O20397" t="s">
        <v>71</v>
      </c>
      <c r="P20397" t="s">
        <v>20</v>
      </c>
      <c r="Q20397" t="s">
        <v>72</v>
      </c>
      <c r="R20397" t="str">
        <f>IF(Table2[[#This Row],[Customer Type]] = "SC", "Store Contact", "Individuals")</f>
        <v>Individuals</v>
      </c>
      <c r="S20397">
        <f>VLOOKUP(Table2[[#This Row],[Product]],Table3[[Product Name]:[Price]],2,FALSE)</f>
        <v>20.994</v>
      </c>
      <c r="T20397" s="8" t="str">
        <f>INDEX(Table3[Product Line], MATCH(Table2[[#This Row],[Product]],Table3[Product Name],0))</f>
        <v>S</v>
      </c>
    </row>
    <row r="20398" spans="1:20" x14ac:dyDescent="0.45">
      <c r="A20398" s="19">
        <v>41748</v>
      </c>
      <c r="B20398" s="1">
        <v>41755</v>
      </c>
      <c r="C20398" s="1">
        <v>41760</v>
      </c>
      <c r="D20398">
        <v>1</v>
      </c>
      <c r="E20398">
        <v>34.99</v>
      </c>
      <c r="F20398">
        <f t="shared" si="318"/>
        <v>34.99</v>
      </c>
      <c r="G20398">
        <f>(D20398*E20398)*(1+Lookup!$F$2)</f>
        <v>47.236500000000007</v>
      </c>
      <c r="H20398">
        <v>34.99</v>
      </c>
      <c r="I20398" t="s">
        <v>4131</v>
      </c>
      <c r="J20398" t="s">
        <v>15</v>
      </c>
      <c r="K20398" t="s">
        <v>16</v>
      </c>
      <c r="L20398" t="s">
        <v>99</v>
      </c>
      <c r="M20398" t="s">
        <v>38</v>
      </c>
      <c r="O20398" t="s">
        <v>71</v>
      </c>
      <c r="P20398" t="s">
        <v>20</v>
      </c>
      <c r="Q20398" t="s">
        <v>72</v>
      </c>
      <c r="R20398" t="str">
        <f>IF(Table2[[#This Row],[Customer Type]] = "SC", "Store Contact", "Individuals")</f>
        <v>Individuals</v>
      </c>
      <c r="S20398">
        <f>VLOOKUP(Table2[[#This Row],[Product]],Table3[[Product Name]:[Price]],2,FALSE)</f>
        <v>20.994</v>
      </c>
      <c r="T20398" s="8" t="str">
        <f>INDEX(Table3[Product Line], MATCH(Table2[[#This Row],[Product]],Table3[Product Name],0))</f>
        <v>S</v>
      </c>
    </row>
    <row r="20399" spans="1:20" x14ac:dyDescent="0.45">
      <c r="A20399" s="19">
        <v>41748</v>
      </c>
      <c r="B20399" s="1">
        <v>41755</v>
      </c>
      <c r="C20399" s="1">
        <v>41760</v>
      </c>
      <c r="D20399">
        <v>1</v>
      </c>
      <c r="E20399">
        <v>34.99</v>
      </c>
      <c r="F20399">
        <f t="shared" si="318"/>
        <v>34.99</v>
      </c>
      <c r="G20399">
        <f>(D20399*E20399)*(1+Lookup!$F$2)</f>
        <v>47.236500000000007</v>
      </c>
      <c r="H20399">
        <v>34.99</v>
      </c>
      <c r="I20399" t="s">
        <v>4111</v>
      </c>
      <c r="J20399" t="s">
        <v>15</v>
      </c>
      <c r="K20399" t="s">
        <v>16</v>
      </c>
      <c r="L20399" t="s">
        <v>99</v>
      </c>
      <c r="M20399" t="s">
        <v>38</v>
      </c>
      <c r="O20399" t="s">
        <v>71</v>
      </c>
      <c r="P20399" t="s">
        <v>20</v>
      </c>
      <c r="Q20399" t="s">
        <v>116</v>
      </c>
      <c r="R20399" t="str">
        <f>IF(Table2[[#This Row],[Customer Type]] = "SC", "Store Contact", "Individuals")</f>
        <v>Individuals</v>
      </c>
      <c r="S20399">
        <f>VLOOKUP(Table2[[#This Row],[Product]],Table3[[Product Name]:[Price]],2,FALSE)</f>
        <v>20.994</v>
      </c>
      <c r="T20399" s="8" t="str">
        <f>INDEX(Table3[Product Line], MATCH(Table2[[#This Row],[Product]],Table3[Product Name],0))</f>
        <v>S</v>
      </c>
    </row>
    <row r="20400" spans="1:20" x14ac:dyDescent="0.45">
      <c r="A20400" s="19">
        <v>41748</v>
      </c>
      <c r="B20400" s="1">
        <v>41755</v>
      </c>
      <c r="C20400" s="1">
        <v>41760</v>
      </c>
      <c r="D20400">
        <v>1</v>
      </c>
      <c r="E20400">
        <v>34.99</v>
      </c>
      <c r="F20400">
        <f t="shared" si="318"/>
        <v>34.99</v>
      </c>
      <c r="G20400">
        <f>(D20400*E20400)*(1+Lookup!$F$2)</f>
        <v>47.236500000000007</v>
      </c>
      <c r="H20400">
        <v>34.99</v>
      </c>
      <c r="I20400" t="s">
        <v>4115</v>
      </c>
      <c r="J20400" t="s">
        <v>15</v>
      </c>
      <c r="K20400" t="s">
        <v>16</v>
      </c>
      <c r="L20400" t="s">
        <v>23</v>
      </c>
      <c r="M20400" t="s">
        <v>18</v>
      </c>
      <c r="O20400" t="s">
        <v>71</v>
      </c>
      <c r="P20400" t="s">
        <v>20</v>
      </c>
      <c r="Q20400" t="s">
        <v>73</v>
      </c>
      <c r="R20400" t="str">
        <f>IF(Table2[[#This Row],[Customer Type]] = "SC", "Store Contact", "Individuals")</f>
        <v>Individuals</v>
      </c>
      <c r="S20400">
        <f>VLOOKUP(Table2[[#This Row],[Product]],Table3[[Product Name]:[Price]],2,FALSE)</f>
        <v>20.994</v>
      </c>
      <c r="T20400" s="8" t="str">
        <f>INDEX(Table3[Product Line], MATCH(Table2[[#This Row],[Product]],Table3[Product Name],0))</f>
        <v>S</v>
      </c>
    </row>
    <row r="20401" spans="1:20" x14ac:dyDescent="0.45">
      <c r="A20401" s="19">
        <v>41748</v>
      </c>
      <c r="B20401" s="1">
        <v>41755</v>
      </c>
      <c r="C20401" s="1">
        <v>41760</v>
      </c>
      <c r="D20401">
        <v>1</v>
      </c>
      <c r="E20401">
        <v>34.99</v>
      </c>
      <c r="F20401">
        <f t="shared" si="318"/>
        <v>34.99</v>
      </c>
      <c r="G20401">
        <f>(D20401*E20401)*(1+Lookup!$F$2)</f>
        <v>47.236500000000007</v>
      </c>
      <c r="H20401">
        <v>34.99</v>
      </c>
      <c r="I20401" t="s">
        <v>4147</v>
      </c>
      <c r="J20401" t="s">
        <v>15</v>
      </c>
      <c r="K20401" t="s">
        <v>16</v>
      </c>
      <c r="L20401" t="s">
        <v>23</v>
      </c>
      <c r="M20401" t="s">
        <v>18</v>
      </c>
      <c r="O20401" t="s">
        <v>71</v>
      </c>
      <c r="P20401" t="s">
        <v>20</v>
      </c>
      <c r="Q20401" t="s">
        <v>116</v>
      </c>
      <c r="R20401" t="str">
        <f>IF(Table2[[#This Row],[Customer Type]] = "SC", "Store Contact", "Individuals")</f>
        <v>Individuals</v>
      </c>
      <c r="S20401">
        <f>VLOOKUP(Table2[[#This Row],[Product]],Table3[[Product Name]:[Price]],2,FALSE)</f>
        <v>20.994</v>
      </c>
      <c r="T20401" s="8" t="str">
        <f>INDEX(Table3[Product Line], MATCH(Table2[[#This Row],[Product]],Table3[Product Name],0))</f>
        <v>S</v>
      </c>
    </row>
    <row r="20402" spans="1:20" x14ac:dyDescent="0.45">
      <c r="A20402" s="19">
        <v>41748</v>
      </c>
      <c r="B20402" s="1">
        <v>41755</v>
      </c>
      <c r="C20402" s="1">
        <v>41760</v>
      </c>
      <c r="D20402">
        <v>1</v>
      </c>
      <c r="E20402">
        <v>34.99</v>
      </c>
      <c r="F20402">
        <f t="shared" si="318"/>
        <v>34.99</v>
      </c>
      <c r="G20402">
        <f>(D20402*E20402)*(1+Lookup!$F$2)</f>
        <v>47.236500000000007</v>
      </c>
      <c r="H20402">
        <v>34.99</v>
      </c>
      <c r="I20402" t="s">
        <v>4114</v>
      </c>
      <c r="J20402" t="s">
        <v>15</v>
      </c>
      <c r="K20402" t="s">
        <v>16</v>
      </c>
      <c r="L20402" t="s">
        <v>23</v>
      </c>
      <c r="M20402" t="s">
        <v>18</v>
      </c>
      <c r="O20402" t="s">
        <v>71</v>
      </c>
      <c r="P20402" t="s">
        <v>20</v>
      </c>
      <c r="Q20402" t="s">
        <v>116</v>
      </c>
      <c r="R20402" t="str">
        <f>IF(Table2[[#This Row],[Customer Type]] = "SC", "Store Contact", "Individuals")</f>
        <v>Individuals</v>
      </c>
      <c r="S20402">
        <f>VLOOKUP(Table2[[#This Row],[Product]],Table3[[Product Name]:[Price]],2,FALSE)</f>
        <v>20.994</v>
      </c>
      <c r="T20402" s="8" t="str">
        <f>INDEX(Table3[Product Line], MATCH(Table2[[#This Row],[Product]],Table3[Product Name],0))</f>
        <v>S</v>
      </c>
    </row>
    <row r="20403" spans="1:20" x14ac:dyDescent="0.45">
      <c r="A20403" s="19">
        <v>41748</v>
      </c>
      <c r="B20403" s="1">
        <v>41755</v>
      </c>
      <c r="C20403" s="1">
        <v>41760</v>
      </c>
      <c r="D20403">
        <v>1</v>
      </c>
      <c r="E20403">
        <v>34.99</v>
      </c>
      <c r="F20403">
        <f t="shared" si="318"/>
        <v>34.99</v>
      </c>
      <c r="G20403">
        <f>(D20403*E20403)*(1+Lookup!$F$2)</f>
        <v>47.236500000000007</v>
      </c>
      <c r="H20403">
        <v>34.99</v>
      </c>
      <c r="I20403" t="s">
        <v>4097</v>
      </c>
      <c r="J20403" t="s">
        <v>15</v>
      </c>
      <c r="K20403" t="s">
        <v>16</v>
      </c>
      <c r="L20403" t="s">
        <v>25</v>
      </c>
      <c r="M20403" t="s">
        <v>18</v>
      </c>
      <c r="O20403" t="s">
        <v>71</v>
      </c>
      <c r="P20403" t="s">
        <v>20</v>
      </c>
      <c r="Q20403" t="s">
        <v>72</v>
      </c>
      <c r="R20403" t="str">
        <f>IF(Table2[[#This Row],[Customer Type]] = "SC", "Store Contact", "Individuals")</f>
        <v>Individuals</v>
      </c>
      <c r="S20403">
        <f>VLOOKUP(Table2[[#This Row],[Product]],Table3[[Product Name]:[Price]],2,FALSE)</f>
        <v>20.994</v>
      </c>
      <c r="T20403" s="8" t="str">
        <f>INDEX(Table3[Product Line], MATCH(Table2[[#This Row],[Product]],Table3[Product Name],0))</f>
        <v>S</v>
      </c>
    </row>
    <row r="20404" spans="1:20" x14ac:dyDescent="0.45">
      <c r="A20404" s="19">
        <v>41748</v>
      </c>
      <c r="B20404" s="1">
        <v>41755</v>
      </c>
      <c r="C20404" s="1">
        <v>41760</v>
      </c>
      <c r="D20404">
        <v>1</v>
      </c>
      <c r="E20404">
        <v>34.99</v>
      </c>
      <c r="F20404">
        <f t="shared" si="318"/>
        <v>34.99</v>
      </c>
      <c r="G20404">
        <f>(D20404*E20404)*(1+Lookup!$F$2)</f>
        <v>47.236500000000007</v>
      </c>
      <c r="H20404">
        <v>34.99</v>
      </c>
      <c r="I20404" t="s">
        <v>4148</v>
      </c>
      <c r="J20404" t="s">
        <v>15</v>
      </c>
      <c r="K20404" t="s">
        <v>16</v>
      </c>
      <c r="L20404" t="s">
        <v>25</v>
      </c>
      <c r="M20404" t="s">
        <v>18</v>
      </c>
      <c r="O20404" t="s">
        <v>71</v>
      </c>
      <c r="P20404" t="s">
        <v>20</v>
      </c>
      <c r="Q20404" t="s">
        <v>72</v>
      </c>
      <c r="R20404" t="str">
        <f>IF(Table2[[#This Row],[Customer Type]] = "SC", "Store Contact", "Individuals")</f>
        <v>Individuals</v>
      </c>
      <c r="S20404">
        <f>VLOOKUP(Table2[[#This Row],[Product]],Table3[[Product Name]:[Price]],2,FALSE)</f>
        <v>20.994</v>
      </c>
      <c r="T20404" s="8" t="str">
        <f>INDEX(Table3[Product Line], MATCH(Table2[[#This Row],[Product]],Table3[Product Name],0))</f>
        <v>S</v>
      </c>
    </row>
    <row r="20405" spans="1:20" x14ac:dyDescent="0.45">
      <c r="A20405" s="19">
        <v>41748</v>
      </c>
      <c r="B20405" s="1">
        <v>41755</v>
      </c>
      <c r="C20405" s="1">
        <v>41760</v>
      </c>
      <c r="D20405">
        <v>1</v>
      </c>
      <c r="E20405">
        <v>34.99</v>
      </c>
      <c r="F20405">
        <f t="shared" si="318"/>
        <v>34.99</v>
      </c>
      <c r="G20405">
        <f>(D20405*E20405)*(1+Lookup!$F$2)</f>
        <v>47.236500000000007</v>
      </c>
      <c r="H20405">
        <v>34.99</v>
      </c>
      <c r="I20405" t="s">
        <v>4149</v>
      </c>
      <c r="J20405" t="s">
        <v>15</v>
      </c>
      <c r="K20405" t="s">
        <v>16</v>
      </c>
      <c r="L20405" t="s">
        <v>25</v>
      </c>
      <c r="M20405" t="s">
        <v>18</v>
      </c>
      <c r="O20405" t="s">
        <v>71</v>
      </c>
      <c r="P20405" t="s">
        <v>20</v>
      </c>
      <c r="Q20405" t="s">
        <v>72</v>
      </c>
      <c r="R20405" t="str">
        <f>IF(Table2[[#This Row],[Customer Type]] = "SC", "Store Contact", "Individuals")</f>
        <v>Individuals</v>
      </c>
      <c r="S20405">
        <f>VLOOKUP(Table2[[#This Row],[Product]],Table3[[Product Name]:[Price]],2,FALSE)</f>
        <v>20.994</v>
      </c>
      <c r="T20405" s="8" t="str">
        <f>INDEX(Table3[Product Line], MATCH(Table2[[#This Row],[Product]],Table3[Product Name],0))</f>
        <v>S</v>
      </c>
    </row>
    <row r="20406" spans="1:20" x14ac:dyDescent="0.45">
      <c r="A20406" s="19">
        <v>41748</v>
      </c>
      <c r="B20406" s="1">
        <v>41755</v>
      </c>
      <c r="C20406" s="1">
        <v>41760</v>
      </c>
      <c r="D20406">
        <v>1</v>
      </c>
      <c r="E20406">
        <v>34.99</v>
      </c>
      <c r="F20406">
        <f t="shared" si="318"/>
        <v>34.99</v>
      </c>
      <c r="G20406">
        <f>(D20406*E20406)*(1+Lookup!$F$2)</f>
        <v>47.236500000000007</v>
      </c>
      <c r="H20406">
        <v>34.99</v>
      </c>
      <c r="I20406" t="s">
        <v>4098</v>
      </c>
      <c r="J20406" t="s">
        <v>15</v>
      </c>
      <c r="K20406" t="s">
        <v>16</v>
      </c>
      <c r="L20406" t="s">
        <v>25</v>
      </c>
      <c r="M20406" t="s">
        <v>18</v>
      </c>
      <c r="O20406" t="s">
        <v>71</v>
      </c>
      <c r="P20406" t="s">
        <v>20</v>
      </c>
      <c r="Q20406" t="s">
        <v>72</v>
      </c>
      <c r="R20406" t="str">
        <f>IF(Table2[[#This Row],[Customer Type]] = "SC", "Store Contact", "Individuals")</f>
        <v>Individuals</v>
      </c>
      <c r="S20406">
        <f>VLOOKUP(Table2[[#This Row],[Product]],Table3[[Product Name]:[Price]],2,FALSE)</f>
        <v>20.994</v>
      </c>
      <c r="T20406" s="8" t="str">
        <f>INDEX(Table3[Product Line], MATCH(Table2[[#This Row],[Product]],Table3[Product Name],0))</f>
        <v>S</v>
      </c>
    </row>
    <row r="20407" spans="1:20" x14ac:dyDescent="0.45">
      <c r="A20407" s="19">
        <v>41748</v>
      </c>
      <c r="B20407" s="1">
        <v>41755</v>
      </c>
      <c r="C20407" s="1">
        <v>41760</v>
      </c>
      <c r="D20407">
        <v>1</v>
      </c>
      <c r="E20407">
        <v>34.99</v>
      </c>
      <c r="F20407">
        <f t="shared" si="318"/>
        <v>34.99</v>
      </c>
      <c r="G20407">
        <f>(D20407*E20407)*(1+Lookup!$F$2)</f>
        <v>47.236500000000007</v>
      </c>
      <c r="H20407">
        <v>34.99</v>
      </c>
      <c r="I20407" t="s">
        <v>4118</v>
      </c>
      <c r="J20407" t="s">
        <v>15</v>
      </c>
      <c r="K20407" t="s">
        <v>16</v>
      </c>
      <c r="L20407" t="s">
        <v>25</v>
      </c>
      <c r="M20407" t="s">
        <v>18</v>
      </c>
      <c r="O20407" t="s">
        <v>71</v>
      </c>
      <c r="P20407" t="s">
        <v>20</v>
      </c>
      <c r="Q20407" t="s">
        <v>116</v>
      </c>
      <c r="R20407" t="str">
        <f>IF(Table2[[#This Row],[Customer Type]] = "SC", "Store Contact", "Individuals")</f>
        <v>Individuals</v>
      </c>
      <c r="S20407">
        <f>VLOOKUP(Table2[[#This Row],[Product]],Table3[[Product Name]:[Price]],2,FALSE)</f>
        <v>20.994</v>
      </c>
      <c r="T20407" s="8" t="str">
        <f>INDEX(Table3[Product Line], MATCH(Table2[[#This Row],[Product]],Table3[Product Name],0))</f>
        <v>S</v>
      </c>
    </row>
    <row r="20408" spans="1:20" x14ac:dyDescent="0.45">
      <c r="A20408" s="19">
        <v>41748</v>
      </c>
      <c r="B20408" s="1">
        <v>41755</v>
      </c>
      <c r="C20408" s="1">
        <v>41760</v>
      </c>
      <c r="D20408">
        <v>1</v>
      </c>
      <c r="E20408">
        <v>34.99</v>
      </c>
      <c r="F20408">
        <f t="shared" si="318"/>
        <v>34.99</v>
      </c>
      <c r="G20408">
        <f>(D20408*E20408)*(1+Lookup!$F$2)</f>
        <v>47.236500000000007</v>
      </c>
      <c r="H20408">
        <v>34.99</v>
      </c>
      <c r="I20408" t="s">
        <v>4150</v>
      </c>
      <c r="J20408" t="s">
        <v>15</v>
      </c>
      <c r="K20408" t="s">
        <v>16</v>
      </c>
      <c r="L20408" t="s">
        <v>25</v>
      </c>
      <c r="M20408" t="s">
        <v>18</v>
      </c>
      <c r="O20408" t="s">
        <v>71</v>
      </c>
      <c r="P20408" t="s">
        <v>20</v>
      </c>
      <c r="Q20408" t="s">
        <v>116</v>
      </c>
      <c r="R20408" t="str">
        <f>IF(Table2[[#This Row],[Customer Type]] = "SC", "Store Contact", "Individuals")</f>
        <v>Individuals</v>
      </c>
      <c r="S20408">
        <f>VLOOKUP(Table2[[#This Row],[Product]],Table3[[Product Name]:[Price]],2,FALSE)</f>
        <v>20.994</v>
      </c>
      <c r="T20408" s="8" t="str">
        <f>INDEX(Table3[Product Line], MATCH(Table2[[#This Row],[Product]],Table3[Product Name],0))</f>
        <v>S</v>
      </c>
    </row>
    <row r="20409" spans="1:20" x14ac:dyDescent="0.45">
      <c r="A20409" s="19">
        <v>41748</v>
      </c>
      <c r="B20409" s="1">
        <v>41755</v>
      </c>
      <c r="C20409" s="1">
        <v>41760</v>
      </c>
      <c r="D20409">
        <v>1</v>
      </c>
      <c r="E20409">
        <v>34.99</v>
      </c>
      <c r="F20409">
        <f t="shared" si="318"/>
        <v>34.99</v>
      </c>
      <c r="G20409">
        <f>(D20409*E20409)*(1+Lookup!$F$2)</f>
        <v>47.236500000000007</v>
      </c>
      <c r="H20409">
        <v>34.99</v>
      </c>
      <c r="I20409" t="s">
        <v>4122</v>
      </c>
      <c r="J20409" t="s">
        <v>15</v>
      </c>
      <c r="K20409" t="s">
        <v>16</v>
      </c>
      <c r="L20409" t="s">
        <v>37</v>
      </c>
      <c r="M20409" t="s">
        <v>38</v>
      </c>
      <c r="O20409" t="s">
        <v>71</v>
      </c>
      <c r="P20409" t="s">
        <v>20</v>
      </c>
      <c r="Q20409" t="s">
        <v>72</v>
      </c>
      <c r="R20409" t="str">
        <f>IF(Table2[[#This Row],[Customer Type]] = "SC", "Store Contact", "Individuals")</f>
        <v>Individuals</v>
      </c>
      <c r="S20409">
        <f>VLOOKUP(Table2[[#This Row],[Product]],Table3[[Product Name]:[Price]],2,FALSE)</f>
        <v>20.994</v>
      </c>
      <c r="T20409" s="8" t="str">
        <f>INDEX(Table3[Product Line], MATCH(Table2[[#This Row],[Product]],Table3[Product Name],0))</f>
        <v>S</v>
      </c>
    </row>
    <row r="20410" spans="1:20" x14ac:dyDescent="0.45">
      <c r="A20410" s="19">
        <v>41748</v>
      </c>
      <c r="B20410" s="1">
        <v>41755</v>
      </c>
      <c r="C20410" s="1">
        <v>41760</v>
      </c>
      <c r="D20410">
        <v>1</v>
      </c>
      <c r="E20410">
        <v>34.99</v>
      </c>
      <c r="F20410">
        <f t="shared" si="318"/>
        <v>34.99</v>
      </c>
      <c r="G20410">
        <f>(D20410*E20410)*(1+Lookup!$F$2)</f>
        <v>47.236500000000007</v>
      </c>
      <c r="H20410">
        <v>34.99</v>
      </c>
      <c r="I20410" t="s">
        <v>4125</v>
      </c>
      <c r="J20410" t="s">
        <v>15</v>
      </c>
      <c r="K20410" t="s">
        <v>16</v>
      </c>
      <c r="L20410" t="s">
        <v>37</v>
      </c>
      <c r="M20410" t="s">
        <v>38</v>
      </c>
      <c r="O20410" t="s">
        <v>71</v>
      </c>
      <c r="P20410" t="s">
        <v>20</v>
      </c>
      <c r="Q20410" t="s">
        <v>73</v>
      </c>
      <c r="R20410" t="str">
        <f>IF(Table2[[#This Row],[Customer Type]] = "SC", "Store Contact", "Individuals")</f>
        <v>Individuals</v>
      </c>
      <c r="S20410">
        <f>VLOOKUP(Table2[[#This Row],[Product]],Table3[[Product Name]:[Price]],2,FALSE)</f>
        <v>20.994</v>
      </c>
      <c r="T20410" s="8" t="str">
        <f>INDEX(Table3[Product Line], MATCH(Table2[[#This Row],[Product]],Table3[Product Name],0))</f>
        <v>S</v>
      </c>
    </row>
    <row r="20411" spans="1:20" x14ac:dyDescent="0.45">
      <c r="A20411" s="19">
        <v>41748</v>
      </c>
      <c r="B20411" s="1">
        <v>41755</v>
      </c>
      <c r="C20411" s="1">
        <v>41760</v>
      </c>
      <c r="D20411">
        <v>1</v>
      </c>
      <c r="E20411">
        <v>35</v>
      </c>
      <c r="F20411">
        <f t="shared" si="318"/>
        <v>35</v>
      </c>
      <c r="G20411">
        <f>(D20411*E20411)*(1+Lookup!$F$2)</f>
        <v>47.25</v>
      </c>
      <c r="H20411">
        <v>35</v>
      </c>
      <c r="I20411" t="s">
        <v>4101</v>
      </c>
      <c r="J20411" t="s">
        <v>15</v>
      </c>
      <c r="K20411" t="s">
        <v>16</v>
      </c>
      <c r="L20411" t="s">
        <v>27</v>
      </c>
      <c r="M20411" t="s">
        <v>28</v>
      </c>
      <c r="O20411" t="s">
        <v>19</v>
      </c>
      <c r="P20411" t="s">
        <v>20</v>
      </c>
      <c r="Q20411" t="s">
        <v>74</v>
      </c>
      <c r="R20411" t="str">
        <f>IF(Table2[[#This Row],[Customer Type]] = "SC", "Store Contact", "Individuals")</f>
        <v>Individuals</v>
      </c>
      <c r="S20411">
        <f>VLOOKUP(Table2[[#This Row],[Product]],Table3[[Product Name]:[Price]],2,FALSE)</f>
        <v>35</v>
      </c>
      <c r="T20411" s="8" t="str">
        <f>INDEX(Table3[Product Line], MATCH(Table2[[#This Row],[Product]],Table3[Product Name],0))</f>
        <v>M</v>
      </c>
    </row>
    <row r="20412" spans="1:20" x14ac:dyDescent="0.45">
      <c r="A20412" s="19">
        <v>41748</v>
      </c>
      <c r="B20412" s="1">
        <v>41755</v>
      </c>
      <c r="C20412" s="1">
        <v>41760</v>
      </c>
      <c r="D20412">
        <v>1</v>
      </c>
      <c r="E20412">
        <v>35</v>
      </c>
      <c r="F20412">
        <f t="shared" si="318"/>
        <v>35</v>
      </c>
      <c r="G20412">
        <f>(D20412*E20412)*(1+Lookup!$F$2)</f>
        <v>47.25</v>
      </c>
      <c r="H20412">
        <v>35</v>
      </c>
      <c r="I20412" t="s">
        <v>4104</v>
      </c>
      <c r="J20412" t="s">
        <v>15</v>
      </c>
      <c r="K20412" t="s">
        <v>16</v>
      </c>
      <c r="L20412" t="s">
        <v>17</v>
      </c>
      <c r="M20412" t="s">
        <v>18</v>
      </c>
      <c r="O20412" t="s">
        <v>19</v>
      </c>
      <c r="P20412" t="s">
        <v>20</v>
      </c>
      <c r="Q20412" t="s">
        <v>74</v>
      </c>
      <c r="R20412" t="str">
        <f>IF(Table2[[#This Row],[Customer Type]] = "SC", "Store Contact", "Individuals")</f>
        <v>Individuals</v>
      </c>
      <c r="S20412">
        <f>VLOOKUP(Table2[[#This Row],[Product]],Table3[[Product Name]:[Price]],2,FALSE)</f>
        <v>35</v>
      </c>
      <c r="T20412" s="8" t="str">
        <f>INDEX(Table3[Product Line], MATCH(Table2[[#This Row],[Product]],Table3[Product Name],0))</f>
        <v>M</v>
      </c>
    </row>
    <row r="20413" spans="1:20" x14ac:dyDescent="0.45">
      <c r="A20413" s="19">
        <v>41748</v>
      </c>
      <c r="B20413" s="1">
        <v>41755</v>
      </c>
      <c r="C20413" s="1">
        <v>41760</v>
      </c>
      <c r="D20413">
        <v>1</v>
      </c>
      <c r="E20413">
        <v>35</v>
      </c>
      <c r="F20413">
        <f t="shared" si="318"/>
        <v>35</v>
      </c>
      <c r="G20413">
        <f>(D20413*E20413)*(1+Lookup!$F$2)</f>
        <v>47.25</v>
      </c>
      <c r="H20413">
        <v>35</v>
      </c>
      <c r="I20413" t="s">
        <v>4116</v>
      </c>
      <c r="J20413" t="s">
        <v>15</v>
      </c>
      <c r="K20413" t="s">
        <v>16</v>
      </c>
      <c r="L20413" t="s">
        <v>23</v>
      </c>
      <c r="M20413" t="s">
        <v>18</v>
      </c>
      <c r="O20413" t="s">
        <v>19</v>
      </c>
      <c r="P20413" t="s">
        <v>20</v>
      </c>
      <c r="Q20413" t="s">
        <v>74</v>
      </c>
      <c r="R20413" t="str">
        <f>IF(Table2[[#This Row],[Customer Type]] = "SC", "Store Contact", "Individuals")</f>
        <v>Individuals</v>
      </c>
      <c r="S20413">
        <f>VLOOKUP(Table2[[#This Row],[Product]],Table3[[Product Name]:[Price]],2,FALSE)</f>
        <v>35</v>
      </c>
      <c r="T20413" s="8" t="str">
        <f>INDEX(Table3[Product Line], MATCH(Table2[[#This Row],[Product]],Table3[Product Name],0))</f>
        <v>M</v>
      </c>
    </row>
    <row r="20414" spans="1:20" x14ac:dyDescent="0.45">
      <c r="A20414" s="19">
        <v>41748</v>
      </c>
      <c r="B20414" s="1">
        <v>41755</v>
      </c>
      <c r="C20414" s="1">
        <v>41760</v>
      </c>
      <c r="D20414">
        <v>1</v>
      </c>
      <c r="E20414">
        <v>35</v>
      </c>
      <c r="F20414">
        <f t="shared" si="318"/>
        <v>35</v>
      </c>
      <c r="G20414">
        <f>(D20414*E20414)*(1+Lookup!$F$2)</f>
        <v>47.25</v>
      </c>
      <c r="H20414">
        <v>35</v>
      </c>
      <c r="I20414" t="s">
        <v>4117</v>
      </c>
      <c r="J20414" t="s">
        <v>15</v>
      </c>
      <c r="K20414" t="s">
        <v>16</v>
      </c>
      <c r="L20414" t="s">
        <v>23</v>
      </c>
      <c r="M20414" t="s">
        <v>18</v>
      </c>
      <c r="O20414" t="s">
        <v>19</v>
      </c>
      <c r="P20414" t="s">
        <v>20</v>
      </c>
      <c r="Q20414" t="s">
        <v>74</v>
      </c>
      <c r="R20414" t="str">
        <f>IF(Table2[[#This Row],[Customer Type]] = "SC", "Store Contact", "Individuals")</f>
        <v>Individuals</v>
      </c>
      <c r="S20414">
        <f>VLOOKUP(Table2[[#This Row],[Product]],Table3[[Product Name]:[Price]],2,FALSE)</f>
        <v>35</v>
      </c>
      <c r="T20414" s="8" t="str">
        <f>INDEX(Table3[Product Line], MATCH(Table2[[#This Row],[Product]],Table3[Product Name],0))</f>
        <v>M</v>
      </c>
    </row>
    <row r="20415" spans="1:20" x14ac:dyDescent="0.45">
      <c r="A20415" s="19">
        <v>41748</v>
      </c>
      <c r="B20415" s="1">
        <v>41755</v>
      </c>
      <c r="C20415" s="1">
        <v>41760</v>
      </c>
      <c r="D20415">
        <v>1</v>
      </c>
      <c r="E20415">
        <v>35</v>
      </c>
      <c r="F20415">
        <f t="shared" si="318"/>
        <v>35</v>
      </c>
      <c r="G20415">
        <f>(D20415*E20415)*(1+Lookup!$F$2)</f>
        <v>47.25</v>
      </c>
      <c r="H20415">
        <v>35</v>
      </c>
      <c r="I20415" t="s">
        <v>3965</v>
      </c>
      <c r="J20415" t="s">
        <v>15</v>
      </c>
      <c r="K20415" t="s">
        <v>16</v>
      </c>
      <c r="L20415" t="s">
        <v>25</v>
      </c>
      <c r="M20415" t="s">
        <v>18</v>
      </c>
      <c r="O20415" t="s">
        <v>19</v>
      </c>
      <c r="P20415" t="s">
        <v>20</v>
      </c>
      <c r="Q20415" t="s">
        <v>74</v>
      </c>
      <c r="R20415" t="str">
        <f>IF(Table2[[#This Row],[Customer Type]] = "SC", "Store Contact", "Individuals")</f>
        <v>Individuals</v>
      </c>
      <c r="S20415">
        <f>VLOOKUP(Table2[[#This Row],[Product]],Table3[[Product Name]:[Price]],2,FALSE)</f>
        <v>35</v>
      </c>
      <c r="T20415" s="8" t="str">
        <f>INDEX(Table3[Product Line], MATCH(Table2[[#This Row],[Product]],Table3[Product Name],0))</f>
        <v>M</v>
      </c>
    </row>
    <row r="20416" spans="1:20" x14ac:dyDescent="0.45">
      <c r="A20416" s="19">
        <v>41748</v>
      </c>
      <c r="B20416" s="1">
        <v>41755</v>
      </c>
      <c r="C20416" s="1">
        <v>41760</v>
      </c>
      <c r="D20416">
        <v>1</v>
      </c>
      <c r="E20416">
        <v>49.99</v>
      </c>
      <c r="F20416">
        <f t="shared" si="318"/>
        <v>49.99</v>
      </c>
      <c r="G20416">
        <f>(D20416*E20416)*(1+Lookup!$F$2)</f>
        <v>67.486500000000007</v>
      </c>
      <c r="H20416">
        <v>49.99</v>
      </c>
      <c r="I20416" t="s">
        <v>4151</v>
      </c>
      <c r="J20416" t="s">
        <v>15</v>
      </c>
      <c r="K20416" t="s">
        <v>16</v>
      </c>
      <c r="L20416" t="s">
        <v>17</v>
      </c>
      <c r="M20416" t="s">
        <v>18</v>
      </c>
      <c r="O20416" t="s">
        <v>75</v>
      </c>
      <c r="P20416" t="s">
        <v>53</v>
      </c>
      <c r="Q20416" t="s">
        <v>78</v>
      </c>
      <c r="R20416" t="str">
        <f>IF(Table2[[#This Row],[Customer Type]] = "SC", "Store Contact", "Individuals")</f>
        <v>Individuals</v>
      </c>
      <c r="S20416">
        <f>VLOOKUP(Table2[[#This Row],[Product]],Table3[[Product Name]:[Price]],2,FALSE)</f>
        <v>49.99</v>
      </c>
      <c r="T20416" s="8" t="str">
        <f>INDEX(Table3[Product Line], MATCH(Table2[[#This Row],[Product]],Table3[Product Name],0))</f>
        <v>S</v>
      </c>
    </row>
    <row r="20417" spans="1:20" x14ac:dyDescent="0.45">
      <c r="A20417" s="19">
        <v>41748</v>
      </c>
      <c r="B20417" s="1">
        <v>41755</v>
      </c>
      <c r="C20417" s="1">
        <v>41760</v>
      </c>
      <c r="D20417">
        <v>1</v>
      </c>
      <c r="E20417">
        <v>49.99</v>
      </c>
      <c r="F20417">
        <f t="shared" si="318"/>
        <v>49.99</v>
      </c>
      <c r="G20417">
        <f>(D20417*E20417)*(1+Lookup!$F$2)</f>
        <v>67.486500000000007</v>
      </c>
      <c r="H20417">
        <v>49.99</v>
      </c>
      <c r="I20417" t="s">
        <v>4152</v>
      </c>
      <c r="J20417" t="s">
        <v>15</v>
      </c>
      <c r="K20417" t="s">
        <v>16</v>
      </c>
      <c r="L20417" t="s">
        <v>99</v>
      </c>
      <c r="M20417" t="s">
        <v>38</v>
      </c>
      <c r="O20417" t="s">
        <v>75</v>
      </c>
      <c r="P20417" t="s">
        <v>53</v>
      </c>
      <c r="Q20417" t="s">
        <v>163</v>
      </c>
      <c r="R20417" t="str">
        <f>IF(Table2[[#This Row],[Customer Type]] = "SC", "Store Contact", "Individuals")</f>
        <v>Individuals</v>
      </c>
      <c r="S20417">
        <f>VLOOKUP(Table2[[#This Row],[Product]],Table3[[Product Name]:[Price]],2,FALSE)</f>
        <v>29.994</v>
      </c>
      <c r="T20417" s="8" t="str">
        <f>INDEX(Table3[Product Line], MATCH(Table2[[#This Row],[Product]],Table3[Product Name],0))</f>
        <v>S</v>
      </c>
    </row>
    <row r="20418" spans="1:20" x14ac:dyDescent="0.45">
      <c r="A20418" s="19">
        <v>41748</v>
      </c>
      <c r="B20418" s="1">
        <v>41755</v>
      </c>
      <c r="C20418" s="1">
        <v>41760</v>
      </c>
      <c r="D20418">
        <v>1</v>
      </c>
      <c r="E20418">
        <v>49.99</v>
      </c>
      <c r="F20418">
        <f t="shared" si="318"/>
        <v>49.99</v>
      </c>
      <c r="G20418">
        <f>(D20418*E20418)*(1+Lookup!$F$2)</f>
        <v>67.486500000000007</v>
      </c>
      <c r="H20418">
        <v>49.99</v>
      </c>
      <c r="I20418" t="s">
        <v>4131</v>
      </c>
      <c r="J20418" t="s">
        <v>15</v>
      </c>
      <c r="K20418" t="s">
        <v>16</v>
      </c>
      <c r="L20418" t="s">
        <v>99</v>
      </c>
      <c r="M20418" t="s">
        <v>38</v>
      </c>
      <c r="O20418" t="s">
        <v>75</v>
      </c>
      <c r="P20418" t="s">
        <v>53</v>
      </c>
      <c r="Q20418" t="s">
        <v>76</v>
      </c>
      <c r="R20418" t="str">
        <f>IF(Table2[[#This Row],[Customer Type]] = "SC", "Store Contact", "Individuals")</f>
        <v>Individuals</v>
      </c>
      <c r="S20418">
        <f>VLOOKUP(Table2[[#This Row],[Product]],Table3[[Product Name]:[Price]],2,FALSE)</f>
        <v>29.994</v>
      </c>
      <c r="T20418" s="8" t="str">
        <f>INDEX(Table3[Product Line], MATCH(Table2[[#This Row],[Product]],Table3[Product Name],0))</f>
        <v>S</v>
      </c>
    </row>
    <row r="20419" spans="1:20" x14ac:dyDescent="0.45">
      <c r="A20419" s="19">
        <v>41748</v>
      </c>
      <c r="B20419" s="1">
        <v>41755</v>
      </c>
      <c r="C20419" s="1">
        <v>41760</v>
      </c>
      <c r="D20419">
        <v>1</v>
      </c>
      <c r="E20419">
        <v>49.99</v>
      </c>
      <c r="F20419">
        <f t="shared" ref="F20419:F20482" si="319">D20419*E20419</f>
        <v>49.99</v>
      </c>
      <c r="G20419">
        <f>(D20419*E20419)*(1+Lookup!$F$2)</f>
        <v>67.486500000000007</v>
      </c>
      <c r="H20419">
        <v>49.99</v>
      </c>
      <c r="I20419" t="s">
        <v>4115</v>
      </c>
      <c r="J20419" t="s">
        <v>15</v>
      </c>
      <c r="K20419" t="s">
        <v>16</v>
      </c>
      <c r="L20419" t="s">
        <v>23</v>
      </c>
      <c r="M20419" t="s">
        <v>18</v>
      </c>
      <c r="O20419" t="s">
        <v>75</v>
      </c>
      <c r="P20419" t="s">
        <v>53</v>
      </c>
      <c r="Q20419" t="s">
        <v>163</v>
      </c>
      <c r="R20419" t="str">
        <f>IF(Table2[[#This Row],[Customer Type]] = "SC", "Store Contact", "Individuals")</f>
        <v>Individuals</v>
      </c>
      <c r="S20419">
        <f>VLOOKUP(Table2[[#This Row],[Product]],Table3[[Product Name]:[Price]],2,FALSE)</f>
        <v>29.994</v>
      </c>
      <c r="T20419" s="8" t="str">
        <f>INDEX(Table3[Product Line], MATCH(Table2[[#This Row],[Product]],Table3[Product Name],0))</f>
        <v>S</v>
      </c>
    </row>
    <row r="20420" spans="1:20" x14ac:dyDescent="0.45">
      <c r="A20420" s="19">
        <v>41748</v>
      </c>
      <c r="B20420" s="1">
        <v>41755</v>
      </c>
      <c r="C20420" s="1">
        <v>41760</v>
      </c>
      <c r="D20420">
        <v>1</v>
      </c>
      <c r="E20420">
        <v>49.99</v>
      </c>
      <c r="F20420">
        <f t="shared" si="319"/>
        <v>49.99</v>
      </c>
      <c r="G20420">
        <f>(D20420*E20420)*(1+Lookup!$F$2)</f>
        <v>67.486500000000007</v>
      </c>
      <c r="H20420">
        <v>49.99</v>
      </c>
      <c r="I20420" t="s">
        <v>4116</v>
      </c>
      <c r="J20420" t="s">
        <v>15</v>
      </c>
      <c r="K20420" t="s">
        <v>16</v>
      </c>
      <c r="L20420" t="s">
        <v>23</v>
      </c>
      <c r="M20420" t="s">
        <v>18</v>
      </c>
      <c r="O20420" t="s">
        <v>75</v>
      </c>
      <c r="P20420" t="s">
        <v>53</v>
      </c>
      <c r="Q20420" t="s">
        <v>78</v>
      </c>
      <c r="R20420" t="str">
        <f>IF(Table2[[#This Row],[Customer Type]] = "SC", "Store Contact", "Individuals")</f>
        <v>Individuals</v>
      </c>
      <c r="S20420">
        <f>VLOOKUP(Table2[[#This Row],[Product]],Table3[[Product Name]:[Price]],2,FALSE)</f>
        <v>49.99</v>
      </c>
      <c r="T20420" s="8" t="str">
        <f>INDEX(Table3[Product Line], MATCH(Table2[[#This Row],[Product]],Table3[Product Name],0))</f>
        <v>S</v>
      </c>
    </row>
    <row r="20421" spans="1:20" x14ac:dyDescent="0.45">
      <c r="A20421" s="19">
        <v>41748</v>
      </c>
      <c r="B20421" s="1">
        <v>41755</v>
      </c>
      <c r="C20421" s="1">
        <v>41760</v>
      </c>
      <c r="D20421">
        <v>1</v>
      </c>
      <c r="E20421">
        <v>49.99</v>
      </c>
      <c r="F20421">
        <f t="shared" si="319"/>
        <v>49.99</v>
      </c>
      <c r="G20421">
        <f>(D20421*E20421)*(1+Lookup!$F$2)</f>
        <v>67.486500000000007</v>
      </c>
      <c r="H20421">
        <v>49.99</v>
      </c>
      <c r="I20421" t="s">
        <v>4138</v>
      </c>
      <c r="J20421" t="s">
        <v>15</v>
      </c>
      <c r="K20421" t="s">
        <v>16</v>
      </c>
      <c r="L20421" t="s">
        <v>25</v>
      </c>
      <c r="M20421" t="s">
        <v>18</v>
      </c>
      <c r="O20421" t="s">
        <v>75</v>
      </c>
      <c r="P20421" t="s">
        <v>53</v>
      </c>
      <c r="Q20421" t="s">
        <v>163</v>
      </c>
      <c r="R20421" t="str">
        <f>IF(Table2[[#This Row],[Customer Type]] = "SC", "Store Contact", "Individuals")</f>
        <v>Individuals</v>
      </c>
      <c r="S20421">
        <f>VLOOKUP(Table2[[#This Row],[Product]],Table3[[Product Name]:[Price]],2,FALSE)</f>
        <v>29.994</v>
      </c>
      <c r="T20421" s="8" t="str">
        <f>INDEX(Table3[Product Line], MATCH(Table2[[#This Row],[Product]],Table3[Product Name],0))</f>
        <v>S</v>
      </c>
    </row>
    <row r="20422" spans="1:20" x14ac:dyDescent="0.45">
      <c r="A20422" s="19">
        <v>41748</v>
      </c>
      <c r="B20422" s="1">
        <v>41755</v>
      </c>
      <c r="C20422" s="1">
        <v>41760</v>
      </c>
      <c r="D20422">
        <v>1</v>
      </c>
      <c r="E20422">
        <v>49.99</v>
      </c>
      <c r="F20422">
        <f t="shared" si="319"/>
        <v>49.99</v>
      </c>
      <c r="G20422">
        <f>(D20422*E20422)*(1+Lookup!$F$2)</f>
        <v>67.486500000000007</v>
      </c>
      <c r="H20422">
        <v>49.99</v>
      </c>
      <c r="I20422" t="s">
        <v>4153</v>
      </c>
      <c r="J20422" t="s">
        <v>15</v>
      </c>
      <c r="K20422" t="s">
        <v>16</v>
      </c>
      <c r="L20422" t="s">
        <v>25</v>
      </c>
      <c r="M20422" t="s">
        <v>18</v>
      </c>
      <c r="O20422" t="s">
        <v>75</v>
      </c>
      <c r="P20422" t="s">
        <v>53</v>
      </c>
      <c r="Q20422" t="s">
        <v>163</v>
      </c>
      <c r="R20422" t="str">
        <f>IF(Table2[[#This Row],[Customer Type]] = "SC", "Store Contact", "Individuals")</f>
        <v>Individuals</v>
      </c>
      <c r="S20422">
        <f>VLOOKUP(Table2[[#This Row],[Product]],Table3[[Product Name]:[Price]],2,FALSE)</f>
        <v>29.994</v>
      </c>
      <c r="T20422" s="8" t="str">
        <f>INDEX(Table3[Product Line], MATCH(Table2[[#This Row],[Product]],Table3[Product Name],0))</f>
        <v>S</v>
      </c>
    </row>
    <row r="20423" spans="1:20" x14ac:dyDescent="0.45">
      <c r="A20423" s="19">
        <v>41748</v>
      </c>
      <c r="B20423" s="1">
        <v>41755</v>
      </c>
      <c r="C20423" s="1">
        <v>41760</v>
      </c>
      <c r="D20423">
        <v>1</v>
      </c>
      <c r="E20423">
        <v>49.99</v>
      </c>
      <c r="F20423">
        <f t="shared" si="319"/>
        <v>49.99</v>
      </c>
      <c r="G20423">
        <f>(D20423*E20423)*(1+Lookup!$F$2)</f>
        <v>67.486500000000007</v>
      </c>
      <c r="H20423">
        <v>49.99</v>
      </c>
      <c r="I20423" t="s">
        <v>4150</v>
      </c>
      <c r="J20423" t="s">
        <v>15</v>
      </c>
      <c r="K20423" t="s">
        <v>16</v>
      </c>
      <c r="L20423" t="s">
        <v>25</v>
      </c>
      <c r="M20423" t="s">
        <v>18</v>
      </c>
      <c r="O20423" t="s">
        <v>75</v>
      </c>
      <c r="P20423" t="s">
        <v>53</v>
      </c>
      <c r="Q20423" t="s">
        <v>163</v>
      </c>
      <c r="R20423" t="str">
        <f>IF(Table2[[#This Row],[Customer Type]] = "SC", "Store Contact", "Individuals")</f>
        <v>Individuals</v>
      </c>
      <c r="S20423">
        <f>VLOOKUP(Table2[[#This Row],[Product]],Table3[[Product Name]:[Price]],2,FALSE)</f>
        <v>29.994</v>
      </c>
      <c r="T20423" s="8" t="str">
        <f>INDEX(Table3[Product Line], MATCH(Table2[[#This Row],[Product]],Table3[Product Name],0))</f>
        <v>S</v>
      </c>
    </row>
    <row r="20424" spans="1:20" x14ac:dyDescent="0.45">
      <c r="A20424" s="19">
        <v>41748</v>
      </c>
      <c r="B20424" s="1">
        <v>41755</v>
      </c>
      <c r="C20424" s="1">
        <v>41760</v>
      </c>
      <c r="D20424">
        <v>1</v>
      </c>
      <c r="E20424">
        <v>49.99</v>
      </c>
      <c r="F20424">
        <f t="shared" si="319"/>
        <v>49.99</v>
      </c>
      <c r="G20424">
        <f>(D20424*E20424)*(1+Lookup!$F$2)</f>
        <v>67.486500000000007</v>
      </c>
      <c r="H20424">
        <v>49.99</v>
      </c>
      <c r="I20424" t="s">
        <v>4154</v>
      </c>
      <c r="J20424" t="s">
        <v>15</v>
      </c>
      <c r="K20424" t="s">
        <v>16</v>
      </c>
      <c r="L20424" t="s">
        <v>25</v>
      </c>
      <c r="M20424" t="s">
        <v>18</v>
      </c>
      <c r="O20424" t="s">
        <v>75</v>
      </c>
      <c r="P20424" t="s">
        <v>53</v>
      </c>
      <c r="Q20424" t="s">
        <v>78</v>
      </c>
      <c r="R20424" t="str">
        <f>IF(Table2[[#This Row],[Customer Type]] = "SC", "Store Contact", "Individuals")</f>
        <v>Individuals</v>
      </c>
      <c r="S20424">
        <f>VLOOKUP(Table2[[#This Row],[Product]],Table3[[Product Name]:[Price]],2,FALSE)</f>
        <v>49.99</v>
      </c>
      <c r="T20424" s="8" t="str">
        <f>INDEX(Table3[Product Line], MATCH(Table2[[#This Row],[Product]],Table3[Product Name],0))</f>
        <v>S</v>
      </c>
    </row>
    <row r="20425" spans="1:20" x14ac:dyDescent="0.45">
      <c r="A20425" s="19">
        <v>41748</v>
      </c>
      <c r="B20425" s="1">
        <v>41755</v>
      </c>
      <c r="C20425" s="1">
        <v>41760</v>
      </c>
      <c r="D20425">
        <v>1</v>
      </c>
      <c r="E20425">
        <v>49.99</v>
      </c>
      <c r="F20425">
        <f t="shared" si="319"/>
        <v>49.99</v>
      </c>
      <c r="G20425">
        <f>(D20425*E20425)*(1+Lookup!$F$2)</f>
        <v>67.486500000000007</v>
      </c>
      <c r="H20425">
        <v>49.99</v>
      </c>
      <c r="I20425" t="s">
        <v>4136</v>
      </c>
      <c r="J20425" t="s">
        <v>15</v>
      </c>
      <c r="K20425" t="s">
        <v>16</v>
      </c>
      <c r="L20425" t="s">
        <v>25</v>
      </c>
      <c r="M20425" t="s">
        <v>18</v>
      </c>
      <c r="O20425" t="s">
        <v>75</v>
      </c>
      <c r="P20425" t="s">
        <v>53</v>
      </c>
      <c r="Q20425" t="s">
        <v>78</v>
      </c>
      <c r="R20425" t="str">
        <f>IF(Table2[[#This Row],[Customer Type]] = "SC", "Store Contact", "Individuals")</f>
        <v>Individuals</v>
      </c>
      <c r="S20425">
        <f>VLOOKUP(Table2[[#This Row],[Product]],Table3[[Product Name]:[Price]],2,FALSE)</f>
        <v>49.99</v>
      </c>
      <c r="T20425" s="8" t="str">
        <f>INDEX(Table3[Product Line], MATCH(Table2[[#This Row],[Product]],Table3[Product Name],0))</f>
        <v>S</v>
      </c>
    </row>
    <row r="20426" spans="1:20" x14ac:dyDescent="0.45">
      <c r="A20426" s="19">
        <v>41748</v>
      </c>
      <c r="B20426" s="1">
        <v>41755</v>
      </c>
      <c r="C20426" s="1">
        <v>41760</v>
      </c>
      <c r="D20426">
        <v>1</v>
      </c>
      <c r="E20426">
        <v>49.99</v>
      </c>
      <c r="F20426">
        <f t="shared" si="319"/>
        <v>49.99</v>
      </c>
      <c r="G20426">
        <f>(D20426*E20426)*(1+Lookup!$F$2)</f>
        <v>67.486500000000007</v>
      </c>
      <c r="H20426">
        <v>49.99</v>
      </c>
      <c r="I20426" t="s">
        <v>4139</v>
      </c>
      <c r="J20426" t="s">
        <v>15</v>
      </c>
      <c r="K20426" t="s">
        <v>16</v>
      </c>
      <c r="L20426" t="s">
        <v>37</v>
      </c>
      <c r="M20426" t="s">
        <v>38</v>
      </c>
      <c r="O20426" t="s">
        <v>75</v>
      </c>
      <c r="P20426" t="s">
        <v>53</v>
      </c>
      <c r="Q20426" t="s">
        <v>78</v>
      </c>
      <c r="R20426" t="str">
        <f>IF(Table2[[#This Row],[Customer Type]] = "SC", "Store Contact", "Individuals")</f>
        <v>Individuals</v>
      </c>
      <c r="S20426">
        <f>VLOOKUP(Table2[[#This Row],[Product]],Table3[[Product Name]:[Price]],2,FALSE)</f>
        <v>49.99</v>
      </c>
      <c r="T20426" s="8" t="str">
        <f>INDEX(Table3[Product Line], MATCH(Table2[[#This Row],[Product]],Table3[Product Name],0))</f>
        <v>S</v>
      </c>
    </row>
    <row r="20427" spans="1:20" x14ac:dyDescent="0.45">
      <c r="A20427" s="19">
        <v>41748</v>
      </c>
      <c r="B20427" s="1">
        <v>41755</v>
      </c>
      <c r="C20427" s="1">
        <v>41760</v>
      </c>
      <c r="D20427">
        <v>1</v>
      </c>
      <c r="E20427">
        <v>49.99</v>
      </c>
      <c r="F20427">
        <f t="shared" si="319"/>
        <v>49.99</v>
      </c>
      <c r="G20427">
        <f>(D20427*E20427)*(1+Lookup!$F$2)</f>
        <v>67.486500000000007</v>
      </c>
      <c r="H20427">
        <v>49.99</v>
      </c>
      <c r="I20427" t="s">
        <v>4155</v>
      </c>
      <c r="J20427" t="s">
        <v>15</v>
      </c>
      <c r="K20427" t="s">
        <v>16</v>
      </c>
      <c r="L20427" t="s">
        <v>37</v>
      </c>
      <c r="M20427" t="s">
        <v>38</v>
      </c>
      <c r="O20427" t="s">
        <v>75</v>
      </c>
      <c r="P20427" t="s">
        <v>53</v>
      </c>
      <c r="Q20427" t="s">
        <v>77</v>
      </c>
      <c r="R20427" t="str">
        <f>IF(Table2[[#This Row],[Customer Type]] = "SC", "Store Contact", "Individuals")</f>
        <v>Individuals</v>
      </c>
      <c r="S20427">
        <f>VLOOKUP(Table2[[#This Row],[Product]],Table3[[Product Name]:[Price]],2,FALSE)</f>
        <v>29.994</v>
      </c>
      <c r="T20427" s="8" t="str">
        <f>INDEX(Table3[Product Line], MATCH(Table2[[#This Row],[Product]],Table3[Product Name],0))</f>
        <v>S</v>
      </c>
    </row>
    <row r="20428" spans="1:20" x14ac:dyDescent="0.45">
      <c r="A20428" s="19">
        <v>41748</v>
      </c>
      <c r="B20428" s="1">
        <v>41755</v>
      </c>
      <c r="C20428" s="1">
        <v>41760</v>
      </c>
      <c r="D20428">
        <v>1</v>
      </c>
      <c r="E20428">
        <v>53.99</v>
      </c>
      <c r="F20428">
        <f t="shared" si="319"/>
        <v>53.99</v>
      </c>
      <c r="G20428">
        <f>(D20428*E20428)*(1+Lookup!$F$2)</f>
        <v>72.886500000000012</v>
      </c>
      <c r="H20428">
        <v>53.99</v>
      </c>
      <c r="I20428" t="s">
        <v>4105</v>
      </c>
      <c r="J20428" t="s">
        <v>15</v>
      </c>
      <c r="K20428" t="s">
        <v>16</v>
      </c>
      <c r="L20428" t="s">
        <v>120</v>
      </c>
      <c r="M20428" t="s">
        <v>38</v>
      </c>
      <c r="O20428" t="s">
        <v>75</v>
      </c>
      <c r="P20428" t="s">
        <v>53</v>
      </c>
      <c r="Q20428" t="s">
        <v>250</v>
      </c>
      <c r="R20428" t="str">
        <f>IF(Table2[[#This Row],[Customer Type]] = "SC", "Store Contact", "Individuals")</f>
        <v>Individuals</v>
      </c>
      <c r="S20428">
        <f>VLOOKUP(Table2[[#This Row],[Product]],Table3[[Product Name]:[Price]],2,FALSE)</f>
        <v>32.393999999999998</v>
      </c>
      <c r="T20428" s="8" t="str">
        <f>INDEX(Table3[Product Line], MATCH(Table2[[#This Row],[Product]],Table3[Product Name],0))</f>
        <v>S</v>
      </c>
    </row>
    <row r="20429" spans="1:20" x14ac:dyDescent="0.45">
      <c r="A20429" s="19">
        <v>41748</v>
      </c>
      <c r="B20429" s="1">
        <v>41755</v>
      </c>
      <c r="C20429" s="1">
        <v>41760</v>
      </c>
      <c r="D20429">
        <v>1</v>
      </c>
      <c r="E20429">
        <v>54.99</v>
      </c>
      <c r="F20429">
        <f t="shared" si="319"/>
        <v>54.99</v>
      </c>
      <c r="G20429">
        <f>(D20429*E20429)*(1+Lookup!$F$2)</f>
        <v>74.236500000000007</v>
      </c>
      <c r="H20429">
        <v>54.99</v>
      </c>
      <c r="I20429" t="s">
        <v>4099</v>
      </c>
      <c r="J20429" t="s">
        <v>15</v>
      </c>
      <c r="K20429" t="s">
        <v>16</v>
      </c>
      <c r="L20429" t="s">
        <v>27</v>
      </c>
      <c r="M20429" t="s">
        <v>28</v>
      </c>
      <c r="O20429" t="s">
        <v>80</v>
      </c>
      <c r="P20429" t="s">
        <v>20</v>
      </c>
      <c r="Q20429" t="s">
        <v>81</v>
      </c>
      <c r="R20429" t="str">
        <f>IF(Table2[[#This Row],[Customer Type]] = "SC", "Store Contact", "Individuals")</f>
        <v>Individuals</v>
      </c>
      <c r="S20429">
        <f>VLOOKUP(Table2[[#This Row],[Product]],Table3[[Product Name]:[Price]],2,FALSE)</f>
        <v>32.994</v>
      </c>
      <c r="T20429" s="8" t="str">
        <f>INDEX(Table3[Product Line], MATCH(Table2[[#This Row],[Product]],Table3[Product Name],0))</f>
        <v>S</v>
      </c>
    </row>
    <row r="20430" spans="1:20" x14ac:dyDescent="0.45">
      <c r="A20430" s="19">
        <v>41748</v>
      </c>
      <c r="B20430" s="1">
        <v>41755</v>
      </c>
      <c r="C20430" s="1">
        <v>41760</v>
      </c>
      <c r="D20430">
        <v>1</v>
      </c>
      <c r="E20430">
        <v>54.99</v>
      </c>
      <c r="F20430">
        <f t="shared" si="319"/>
        <v>54.99</v>
      </c>
      <c r="G20430">
        <f>(D20430*E20430)*(1+Lookup!$F$2)</f>
        <v>74.236500000000007</v>
      </c>
      <c r="H20430">
        <v>54.99</v>
      </c>
      <c r="I20430" t="s">
        <v>4156</v>
      </c>
      <c r="J20430" t="s">
        <v>15</v>
      </c>
      <c r="K20430" t="s">
        <v>16</v>
      </c>
      <c r="L20430" t="s">
        <v>27</v>
      </c>
      <c r="M20430" t="s">
        <v>28</v>
      </c>
      <c r="O20430" t="s">
        <v>80</v>
      </c>
      <c r="P20430" t="s">
        <v>20</v>
      </c>
      <c r="Q20430" t="s">
        <v>81</v>
      </c>
      <c r="R20430" t="str">
        <f>IF(Table2[[#This Row],[Customer Type]] = "SC", "Store Contact", "Individuals")</f>
        <v>Individuals</v>
      </c>
      <c r="S20430">
        <f>VLOOKUP(Table2[[#This Row],[Product]],Table3[[Product Name]:[Price]],2,FALSE)</f>
        <v>32.994</v>
      </c>
      <c r="T20430" s="8" t="str">
        <f>INDEX(Table3[Product Line], MATCH(Table2[[#This Row],[Product]],Table3[Product Name],0))</f>
        <v>S</v>
      </c>
    </row>
    <row r="20431" spans="1:20" x14ac:dyDescent="0.45">
      <c r="A20431" s="19">
        <v>41748</v>
      </c>
      <c r="B20431" s="1">
        <v>41755</v>
      </c>
      <c r="C20431" s="1">
        <v>41760</v>
      </c>
      <c r="D20431">
        <v>1</v>
      </c>
      <c r="E20431">
        <v>54.99</v>
      </c>
      <c r="F20431">
        <f t="shared" si="319"/>
        <v>54.99</v>
      </c>
      <c r="G20431">
        <f>(D20431*E20431)*(1+Lookup!$F$2)</f>
        <v>74.236500000000007</v>
      </c>
      <c r="H20431">
        <v>54.99</v>
      </c>
      <c r="I20431" t="s">
        <v>4126</v>
      </c>
      <c r="J20431" t="s">
        <v>15</v>
      </c>
      <c r="K20431" t="s">
        <v>16</v>
      </c>
      <c r="L20431" t="s">
        <v>37</v>
      </c>
      <c r="M20431" t="s">
        <v>38</v>
      </c>
      <c r="O20431" t="s">
        <v>80</v>
      </c>
      <c r="P20431" t="s">
        <v>20</v>
      </c>
      <c r="Q20431" t="s">
        <v>81</v>
      </c>
      <c r="R20431" t="str">
        <f>IF(Table2[[#This Row],[Customer Type]] = "SC", "Store Contact", "Individuals")</f>
        <v>Individuals</v>
      </c>
      <c r="S20431">
        <f>VLOOKUP(Table2[[#This Row],[Product]],Table3[[Product Name]:[Price]],2,FALSE)</f>
        <v>32.994</v>
      </c>
      <c r="T20431" s="8" t="str">
        <f>INDEX(Table3[Product Line], MATCH(Table2[[#This Row],[Product]],Table3[Product Name],0))</f>
        <v>S</v>
      </c>
    </row>
    <row r="20432" spans="1:20" x14ac:dyDescent="0.45">
      <c r="A20432" s="19">
        <v>41748</v>
      </c>
      <c r="B20432" s="1">
        <v>41755</v>
      </c>
      <c r="C20432" s="1">
        <v>41760</v>
      </c>
      <c r="D20432">
        <v>1</v>
      </c>
      <c r="E20432">
        <v>63.5</v>
      </c>
      <c r="F20432">
        <f t="shared" si="319"/>
        <v>63.5</v>
      </c>
      <c r="G20432">
        <f>(D20432*E20432)*(1+Lookup!$F$2)</f>
        <v>85.725000000000009</v>
      </c>
      <c r="H20432">
        <v>63.5</v>
      </c>
      <c r="I20432" t="s">
        <v>4157</v>
      </c>
      <c r="J20432" t="s">
        <v>15</v>
      </c>
      <c r="K20432" t="s">
        <v>16</v>
      </c>
      <c r="L20432" t="s">
        <v>27</v>
      </c>
      <c r="M20432" t="s">
        <v>28</v>
      </c>
      <c r="O20432" t="s">
        <v>82</v>
      </c>
      <c r="P20432" t="s">
        <v>53</v>
      </c>
      <c r="Q20432" t="s">
        <v>83</v>
      </c>
      <c r="R20432" t="str">
        <f>IF(Table2[[#This Row],[Customer Type]] = "SC", "Store Contact", "Individuals")</f>
        <v>Individuals</v>
      </c>
      <c r="S20432">
        <f>VLOOKUP(Table2[[#This Row],[Product]],Table3[[Product Name]:[Price]],2,FALSE)</f>
        <v>38.1</v>
      </c>
      <c r="T20432" s="8" t="str">
        <f>INDEX(Table3[Product Line], MATCH(Table2[[#This Row],[Product]],Table3[Product Name],0))</f>
        <v>S</v>
      </c>
    </row>
    <row r="20433" spans="1:20" x14ac:dyDescent="0.45">
      <c r="A20433" s="19">
        <v>41748</v>
      </c>
      <c r="B20433" s="1">
        <v>41755</v>
      </c>
      <c r="C20433" s="1">
        <v>41760</v>
      </c>
      <c r="D20433">
        <v>1</v>
      </c>
      <c r="E20433">
        <v>63.5</v>
      </c>
      <c r="F20433">
        <f t="shared" si="319"/>
        <v>63.5</v>
      </c>
      <c r="G20433">
        <f>(D20433*E20433)*(1+Lookup!$F$2)</f>
        <v>85.725000000000009</v>
      </c>
      <c r="H20433">
        <v>63.5</v>
      </c>
      <c r="I20433" t="s">
        <v>4093</v>
      </c>
      <c r="J20433" t="s">
        <v>15</v>
      </c>
      <c r="K20433" t="s">
        <v>16</v>
      </c>
      <c r="L20433" t="s">
        <v>27</v>
      </c>
      <c r="M20433" t="s">
        <v>28</v>
      </c>
      <c r="O20433" t="s">
        <v>82</v>
      </c>
      <c r="P20433" t="s">
        <v>53</v>
      </c>
      <c r="Q20433" t="s">
        <v>85</v>
      </c>
      <c r="R20433" t="str">
        <f>IF(Table2[[#This Row],[Customer Type]] = "SC", "Store Contact", "Individuals")</f>
        <v>Individuals</v>
      </c>
      <c r="S20433">
        <f>VLOOKUP(Table2[[#This Row],[Product]],Table3[[Product Name]:[Price]],2,FALSE)</f>
        <v>38.1</v>
      </c>
      <c r="T20433" s="8" t="str">
        <f>INDEX(Table3[Product Line], MATCH(Table2[[#This Row],[Product]],Table3[Product Name],0))</f>
        <v>S</v>
      </c>
    </row>
    <row r="20434" spans="1:20" x14ac:dyDescent="0.45">
      <c r="A20434" s="19">
        <v>41748</v>
      </c>
      <c r="B20434" s="1">
        <v>41755</v>
      </c>
      <c r="C20434" s="1">
        <v>41760</v>
      </c>
      <c r="D20434">
        <v>1</v>
      </c>
      <c r="E20434">
        <v>63.5</v>
      </c>
      <c r="F20434">
        <f t="shared" si="319"/>
        <v>63.5</v>
      </c>
      <c r="G20434">
        <f>(D20434*E20434)*(1+Lookup!$F$2)</f>
        <v>85.725000000000009</v>
      </c>
      <c r="H20434">
        <v>63.5</v>
      </c>
      <c r="I20434" t="s">
        <v>4104</v>
      </c>
      <c r="J20434" t="s">
        <v>15</v>
      </c>
      <c r="K20434" t="s">
        <v>16</v>
      </c>
      <c r="L20434" t="s">
        <v>17</v>
      </c>
      <c r="M20434" t="s">
        <v>18</v>
      </c>
      <c r="O20434" t="s">
        <v>82</v>
      </c>
      <c r="P20434" t="s">
        <v>53</v>
      </c>
      <c r="Q20434" t="s">
        <v>83</v>
      </c>
      <c r="R20434" t="str">
        <f>IF(Table2[[#This Row],[Customer Type]] = "SC", "Store Contact", "Individuals")</f>
        <v>Individuals</v>
      </c>
      <c r="S20434">
        <f>VLOOKUP(Table2[[#This Row],[Product]],Table3[[Product Name]:[Price]],2,FALSE)</f>
        <v>38.1</v>
      </c>
      <c r="T20434" s="8" t="str">
        <f>INDEX(Table3[Product Line], MATCH(Table2[[#This Row],[Product]],Table3[Product Name],0))</f>
        <v>S</v>
      </c>
    </row>
    <row r="20435" spans="1:20" x14ac:dyDescent="0.45">
      <c r="A20435" s="19">
        <v>41748</v>
      </c>
      <c r="B20435" s="1">
        <v>41755</v>
      </c>
      <c r="C20435" s="1">
        <v>41760</v>
      </c>
      <c r="D20435">
        <v>1</v>
      </c>
      <c r="E20435">
        <v>63.5</v>
      </c>
      <c r="F20435">
        <f t="shared" si="319"/>
        <v>63.5</v>
      </c>
      <c r="G20435">
        <f>(D20435*E20435)*(1+Lookup!$F$2)</f>
        <v>85.725000000000009</v>
      </c>
      <c r="H20435">
        <v>63.5</v>
      </c>
      <c r="I20435" t="s">
        <v>4133</v>
      </c>
      <c r="J20435" t="s">
        <v>15</v>
      </c>
      <c r="K20435" t="s">
        <v>16</v>
      </c>
      <c r="L20435" t="s">
        <v>23</v>
      </c>
      <c r="M20435" t="s">
        <v>18</v>
      </c>
      <c r="O20435" t="s">
        <v>82</v>
      </c>
      <c r="P20435" t="s">
        <v>53</v>
      </c>
      <c r="Q20435" t="s">
        <v>83</v>
      </c>
      <c r="R20435" t="str">
        <f>IF(Table2[[#This Row],[Customer Type]] = "SC", "Store Contact", "Individuals")</f>
        <v>Individuals</v>
      </c>
      <c r="S20435">
        <f>VLOOKUP(Table2[[#This Row],[Product]],Table3[[Product Name]:[Price]],2,FALSE)</f>
        <v>38.1</v>
      </c>
      <c r="T20435" s="8" t="str">
        <f>INDEX(Table3[Product Line], MATCH(Table2[[#This Row],[Product]],Table3[Product Name],0))</f>
        <v>S</v>
      </c>
    </row>
    <row r="20436" spans="1:20" x14ac:dyDescent="0.45">
      <c r="A20436" s="19">
        <v>41748</v>
      </c>
      <c r="B20436" s="1">
        <v>41755</v>
      </c>
      <c r="C20436" s="1">
        <v>41760</v>
      </c>
      <c r="D20436">
        <v>1</v>
      </c>
      <c r="E20436">
        <v>63.5</v>
      </c>
      <c r="F20436">
        <f t="shared" si="319"/>
        <v>63.5</v>
      </c>
      <c r="G20436">
        <f>(D20436*E20436)*(1+Lookup!$F$2)</f>
        <v>85.725000000000009</v>
      </c>
      <c r="H20436">
        <v>63.5</v>
      </c>
      <c r="I20436" t="s">
        <v>4117</v>
      </c>
      <c r="J20436" t="s">
        <v>15</v>
      </c>
      <c r="K20436" t="s">
        <v>16</v>
      </c>
      <c r="L20436" t="s">
        <v>23</v>
      </c>
      <c r="M20436" t="s">
        <v>18</v>
      </c>
      <c r="O20436" t="s">
        <v>82</v>
      </c>
      <c r="P20436" t="s">
        <v>53</v>
      </c>
      <c r="Q20436" t="s">
        <v>85</v>
      </c>
      <c r="R20436" t="str">
        <f>IF(Table2[[#This Row],[Customer Type]] = "SC", "Store Contact", "Individuals")</f>
        <v>Individuals</v>
      </c>
      <c r="S20436">
        <f>VLOOKUP(Table2[[#This Row],[Product]],Table3[[Product Name]:[Price]],2,FALSE)</f>
        <v>38.1</v>
      </c>
      <c r="T20436" s="8" t="str">
        <f>INDEX(Table3[Product Line], MATCH(Table2[[#This Row],[Product]],Table3[Product Name],0))</f>
        <v>S</v>
      </c>
    </row>
    <row r="20437" spans="1:20" x14ac:dyDescent="0.45">
      <c r="A20437" s="19">
        <v>41748</v>
      </c>
      <c r="B20437" s="1">
        <v>41755</v>
      </c>
      <c r="C20437" s="1">
        <v>41760</v>
      </c>
      <c r="D20437">
        <v>1</v>
      </c>
      <c r="E20437">
        <v>63.5</v>
      </c>
      <c r="F20437">
        <f t="shared" si="319"/>
        <v>63.5</v>
      </c>
      <c r="G20437">
        <f>(D20437*E20437)*(1+Lookup!$F$2)</f>
        <v>85.725000000000009</v>
      </c>
      <c r="H20437">
        <v>63.5</v>
      </c>
      <c r="I20437" t="s">
        <v>4119</v>
      </c>
      <c r="J20437" t="s">
        <v>15</v>
      </c>
      <c r="K20437" t="s">
        <v>16</v>
      </c>
      <c r="L20437" t="s">
        <v>25</v>
      </c>
      <c r="M20437" t="s">
        <v>18</v>
      </c>
      <c r="O20437" t="s">
        <v>82</v>
      </c>
      <c r="P20437" t="s">
        <v>53</v>
      </c>
      <c r="Q20437" t="s">
        <v>83</v>
      </c>
      <c r="R20437" t="str">
        <f>IF(Table2[[#This Row],[Customer Type]] = "SC", "Store Contact", "Individuals")</f>
        <v>Individuals</v>
      </c>
      <c r="S20437">
        <f>VLOOKUP(Table2[[#This Row],[Product]],Table3[[Product Name]:[Price]],2,FALSE)</f>
        <v>38.1</v>
      </c>
      <c r="T20437" s="8" t="str">
        <f>INDEX(Table3[Product Line], MATCH(Table2[[#This Row],[Product]],Table3[Product Name],0))</f>
        <v>S</v>
      </c>
    </row>
    <row r="20438" spans="1:20" x14ac:dyDescent="0.45">
      <c r="A20438" s="19">
        <v>41748</v>
      </c>
      <c r="B20438" s="1">
        <v>41755</v>
      </c>
      <c r="C20438" s="1">
        <v>41760</v>
      </c>
      <c r="D20438">
        <v>1</v>
      </c>
      <c r="E20438">
        <v>63.5</v>
      </c>
      <c r="F20438">
        <f t="shared" si="319"/>
        <v>63.5</v>
      </c>
      <c r="G20438">
        <f>(D20438*E20438)*(1+Lookup!$F$2)</f>
        <v>85.725000000000009</v>
      </c>
      <c r="H20438">
        <v>63.5</v>
      </c>
      <c r="I20438" t="s">
        <v>4158</v>
      </c>
      <c r="J20438" t="s">
        <v>15</v>
      </c>
      <c r="K20438" t="s">
        <v>16</v>
      </c>
      <c r="L20438" t="s">
        <v>25</v>
      </c>
      <c r="M20438" t="s">
        <v>18</v>
      </c>
      <c r="O20438" t="s">
        <v>82</v>
      </c>
      <c r="P20438" t="s">
        <v>53</v>
      </c>
      <c r="Q20438" t="s">
        <v>85</v>
      </c>
      <c r="R20438" t="str">
        <f>IF(Table2[[#This Row],[Customer Type]] = "SC", "Store Contact", "Individuals")</f>
        <v>Individuals</v>
      </c>
      <c r="S20438">
        <f>VLOOKUP(Table2[[#This Row],[Product]],Table3[[Product Name]:[Price]],2,FALSE)</f>
        <v>38.1</v>
      </c>
      <c r="T20438" s="8" t="str">
        <f>INDEX(Table3[Product Line], MATCH(Table2[[#This Row],[Product]],Table3[Product Name],0))</f>
        <v>S</v>
      </c>
    </row>
    <row r="20439" spans="1:20" x14ac:dyDescent="0.45">
      <c r="A20439" s="19">
        <v>41748</v>
      </c>
      <c r="B20439" s="1">
        <v>41755</v>
      </c>
      <c r="C20439" s="1">
        <v>41760</v>
      </c>
      <c r="D20439">
        <v>1</v>
      </c>
      <c r="E20439">
        <v>69.989999999999995</v>
      </c>
      <c r="F20439">
        <f t="shared" si="319"/>
        <v>69.989999999999995</v>
      </c>
      <c r="G20439">
        <f>(D20439*E20439)*(1+Lookup!$F$2)</f>
        <v>94.486499999999992</v>
      </c>
      <c r="H20439">
        <v>69.989999999999995</v>
      </c>
      <c r="I20439" t="s">
        <v>4137</v>
      </c>
      <c r="J20439" t="s">
        <v>15</v>
      </c>
      <c r="K20439" t="s">
        <v>16</v>
      </c>
      <c r="L20439" t="s">
        <v>120</v>
      </c>
      <c r="M20439" t="s">
        <v>38</v>
      </c>
      <c r="O20439" t="s">
        <v>86</v>
      </c>
      <c r="P20439" t="s">
        <v>53</v>
      </c>
      <c r="Q20439" t="s">
        <v>125</v>
      </c>
      <c r="R20439" t="str">
        <f>IF(Table2[[#This Row],[Customer Type]] = "SC", "Store Contact", "Individuals")</f>
        <v>Individuals</v>
      </c>
      <c r="S20439">
        <f>VLOOKUP(Table2[[#This Row],[Product]],Table3[[Product Name]:[Price]],2,FALSE)</f>
        <v>41.994</v>
      </c>
      <c r="T20439" s="8" t="str">
        <f>INDEX(Table3[Product Line], MATCH(Table2[[#This Row],[Product]],Table3[Product Name],0))</f>
        <v>M</v>
      </c>
    </row>
    <row r="20440" spans="1:20" x14ac:dyDescent="0.45">
      <c r="A20440" s="19">
        <v>41748</v>
      </c>
      <c r="B20440" s="1">
        <v>41755</v>
      </c>
      <c r="C20440" s="1">
        <v>41760</v>
      </c>
      <c r="D20440">
        <v>1</v>
      </c>
      <c r="E20440">
        <v>69.989999999999995</v>
      </c>
      <c r="F20440">
        <f t="shared" si="319"/>
        <v>69.989999999999995</v>
      </c>
      <c r="G20440">
        <f>(D20440*E20440)*(1+Lookup!$F$2)</f>
        <v>94.486499999999992</v>
      </c>
      <c r="H20440">
        <v>69.989999999999995</v>
      </c>
      <c r="I20440" t="s">
        <v>4154</v>
      </c>
      <c r="J20440" t="s">
        <v>15</v>
      </c>
      <c r="K20440" t="s">
        <v>16</v>
      </c>
      <c r="L20440" t="s">
        <v>25</v>
      </c>
      <c r="M20440" t="s">
        <v>18</v>
      </c>
      <c r="O20440" t="s">
        <v>86</v>
      </c>
      <c r="P20440" t="s">
        <v>53</v>
      </c>
      <c r="Q20440" t="s">
        <v>122</v>
      </c>
      <c r="R20440" t="str">
        <f>IF(Table2[[#This Row],[Customer Type]] = "SC", "Store Contact", "Individuals")</f>
        <v>Individuals</v>
      </c>
      <c r="S20440">
        <f>VLOOKUP(Table2[[#This Row],[Product]],Table3[[Product Name]:[Price]],2,FALSE)</f>
        <v>41.994</v>
      </c>
      <c r="T20440" s="8" t="str">
        <f>INDEX(Table3[Product Line], MATCH(Table2[[#This Row],[Product]],Table3[Product Name],0))</f>
        <v>M</v>
      </c>
    </row>
    <row r="20441" spans="1:20" x14ac:dyDescent="0.45">
      <c r="A20441" s="19">
        <v>41748</v>
      </c>
      <c r="B20441" s="1">
        <v>41755</v>
      </c>
      <c r="C20441" s="1">
        <v>41760</v>
      </c>
      <c r="D20441">
        <v>1</v>
      </c>
      <c r="E20441">
        <v>69.989999999999995</v>
      </c>
      <c r="F20441">
        <f t="shared" si="319"/>
        <v>69.989999999999995</v>
      </c>
      <c r="G20441">
        <f>(D20441*E20441)*(1+Lookup!$F$2)</f>
        <v>94.486499999999992</v>
      </c>
      <c r="H20441">
        <v>69.989999999999995</v>
      </c>
      <c r="I20441" t="s">
        <v>4153</v>
      </c>
      <c r="J20441" t="s">
        <v>15</v>
      </c>
      <c r="K20441" t="s">
        <v>16</v>
      </c>
      <c r="L20441" t="s">
        <v>25</v>
      </c>
      <c r="M20441" t="s">
        <v>18</v>
      </c>
      <c r="O20441" t="s">
        <v>86</v>
      </c>
      <c r="P20441" t="s">
        <v>53</v>
      </c>
      <c r="Q20441" t="s">
        <v>122</v>
      </c>
      <c r="R20441" t="str">
        <f>IF(Table2[[#This Row],[Customer Type]] = "SC", "Store Contact", "Individuals")</f>
        <v>Individuals</v>
      </c>
      <c r="S20441">
        <f>VLOOKUP(Table2[[#This Row],[Product]],Table3[[Product Name]:[Price]],2,FALSE)</f>
        <v>41.994</v>
      </c>
      <c r="T20441" s="8" t="str">
        <f>INDEX(Table3[Product Line], MATCH(Table2[[#This Row],[Product]],Table3[Product Name],0))</f>
        <v>M</v>
      </c>
    </row>
    <row r="20442" spans="1:20" x14ac:dyDescent="0.45">
      <c r="A20442" s="19">
        <v>41748</v>
      </c>
      <c r="B20442" s="1">
        <v>41755</v>
      </c>
      <c r="C20442" s="1">
        <v>41760</v>
      </c>
      <c r="D20442">
        <v>1</v>
      </c>
      <c r="E20442">
        <v>69.989999999999995</v>
      </c>
      <c r="F20442">
        <f t="shared" si="319"/>
        <v>69.989999999999995</v>
      </c>
      <c r="G20442">
        <f>(D20442*E20442)*(1+Lookup!$F$2)</f>
        <v>94.486499999999992</v>
      </c>
      <c r="H20442">
        <v>69.989999999999995</v>
      </c>
      <c r="I20442" t="s">
        <v>4128</v>
      </c>
      <c r="J20442" t="s">
        <v>15</v>
      </c>
      <c r="K20442" t="s">
        <v>16</v>
      </c>
      <c r="L20442" t="s">
        <v>25</v>
      </c>
      <c r="M20442" t="s">
        <v>18</v>
      </c>
      <c r="O20442" t="s">
        <v>86</v>
      </c>
      <c r="P20442" t="s">
        <v>53</v>
      </c>
      <c r="Q20442" t="s">
        <v>125</v>
      </c>
      <c r="R20442" t="str">
        <f>IF(Table2[[#This Row],[Customer Type]] = "SC", "Store Contact", "Individuals")</f>
        <v>Individuals</v>
      </c>
      <c r="S20442">
        <f>VLOOKUP(Table2[[#This Row],[Product]],Table3[[Product Name]:[Price]],2,FALSE)</f>
        <v>41.994</v>
      </c>
      <c r="T20442" s="8" t="str">
        <f>INDEX(Table3[Product Line], MATCH(Table2[[#This Row],[Product]],Table3[Product Name],0))</f>
        <v>M</v>
      </c>
    </row>
    <row r="20443" spans="1:20" x14ac:dyDescent="0.45">
      <c r="A20443" s="19">
        <v>41748</v>
      </c>
      <c r="B20443" s="1">
        <v>41755</v>
      </c>
      <c r="C20443" s="1">
        <v>41760</v>
      </c>
      <c r="D20443">
        <v>1</v>
      </c>
      <c r="E20443">
        <v>69.989999999999995</v>
      </c>
      <c r="F20443">
        <f t="shared" si="319"/>
        <v>69.989999999999995</v>
      </c>
      <c r="G20443">
        <f>(D20443*E20443)*(1+Lookup!$F$2)</f>
        <v>94.486499999999992</v>
      </c>
      <c r="H20443">
        <v>69.989999999999995</v>
      </c>
      <c r="I20443" t="s">
        <v>4158</v>
      </c>
      <c r="J20443" t="s">
        <v>15</v>
      </c>
      <c r="K20443" t="s">
        <v>16</v>
      </c>
      <c r="L20443" t="s">
        <v>25</v>
      </c>
      <c r="M20443" t="s">
        <v>18</v>
      </c>
      <c r="O20443" t="s">
        <v>86</v>
      </c>
      <c r="P20443" t="s">
        <v>53</v>
      </c>
      <c r="Q20443" t="s">
        <v>125</v>
      </c>
      <c r="R20443" t="str">
        <f>IF(Table2[[#This Row],[Customer Type]] = "SC", "Store Contact", "Individuals")</f>
        <v>Individuals</v>
      </c>
      <c r="S20443">
        <f>VLOOKUP(Table2[[#This Row],[Product]],Table3[[Product Name]:[Price]],2,FALSE)</f>
        <v>41.994</v>
      </c>
      <c r="T20443" s="8" t="str">
        <f>INDEX(Table3[Product Line], MATCH(Table2[[#This Row],[Product]],Table3[Product Name],0))</f>
        <v>M</v>
      </c>
    </row>
    <row r="20444" spans="1:20" x14ac:dyDescent="0.45">
      <c r="A20444" s="19">
        <v>41748</v>
      </c>
      <c r="B20444" s="1">
        <v>41755</v>
      </c>
      <c r="C20444" s="1">
        <v>41760</v>
      </c>
      <c r="D20444">
        <v>1</v>
      </c>
      <c r="E20444">
        <v>120</v>
      </c>
      <c r="F20444">
        <f t="shared" si="319"/>
        <v>120</v>
      </c>
      <c r="G20444">
        <f>(D20444*E20444)*(1+Lookup!$F$2)</f>
        <v>162</v>
      </c>
      <c r="H20444">
        <v>120</v>
      </c>
      <c r="I20444" t="s">
        <v>4159</v>
      </c>
      <c r="J20444" t="s">
        <v>15</v>
      </c>
      <c r="K20444" t="s">
        <v>16</v>
      </c>
      <c r="L20444" t="s">
        <v>120</v>
      </c>
      <c r="M20444" t="s">
        <v>38</v>
      </c>
      <c r="O20444" t="s">
        <v>126</v>
      </c>
      <c r="P20444" t="s">
        <v>20</v>
      </c>
      <c r="Q20444" t="s">
        <v>127</v>
      </c>
      <c r="R20444" t="str">
        <f>IF(Table2[[#This Row],[Customer Type]] = "SC", "Store Contact", "Individuals")</f>
        <v>Individuals</v>
      </c>
      <c r="S20444">
        <f>VLOOKUP(Table2[[#This Row],[Product]],Table3[[Product Name]:[Price]],2,FALSE)</f>
        <v>72</v>
      </c>
      <c r="T20444" s="8" t="str">
        <f>INDEX(Table3[Product Line], MATCH(Table2[[#This Row],[Product]],Table3[Product Name],0))</f>
        <v>S</v>
      </c>
    </row>
    <row r="20445" spans="1:20" x14ac:dyDescent="0.45">
      <c r="A20445" s="19">
        <v>41748</v>
      </c>
      <c r="B20445" s="1">
        <v>41755</v>
      </c>
      <c r="C20445" s="1">
        <v>41760</v>
      </c>
      <c r="D20445">
        <v>1</v>
      </c>
      <c r="E20445">
        <v>120</v>
      </c>
      <c r="F20445">
        <f t="shared" si="319"/>
        <v>120</v>
      </c>
      <c r="G20445">
        <f>(D20445*E20445)*(1+Lookup!$F$2)</f>
        <v>162</v>
      </c>
      <c r="H20445">
        <v>120</v>
      </c>
      <c r="I20445" t="s">
        <v>4160</v>
      </c>
      <c r="J20445" t="s">
        <v>15</v>
      </c>
      <c r="K20445" t="s">
        <v>16</v>
      </c>
      <c r="L20445" t="s">
        <v>25</v>
      </c>
      <c r="M20445" t="s">
        <v>18</v>
      </c>
      <c r="O20445" t="s">
        <v>126</v>
      </c>
      <c r="P20445" t="s">
        <v>20</v>
      </c>
      <c r="Q20445" t="s">
        <v>127</v>
      </c>
      <c r="R20445" t="str">
        <f>IF(Table2[[#This Row],[Customer Type]] = "SC", "Store Contact", "Individuals")</f>
        <v>Individuals</v>
      </c>
      <c r="S20445">
        <f>VLOOKUP(Table2[[#This Row],[Product]],Table3[[Product Name]:[Price]],2,FALSE)</f>
        <v>72</v>
      </c>
      <c r="T20445" s="8" t="str">
        <f>INDEX(Table3[Product Line], MATCH(Table2[[#This Row],[Product]],Table3[Product Name],0))</f>
        <v>S</v>
      </c>
    </row>
    <row r="20446" spans="1:20" x14ac:dyDescent="0.45">
      <c r="A20446" s="19">
        <v>41748</v>
      </c>
      <c r="B20446" s="1">
        <v>41755</v>
      </c>
      <c r="C20446" s="1">
        <v>41760</v>
      </c>
      <c r="D20446">
        <v>1</v>
      </c>
      <c r="E20446">
        <v>539.99</v>
      </c>
      <c r="F20446">
        <f t="shared" si="319"/>
        <v>539.99</v>
      </c>
      <c r="G20446">
        <f>(D20446*E20446)*(1+Lookup!$F$2)</f>
        <v>728.98650000000009</v>
      </c>
      <c r="H20446">
        <v>539.99</v>
      </c>
      <c r="I20446" t="s">
        <v>4157</v>
      </c>
      <c r="J20446" t="s">
        <v>15</v>
      </c>
      <c r="K20446" t="s">
        <v>16</v>
      </c>
      <c r="L20446" t="s">
        <v>27</v>
      </c>
      <c r="M20446" t="s">
        <v>28</v>
      </c>
      <c r="O20446" t="s">
        <v>1030</v>
      </c>
      <c r="P20446" t="s">
        <v>1031</v>
      </c>
      <c r="Q20446" t="s">
        <v>1032</v>
      </c>
      <c r="R20446" t="str">
        <f>IF(Table2[[#This Row],[Customer Type]] = "SC", "Store Contact", "Individuals")</f>
        <v>Individuals</v>
      </c>
      <c r="S20446">
        <f>VLOOKUP(Table2[[#This Row],[Product]],Table3[[Product Name]:[Price]],2,FALSE)</f>
        <v>323.99400000000003</v>
      </c>
      <c r="T20446" s="8" t="str">
        <f>INDEX(Table3[Product Line], MATCH(Table2[[#This Row],[Product]],Table3[Product Name],0))</f>
        <v>R</v>
      </c>
    </row>
    <row r="20447" spans="1:20" x14ac:dyDescent="0.45">
      <c r="A20447" s="19">
        <v>41748</v>
      </c>
      <c r="B20447" s="1">
        <v>41755</v>
      </c>
      <c r="C20447" s="1">
        <v>41760</v>
      </c>
      <c r="D20447">
        <v>1</v>
      </c>
      <c r="E20447">
        <v>539.99</v>
      </c>
      <c r="F20447">
        <f t="shared" si="319"/>
        <v>539.99</v>
      </c>
      <c r="G20447">
        <f>(D20447*E20447)*(1+Lookup!$F$2)</f>
        <v>728.98650000000009</v>
      </c>
      <c r="H20447">
        <v>539.99</v>
      </c>
      <c r="I20447" t="s">
        <v>4161</v>
      </c>
      <c r="J20447" t="s">
        <v>15</v>
      </c>
      <c r="K20447" t="s">
        <v>16</v>
      </c>
      <c r="L20447" t="s">
        <v>27</v>
      </c>
      <c r="M20447" t="s">
        <v>28</v>
      </c>
      <c r="O20447" t="s">
        <v>1030</v>
      </c>
      <c r="P20447" t="s">
        <v>1031</v>
      </c>
      <c r="Q20447" t="s">
        <v>1032</v>
      </c>
      <c r="R20447" t="str">
        <f>IF(Table2[[#This Row],[Customer Type]] = "SC", "Store Contact", "Individuals")</f>
        <v>Individuals</v>
      </c>
      <c r="S20447">
        <f>VLOOKUP(Table2[[#This Row],[Product]],Table3[[Product Name]:[Price]],2,FALSE)</f>
        <v>323.99400000000003</v>
      </c>
      <c r="T20447" s="8" t="str">
        <f>INDEX(Table3[Product Line], MATCH(Table2[[#This Row],[Product]],Table3[Product Name],0))</f>
        <v>R</v>
      </c>
    </row>
    <row r="20448" spans="1:20" x14ac:dyDescent="0.45">
      <c r="A20448" s="19">
        <v>41748</v>
      </c>
      <c r="B20448" s="1">
        <v>41755</v>
      </c>
      <c r="C20448" s="1">
        <v>41760</v>
      </c>
      <c r="D20448">
        <v>1</v>
      </c>
      <c r="E20448">
        <v>539.99</v>
      </c>
      <c r="F20448">
        <f t="shared" si="319"/>
        <v>539.99</v>
      </c>
      <c r="G20448">
        <f>(D20448*E20448)*(1+Lookup!$F$2)</f>
        <v>728.98650000000009</v>
      </c>
      <c r="H20448">
        <v>539.99</v>
      </c>
      <c r="I20448" t="s">
        <v>4099</v>
      </c>
      <c r="J20448" t="s">
        <v>15</v>
      </c>
      <c r="K20448" t="s">
        <v>16</v>
      </c>
      <c r="L20448" t="s">
        <v>27</v>
      </c>
      <c r="M20448" t="s">
        <v>28</v>
      </c>
      <c r="O20448" t="s">
        <v>1030</v>
      </c>
      <c r="P20448" t="s">
        <v>1031</v>
      </c>
      <c r="Q20448" t="s">
        <v>1034</v>
      </c>
      <c r="R20448" t="str">
        <f>IF(Table2[[#This Row],[Customer Type]] = "SC", "Store Contact", "Individuals")</f>
        <v>Individuals</v>
      </c>
      <c r="S20448">
        <f>VLOOKUP(Table2[[#This Row],[Product]],Table3[[Product Name]:[Price]],2,FALSE)</f>
        <v>323.99400000000003</v>
      </c>
      <c r="T20448" s="8" t="str">
        <f>INDEX(Table3[Product Line], MATCH(Table2[[#This Row],[Product]],Table3[Product Name],0))</f>
        <v>R</v>
      </c>
    </row>
    <row r="20449" spans="1:20" x14ac:dyDescent="0.45">
      <c r="A20449" s="19">
        <v>41748</v>
      </c>
      <c r="B20449" s="1">
        <v>41755</v>
      </c>
      <c r="C20449" s="1">
        <v>41760</v>
      </c>
      <c r="D20449">
        <v>1</v>
      </c>
      <c r="E20449">
        <v>539.99</v>
      </c>
      <c r="F20449">
        <f t="shared" si="319"/>
        <v>539.99</v>
      </c>
      <c r="G20449">
        <f>(D20449*E20449)*(1+Lookup!$F$2)</f>
        <v>728.98650000000009</v>
      </c>
      <c r="H20449">
        <v>539.99</v>
      </c>
      <c r="I20449" t="s">
        <v>4162</v>
      </c>
      <c r="J20449" t="s">
        <v>15</v>
      </c>
      <c r="K20449" t="s">
        <v>16</v>
      </c>
      <c r="L20449" t="s">
        <v>99</v>
      </c>
      <c r="M20449" t="s">
        <v>38</v>
      </c>
      <c r="O20449" t="s">
        <v>1043</v>
      </c>
      <c r="P20449" t="s">
        <v>1031</v>
      </c>
      <c r="Q20449" t="s">
        <v>1220</v>
      </c>
      <c r="R20449" t="str">
        <f>IF(Table2[[#This Row],[Customer Type]] = "SC", "Store Contact", "Individuals")</f>
        <v>Individuals</v>
      </c>
      <c r="S20449">
        <f>VLOOKUP(Table2[[#This Row],[Product]],Table3[[Product Name]:[Price]],2,FALSE)</f>
        <v>323.99400000000003</v>
      </c>
      <c r="T20449" s="8" t="str">
        <f>INDEX(Table3[Product Line], MATCH(Table2[[#This Row],[Product]],Table3[Product Name],0))</f>
        <v>M</v>
      </c>
    </row>
    <row r="20450" spans="1:20" x14ac:dyDescent="0.45">
      <c r="A20450" s="19">
        <v>41748</v>
      </c>
      <c r="B20450" s="1">
        <v>41755</v>
      </c>
      <c r="C20450" s="1">
        <v>41760</v>
      </c>
      <c r="D20450">
        <v>1</v>
      </c>
      <c r="E20450">
        <v>539.99</v>
      </c>
      <c r="F20450">
        <f t="shared" si="319"/>
        <v>539.99</v>
      </c>
      <c r="G20450">
        <f>(D20450*E20450)*(1+Lookup!$F$2)</f>
        <v>728.98650000000009</v>
      </c>
      <c r="H20450">
        <v>539.99</v>
      </c>
      <c r="I20450" t="s">
        <v>4107</v>
      </c>
      <c r="J20450" t="s">
        <v>15</v>
      </c>
      <c r="K20450" t="s">
        <v>16</v>
      </c>
      <c r="L20450" t="s">
        <v>99</v>
      </c>
      <c r="M20450" t="s">
        <v>38</v>
      </c>
      <c r="O20450" t="s">
        <v>1030</v>
      </c>
      <c r="P20450" t="s">
        <v>1031</v>
      </c>
      <c r="Q20450" t="s">
        <v>1035</v>
      </c>
      <c r="R20450" t="str">
        <f>IF(Table2[[#This Row],[Customer Type]] = "SC", "Store Contact", "Individuals")</f>
        <v>Individuals</v>
      </c>
      <c r="S20450">
        <f>VLOOKUP(Table2[[#This Row],[Product]],Table3[[Product Name]:[Price]],2,FALSE)</f>
        <v>323.99400000000003</v>
      </c>
      <c r="T20450" s="8" t="str">
        <f>INDEX(Table3[Product Line], MATCH(Table2[[#This Row],[Product]],Table3[Product Name],0))</f>
        <v>R</v>
      </c>
    </row>
    <row r="20451" spans="1:20" x14ac:dyDescent="0.45">
      <c r="A20451" s="19">
        <v>41748</v>
      </c>
      <c r="B20451" s="1">
        <v>41755</v>
      </c>
      <c r="C20451" s="1">
        <v>41760</v>
      </c>
      <c r="D20451">
        <v>1</v>
      </c>
      <c r="E20451">
        <v>539.99</v>
      </c>
      <c r="F20451">
        <f t="shared" si="319"/>
        <v>539.99</v>
      </c>
      <c r="G20451">
        <f>(D20451*E20451)*(1+Lookup!$F$2)</f>
        <v>728.98650000000009</v>
      </c>
      <c r="H20451">
        <v>539.99</v>
      </c>
      <c r="I20451" t="s">
        <v>4146</v>
      </c>
      <c r="J20451" t="s">
        <v>15</v>
      </c>
      <c r="K20451" t="s">
        <v>16</v>
      </c>
      <c r="L20451" t="s">
        <v>99</v>
      </c>
      <c r="M20451" t="s">
        <v>38</v>
      </c>
      <c r="O20451" t="s">
        <v>1030</v>
      </c>
      <c r="P20451" t="s">
        <v>1031</v>
      </c>
      <c r="Q20451" t="s">
        <v>1036</v>
      </c>
      <c r="R20451" t="str">
        <f>IF(Table2[[#This Row],[Customer Type]] = "SC", "Store Contact", "Individuals")</f>
        <v>Individuals</v>
      </c>
      <c r="S20451">
        <f>VLOOKUP(Table2[[#This Row],[Product]],Table3[[Product Name]:[Price]],2,FALSE)</f>
        <v>323.99400000000003</v>
      </c>
      <c r="T20451" s="8" t="str">
        <f>INDEX(Table3[Product Line], MATCH(Table2[[#This Row],[Product]],Table3[Product Name],0))</f>
        <v>R</v>
      </c>
    </row>
    <row r="20452" spans="1:20" x14ac:dyDescent="0.45">
      <c r="A20452" s="19">
        <v>41748</v>
      </c>
      <c r="B20452" s="1">
        <v>41755</v>
      </c>
      <c r="C20452" s="1">
        <v>41760</v>
      </c>
      <c r="D20452">
        <v>1</v>
      </c>
      <c r="E20452">
        <v>539.99</v>
      </c>
      <c r="F20452">
        <f t="shared" si="319"/>
        <v>539.99</v>
      </c>
      <c r="G20452">
        <f>(D20452*E20452)*(1+Lookup!$F$2)</f>
        <v>728.98650000000009</v>
      </c>
      <c r="H20452">
        <v>539.99</v>
      </c>
      <c r="I20452" t="s">
        <v>4115</v>
      </c>
      <c r="J20452" t="s">
        <v>15</v>
      </c>
      <c r="K20452" t="s">
        <v>16</v>
      </c>
      <c r="L20452" t="s">
        <v>23</v>
      </c>
      <c r="M20452" t="s">
        <v>18</v>
      </c>
      <c r="O20452" t="s">
        <v>1030</v>
      </c>
      <c r="P20452" t="s">
        <v>1031</v>
      </c>
      <c r="Q20452" t="s">
        <v>1035</v>
      </c>
      <c r="R20452" t="str">
        <f>IF(Table2[[#This Row],[Customer Type]] = "SC", "Store Contact", "Individuals")</f>
        <v>Individuals</v>
      </c>
      <c r="S20452">
        <f>VLOOKUP(Table2[[#This Row],[Product]],Table3[[Product Name]:[Price]],2,FALSE)</f>
        <v>323.99400000000003</v>
      </c>
      <c r="T20452" s="8" t="str">
        <f>INDEX(Table3[Product Line], MATCH(Table2[[#This Row],[Product]],Table3[Product Name],0))</f>
        <v>R</v>
      </c>
    </row>
    <row r="20453" spans="1:20" x14ac:dyDescent="0.45">
      <c r="A20453" s="19">
        <v>41748</v>
      </c>
      <c r="B20453" s="1">
        <v>41755</v>
      </c>
      <c r="C20453" s="1">
        <v>41760</v>
      </c>
      <c r="D20453">
        <v>1</v>
      </c>
      <c r="E20453">
        <v>539.99</v>
      </c>
      <c r="F20453">
        <f t="shared" si="319"/>
        <v>539.99</v>
      </c>
      <c r="G20453">
        <f>(D20453*E20453)*(1+Lookup!$F$2)</f>
        <v>728.98650000000009</v>
      </c>
      <c r="H20453">
        <v>539.99</v>
      </c>
      <c r="I20453" t="s">
        <v>4114</v>
      </c>
      <c r="J20453" t="s">
        <v>15</v>
      </c>
      <c r="K20453" t="s">
        <v>16</v>
      </c>
      <c r="L20453" t="s">
        <v>23</v>
      </c>
      <c r="M20453" t="s">
        <v>18</v>
      </c>
      <c r="O20453" t="s">
        <v>1030</v>
      </c>
      <c r="P20453" t="s">
        <v>1031</v>
      </c>
      <c r="Q20453" t="s">
        <v>1032</v>
      </c>
      <c r="R20453" t="str">
        <f>IF(Table2[[#This Row],[Customer Type]] = "SC", "Store Contact", "Individuals")</f>
        <v>Individuals</v>
      </c>
      <c r="S20453">
        <f>VLOOKUP(Table2[[#This Row],[Product]],Table3[[Product Name]:[Price]],2,FALSE)</f>
        <v>323.99400000000003</v>
      </c>
      <c r="T20453" s="8" t="str">
        <f>INDEX(Table3[Product Line], MATCH(Table2[[#This Row],[Product]],Table3[Product Name],0))</f>
        <v>R</v>
      </c>
    </row>
    <row r="20454" spans="1:20" x14ac:dyDescent="0.45">
      <c r="A20454" s="19">
        <v>41748</v>
      </c>
      <c r="B20454" s="1">
        <v>41755</v>
      </c>
      <c r="C20454" s="1">
        <v>41760</v>
      </c>
      <c r="D20454">
        <v>1</v>
      </c>
      <c r="E20454">
        <v>539.99</v>
      </c>
      <c r="F20454">
        <f t="shared" si="319"/>
        <v>539.99</v>
      </c>
      <c r="G20454">
        <f>(D20454*E20454)*(1+Lookup!$F$2)</f>
        <v>728.98650000000009</v>
      </c>
      <c r="H20454">
        <v>539.99</v>
      </c>
      <c r="I20454" t="s">
        <v>4163</v>
      </c>
      <c r="J20454" t="s">
        <v>15</v>
      </c>
      <c r="K20454" t="s">
        <v>16</v>
      </c>
      <c r="L20454" t="s">
        <v>23</v>
      </c>
      <c r="M20454" t="s">
        <v>18</v>
      </c>
      <c r="O20454" t="s">
        <v>1030</v>
      </c>
      <c r="P20454" t="s">
        <v>1031</v>
      </c>
      <c r="Q20454" t="s">
        <v>1034</v>
      </c>
      <c r="R20454" t="str">
        <f>IF(Table2[[#This Row],[Customer Type]] = "SC", "Store Contact", "Individuals")</f>
        <v>Individuals</v>
      </c>
      <c r="S20454">
        <f>VLOOKUP(Table2[[#This Row],[Product]],Table3[[Product Name]:[Price]],2,FALSE)</f>
        <v>323.99400000000003</v>
      </c>
      <c r="T20454" s="8" t="str">
        <f>INDEX(Table3[Product Line], MATCH(Table2[[#This Row],[Product]],Table3[Product Name],0))</f>
        <v>R</v>
      </c>
    </row>
    <row r="20455" spans="1:20" x14ac:dyDescent="0.45">
      <c r="A20455" s="19">
        <v>41748</v>
      </c>
      <c r="B20455" s="1">
        <v>41755</v>
      </c>
      <c r="C20455" s="1">
        <v>41760</v>
      </c>
      <c r="D20455">
        <v>1</v>
      </c>
      <c r="E20455">
        <v>539.99</v>
      </c>
      <c r="F20455">
        <f t="shared" si="319"/>
        <v>539.99</v>
      </c>
      <c r="G20455">
        <f>(D20455*E20455)*(1+Lookup!$F$2)</f>
        <v>728.98650000000009</v>
      </c>
      <c r="H20455">
        <v>539.99</v>
      </c>
      <c r="I20455" t="s">
        <v>4149</v>
      </c>
      <c r="J20455" t="s">
        <v>15</v>
      </c>
      <c r="K20455" t="s">
        <v>16</v>
      </c>
      <c r="L20455" t="s">
        <v>25</v>
      </c>
      <c r="M20455" t="s">
        <v>18</v>
      </c>
      <c r="O20455" t="s">
        <v>1030</v>
      </c>
      <c r="P20455" t="s">
        <v>1031</v>
      </c>
      <c r="Q20455" t="s">
        <v>1035</v>
      </c>
      <c r="R20455" t="str">
        <f>IF(Table2[[#This Row],[Customer Type]] = "SC", "Store Contact", "Individuals")</f>
        <v>Individuals</v>
      </c>
      <c r="S20455">
        <f>VLOOKUP(Table2[[#This Row],[Product]],Table3[[Product Name]:[Price]],2,FALSE)</f>
        <v>323.99400000000003</v>
      </c>
      <c r="T20455" s="8" t="str">
        <f>INDEX(Table3[Product Line], MATCH(Table2[[#This Row],[Product]],Table3[Product Name],0))</f>
        <v>R</v>
      </c>
    </row>
    <row r="20456" spans="1:20" x14ac:dyDescent="0.45">
      <c r="A20456" s="19">
        <v>41748</v>
      </c>
      <c r="B20456" s="1">
        <v>41755</v>
      </c>
      <c r="C20456" s="1">
        <v>41760</v>
      </c>
      <c r="D20456">
        <v>1</v>
      </c>
      <c r="E20456">
        <v>539.99</v>
      </c>
      <c r="F20456">
        <f t="shared" si="319"/>
        <v>539.99</v>
      </c>
      <c r="G20456">
        <f>(D20456*E20456)*(1+Lookup!$F$2)</f>
        <v>728.98650000000009</v>
      </c>
      <c r="H20456">
        <v>539.99</v>
      </c>
      <c r="I20456" t="s">
        <v>4118</v>
      </c>
      <c r="J20456" t="s">
        <v>15</v>
      </c>
      <c r="K20456" t="s">
        <v>16</v>
      </c>
      <c r="L20456" t="s">
        <v>25</v>
      </c>
      <c r="M20456" t="s">
        <v>18</v>
      </c>
      <c r="O20456" t="s">
        <v>1030</v>
      </c>
      <c r="P20456" t="s">
        <v>1031</v>
      </c>
      <c r="Q20456" t="s">
        <v>1034</v>
      </c>
      <c r="R20456" t="str">
        <f>IF(Table2[[#This Row],[Customer Type]] = "SC", "Store Contact", "Individuals")</f>
        <v>Individuals</v>
      </c>
      <c r="S20456">
        <f>VLOOKUP(Table2[[#This Row],[Product]],Table3[[Product Name]:[Price]],2,FALSE)</f>
        <v>323.99400000000003</v>
      </c>
      <c r="T20456" s="8" t="str">
        <f>INDEX(Table3[Product Line], MATCH(Table2[[#This Row],[Product]],Table3[Product Name],0))</f>
        <v>R</v>
      </c>
    </row>
    <row r="20457" spans="1:20" x14ac:dyDescent="0.45">
      <c r="A20457" s="19">
        <v>41748</v>
      </c>
      <c r="B20457" s="1">
        <v>41755</v>
      </c>
      <c r="C20457" s="1">
        <v>41760</v>
      </c>
      <c r="D20457">
        <v>1</v>
      </c>
      <c r="E20457">
        <v>742.35</v>
      </c>
      <c r="F20457">
        <f t="shared" si="319"/>
        <v>742.35</v>
      </c>
      <c r="G20457">
        <f>(D20457*E20457)*(1+Lookup!$F$2)</f>
        <v>1002.1725000000001</v>
      </c>
      <c r="H20457">
        <v>742.35</v>
      </c>
      <c r="I20457" t="s">
        <v>4151</v>
      </c>
      <c r="J20457" t="s">
        <v>15</v>
      </c>
      <c r="K20457" t="s">
        <v>16</v>
      </c>
      <c r="L20457" t="s">
        <v>17</v>
      </c>
      <c r="M20457" t="s">
        <v>18</v>
      </c>
      <c r="O20457" t="s">
        <v>1037</v>
      </c>
      <c r="P20457" t="s">
        <v>1031</v>
      </c>
      <c r="Q20457" t="s">
        <v>1117</v>
      </c>
      <c r="R20457" t="str">
        <f>IF(Table2[[#This Row],[Customer Type]] = "SC", "Store Contact", "Individuals")</f>
        <v>Individuals</v>
      </c>
      <c r="S20457">
        <f>VLOOKUP(Table2[[#This Row],[Product]],Table3[[Product Name]:[Price]],2,FALSE)</f>
        <v>445.41</v>
      </c>
      <c r="T20457" s="8" t="str">
        <f>INDEX(Table3[Product Line], MATCH(Table2[[#This Row],[Product]],Table3[Product Name],0))</f>
        <v>T</v>
      </c>
    </row>
    <row r="20458" spans="1:20" x14ac:dyDescent="0.45">
      <c r="A20458" s="19">
        <v>41748</v>
      </c>
      <c r="B20458" s="1">
        <v>41755</v>
      </c>
      <c r="C20458" s="1">
        <v>41760</v>
      </c>
      <c r="D20458">
        <v>1</v>
      </c>
      <c r="E20458">
        <v>769.49</v>
      </c>
      <c r="F20458">
        <f t="shared" si="319"/>
        <v>769.49</v>
      </c>
      <c r="G20458">
        <f>(D20458*E20458)*(1+Lookup!$F$2)</f>
        <v>1038.8115</v>
      </c>
      <c r="H20458">
        <v>769.49</v>
      </c>
      <c r="I20458" t="s">
        <v>4128</v>
      </c>
      <c r="J20458" t="s">
        <v>15</v>
      </c>
      <c r="K20458" t="s">
        <v>16</v>
      </c>
      <c r="L20458" t="s">
        <v>25</v>
      </c>
      <c r="M20458" t="s">
        <v>18</v>
      </c>
      <c r="O20458" t="s">
        <v>1043</v>
      </c>
      <c r="P20458" t="s">
        <v>1031</v>
      </c>
      <c r="Q20458" t="s">
        <v>1123</v>
      </c>
      <c r="R20458" t="str">
        <f>IF(Table2[[#This Row],[Customer Type]] = "SC", "Store Contact", "Individuals")</f>
        <v>Individuals</v>
      </c>
      <c r="S20458">
        <f>VLOOKUP(Table2[[#This Row],[Product]],Table3[[Product Name]:[Price]],2,FALSE)</f>
        <v>461.69400000000002</v>
      </c>
      <c r="T20458" s="8" t="str">
        <f>INDEX(Table3[Product Line], MATCH(Table2[[#This Row],[Product]],Table3[Product Name],0))</f>
        <v>M</v>
      </c>
    </row>
    <row r="20459" spans="1:20" x14ac:dyDescent="0.45">
      <c r="A20459" s="19">
        <v>41748</v>
      </c>
      <c r="B20459" s="1">
        <v>41755</v>
      </c>
      <c r="C20459" s="1">
        <v>41760</v>
      </c>
      <c r="D20459">
        <v>1</v>
      </c>
      <c r="E20459">
        <v>1120.49</v>
      </c>
      <c r="F20459">
        <f t="shared" si="319"/>
        <v>1120.49</v>
      </c>
      <c r="G20459">
        <f>(D20459*E20459)*(1+Lookup!$F$2)</f>
        <v>1512.6615000000002</v>
      </c>
      <c r="H20459">
        <v>1120.49</v>
      </c>
      <c r="I20459" t="s">
        <v>4143</v>
      </c>
      <c r="J20459" t="s">
        <v>15</v>
      </c>
      <c r="K20459" t="s">
        <v>16</v>
      </c>
      <c r="L20459" t="s">
        <v>27</v>
      </c>
      <c r="M20459" t="s">
        <v>28</v>
      </c>
      <c r="O20459" t="s">
        <v>1030</v>
      </c>
      <c r="P20459" t="s">
        <v>1031</v>
      </c>
      <c r="Q20459" t="s">
        <v>1125</v>
      </c>
      <c r="R20459" t="str">
        <f>IF(Table2[[#This Row],[Customer Type]] = "SC", "Store Contact", "Individuals")</f>
        <v>Individuals</v>
      </c>
      <c r="S20459">
        <f>VLOOKUP(Table2[[#This Row],[Product]],Table3[[Product Name]:[Price]],2,FALSE)</f>
        <v>672.29399999999998</v>
      </c>
      <c r="T20459" s="8" t="str">
        <f>INDEX(Table3[Product Line], MATCH(Table2[[#This Row],[Product]],Table3[Product Name],0))</f>
        <v>R</v>
      </c>
    </row>
    <row r="20460" spans="1:20" x14ac:dyDescent="0.45">
      <c r="A20460" s="19">
        <v>41748</v>
      </c>
      <c r="B20460" s="1">
        <v>41755</v>
      </c>
      <c r="C20460" s="1">
        <v>41760</v>
      </c>
      <c r="D20460">
        <v>1</v>
      </c>
      <c r="E20460">
        <v>1120.49</v>
      </c>
      <c r="F20460">
        <f t="shared" si="319"/>
        <v>1120.49</v>
      </c>
      <c r="G20460">
        <f>(D20460*E20460)*(1+Lookup!$F$2)</f>
        <v>1512.6615000000002</v>
      </c>
      <c r="H20460">
        <v>1120.49</v>
      </c>
      <c r="I20460" t="s">
        <v>4155</v>
      </c>
      <c r="J20460" t="s">
        <v>15</v>
      </c>
      <c r="K20460" t="s">
        <v>16</v>
      </c>
      <c r="L20460" t="s">
        <v>37</v>
      </c>
      <c r="M20460" t="s">
        <v>38</v>
      </c>
      <c r="O20460" t="s">
        <v>1030</v>
      </c>
      <c r="P20460" t="s">
        <v>1031</v>
      </c>
      <c r="Q20460" t="s">
        <v>1040</v>
      </c>
      <c r="R20460" t="str">
        <f>IF(Table2[[#This Row],[Customer Type]] = "SC", "Store Contact", "Individuals")</f>
        <v>Individuals</v>
      </c>
      <c r="S20460">
        <f>VLOOKUP(Table2[[#This Row],[Product]],Table3[[Product Name]:[Price]],2,FALSE)</f>
        <v>672.29399999999998</v>
      </c>
      <c r="T20460" s="8" t="str">
        <f>INDEX(Table3[Product Line], MATCH(Table2[[#This Row],[Product]],Table3[Product Name],0))</f>
        <v>R</v>
      </c>
    </row>
    <row r="20461" spans="1:20" x14ac:dyDescent="0.45">
      <c r="A20461" s="19">
        <v>41748</v>
      </c>
      <c r="B20461" s="1">
        <v>41755</v>
      </c>
      <c r="C20461" s="1">
        <v>41760</v>
      </c>
      <c r="D20461">
        <v>1</v>
      </c>
      <c r="E20461">
        <v>1214.8499999999999</v>
      </c>
      <c r="F20461">
        <f t="shared" si="319"/>
        <v>1214.8499999999999</v>
      </c>
      <c r="G20461">
        <f>(D20461*E20461)*(1+Lookup!$F$2)</f>
        <v>1640.0474999999999</v>
      </c>
      <c r="H20461">
        <v>1214.8499999999999</v>
      </c>
      <c r="I20461" t="s">
        <v>4147</v>
      </c>
      <c r="J20461" t="s">
        <v>15</v>
      </c>
      <c r="K20461" t="s">
        <v>16</v>
      </c>
      <c r="L20461" t="s">
        <v>23</v>
      </c>
      <c r="M20461" t="s">
        <v>18</v>
      </c>
      <c r="O20461" t="s">
        <v>1037</v>
      </c>
      <c r="P20461" t="s">
        <v>1031</v>
      </c>
      <c r="Q20461" t="s">
        <v>1127</v>
      </c>
      <c r="R20461" t="str">
        <f>IF(Table2[[#This Row],[Customer Type]] = "SC", "Store Contact", "Individuals")</f>
        <v>Individuals</v>
      </c>
      <c r="S20461">
        <f>VLOOKUP(Table2[[#This Row],[Product]],Table3[[Product Name]:[Price]],2,FALSE)</f>
        <v>728.91</v>
      </c>
      <c r="T20461" s="8" t="str">
        <f>INDEX(Table3[Product Line], MATCH(Table2[[#This Row],[Product]],Table3[Product Name],0))</f>
        <v>T</v>
      </c>
    </row>
    <row r="20462" spans="1:20" x14ac:dyDescent="0.45">
      <c r="A20462" s="19">
        <v>41748</v>
      </c>
      <c r="B20462" s="1">
        <v>41755</v>
      </c>
      <c r="C20462" s="1">
        <v>41760</v>
      </c>
      <c r="D20462">
        <v>1</v>
      </c>
      <c r="E20462">
        <v>1700.99</v>
      </c>
      <c r="F20462">
        <f t="shared" si="319"/>
        <v>1700.99</v>
      </c>
      <c r="G20462">
        <f>(D20462*E20462)*(1+Lookup!$F$2)</f>
        <v>2296.3365000000003</v>
      </c>
      <c r="H20462">
        <v>1700.99</v>
      </c>
      <c r="I20462" t="s">
        <v>4164</v>
      </c>
      <c r="J20462" t="s">
        <v>15</v>
      </c>
      <c r="K20462" t="s">
        <v>16</v>
      </c>
      <c r="L20462" t="s">
        <v>27</v>
      </c>
      <c r="M20462" t="s">
        <v>28</v>
      </c>
      <c r="O20462" t="s">
        <v>1030</v>
      </c>
      <c r="P20462" t="s">
        <v>1031</v>
      </c>
      <c r="Q20462" t="s">
        <v>1131</v>
      </c>
      <c r="R20462" t="str">
        <f>IF(Table2[[#This Row],[Customer Type]] = "SC", "Store Contact", "Individuals")</f>
        <v>Individuals</v>
      </c>
      <c r="S20462">
        <f>VLOOKUP(Table2[[#This Row],[Product]],Table3[[Product Name]:[Price]],2,FALSE)</f>
        <v>1020.5940000000001</v>
      </c>
      <c r="T20462" s="8" t="str">
        <f>INDEX(Table3[Product Line], MATCH(Table2[[#This Row],[Product]],Table3[Product Name],0))</f>
        <v>R</v>
      </c>
    </row>
    <row r="20463" spans="1:20" x14ac:dyDescent="0.45">
      <c r="A20463" s="19">
        <v>41748</v>
      </c>
      <c r="B20463" s="1">
        <v>41755</v>
      </c>
      <c r="C20463" s="1">
        <v>41760</v>
      </c>
      <c r="D20463">
        <v>1</v>
      </c>
      <c r="E20463">
        <v>1700.99</v>
      </c>
      <c r="F20463">
        <f t="shared" si="319"/>
        <v>1700.99</v>
      </c>
      <c r="G20463">
        <f>(D20463*E20463)*(1+Lookup!$F$2)</f>
        <v>2296.3365000000003</v>
      </c>
      <c r="H20463">
        <v>1700.99</v>
      </c>
      <c r="I20463" t="s">
        <v>4145</v>
      </c>
      <c r="J20463" t="s">
        <v>15</v>
      </c>
      <c r="K20463" t="s">
        <v>16</v>
      </c>
      <c r="L20463" t="s">
        <v>120</v>
      </c>
      <c r="M20463" t="s">
        <v>38</v>
      </c>
      <c r="O20463" t="s">
        <v>1030</v>
      </c>
      <c r="P20463" t="s">
        <v>1031</v>
      </c>
      <c r="Q20463" t="s">
        <v>1302</v>
      </c>
      <c r="R20463" t="str">
        <f>IF(Table2[[#This Row],[Customer Type]] = "SC", "Store Contact", "Individuals")</f>
        <v>Individuals</v>
      </c>
      <c r="S20463">
        <f>VLOOKUP(Table2[[#This Row],[Product]],Table3[[Product Name]:[Price]],2,FALSE)</f>
        <v>1020.5940000000001</v>
      </c>
      <c r="T20463" s="8" t="str">
        <f>INDEX(Table3[Product Line], MATCH(Table2[[#This Row],[Product]],Table3[Product Name],0))</f>
        <v>R</v>
      </c>
    </row>
    <row r="20464" spans="1:20" x14ac:dyDescent="0.45">
      <c r="A20464" s="19">
        <v>41748</v>
      </c>
      <c r="B20464" s="1">
        <v>41755</v>
      </c>
      <c r="C20464" s="1">
        <v>41760</v>
      </c>
      <c r="D20464">
        <v>1</v>
      </c>
      <c r="E20464">
        <v>1700.99</v>
      </c>
      <c r="F20464">
        <f t="shared" si="319"/>
        <v>1700.99</v>
      </c>
      <c r="G20464">
        <f>(D20464*E20464)*(1+Lookup!$F$2)</f>
        <v>2296.3365000000003</v>
      </c>
      <c r="H20464">
        <v>1700.99</v>
      </c>
      <c r="I20464" t="s">
        <v>4152</v>
      </c>
      <c r="J20464" t="s">
        <v>15</v>
      </c>
      <c r="K20464" t="s">
        <v>16</v>
      </c>
      <c r="L20464" t="s">
        <v>99</v>
      </c>
      <c r="M20464" t="s">
        <v>38</v>
      </c>
      <c r="O20464" t="s">
        <v>1030</v>
      </c>
      <c r="P20464" t="s">
        <v>1031</v>
      </c>
      <c r="Q20464" t="s">
        <v>1129</v>
      </c>
      <c r="R20464" t="str">
        <f>IF(Table2[[#This Row],[Customer Type]] = "SC", "Store Contact", "Individuals")</f>
        <v>Individuals</v>
      </c>
      <c r="S20464">
        <f>VLOOKUP(Table2[[#This Row],[Product]],Table3[[Product Name]:[Price]],2,FALSE)</f>
        <v>1020.5940000000001</v>
      </c>
      <c r="T20464" s="8" t="str">
        <f>INDEX(Table3[Product Line], MATCH(Table2[[#This Row],[Product]],Table3[Product Name],0))</f>
        <v>R</v>
      </c>
    </row>
    <row r="20465" spans="1:20" x14ac:dyDescent="0.45">
      <c r="A20465" s="19">
        <v>41748</v>
      </c>
      <c r="B20465" s="1">
        <v>41755</v>
      </c>
      <c r="C20465" s="1">
        <v>41760</v>
      </c>
      <c r="D20465">
        <v>1</v>
      </c>
      <c r="E20465">
        <v>1700.99</v>
      </c>
      <c r="F20465">
        <f t="shared" si="319"/>
        <v>1700.99</v>
      </c>
      <c r="G20465">
        <f>(D20465*E20465)*(1+Lookup!$F$2)</f>
        <v>2296.3365000000003</v>
      </c>
      <c r="H20465">
        <v>1700.99</v>
      </c>
      <c r="I20465" t="s">
        <v>4097</v>
      </c>
      <c r="J20465" t="s">
        <v>15</v>
      </c>
      <c r="K20465" t="s">
        <v>16</v>
      </c>
      <c r="L20465" t="s">
        <v>25</v>
      </c>
      <c r="M20465" t="s">
        <v>18</v>
      </c>
      <c r="O20465" t="s">
        <v>1030</v>
      </c>
      <c r="P20465" t="s">
        <v>1031</v>
      </c>
      <c r="Q20465" t="s">
        <v>1131</v>
      </c>
      <c r="R20465" t="str">
        <f>IF(Table2[[#This Row],[Customer Type]] = "SC", "Store Contact", "Individuals")</f>
        <v>Individuals</v>
      </c>
      <c r="S20465">
        <f>VLOOKUP(Table2[[#This Row],[Product]],Table3[[Product Name]:[Price]],2,FALSE)</f>
        <v>1020.5940000000001</v>
      </c>
      <c r="T20465" s="8" t="str">
        <f>INDEX(Table3[Product Line], MATCH(Table2[[#This Row],[Product]],Table3[Product Name],0))</f>
        <v>R</v>
      </c>
    </row>
    <row r="20466" spans="1:20" x14ac:dyDescent="0.45">
      <c r="A20466" s="19">
        <v>41748</v>
      </c>
      <c r="B20466" s="1">
        <v>41755</v>
      </c>
      <c r="C20466" s="1">
        <v>41760</v>
      </c>
      <c r="D20466">
        <v>1</v>
      </c>
      <c r="E20466">
        <v>1700.99</v>
      </c>
      <c r="F20466">
        <f t="shared" si="319"/>
        <v>1700.99</v>
      </c>
      <c r="G20466">
        <f>(D20466*E20466)*(1+Lookup!$F$2)</f>
        <v>2296.3365000000003</v>
      </c>
      <c r="H20466">
        <v>1700.99</v>
      </c>
      <c r="I20466" t="s">
        <v>4138</v>
      </c>
      <c r="J20466" t="s">
        <v>15</v>
      </c>
      <c r="K20466" t="s">
        <v>16</v>
      </c>
      <c r="L20466" t="s">
        <v>25</v>
      </c>
      <c r="M20466" t="s">
        <v>18</v>
      </c>
      <c r="O20466" t="s">
        <v>1030</v>
      </c>
      <c r="P20466" t="s">
        <v>1031</v>
      </c>
      <c r="Q20466" t="s">
        <v>1302</v>
      </c>
      <c r="R20466" t="str">
        <f>IF(Table2[[#This Row],[Customer Type]] = "SC", "Store Contact", "Individuals")</f>
        <v>Individuals</v>
      </c>
      <c r="S20466">
        <f>VLOOKUP(Table2[[#This Row],[Product]],Table3[[Product Name]:[Price]],2,FALSE)</f>
        <v>1020.5940000000001</v>
      </c>
      <c r="T20466" s="8" t="str">
        <f>INDEX(Table3[Product Line], MATCH(Table2[[#This Row],[Product]],Table3[Product Name],0))</f>
        <v>R</v>
      </c>
    </row>
    <row r="20467" spans="1:20" x14ac:dyDescent="0.45">
      <c r="A20467" s="19">
        <v>41748</v>
      </c>
      <c r="B20467" s="1">
        <v>41755</v>
      </c>
      <c r="C20467" s="1">
        <v>41760</v>
      </c>
      <c r="D20467">
        <v>1</v>
      </c>
      <c r="E20467">
        <v>1700.99</v>
      </c>
      <c r="F20467">
        <f t="shared" si="319"/>
        <v>1700.99</v>
      </c>
      <c r="G20467">
        <f>(D20467*E20467)*(1+Lookup!$F$2)</f>
        <v>2296.3365000000003</v>
      </c>
      <c r="H20467">
        <v>1700.99</v>
      </c>
      <c r="I20467" t="s">
        <v>4139</v>
      </c>
      <c r="J20467" t="s">
        <v>15</v>
      </c>
      <c r="K20467" t="s">
        <v>16</v>
      </c>
      <c r="L20467" t="s">
        <v>37</v>
      </c>
      <c r="M20467" t="s">
        <v>38</v>
      </c>
      <c r="O20467" t="s">
        <v>1030</v>
      </c>
      <c r="P20467" t="s">
        <v>1031</v>
      </c>
      <c r="Q20467" t="s">
        <v>1131</v>
      </c>
      <c r="R20467" t="str">
        <f>IF(Table2[[#This Row],[Customer Type]] = "SC", "Store Contact", "Individuals")</f>
        <v>Individuals</v>
      </c>
      <c r="S20467">
        <f>VLOOKUP(Table2[[#This Row],[Product]],Table3[[Product Name]:[Price]],2,FALSE)</f>
        <v>1020.5940000000001</v>
      </c>
      <c r="T20467" s="8" t="str">
        <f>INDEX(Table3[Product Line], MATCH(Table2[[#This Row],[Product]],Table3[Product Name],0))</f>
        <v>R</v>
      </c>
    </row>
    <row r="20468" spans="1:20" x14ac:dyDescent="0.45">
      <c r="A20468" s="19">
        <v>41748</v>
      </c>
      <c r="B20468" s="1">
        <v>41755</v>
      </c>
      <c r="C20468" s="1">
        <v>41760</v>
      </c>
      <c r="D20468">
        <v>1</v>
      </c>
      <c r="E20468">
        <v>2294.9899999999998</v>
      </c>
      <c r="F20468">
        <f t="shared" si="319"/>
        <v>2294.9899999999998</v>
      </c>
      <c r="G20468">
        <f>(D20468*E20468)*(1+Lookup!$F$2)</f>
        <v>3098.2365</v>
      </c>
      <c r="H20468">
        <v>2294.9899999999998</v>
      </c>
      <c r="I20468" t="s">
        <v>4156</v>
      </c>
      <c r="J20468" t="s">
        <v>15</v>
      </c>
      <c r="K20468" t="s">
        <v>16</v>
      </c>
      <c r="L20468" t="s">
        <v>27</v>
      </c>
      <c r="M20468" t="s">
        <v>28</v>
      </c>
      <c r="O20468" t="s">
        <v>1043</v>
      </c>
      <c r="P20468" t="s">
        <v>1031</v>
      </c>
      <c r="Q20468" t="s">
        <v>1132</v>
      </c>
      <c r="R20468" t="str">
        <f>IF(Table2[[#This Row],[Customer Type]] = "SC", "Store Contact", "Individuals")</f>
        <v>Individuals</v>
      </c>
      <c r="S20468">
        <f>VLOOKUP(Table2[[#This Row],[Product]],Table3[[Product Name]:[Price]],2,FALSE)</f>
        <v>1376.9939999999999</v>
      </c>
      <c r="T20468" s="8" t="str">
        <f>INDEX(Table3[Product Line], MATCH(Table2[[#This Row],[Product]],Table3[Product Name],0))</f>
        <v>M</v>
      </c>
    </row>
    <row r="20469" spans="1:20" x14ac:dyDescent="0.45">
      <c r="A20469" s="19">
        <v>41748</v>
      </c>
      <c r="B20469" s="1">
        <v>41755</v>
      </c>
      <c r="C20469" s="1">
        <v>41760</v>
      </c>
      <c r="D20469">
        <v>1</v>
      </c>
      <c r="E20469">
        <v>2294.9899999999998</v>
      </c>
      <c r="F20469">
        <f t="shared" si="319"/>
        <v>2294.9899999999998</v>
      </c>
      <c r="G20469">
        <f>(D20469*E20469)*(1+Lookup!$F$2)</f>
        <v>3098.2365</v>
      </c>
      <c r="H20469">
        <v>2294.9899999999998</v>
      </c>
      <c r="I20469" t="s">
        <v>4132</v>
      </c>
      <c r="J20469" t="s">
        <v>15</v>
      </c>
      <c r="K20469" t="s">
        <v>16</v>
      </c>
      <c r="L20469" t="s">
        <v>17</v>
      </c>
      <c r="M20469" t="s">
        <v>18</v>
      </c>
      <c r="O20469" t="s">
        <v>1043</v>
      </c>
      <c r="P20469" t="s">
        <v>1031</v>
      </c>
      <c r="Q20469" t="s">
        <v>1044</v>
      </c>
      <c r="R20469" t="str">
        <f>IF(Table2[[#This Row],[Customer Type]] = "SC", "Store Contact", "Individuals")</f>
        <v>Individuals</v>
      </c>
      <c r="S20469">
        <f>VLOOKUP(Table2[[#This Row],[Product]],Table3[[Product Name]:[Price]],2,FALSE)</f>
        <v>1376.9939999999999</v>
      </c>
      <c r="T20469" s="8" t="str">
        <f>INDEX(Table3[Product Line], MATCH(Table2[[#This Row],[Product]],Table3[Product Name],0))</f>
        <v>M</v>
      </c>
    </row>
    <row r="20470" spans="1:20" x14ac:dyDescent="0.45">
      <c r="A20470" s="19">
        <v>41748</v>
      </c>
      <c r="B20470" s="1">
        <v>41755</v>
      </c>
      <c r="C20470" s="1">
        <v>41760</v>
      </c>
      <c r="D20470">
        <v>1</v>
      </c>
      <c r="E20470">
        <v>2294.9899999999998</v>
      </c>
      <c r="F20470">
        <f t="shared" si="319"/>
        <v>2294.9899999999998</v>
      </c>
      <c r="G20470">
        <f>(D20470*E20470)*(1+Lookup!$F$2)</f>
        <v>3098.2365</v>
      </c>
      <c r="H20470">
        <v>2294.9899999999998</v>
      </c>
      <c r="I20470" t="s">
        <v>4113</v>
      </c>
      <c r="J20470" t="s">
        <v>15</v>
      </c>
      <c r="K20470" t="s">
        <v>16</v>
      </c>
      <c r="L20470" t="s">
        <v>23</v>
      </c>
      <c r="M20470" t="s">
        <v>18</v>
      </c>
      <c r="O20470" t="s">
        <v>1043</v>
      </c>
      <c r="P20470" t="s">
        <v>1031</v>
      </c>
      <c r="Q20470" t="s">
        <v>1045</v>
      </c>
      <c r="R20470" t="str">
        <f>IF(Table2[[#This Row],[Customer Type]] = "SC", "Store Contact", "Individuals")</f>
        <v>Individuals</v>
      </c>
      <c r="S20470">
        <f>VLOOKUP(Table2[[#This Row],[Product]],Table3[[Product Name]:[Price]],2,FALSE)</f>
        <v>1376.9939999999999</v>
      </c>
      <c r="T20470" s="8" t="str">
        <f>INDEX(Table3[Product Line], MATCH(Table2[[#This Row],[Product]],Table3[Product Name],0))</f>
        <v>M</v>
      </c>
    </row>
    <row r="20471" spans="1:20" x14ac:dyDescent="0.45">
      <c r="A20471" s="19">
        <v>41748</v>
      </c>
      <c r="B20471" s="1">
        <v>41755</v>
      </c>
      <c r="C20471" s="1">
        <v>41760</v>
      </c>
      <c r="D20471">
        <v>1</v>
      </c>
      <c r="E20471">
        <v>2294.9899999999998</v>
      </c>
      <c r="F20471">
        <f t="shared" si="319"/>
        <v>2294.9899999999998</v>
      </c>
      <c r="G20471">
        <f>(D20471*E20471)*(1+Lookup!$F$2)</f>
        <v>3098.2365</v>
      </c>
      <c r="H20471">
        <v>2294.9899999999998</v>
      </c>
      <c r="I20471" t="s">
        <v>4133</v>
      </c>
      <c r="J20471" t="s">
        <v>15</v>
      </c>
      <c r="K20471" t="s">
        <v>16</v>
      </c>
      <c r="L20471" t="s">
        <v>23</v>
      </c>
      <c r="M20471" t="s">
        <v>18</v>
      </c>
      <c r="O20471" t="s">
        <v>1043</v>
      </c>
      <c r="P20471" t="s">
        <v>1031</v>
      </c>
      <c r="Q20471" t="s">
        <v>1132</v>
      </c>
      <c r="R20471" t="str">
        <f>IF(Table2[[#This Row],[Customer Type]] = "SC", "Store Contact", "Individuals")</f>
        <v>Individuals</v>
      </c>
      <c r="S20471">
        <f>VLOOKUP(Table2[[#This Row],[Product]],Table3[[Product Name]:[Price]],2,FALSE)</f>
        <v>1376.9939999999999</v>
      </c>
      <c r="T20471" s="8" t="str">
        <f>INDEX(Table3[Product Line], MATCH(Table2[[#This Row],[Product]],Table3[Product Name],0))</f>
        <v>M</v>
      </c>
    </row>
    <row r="20472" spans="1:20" x14ac:dyDescent="0.45">
      <c r="A20472" s="19">
        <v>41748</v>
      </c>
      <c r="B20472" s="1">
        <v>41755</v>
      </c>
      <c r="C20472" s="1">
        <v>41760</v>
      </c>
      <c r="D20472">
        <v>1</v>
      </c>
      <c r="E20472">
        <v>2294.9899999999998</v>
      </c>
      <c r="F20472">
        <f t="shared" si="319"/>
        <v>2294.9899999999998</v>
      </c>
      <c r="G20472">
        <f>(D20472*E20472)*(1+Lookup!$F$2)</f>
        <v>3098.2365</v>
      </c>
      <c r="H20472">
        <v>2294.9899999999998</v>
      </c>
      <c r="I20472" t="s">
        <v>4136</v>
      </c>
      <c r="J20472" t="s">
        <v>15</v>
      </c>
      <c r="K20472" t="s">
        <v>16</v>
      </c>
      <c r="L20472" t="s">
        <v>25</v>
      </c>
      <c r="M20472" t="s">
        <v>18</v>
      </c>
      <c r="O20472" t="s">
        <v>1043</v>
      </c>
      <c r="P20472" t="s">
        <v>1031</v>
      </c>
      <c r="Q20472" t="s">
        <v>1132</v>
      </c>
      <c r="R20472" t="str">
        <f>IF(Table2[[#This Row],[Customer Type]] = "SC", "Store Contact", "Individuals")</f>
        <v>Individuals</v>
      </c>
      <c r="S20472">
        <f>VLOOKUP(Table2[[#This Row],[Product]],Table3[[Product Name]:[Price]],2,FALSE)</f>
        <v>1376.9939999999999</v>
      </c>
      <c r="T20472" s="8" t="str">
        <f>INDEX(Table3[Product Line], MATCH(Table2[[#This Row],[Product]],Table3[Product Name],0))</f>
        <v>M</v>
      </c>
    </row>
    <row r="20473" spans="1:20" x14ac:dyDescent="0.45">
      <c r="A20473" s="19">
        <v>41748</v>
      </c>
      <c r="B20473" s="1">
        <v>41755</v>
      </c>
      <c r="C20473" s="1">
        <v>41760</v>
      </c>
      <c r="D20473">
        <v>1</v>
      </c>
      <c r="E20473">
        <v>2294.9899999999998</v>
      </c>
      <c r="F20473">
        <f t="shared" si="319"/>
        <v>2294.9899999999998</v>
      </c>
      <c r="G20473">
        <f>(D20473*E20473)*(1+Lookup!$F$2)</f>
        <v>3098.2365</v>
      </c>
      <c r="H20473">
        <v>2294.9899999999998</v>
      </c>
      <c r="I20473" t="s">
        <v>4122</v>
      </c>
      <c r="J20473" t="s">
        <v>15</v>
      </c>
      <c r="K20473" t="s">
        <v>16</v>
      </c>
      <c r="L20473" t="s">
        <v>37</v>
      </c>
      <c r="M20473" t="s">
        <v>38</v>
      </c>
      <c r="O20473" t="s">
        <v>1043</v>
      </c>
      <c r="P20473" t="s">
        <v>1031</v>
      </c>
      <c r="Q20473" t="s">
        <v>1045</v>
      </c>
      <c r="R20473" t="str">
        <f>IF(Table2[[#This Row],[Customer Type]] = "SC", "Store Contact", "Individuals")</f>
        <v>Individuals</v>
      </c>
      <c r="S20473">
        <f>VLOOKUP(Table2[[#This Row],[Product]],Table3[[Product Name]:[Price]],2,FALSE)</f>
        <v>1376.9939999999999</v>
      </c>
      <c r="T20473" s="8" t="str">
        <f>INDEX(Table3[Product Line], MATCH(Table2[[#This Row],[Product]],Table3[Product Name],0))</f>
        <v>M</v>
      </c>
    </row>
    <row r="20474" spans="1:20" x14ac:dyDescent="0.45">
      <c r="A20474" s="19">
        <v>41748</v>
      </c>
      <c r="B20474" s="1">
        <v>41755</v>
      </c>
      <c r="C20474" s="1">
        <v>41760</v>
      </c>
      <c r="D20474">
        <v>1</v>
      </c>
      <c r="E20474">
        <v>2319.9899999999998</v>
      </c>
      <c r="F20474">
        <f t="shared" si="319"/>
        <v>2319.9899999999998</v>
      </c>
      <c r="G20474">
        <f>(D20474*E20474)*(1+Lookup!$F$2)</f>
        <v>3131.9865</v>
      </c>
      <c r="H20474">
        <v>2319.9899999999998</v>
      </c>
      <c r="I20474" t="s">
        <v>4090</v>
      </c>
      <c r="J20474" t="s">
        <v>15</v>
      </c>
      <c r="K20474" t="s">
        <v>16</v>
      </c>
      <c r="L20474" t="s">
        <v>99</v>
      </c>
      <c r="M20474" t="s">
        <v>38</v>
      </c>
      <c r="O20474" t="s">
        <v>1043</v>
      </c>
      <c r="P20474" t="s">
        <v>1031</v>
      </c>
      <c r="Q20474" t="s">
        <v>1049</v>
      </c>
      <c r="R20474" t="str">
        <f>IF(Table2[[#This Row],[Customer Type]] = "SC", "Store Contact", "Individuals")</f>
        <v>Individuals</v>
      </c>
      <c r="S20474">
        <f>VLOOKUP(Table2[[#This Row],[Product]],Table3[[Product Name]:[Price]],2,FALSE)</f>
        <v>1391.9939999999999</v>
      </c>
      <c r="T20474" s="8" t="str">
        <f>INDEX(Table3[Product Line], MATCH(Table2[[#This Row],[Product]],Table3[Product Name],0))</f>
        <v>M</v>
      </c>
    </row>
    <row r="20475" spans="1:20" x14ac:dyDescent="0.45">
      <c r="A20475" s="19">
        <v>41748</v>
      </c>
      <c r="B20475" s="1">
        <v>41755</v>
      </c>
      <c r="C20475" s="1">
        <v>41760</v>
      </c>
      <c r="D20475">
        <v>1</v>
      </c>
      <c r="E20475">
        <v>2319.9899999999998</v>
      </c>
      <c r="F20475">
        <f t="shared" si="319"/>
        <v>2319.9899999999998</v>
      </c>
      <c r="G20475">
        <f>(D20475*E20475)*(1+Lookup!$F$2)</f>
        <v>3131.9865</v>
      </c>
      <c r="H20475">
        <v>2319.9899999999998</v>
      </c>
      <c r="I20475" t="s">
        <v>4117</v>
      </c>
      <c r="J20475" t="s">
        <v>15</v>
      </c>
      <c r="K20475" t="s">
        <v>16</v>
      </c>
      <c r="L20475" t="s">
        <v>23</v>
      </c>
      <c r="M20475" t="s">
        <v>18</v>
      </c>
      <c r="O20475" t="s">
        <v>1043</v>
      </c>
      <c r="P20475" t="s">
        <v>1031</v>
      </c>
      <c r="Q20475" t="s">
        <v>1049</v>
      </c>
      <c r="R20475" t="str">
        <f>IF(Table2[[#This Row],[Customer Type]] = "SC", "Store Contact", "Individuals")</f>
        <v>Individuals</v>
      </c>
      <c r="S20475">
        <f>VLOOKUP(Table2[[#This Row],[Product]],Table3[[Product Name]:[Price]],2,FALSE)</f>
        <v>1391.9939999999999</v>
      </c>
      <c r="T20475" s="8" t="str">
        <f>INDEX(Table3[Product Line], MATCH(Table2[[#This Row],[Product]],Table3[Product Name],0))</f>
        <v>M</v>
      </c>
    </row>
    <row r="20476" spans="1:20" x14ac:dyDescent="0.45">
      <c r="A20476" s="19">
        <v>41748</v>
      </c>
      <c r="B20476" s="1">
        <v>41755</v>
      </c>
      <c r="C20476" s="1">
        <v>41760</v>
      </c>
      <c r="D20476">
        <v>1</v>
      </c>
      <c r="E20476">
        <v>2319.9899999999998</v>
      </c>
      <c r="F20476">
        <f t="shared" si="319"/>
        <v>2319.9899999999998</v>
      </c>
      <c r="G20476">
        <f>(D20476*E20476)*(1+Lookup!$F$2)</f>
        <v>3131.9865</v>
      </c>
      <c r="H20476">
        <v>2319.9899999999998</v>
      </c>
      <c r="I20476" t="s">
        <v>4119</v>
      </c>
      <c r="J20476" t="s">
        <v>15</v>
      </c>
      <c r="K20476" t="s">
        <v>16</v>
      </c>
      <c r="L20476" t="s">
        <v>25</v>
      </c>
      <c r="M20476" t="s">
        <v>18</v>
      </c>
      <c r="O20476" t="s">
        <v>1043</v>
      </c>
      <c r="P20476" t="s">
        <v>1031</v>
      </c>
      <c r="Q20476" t="s">
        <v>1046</v>
      </c>
      <c r="R20476" t="str">
        <f>IF(Table2[[#This Row],[Customer Type]] = "SC", "Store Contact", "Individuals")</f>
        <v>Individuals</v>
      </c>
      <c r="S20476">
        <f>VLOOKUP(Table2[[#This Row],[Product]],Table3[[Product Name]:[Price]],2,FALSE)</f>
        <v>1391.9939999999999</v>
      </c>
      <c r="T20476" s="8" t="str">
        <f>INDEX(Table3[Product Line], MATCH(Table2[[#This Row],[Product]],Table3[Product Name],0))</f>
        <v>M</v>
      </c>
    </row>
    <row r="20477" spans="1:20" x14ac:dyDescent="0.45">
      <c r="A20477" s="19">
        <v>41748</v>
      </c>
      <c r="B20477" s="1">
        <v>41755</v>
      </c>
      <c r="C20477" s="1">
        <v>41760</v>
      </c>
      <c r="D20477">
        <v>1</v>
      </c>
      <c r="E20477">
        <v>2319.9899999999998</v>
      </c>
      <c r="F20477">
        <f t="shared" si="319"/>
        <v>2319.9899999999998</v>
      </c>
      <c r="G20477">
        <f>(D20477*E20477)*(1+Lookup!$F$2)</f>
        <v>3131.9865</v>
      </c>
      <c r="H20477">
        <v>2319.9899999999998</v>
      </c>
      <c r="I20477" t="s">
        <v>4150</v>
      </c>
      <c r="J20477" t="s">
        <v>15</v>
      </c>
      <c r="K20477" t="s">
        <v>16</v>
      </c>
      <c r="L20477" t="s">
        <v>25</v>
      </c>
      <c r="M20477" t="s">
        <v>18</v>
      </c>
      <c r="O20477" t="s">
        <v>1043</v>
      </c>
      <c r="P20477" t="s">
        <v>1031</v>
      </c>
      <c r="Q20477" t="s">
        <v>1047</v>
      </c>
      <c r="R20477" t="str">
        <f>IF(Table2[[#This Row],[Customer Type]] = "SC", "Store Contact", "Individuals")</f>
        <v>Individuals</v>
      </c>
      <c r="S20477">
        <f>VLOOKUP(Table2[[#This Row],[Product]],Table3[[Product Name]:[Price]],2,FALSE)</f>
        <v>1391.9939999999999</v>
      </c>
      <c r="T20477" s="8" t="str">
        <f>INDEX(Table3[Product Line], MATCH(Table2[[#This Row],[Product]],Table3[Product Name],0))</f>
        <v>M</v>
      </c>
    </row>
    <row r="20478" spans="1:20" x14ac:dyDescent="0.45">
      <c r="A20478" s="19">
        <v>41748</v>
      </c>
      <c r="B20478" s="1">
        <v>41755</v>
      </c>
      <c r="C20478" s="1">
        <v>41760</v>
      </c>
      <c r="D20478">
        <v>1</v>
      </c>
      <c r="E20478">
        <v>2551.989</v>
      </c>
      <c r="F20478">
        <f t="shared" si="319"/>
        <v>2551.989</v>
      </c>
      <c r="G20478">
        <f>(D20478*E20478)*(1+Lookup!$F$2)</f>
        <v>3445.1851500000002</v>
      </c>
      <c r="H20478">
        <v>2319.9899999999998</v>
      </c>
      <c r="I20478" t="s">
        <v>4134</v>
      </c>
      <c r="J20478" t="s">
        <v>15</v>
      </c>
      <c r="K20478" t="s">
        <v>985</v>
      </c>
      <c r="L20478" t="s">
        <v>23</v>
      </c>
      <c r="M20478" t="s">
        <v>18</v>
      </c>
      <c r="O20478" t="s">
        <v>1043</v>
      </c>
      <c r="P20478" t="s">
        <v>1031</v>
      </c>
      <c r="Q20478" t="s">
        <v>1046</v>
      </c>
      <c r="R20478" t="str">
        <f>IF(Table2[[#This Row],[Customer Type]] = "SC", "Store Contact", "Individuals")</f>
        <v>Individuals</v>
      </c>
      <c r="S20478">
        <f>VLOOKUP(Table2[[#This Row],[Product]],Table3[[Product Name]:[Price]],2,FALSE)</f>
        <v>1391.9939999999999</v>
      </c>
      <c r="T20478" s="8" t="str">
        <f>INDEX(Table3[Product Line], MATCH(Table2[[#This Row],[Product]],Table3[Product Name],0))</f>
        <v>M</v>
      </c>
    </row>
    <row r="20479" spans="1:20" x14ac:dyDescent="0.45">
      <c r="A20479" s="19">
        <v>41748</v>
      </c>
      <c r="B20479" s="1">
        <v>41755</v>
      </c>
      <c r="C20479" s="1">
        <v>41760</v>
      </c>
      <c r="D20479">
        <v>1</v>
      </c>
      <c r="E20479">
        <v>2551.989</v>
      </c>
      <c r="F20479">
        <f t="shared" si="319"/>
        <v>2551.989</v>
      </c>
      <c r="G20479">
        <f>(D20479*E20479)*(1+Lookup!$F$2)</f>
        <v>3445.1851500000002</v>
      </c>
      <c r="H20479">
        <v>2319.9899999999998</v>
      </c>
      <c r="I20479" t="s">
        <v>4165</v>
      </c>
      <c r="J20479" t="s">
        <v>15</v>
      </c>
      <c r="K20479" t="s">
        <v>985</v>
      </c>
      <c r="L20479" t="s">
        <v>23</v>
      </c>
      <c r="M20479" t="s">
        <v>18</v>
      </c>
      <c r="O20479" t="s">
        <v>1043</v>
      </c>
      <c r="P20479" t="s">
        <v>1031</v>
      </c>
      <c r="Q20479" t="s">
        <v>1049</v>
      </c>
      <c r="R20479" t="str">
        <f>IF(Table2[[#This Row],[Customer Type]] = "SC", "Store Contact", "Individuals")</f>
        <v>Individuals</v>
      </c>
      <c r="S20479">
        <f>VLOOKUP(Table2[[#This Row],[Product]],Table3[[Product Name]:[Price]],2,FALSE)</f>
        <v>1391.9939999999999</v>
      </c>
      <c r="T20479" s="8" t="str">
        <f>INDEX(Table3[Product Line], MATCH(Table2[[#This Row],[Product]],Table3[Product Name],0))</f>
        <v>M</v>
      </c>
    </row>
    <row r="20480" spans="1:20" x14ac:dyDescent="0.45">
      <c r="A20480" s="19">
        <v>41748</v>
      </c>
      <c r="B20480" s="1">
        <v>41755</v>
      </c>
      <c r="C20480" s="1">
        <v>41760</v>
      </c>
      <c r="D20480">
        <v>1</v>
      </c>
      <c r="E20480">
        <v>2551.989</v>
      </c>
      <c r="F20480">
        <f t="shared" si="319"/>
        <v>2551.989</v>
      </c>
      <c r="G20480">
        <f>(D20480*E20480)*(1+Lookup!$F$2)</f>
        <v>3445.1851500000002</v>
      </c>
      <c r="H20480">
        <v>2319.9899999999998</v>
      </c>
      <c r="I20480" t="s">
        <v>4166</v>
      </c>
      <c r="J20480" t="s">
        <v>15</v>
      </c>
      <c r="K20480" t="s">
        <v>985</v>
      </c>
      <c r="L20480" t="s">
        <v>25</v>
      </c>
      <c r="M20480" t="s">
        <v>18</v>
      </c>
      <c r="O20480" t="s">
        <v>1043</v>
      </c>
      <c r="P20480" t="s">
        <v>1031</v>
      </c>
      <c r="Q20480" t="s">
        <v>1046</v>
      </c>
      <c r="R20480" t="str">
        <f>IF(Table2[[#This Row],[Customer Type]] = "SC", "Store Contact", "Individuals")</f>
        <v>Individuals</v>
      </c>
      <c r="S20480">
        <f>VLOOKUP(Table2[[#This Row],[Product]],Table3[[Product Name]:[Price]],2,FALSE)</f>
        <v>1391.9939999999999</v>
      </c>
      <c r="T20480" s="8" t="str">
        <f>INDEX(Table3[Product Line], MATCH(Table2[[#This Row],[Product]],Table3[Product Name],0))</f>
        <v>M</v>
      </c>
    </row>
    <row r="20481" spans="1:20" x14ac:dyDescent="0.45">
      <c r="A20481" s="19">
        <v>41748</v>
      </c>
      <c r="B20481" s="1">
        <v>41755</v>
      </c>
      <c r="C20481" s="1">
        <v>41760</v>
      </c>
      <c r="D20481">
        <v>1</v>
      </c>
      <c r="E20481">
        <v>2551.989</v>
      </c>
      <c r="F20481">
        <f t="shared" si="319"/>
        <v>2551.989</v>
      </c>
      <c r="G20481">
        <f>(D20481*E20481)*(1+Lookup!$F$2)</f>
        <v>3445.1851500000002</v>
      </c>
      <c r="H20481">
        <v>2319.9899999999998</v>
      </c>
      <c r="I20481" t="s">
        <v>4160</v>
      </c>
      <c r="J20481" t="s">
        <v>15</v>
      </c>
      <c r="K20481" t="s">
        <v>985</v>
      </c>
      <c r="L20481" t="s">
        <v>25</v>
      </c>
      <c r="M20481" t="s">
        <v>18</v>
      </c>
      <c r="O20481" t="s">
        <v>1043</v>
      </c>
      <c r="P20481" t="s">
        <v>1031</v>
      </c>
      <c r="Q20481" t="s">
        <v>1049</v>
      </c>
      <c r="R20481" t="str">
        <f>IF(Table2[[#This Row],[Customer Type]] = "SC", "Store Contact", "Individuals")</f>
        <v>Individuals</v>
      </c>
      <c r="S20481">
        <f>VLOOKUP(Table2[[#This Row],[Product]],Table3[[Product Name]:[Price]],2,FALSE)</f>
        <v>1391.9939999999999</v>
      </c>
      <c r="T20481" s="8" t="str">
        <f>INDEX(Table3[Product Line], MATCH(Table2[[#This Row],[Product]],Table3[Product Name],0))</f>
        <v>M</v>
      </c>
    </row>
    <row r="20482" spans="1:20" x14ac:dyDescent="0.45">
      <c r="A20482" s="19">
        <v>41748</v>
      </c>
      <c r="B20482" s="1">
        <v>41755</v>
      </c>
      <c r="C20482" s="1">
        <v>41760</v>
      </c>
      <c r="D20482">
        <v>1</v>
      </c>
      <c r="E20482">
        <v>2384.0700000000002</v>
      </c>
      <c r="F20482">
        <f t="shared" si="319"/>
        <v>2384.0700000000002</v>
      </c>
      <c r="G20482">
        <f>(D20482*E20482)*(1+Lookup!$F$2)</f>
        <v>3218.4945000000002</v>
      </c>
      <c r="H20482">
        <v>2384.0700000000002</v>
      </c>
      <c r="I20482" t="s">
        <v>4142</v>
      </c>
      <c r="J20482" t="s">
        <v>15</v>
      </c>
      <c r="K20482" t="s">
        <v>16</v>
      </c>
      <c r="L20482" t="s">
        <v>27</v>
      </c>
      <c r="M20482" t="s">
        <v>28</v>
      </c>
      <c r="O20482" t="s">
        <v>1037</v>
      </c>
      <c r="P20482" t="s">
        <v>1031</v>
      </c>
      <c r="Q20482" t="s">
        <v>1136</v>
      </c>
      <c r="R20482" t="str">
        <f>IF(Table2[[#This Row],[Customer Type]] = "SC", "Store Contact", "Individuals")</f>
        <v>Individuals</v>
      </c>
      <c r="S20482">
        <f>VLOOKUP(Table2[[#This Row],[Product]],Table3[[Product Name]:[Price]],2,FALSE)</f>
        <v>1430.442</v>
      </c>
      <c r="T20482" s="8" t="str">
        <f>INDEX(Table3[Product Line], MATCH(Table2[[#This Row],[Product]],Table3[Product Name],0))</f>
        <v>T</v>
      </c>
    </row>
    <row r="20483" spans="1:20" x14ac:dyDescent="0.45">
      <c r="A20483" s="19">
        <v>41748</v>
      </c>
      <c r="B20483" s="1">
        <v>41755</v>
      </c>
      <c r="C20483" s="1">
        <v>41760</v>
      </c>
      <c r="D20483">
        <v>1</v>
      </c>
      <c r="E20483">
        <v>2384.0700000000002</v>
      </c>
      <c r="F20483">
        <f t="shared" ref="F20483:F20546" si="320">D20483*E20483</f>
        <v>2384.0700000000002</v>
      </c>
      <c r="G20483">
        <f>(D20483*E20483)*(1+Lookup!$F$2)</f>
        <v>3218.4945000000002</v>
      </c>
      <c r="H20483">
        <v>2384.0700000000002</v>
      </c>
      <c r="I20483" t="s">
        <v>4130</v>
      </c>
      <c r="J20483" t="s">
        <v>15</v>
      </c>
      <c r="K20483" t="s">
        <v>16</v>
      </c>
      <c r="L20483" t="s">
        <v>27</v>
      </c>
      <c r="M20483" t="s">
        <v>28</v>
      </c>
      <c r="O20483" t="s">
        <v>1037</v>
      </c>
      <c r="P20483" t="s">
        <v>1031</v>
      </c>
      <c r="Q20483" t="s">
        <v>1051</v>
      </c>
      <c r="R20483" t="str">
        <f>IF(Table2[[#This Row],[Customer Type]] = "SC", "Store Contact", "Individuals")</f>
        <v>Individuals</v>
      </c>
      <c r="S20483">
        <f>VLOOKUP(Table2[[#This Row],[Product]],Table3[[Product Name]:[Price]],2,FALSE)</f>
        <v>1430.442</v>
      </c>
      <c r="T20483" s="8" t="str">
        <f>INDEX(Table3[Product Line], MATCH(Table2[[#This Row],[Product]],Table3[Product Name],0))</f>
        <v>T</v>
      </c>
    </row>
    <row r="20484" spans="1:20" x14ac:dyDescent="0.45">
      <c r="A20484" s="19">
        <v>41748</v>
      </c>
      <c r="B20484" s="1">
        <v>41755</v>
      </c>
      <c r="C20484" s="1">
        <v>41760</v>
      </c>
      <c r="D20484">
        <v>1</v>
      </c>
      <c r="E20484">
        <v>2384.0700000000002</v>
      </c>
      <c r="F20484">
        <f t="shared" si="320"/>
        <v>2384.0700000000002</v>
      </c>
      <c r="G20484">
        <f>(D20484*E20484)*(1+Lookup!$F$2)</f>
        <v>3218.4945000000002</v>
      </c>
      <c r="H20484">
        <v>2384.0700000000002</v>
      </c>
      <c r="I20484" t="s">
        <v>4144</v>
      </c>
      <c r="J20484" t="s">
        <v>15</v>
      </c>
      <c r="K20484" t="s">
        <v>16</v>
      </c>
      <c r="L20484" t="s">
        <v>120</v>
      </c>
      <c r="M20484" t="s">
        <v>38</v>
      </c>
      <c r="O20484" t="s">
        <v>1037</v>
      </c>
      <c r="P20484" t="s">
        <v>1031</v>
      </c>
      <c r="Q20484" t="s">
        <v>1136</v>
      </c>
      <c r="R20484" t="str">
        <f>IF(Table2[[#This Row],[Customer Type]] = "SC", "Store Contact", "Individuals")</f>
        <v>Individuals</v>
      </c>
      <c r="S20484">
        <f>VLOOKUP(Table2[[#This Row],[Product]],Table3[[Product Name]:[Price]],2,FALSE)</f>
        <v>1430.442</v>
      </c>
      <c r="T20484" s="8" t="str">
        <f>INDEX(Table3[Product Line], MATCH(Table2[[#This Row],[Product]],Table3[Product Name],0))</f>
        <v>T</v>
      </c>
    </row>
    <row r="20485" spans="1:20" x14ac:dyDescent="0.45">
      <c r="A20485" s="19">
        <v>41748</v>
      </c>
      <c r="B20485" s="1">
        <v>41755</v>
      </c>
      <c r="C20485" s="1">
        <v>41760</v>
      </c>
      <c r="D20485">
        <v>1</v>
      </c>
      <c r="E20485">
        <v>2384.0700000000002</v>
      </c>
      <c r="F20485">
        <f t="shared" si="320"/>
        <v>2384.0700000000002</v>
      </c>
      <c r="G20485">
        <f>(D20485*E20485)*(1+Lookup!$F$2)</f>
        <v>3218.4945000000002</v>
      </c>
      <c r="H20485">
        <v>2384.0700000000002</v>
      </c>
      <c r="I20485" t="s">
        <v>4167</v>
      </c>
      <c r="J20485" t="s">
        <v>15</v>
      </c>
      <c r="K20485" t="s">
        <v>16</v>
      </c>
      <c r="L20485" t="s">
        <v>120</v>
      </c>
      <c r="M20485" t="s">
        <v>38</v>
      </c>
      <c r="O20485" t="s">
        <v>1037</v>
      </c>
      <c r="P20485" t="s">
        <v>1031</v>
      </c>
      <c r="Q20485" t="s">
        <v>1134</v>
      </c>
      <c r="R20485" t="str">
        <f>IF(Table2[[#This Row],[Customer Type]] = "SC", "Store Contact", "Individuals")</f>
        <v>Individuals</v>
      </c>
      <c r="S20485">
        <f>VLOOKUP(Table2[[#This Row],[Product]],Table3[[Product Name]:[Price]],2,FALSE)</f>
        <v>1430.442</v>
      </c>
      <c r="T20485" s="8" t="str">
        <f>INDEX(Table3[Product Line], MATCH(Table2[[#This Row],[Product]],Table3[Product Name],0))</f>
        <v>T</v>
      </c>
    </row>
    <row r="20486" spans="1:20" x14ac:dyDescent="0.45">
      <c r="A20486" s="19">
        <v>41748</v>
      </c>
      <c r="B20486" s="1">
        <v>41755</v>
      </c>
      <c r="C20486" s="1">
        <v>41760</v>
      </c>
      <c r="D20486">
        <v>1</v>
      </c>
      <c r="E20486">
        <v>2384.0700000000002</v>
      </c>
      <c r="F20486">
        <f t="shared" si="320"/>
        <v>2384.0700000000002</v>
      </c>
      <c r="G20486">
        <f>(D20486*E20486)*(1+Lookup!$F$2)</f>
        <v>3218.4945000000002</v>
      </c>
      <c r="H20486">
        <v>2384.0700000000002</v>
      </c>
      <c r="I20486" t="s">
        <v>4109</v>
      </c>
      <c r="J20486" t="s">
        <v>15</v>
      </c>
      <c r="K20486" t="s">
        <v>16</v>
      </c>
      <c r="L20486" t="s">
        <v>99</v>
      </c>
      <c r="M20486" t="s">
        <v>38</v>
      </c>
      <c r="O20486" t="s">
        <v>1037</v>
      </c>
      <c r="P20486" t="s">
        <v>1031</v>
      </c>
      <c r="Q20486" t="s">
        <v>1135</v>
      </c>
      <c r="R20486" t="str">
        <f>IF(Table2[[#This Row],[Customer Type]] = "SC", "Store Contact", "Individuals")</f>
        <v>Individuals</v>
      </c>
      <c r="S20486">
        <f>VLOOKUP(Table2[[#This Row],[Product]],Table3[[Product Name]:[Price]],2,FALSE)</f>
        <v>1430.442</v>
      </c>
      <c r="T20486" s="8" t="str">
        <f>INDEX(Table3[Product Line], MATCH(Table2[[#This Row],[Product]],Table3[Product Name],0))</f>
        <v>T</v>
      </c>
    </row>
    <row r="20487" spans="1:20" x14ac:dyDescent="0.45">
      <c r="A20487" s="19">
        <v>41748</v>
      </c>
      <c r="B20487" s="1">
        <v>41755</v>
      </c>
      <c r="C20487" s="1">
        <v>41760</v>
      </c>
      <c r="D20487">
        <v>1</v>
      </c>
      <c r="E20487">
        <v>2384.0700000000002</v>
      </c>
      <c r="F20487">
        <f t="shared" si="320"/>
        <v>2384.0700000000002</v>
      </c>
      <c r="G20487">
        <f>(D20487*E20487)*(1+Lookup!$F$2)</f>
        <v>3218.4945000000002</v>
      </c>
      <c r="H20487">
        <v>2384.0700000000002</v>
      </c>
      <c r="I20487" t="s">
        <v>4148</v>
      </c>
      <c r="J20487" t="s">
        <v>15</v>
      </c>
      <c r="K20487" t="s">
        <v>16</v>
      </c>
      <c r="L20487" t="s">
        <v>25</v>
      </c>
      <c r="M20487" t="s">
        <v>18</v>
      </c>
      <c r="O20487" t="s">
        <v>1037</v>
      </c>
      <c r="P20487" t="s">
        <v>1031</v>
      </c>
      <c r="Q20487" t="s">
        <v>1450</v>
      </c>
      <c r="R20487" t="str">
        <f>IF(Table2[[#This Row],[Customer Type]] = "SC", "Store Contact", "Individuals")</f>
        <v>Individuals</v>
      </c>
      <c r="S20487">
        <f>VLOOKUP(Table2[[#This Row],[Product]],Table3[[Product Name]:[Price]],2,FALSE)</f>
        <v>1430.442</v>
      </c>
      <c r="T20487" s="8" t="str">
        <f>INDEX(Table3[Product Line], MATCH(Table2[[#This Row],[Product]],Table3[Product Name],0))</f>
        <v>T</v>
      </c>
    </row>
    <row r="20488" spans="1:20" x14ac:dyDescent="0.45">
      <c r="A20488" s="19">
        <v>41748</v>
      </c>
      <c r="B20488" s="1">
        <v>41755</v>
      </c>
      <c r="C20488" s="1">
        <v>41760</v>
      </c>
      <c r="D20488">
        <v>1</v>
      </c>
      <c r="E20488">
        <v>2384.0700000000002</v>
      </c>
      <c r="F20488">
        <f t="shared" si="320"/>
        <v>2384.0700000000002</v>
      </c>
      <c r="G20488">
        <f>(D20488*E20488)*(1+Lookup!$F$2)</f>
        <v>3218.4945000000002</v>
      </c>
      <c r="H20488">
        <v>2384.0700000000002</v>
      </c>
      <c r="I20488" t="s">
        <v>4168</v>
      </c>
      <c r="J20488" t="s">
        <v>15</v>
      </c>
      <c r="K20488" t="s">
        <v>16</v>
      </c>
      <c r="L20488" t="s">
        <v>25</v>
      </c>
      <c r="M20488" t="s">
        <v>18</v>
      </c>
      <c r="O20488" t="s">
        <v>1037</v>
      </c>
      <c r="P20488" t="s">
        <v>1031</v>
      </c>
      <c r="Q20488" t="s">
        <v>1452</v>
      </c>
      <c r="R20488" t="str">
        <f>IF(Table2[[#This Row],[Customer Type]] = "SC", "Store Contact", "Individuals")</f>
        <v>Individuals</v>
      </c>
      <c r="S20488">
        <f>VLOOKUP(Table2[[#This Row],[Product]],Table3[[Product Name]:[Price]],2,FALSE)</f>
        <v>1430.442</v>
      </c>
      <c r="T20488" s="8" t="str">
        <f>INDEX(Table3[Product Line], MATCH(Table2[[#This Row],[Product]],Table3[Product Name],0))</f>
        <v>T</v>
      </c>
    </row>
    <row r="20489" spans="1:20" x14ac:dyDescent="0.45">
      <c r="A20489" s="19">
        <v>41748</v>
      </c>
      <c r="B20489" s="1">
        <v>41755</v>
      </c>
      <c r="C20489" s="1">
        <v>41760</v>
      </c>
      <c r="D20489">
        <v>1</v>
      </c>
      <c r="E20489">
        <v>2384.0700000000002</v>
      </c>
      <c r="F20489">
        <f t="shared" si="320"/>
        <v>2384.0700000000002</v>
      </c>
      <c r="G20489">
        <f>(D20489*E20489)*(1+Lookup!$F$2)</f>
        <v>3218.4945000000002</v>
      </c>
      <c r="H20489">
        <v>2384.0700000000002</v>
      </c>
      <c r="I20489" t="s">
        <v>4121</v>
      </c>
      <c r="J20489" t="s">
        <v>15</v>
      </c>
      <c r="K20489" t="s">
        <v>16</v>
      </c>
      <c r="L20489" t="s">
        <v>37</v>
      </c>
      <c r="M20489" t="s">
        <v>38</v>
      </c>
      <c r="O20489" t="s">
        <v>1037</v>
      </c>
      <c r="P20489" t="s">
        <v>1031</v>
      </c>
      <c r="Q20489" t="s">
        <v>1052</v>
      </c>
      <c r="R20489" t="str">
        <f>IF(Table2[[#This Row],[Customer Type]] = "SC", "Store Contact", "Individuals")</f>
        <v>Individuals</v>
      </c>
      <c r="S20489">
        <f>VLOOKUP(Table2[[#This Row],[Product]],Table3[[Product Name]:[Price]],2,FALSE)</f>
        <v>1430.442</v>
      </c>
      <c r="T20489" s="8" t="str">
        <f>INDEX(Table3[Product Line], MATCH(Table2[[#This Row],[Product]],Table3[Product Name],0))</f>
        <v>T</v>
      </c>
    </row>
    <row r="20490" spans="1:20" x14ac:dyDescent="0.45">
      <c r="A20490" s="19">
        <v>41748</v>
      </c>
      <c r="B20490" s="1">
        <v>41755</v>
      </c>
      <c r="C20490" s="1">
        <v>41760</v>
      </c>
      <c r="D20490">
        <v>1</v>
      </c>
      <c r="E20490">
        <v>2443.35</v>
      </c>
      <c r="F20490">
        <f t="shared" si="320"/>
        <v>2443.35</v>
      </c>
      <c r="G20490">
        <f>(D20490*E20490)*(1+Lookup!$F$2)</f>
        <v>3298.5225</v>
      </c>
      <c r="H20490">
        <v>2443.35</v>
      </c>
      <c r="I20490" t="s">
        <v>4159</v>
      </c>
      <c r="J20490" t="s">
        <v>15</v>
      </c>
      <c r="K20490" t="s">
        <v>16</v>
      </c>
      <c r="L20490" t="s">
        <v>120</v>
      </c>
      <c r="M20490" t="s">
        <v>38</v>
      </c>
      <c r="O20490" t="s">
        <v>1030</v>
      </c>
      <c r="P20490" t="s">
        <v>1031</v>
      </c>
      <c r="Q20490" t="s">
        <v>1053</v>
      </c>
      <c r="R20490" t="str">
        <f>IF(Table2[[#This Row],[Customer Type]] = "SC", "Store Contact", "Individuals")</f>
        <v>Individuals</v>
      </c>
      <c r="S20490">
        <f>VLOOKUP(Table2[[#This Row],[Product]],Table3[[Product Name]:[Price]],2,FALSE)</f>
        <v>1466.01</v>
      </c>
      <c r="T20490" s="8" t="str">
        <f>INDEX(Table3[Product Line], MATCH(Table2[[#This Row],[Product]],Table3[Product Name],0))</f>
        <v>R</v>
      </c>
    </row>
    <row r="20491" spans="1:20" x14ac:dyDescent="0.45">
      <c r="A20491" s="19">
        <v>41749</v>
      </c>
      <c r="B20491" s="1">
        <v>41756</v>
      </c>
      <c r="C20491" s="1">
        <v>41761</v>
      </c>
      <c r="D20491">
        <v>1</v>
      </c>
      <c r="E20491">
        <v>2.29</v>
      </c>
      <c r="F20491">
        <f t="shared" si="320"/>
        <v>2.29</v>
      </c>
      <c r="G20491">
        <f>(D20491*E20491)*(1+Lookup!$F$2)</f>
        <v>3.0915000000000004</v>
      </c>
      <c r="H20491">
        <v>2.29</v>
      </c>
      <c r="I20491" t="s">
        <v>4024</v>
      </c>
      <c r="J20491" t="s">
        <v>15</v>
      </c>
      <c r="K20491" t="s">
        <v>16</v>
      </c>
      <c r="L20491" t="s">
        <v>27</v>
      </c>
      <c r="M20491" t="s">
        <v>28</v>
      </c>
      <c r="O20491" t="s">
        <v>19</v>
      </c>
      <c r="P20491" t="s">
        <v>20</v>
      </c>
      <c r="Q20491" t="s">
        <v>21</v>
      </c>
      <c r="R20491" t="str">
        <f>IF(Table2[[#This Row],[Customer Type]] = "SC", "Store Contact", "Individuals")</f>
        <v>Individuals</v>
      </c>
      <c r="S20491">
        <f>VLOOKUP(Table2[[#This Row],[Product]],Table3[[Product Name]:[Price]],2,FALSE)</f>
        <v>1.3740000000000001</v>
      </c>
      <c r="T20491" s="8" t="str">
        <f>INDEX(Table3[Product Line], MATCH(Table2[[#This Row],[Product]],Table3[Product Name],0))</f>
        <v>S</v>
      </c>
    </row>
    <row r="20492" spans="1:20" x14ac:dyDescent="0.45">
      <c r="A20492" s="19">
        <v>41749</v>
      </c>
      <c r="B20492" s="1">
        <v>41756</v>
      </c>
      <c r="C20492" s="1">
        <v>41761</v>
      </c>
      <c r="D20492">
        <v>1</v>
      </c>
      <c r="E20492">
        <v>2.29</v>
      </c>
      <c r="F20492">
        <f t="shared" si="320"/>
        <v>2.29</v>
      </c>
      <c r="G20492">
        <f>(D20492*E20492)*(1+Lookup!$F$2)</f>
        <v>3.0915000000000004</v>
      </c>
      <c r="H20492">
        <v>2.29</v>
      </c>
      <c r="I20492" t="s">
        <v>4025</v>
      </c>
      <c r="J20492" t="s">
        <v>15</v>
      </c>
      <c r="K20492" t="s">
        <v>16</v>
      </c>
      <c r="L20492" t="s">
        <v>27</v>
      </c>
      <c r="M20492" t="s">
        <v>28</v>
      </c>
      <c r="O20492" t="s">
        <v>19</v>
      </c>
      <c r="P20492" t="s">
        <v>20</v>
      </c>
      <c r="Q20492" t="s">
        <v>21</v>
      </c>
      <c r="R20492" t="str">
        <f>IF(Table2[[#This Row],[Customer Type]] = "SC", "Store Contact", "Individuals")</f>
        <v>Individuals</v>
      </c>
      <c r="S20492">
        <f>VLOOKUP(Table2[[#This Row],[Product]],Table3[[Product Name]:[Price]],2,FALSE)</f>
        <v>1.3740000000000001</v>
      </c>
      <c r="T20492" s="8" t="str">
        <f>INDEX(Table3[Product Line], MATCH(Table2[[#This Row],[Product]],Table3[Product Name],0))</f>
        <v>S</v>
      </c>
    </row>
    <row r="20493" spans="1:20" x14ac:dyDescent="0.45">
      <c r="A20493" s="19">
        <v>41749</v>
      </c>
      <c r="B20493" s="1">
        <v>41756</v>
      </c>
      <c r="C20493" s="1">
        <v>41761</v>
      </c>
      <c r="D20493">
        <v>1</v>
      </c>
      <c r="E20493">
        <v>2.29</v>
      </c>
      <c r="F20493">
        <f t="shared" si="320"/>
        <v>2.29</v>
      </c>
      <c r="G20493">
        <f>(D20493*E20493)*(1+Lookup!$F$2)</f>
        <v>3.0915000000000004</v>
      </c>
      <c r="H20493">
        <v>2.29</v>
      </c>
      <c r="I20493" t="s">
        <v>4026</v>
      </c>
      <c r="J20493" t="s">
        <v>15</v>
      </c>
      <c r="K20493" t="s">
        <v>16</v>
      </c>
      <c r="L20493" t="s">
        <v>23</v>
      </c>
      <c r="M20493" t="s">
        <v>18</v>
      </c>
      <c r="O20493" t="s">
        <v>19</v>
      </c>
      <c r="P20493" t="s">
        <v>20</v>
      </c>
      <c r="Q20493" t="s">
        <v>21</v>
      </c>
      <c r="R20493" t="str">
        <f>IF(Table2[[#This Row],[Customer Type]] = "SC", "Store Contact", "Individuals")</f>
        <v>Individuals</v>
      </c>
      <c r="S20493">
        <f>VLOOKUP(Table2[[#This Row],[Product]],Table3[[Product Name]:[Price]],2,FALSE)</f>
        <v>1.3740000000000001</v>
      </c>
      <c r="T20493" s="8" t="str">
        <f>INDEX(Table3[Product Line], MATCH(Table2[[#This Row],[Product]],Table3[Product Name],0))</f>
        <v>S</v>
      </c>
    </row>
    <row r="20494" spans="1:20" x14ac:dyDescent="0.45">
      <c r="A20494" s="19">
        <v>41749</v>
      </c>
      <c r="B20494" s="1">
        <v>41756</v>
      </c>
      <c r="C20494" s="1">
        <v>41761</v>
      </c>
      <c r="D20494">
        <v>1</v>
      </c>
      <c r="E20494">
        <v>2.29</v>
      </c>
      <c r="F20494">
        <f t="shared" si="320"/>
        <v>2.29</v>
      </c>
      <c r="G20494">
        <f>(D20494*E20494)*(1+Lookup!$F$2)</f>
        <v>3.0915000000000004</v>
      </c>
      <c r="H20494">
        <v>2.29</v>
      </c>
      <c r="I20494" t="s">
        <v>4027</v>
      </c>
      <c r="J20494" t="s">
        <v>15</v>
      </c>
      <c r="K20494" t="s">
        <v>16</v>
      </c>
      <c r="L20494" t="s">
        <v>23</v>
      </c>
      <c r="M20494" t="s">
        <v>18</v>
      </c>
      <c r="O20494" t="s">
        <v>19</v>
      </c>
      <c r="P20494" t="s">
        <v>20</v>
      </c>
      <c r="Q20494" t="s">
        <v>21</v>
      </c>
      <c r="R20494" t="str">
        <f>IF(Table2[[#This Row],[Customer Type]] = "SC", "Store Contact", "Individuals")</f>
        <v>Individuals</v>
      </c>
      <c r="S20494">
        <f>VLOOKUP(Table2[[#This Row],[Product]],Table3[[Product Name]:[Price]],2,FALSE)</f>
        <v>1.3740000000000001</v>
      </c>
      <c r="T20494" s="8" t="str">
        <f>INDEX(Table3[Product Line], MATCH(Table2[[#This Row],[Product]],Table3[Product Name],0))</f>
        <v>S</v>
      </c>
    </row>
    <row r="20495" spans="1:20" x14ac:dyDescent="0.45">
      <c r="A20495" s="19">
        <v>41749</v>
      </c>
      <c r="B20495" s="1">
        <v>41756</v>
      </c>
      <c r="C20495" s="1">
        <v>41761</v>
      </c>
      <c r="D20495">
        <v>1</v>
      </c>
      <c r="E20495">
        <v>2.29</v>
      </c>
      <c r="F20495">
        <f t="shared" si="320"/>
        <v>2.29</v>
      </c>
      <c r="G20495">
        <f>(D20495*E20495)*(1+Lookup!$F$2)</f>
        <v>3.0915000000000004</v>
      </c>
      <c r="H20495">
        <v>2.29</v>
      </c>
      <c r="I20495" t="s">
        <v>4028</v>
      </c>
      <c r="J20495" t="s">
        <v>15</v>
      </c>
      <c r="K20495" t="s">
        <v>16</v>
      </c>
      <c r="L20495" t="s">
        <v>25</v>
      </c>
      <c r="M20495" t="s">
        <v>18</v>
      </c>
      <c r="O20495" t="s">
        <v>19</v>
      </c>
      <c r="P20495" t="s">
        <v>20</v>
      </c>
      <c r="Q20495" t="s">
        <v>21</v>
      </c>
      <c r="R20495" t="str">
        <f>IF(Table2[[#This Row],[Customer Type]] = "SC", "Store Contact", "Individuals")</f>
        <v>Individuals</v>
      </c>
      <c r="S20495">
        <f>VLOOKUP(Table2[[#This Row],[Product]],Table3[[Product Name]:[Price]],2,FALSE)</f>
        <v>1.3740000000000001</v>
      </c>
      <c r="T20495" s="8" t="str">
        <f>INDEX(Table3[Product Line], MATCH(Table2[[#This Row],[Product]],Table3[Product Name],0))</f>
        <v>S</v>
      </c>
    </row>
    <row r="20496" spans="1:20" x14ac:dyDescent="0.45">
      <c r="A20496" s="19">
        <v>41749</v>
      </c>
      <c r="B20496" s="1">
        <v>41756</v>
      </c>
      <c r="C20496" s="1">
        <v>41761</v>
      </c>
      <c r="D20496">
        <v>1</v>
      </c>
      <c r="E20496">
        <v>2.29</v>
      </c>
      <c r="F20496">
        <f t="shared" si="320"/>
        <v>2.29</v>
      </c>
      <c r="G20496">
        <f>(D20496*E20496)*(1+Lookup!$F$2)</f>
        <v>3.0915000000000004</v>
      </c>
      <c r="H20496">
        <v>2.29</v>
      </c>
      <c r="I20496" t="s">
        <v>4029</v>
      </c>
      <c r="J20496" t="s">
        <v>15</v>
      </c>
      <c r="K20496" t="s">
        <v>16</v>
      </c>
      <c r="L20496" t="s">
        <v>37</v>
      </c>
      <c r="M20496" t="s">
        <v>38</v>
      </c>
      <c r="O20496" t="s">
        <v>19</v>
      </c>
      <c r="P20496" t="s">
        <v>20</v>
      </c>
      <c r="Q20496" t="s">
        <v>21</v>
      </c>
      <c r="R20496" t="str">
        <f>IF(Table2[[#This Row],[Customer Type]] = "SC", "Store Contact", "Individuals")</f>
        <v>Individuals</v>
      </c>
      <c r="S20496">
        <f>VLOOKUP(Table2[[#This Row],[Product]],Table3[[Product Name]:[Price]],2,FALSE)</f>
        <v>1.3740000000000001</v>
      </c>
      <c r="T20496" s="8" t="str">
        <f>INDEX(Table3[Product Line], MATCH(Table2[[#This Row],[Product]],Table3[Product Name],0))</f>
        <v>S</v>
      </c>
    </row>
    <row r="20497" spans="1:20" x14ac:dyDescent="0.45">
      <c r="A20497" s="19">
        <v>41749</v>
      </c>
      <c r="B20497" s="1">
        <v>41756</v>
      </c>
      <c r="C20497" s="1">
        <v>41761</v>
      </c>
      <c r="D20497">
        <v>1</v>
      </c>
      <c r="E20497">
        <v>2.29</v>
      </c>
      <c r="F20497">
        <f t="shared" si="320"/>
        <v>2.29</v>
      </c>
      <c r="G20497">
        <f>(D20497*E20497)*(1+Lookup!$F$2)</f>
        <v>3.0915000000000004</v>
      </c>
      <c r="H20497">
        <v>2.29</v>
      </c>
      <c r="I20497" t="s">
        <v>4030</v>
      </c>
      <c r="J20497" t="s">
        <v>15</v>
      </c>
      <c r="K20497" t="s">
        <v>16</v>
      </c>
      <c r="L20497" t="s">
        <v>37</v>
      </c>
      <c r="M20497" t="s">
        <v>38</v>
      </c>
      <c r="O20497" t="s">
        <v>19</v>
      </c>
      <c r="P20497" t="s">
        <v>20</v>
      </c>
      <c r="Q20497" t="s">
        <v>21</v>
      </c>
      <c r="R20497" t="str">
        <f>IF(Table2[[#This Row],[Customer Type]] = "SC", "Store Contact", "Individuals")</f>
        <v>Individuals</v>
      </c>
      <c r="S20497">
        <f>VLOOKUP(Table2[[#This Row],[Product]],Table3[[Product Name]:[Price]],2,FALSE)</f>
        <v>1.3740000000000001</v>
      </c>
      <c r="T20497" s="8" t="str">
        <f>INDEX(Table3[Product Line], MATCH(Table2[[#This Row],[Product]],Table3[Product Name],0))</f>
        <v>S</v>
      </c>
    </row>
    <row r="20498" spans="1:20" x14ac:dyDescent="0.45">
      <c r="A20498" s="19">
        <v>41749</v>
      </c>
      <c r="B20498" s="1">
        <v>41756</v>
      </c>
      <c r="C20498" s="1">
        <v>41761</v>
      </c>
      <c r="D20498">
        <v>1</v>
      </c>
      <c r="E20498">
        <v>2.5190000000000001</v>
      </c>
      <c r="F20498">
        <f t="shared" si="320"/>
        <v>2.5190000000000001</v>
      </c>
      <c r="G20498">
        <f>(D20498*E20498)*(1+Lookup!$F$2)</f>
        <v>3.4006500000000006</v>
      </c>
      <c r="H20498">
        <v>2.29</v>
      </c>
      <c r="I20498" t="s">
        <v>4031</v>
      </c>
      <c r="J20498" t="s">
        <v>15</v>
      </c>
      <c r="K20498" t="s">
        <v>985</v>
      </c>
      <c r="L20498" t="s">
        <v>25</v>
      </c>
      <c r="M20498" t="s">
        <v>18</v>
      </c>
      <c r="O20498" t="s">
        <v>19</v>
      </c>
      <c r="P20498" t="s">
        <v>20</v>
      </c>
      <c r="Q20498" t="s">
        <v>21</v>
      </c>
      <c r="R20498" t="str">
        <f>IF(Table2[[#This Row],[Customer Type]] = "SC", "Store Contact", "Individuals")</f>
        <v>Individuals</v>
      </c>
      <c r="S20498">
        <f>VLOOKUP(Table2[[#This Row],[Product]],Table3[[Product Name]:[Price]],2,FALSE)</f>
        <v>1.3740000000000001</v>
      </c>
      <c r="T20498" s="8" t="str">
        <f>INDEX(Table3[Product Line], MATCH(Table2[[#This Row],[Product]],Table3[Product Name],0))</f>
        <v>S</v>
      </c>
    </row>
    <row r="20499" spans="1:20" x14ac:dyDescent="0.45">
      <c r="A20499" s="19">
        <v>41749</v>
      </c>
      <c r="B20499" s="1">
        <v>41756</v>
      </c>
      <c r="C20499" s="1">
        <v>41761</v>
      </c>
      <c r="D20499">
        <v>1</v>
      </c>
      <c r="E20499">
        <v>3.99</v>
      </c>
      <c r="F20499">
        <f t="shared" si="320"/>
        <v>3.99</v>
      </c>
      <c r="G20499">
        <f>(D20499*E20499)*(1+Lookup!$F$2)</f>
        <v>5.3865000000000007</v>
      </c>
      <c r="H20499">
        <v>3.99</v>
      </c>
      <c r="I20499" t="s">
        <v>4032</v>
      </c>
      <c r="J20499" t="s">
        <v>15</v>
      </c>
      <c r="K20499" t="s">
        <v>16</v>
      </c>
      <c r="L20499" t="s">
        <v>120</v>
      </c>
      <c r="M20499" t="s">
        <v>38</v>
      </c>
      <c r="O20499" t="s">
        <v>19</v>
      </c>
      <c r="P20499" t="s">
        <v>20</v>
      </c>
      <c r="Q20499" t="s">
        <v>29</v>
      </c>
      <c r="R20499" t="str">
        <f>IF(Table2[[#This Row],[Customer Type]] = "SC", "Store Contact", "Individuals")</f>
        <v>Individuals</v>
      </c>
      <c r="S20499">
        <f>VLOOKUP(Table2[[#This Row],[Product]],Table3[[Product Name]:[Price]],2,FALSE)</f>
        <v>3.99</v>
      </c>
      <c r="T20499" s="8" t="str">
        <f>INDEX(Table3[Product Line], MATCH(Table2[[#This Row],[Product]],Table3[Product Name],0))</f>
        <v>R</v>
      </c>
    </row>
    <row r="20500" spans="1:20" x14ac:dyDescent="0.45">
      <c r="A20500" s="19">
        <v>41749</v>
      </c>
      <c r="B20500" s="1">
        <v>41756</v>
      </c>
      <c r="C20500" s="1">
        <v>41761</v>
      </c>
      <c r="D20500">
        <v>1</v>
      </c>
      <c r="E20500">
        <v>3.99</v>
      </c>
      <c r="F20500">
        <f t="shared" si="320"/>
        <v>3.99</v>
      </c>
      <c r="G20500">
        <f>(D20500*E20500)*(1+Lookup!$F$2)</f>
        <v>5.3865000000000007</v>
      </c>
      <c r="H20500">
        <v>3.99</v>
      </c>
      <c r="I20500" t="s">
        <v>4033</v>
      </c>
      <c r="J20500" t="s">
        <v>15</v>
      </c>
      <c r="K20500" t="s">
        <v>16</v>
      </c>
      <c r="L20500" t="s">
        <v>120</v>
      </c>
      <c r="M20500" t="s">
        <v>38</v>
      </c>
      <c r="O20500" t="s">
        <v>19</v>
      </c>
      <c r="P20500" t="s">
        <v>20</v>
      </c>
      <c r="Q20500" t="s">
        <v>29</v>
      </c>
      <c r="R20500" t="str">
        <f>IF(Table2[[#This Row],[Customer Type]] = "SC", "Store Contact", "Individuals")</f>
        <v>Individuals</v>
      </c>
      <c r="S20500">
        <f>VLOOKUP(Table2[[#This Row],[Product]],Table3[[Product Name]:[Price]],2,FALSE)</f>
        <v>3.99</v>
      </c>
      <c r="T20500" s="8" t="str">
        <f>INDEX(Table3[Product Line], MATCH(Table2[[#This Row],[Product]],Table3[Product Name],0))</f>
        <v>R</v>
      </c>
    </row>
    <row r="20501" spans="1:20" x14ac:dyDescent="0.45">
      <c r="A20501" s="19">
        <v>41749</v>
      </c>
      <c r="B20501" s="1">
        <v>41756</v>
      </c>
      <c r="C20501" s="1">
        <v>41761</v>
      </c>
      <c r="D20501">
        <v>1</v>
      </c>
      <c r="E20501">
        <v>3.99</v>
      </c>
      <c r="F20501">
        <f t="shared" si="320"/>
        <v>3.99</v>
      </c>
      <c r="G20501">
        <f>(D20501*E20501)*(1+Lookup!$F$2)</f>
        <v>5.3865000000000007</v>
      </c>
      <c r="H20501">
        <v>3.99</v>
      </c>
      <c r="I20501" t="s">
        <v>4034</v>
      </c>
      <c r="J20501" t="s">
        <v>15</v>
      </c>
      <c r="K20501" t="s">
        <v>16</v>
      </c>
      <c r="L20501" t="s">
        <v>99</v>
      </c>
      <c r="M20501" t="s">
        <v>38</v>
      </c>
      <c r="O20501" t="s">
        <v>19</v>
      </c>
      <c r="P20501" t="s">
        <v>20</v>
      </c>
      <c r="Q20501" t="s">
        <v>29</v>
      </c>
      <c r="R20501" t="str">
        <f>IF(Table2[[#This Row],[Customer Type]] = "SC", "Store Contact", "Individuals")</f>
        <v>Individuals</v>
      </c>
      <c r="S20501">
        <f>VLOOKUP(Table2[[#This Row],[Product]],Table3[[Product Name]:[Price]],2,FALSE)</f>
        <v>3.99</v>
      </c>
      <c r="T20501" s="8" t="str">
        <f>INDEX(Table3[Product Line], MATCH(Table2[[#This Row],[Product]],Table3[Product Name],0))</f>
        <v>R</v>
      </c>
    </row>
    <row r="20502" spans="1:20" x14ac:dyDescent="0.45">
      <c r="A20502" s="19">
        <v>41749</v>
      </c>
      <c r="B20502" s="1">
        <v>41756</v>
      </c>
      <c r="C20502" s="1">
        <v>41761</v>
      </c>
      <c r="D20502">
        <v>1</v>
      </c>
      <c r="E20502">
        <v>3.99</v>
      </c>
      <c r="F20502">
        <f t="shared" si="320"/>
        <v>3.99</v>
      </c>
      <c r="G20502">
        <f>(D20502*E20502)*(1+Lookup!$F$2)</f>
        <v>5.3865000000000007</v>
      </c>
      <c r="H20502">
        <v>3.99</v>
      </c>
      <c r="I20502" t="s">
        <v>4035</v>
      </c>
      <c r="J20502" t="s">
        <v>15</v>
      </c>
      <c r="K20502" t="s">
        <v>16</v>
      </c>
      <c r="L20502" t="s">
        <v>99</v>
      </c>
      <c r="M20502" t="s">
        <v>38</v>
      </c>
      <c r="O20502" t="s">
        <v>19</v>
      </c>
      <c r="P20502" t="s">
        <v>20</v>
      </c>
      <c r="Q20502" t="s">
        <v>29</v>
      </c>
      <c r="R20502" t="str">
        <f>IF(Table2[[#This Row],[Customer Type]] = "SC", "Store Contact", "Individuals")</f>
        <v>Individuals</v>
      </c>
      <c r="S20502">
        <f>VLOOKUP(Table2[[#This Row],[Product]],Table3[[Product Name]:[Price]],2,FALSE)</f>
        <v>3.99</v>
      </c>
      <c r="T20502" s="8" t="str">
        <f>INDEX(Table3[Product Line], MATCH(Table2[[#This Row],[Product]],Table3[Product Name],0))</f>
        <v>R</v>
      </c>
    </row>
    <row r="20503" spans="1:20" x14ac:dyDescent="0.45">
      <c r="A20503" s="19">
        <v>41749</v>
      </c>
      <c r="B20503" s="1">
        <v>41756</v>
      </c>
      <c r="C20503" s="1">
        <v>41761</v>
      </c>
      <c r="D20503">
        <v>1</v>
      </c>
      <c r="E20503">
        <v>3.99</v>
      </c>
      <c r="F20503">
        <f t="shared" si="320"/>
        <v>3.99</v>
      </c>
      <c r="G20503">
        <f>(D20503*E20503)*(1+Lookup!$F$2)</f>
        <v>5.3865000000000007</v>
      </c>
      <c r="H20503">
        <v>3.99</v>
      </c>
      <c r="I20503" t="s">
        <v>4028</v>
      </c>
      <c r="J20503" t="s">
        <v>15</v>
      </c>
      <c r="K20503" t="s">
        <v>16</v>
      </c>
      <c r="L20503" t="s">
        <v>25</v>
      </c>
      <c r="M20503" t="s">
        <v>18</v>
      </c>
      <c r="O20503" t="s">
        <v>19</v>
      </c>
      <c r="P20503" t="s">
        <v>20</v>
      </c>
      <c r="Q20503" t="s">
        <v>29</v>
      </c>
      <c r="R20503" t="str">
        <f>IF(Table2[[#This Row],[Customer Type]] = "SC", "Store Contact", "Individuals")</f>
        <v>Individuals</v>
      </c>
      <c r="S20503">
        <f>VLOOKUP(Table2[[#This Row],[Product]],Table3[[Product Name]:[Price]],2,FALSE)</f>
        <v>3.99</v>
      </c>
      <c r="T20503" s="8" t="str">
        <f>INDEX(Table3[Product Line], MATCH(Table2[[#This Row],[Product]],Table3[Product Name],0))</f>
        <v>R</v>
      </c>
    </row>
    <row r="20504" spans="1:20" x14ac:dyDescent="0.45">
      <c r="A20504" s="19">
        <v>41749</v>
      </c>
      <c r="B20504" s="1">
        <v>41756</v>
      </c>
      <c r="C20504" s="1">
        <v>41761</v>
      </c>
      <c r="D20504">
        <v>1</v>
      </c>
      <c r="E20504">
        <v>4.99</v>
      </c>
      <c r="F20504">
        <f t="shared" si="320"/>
        <v>4.99</v>
      </c>
      <c r="G20504">
        <f>(D20504*E20504)*(1+Lookup!$F$2)</f>
        <v>6.7365000000000004</v>
      </c>
      <c r="H20504">
        <v>4.99</v>
      </c>
      <c r="I20504" t="s">
        <v>4036</v>
      </c>
      <c r="J20504" t="s">
        <v>15</v>
      </c>
      <c r="K20504" t="s">
        <v>16</v>
      </c>
      <c r="L20504" t="s">
        <v>27</v>
      </c>
      <c r="M20504" t="s">
        <v>28</v>
      </c>
      <c r="O20504" t="s">
        <v>40</v>
      </c>
      <c r="P20504" t="s">
        <v>20</v>
      </c>
      <c r="Q20504" t="s">
        <v>41</v>
      </c>
      <c r="R20504" t="str">
        <f>IF(Table2[[#This Row],[Customer Type]] = "SC", "Store Contact", "Individuals")</f>
        <v>Individuals</v>
      </c>
      <c r="S20504">
        <f>VLOOKUP(Table2[[#This Row],[Product]],Table3[[Product Name]:[Price]],2,FALSE)</f>
        <v>2.9940000000000002</v>
      </c>
      <c r="T20504" s="8" t="str">
        <f>INDEX(Table3[Product Line], MATCH(Table2[[#This Row],[Product]],Table3[Product Name],0))</f>
        <v>S</v>
      </c>
    </row>
    <row r="20505" spans="1:20" x14ac:dyDescent="0.45">
      <c r="A20505" s="19">
        <v>41749</v>
      </c>
      <c r="B20505" s="1">
        <v>41756</v>
      </c>
      <c r="C20505" s="1">
        <v>41761</v>
      </c>
      <c r="D20505">
        <v>1</v>
      </c>
      <c r="E20505">
        <v>4.99</v>
      </c>
      <c r="F20505">
        <f t="shared" si="320"/>
        <v>4.99</v>
      </c>
      <c r="G20505">
        <f>(D20505*E20505)*(1+Lookup!$F$2)</f>
        <v>6.7365000000000004</v>
      </c>
      <c r="H20505">
        <v>4.99</v>
      </c>
      <c r="I20505" t="s">
        <v>4025</v>
      </c>
      <c r="J20505" t="s">
        <v>15</v>
      </c>
      <c r="K20505" t="s">
        <v>16</v>
      </c>
      <c r="L20505" t="s">
        <v>27</v>
      </c>
      <c r="M20505" t="s">
        <v>28</v>
      </c>
      <c r="O20505" t="s">
        <v>19</v>
      </c>
      <c r="P20505" t="s">
        <v>20</v>
      </c>
      <c r="Q20505" t="s">
        <v>44</v>
      </c>
      <c r="R20505" t="str">
        <f>IF(Table2[[#This Row],[Customer Type]] = "SC", "Store Contact", "Individuals")</f>
        <v>Individuals</v>
      </c>
      <c r="S20505">
        <f>VLOOKUP(Table2[[#This Row],[Product]],Table3[[Product Name]:[Price]],2,FALSE)</f>
        <v>4.99</v>
      </c>
      <c r="T20505" s="8" t="str">
        <f>INDEX(Table3[Product Line], MATCH(Table2[[#This Row],[Product]],Table3[Product Name],0))</f>
        <v>M</v>
      </c>
    </row>
    <row r="20506" spans="1:20" x14ac:dyDescent="0.45">
      <c r="A20506" s="19">
        <v>41749</v>
      </c>
      <c r="B20506" s="1">
        <v>41756</v>
      </c>
      <c r="C20506" s="1">
        <v>41761</v>
      </c>
      <c r="D20506">
        <v>1</v>
      </c>
      <c r="E20506">
        <v>4.99</v>
      </c>
      <c r="F20506">
        <f t="shared" si="320"/>
        <v>4.99</v>
      </c>
      <c r="G20506">
        <f>(D20506*E20506)*(1+Lookup!$F$2)</f>
        <v>6.7365000000000004</v>
      </c>
      <c r="H20506">
        <v>4.99</v>
      </c>
      <c r="I20506" t="s">
        <v>4037</v>
      </c>
      <c r="J20506" t="s">
        <v>15</v>
      </c>
      <c r="K20506" t="s">
        <v>16</v>
      </c>
      <c r="L20506" t="s">
        <v>17</v>
      </c>
      <c r="M20506" t="s">
        <v>18</v>
      </c>
      <c r="O20506" t="s">
        <v>40</v>
      </c>
      <c r="P20506" t="s">
        <v>20</v>
      </c>
      <c r="Q20506" t="s">
        <v>41</v>
      </c>
      <c r="R20506" t="str">
        <f>IF(Table2[[#This Row],[Customer Type]] = "SC", "Store Contact", "Individuals")</f>
        <v>Individuals</v>
      </c>
      <c r="S20506">
        <f>VLOOKUP(Table2[[#This Row],[Product]],Table3[[Product Name]:[Price]],2,FALSE)</f>
        <v>2.9940000000000002</v>
      </c>
      <c r="T20506" s="8" t="str">
        <f>INDEX(Table3[Product Line], MATCH(Table2[[#This Row],[Product]],Table3[Product Name],0))</f>
        <v>S</v>
      </c>
    </row>
    <row r="20507" spans="1:20" x14ac:dyDescent="0.45">
      <c r="A20507" s="19">
        <v>41749</v>
      </c>
      <c r="B20507" s="1">
        <v>41756</v>
      </c>
      <c r="C20507" s="1">
        <v>41761</v>
      </c>
      <c r="D20507">
        <v>1</v>
      </c>
      <c r="E20507">
        <v>4.99</v>
      </c>
      <c r="F20507">
        <f t="shared" si="320"/>
        <v>4.99</v>
      </c>
      <c r="G20507">
        <f>(D20507*E20507)*(1+Lookup!$F$2)</f>
        <v>6.7365000000000004</v>
      </c>
      <c r="H20507">
        <v>4.99</v>
      </c>
      <c r="I20507" t="s">
        <v>4038</v>
      </c>
      <c r="J20507" t="s">
        <v>15</v>
      </c>
      <c r="K20507" t="s">
        <v>16</v>
      </c>
      <c r="L20507" t="s">
        <v>17</v>
      </c>
      <c r="M20507" t="s">
        <v>18</v>
      </c>
      <c r="O20507" t="s">
        <v>40</v>
      </c>
      <c r="P20507" t="s">
        <v>20</v>
      </c>
      <c r="Q20507" t="s">
        <v>41</v>
      </c>
      <c r="R20507" t="str">
        <f>IF(Table2[[#This Row],[Customer Type]] = "SC", "Store Contact", "Individuals")</f>
        <v>Individuals</v>
      </c>
      <c r="S20507">
        <f>VLOOKUP(Table2[[#This Row],[Product]],Table3[[Product Name]:[Price]],2,FALSE)</f>
        <v>2.9940000000000002</v>
      </c>
      <c r="T20507" s="8" t="str">
        <f>INDEX(Table3[Product Line], MATCH(Table2[[#This Row],[Product]],Table3[Product Name],0))</f>
        <v>S</v>
      </c>
    </row>
    <row r="20508" spans="1:20" x14ac:dyDescent="0.45">
      <c r="A20508" s="19">
        <v>41749</v>
      </c>
      <c r="B20508" s="1">
        <v>41756</v>
      </c>
      <c r="C20508" s="1">
        <v>41761</v>
      </c>
      <c r="D20508">
        <v>1</v>
      </c>
      <c r="E20508">
        <v>4.99</v>
      </c>
      <c r="F20508">
        <f t="shared" si="320"/>
        <v>4.99</v>
      </c>
      <c r="G20508">
        <f>(D20508*E20508)*(1+Lookup!$F$2)</f>
        <v>6.7365000000000004</v>
      </c>
      <c r="H20508">
        <v>4.99</v>
      </c>
      <c r="I20508" t="s">
        <v>96</v>
      </c>
      <c r="J20508" t="s">
        <v>15</v>
      </c>
      <c r="K20508" t="s">
        <v>16</v>
      </c>
      <c r="L20508" t="s">
        <v>17</v>
      </c>
      <c r="M20508" t="s">
        <v>18</v>
      </c>
      <c r="O20508" t="s">
        <v>19</v>
      </c>
      <c r="P20508" t="s">
        <v>20</v>
      </c>
      <c r="Q20508" t="s">
        <v>47</v>
      </c>
      <c r="R20508" t="str">
        <f>IF(Table2[[#This Row],[Customer Type]] = "SC", "Store Contact", "Individuals")</f>
        <v>Individuals</v>
      </c>
      <c r="S20508">
        <f>VLOOKUP(Table2[[#This Row],[Product]],Table3[[Product Name]:[Price]],2,FALSE)</f>
        <v>4.99</v>
      </c>
      <c r="T20508" s="8" t="str">
        <f>INDEX(Table3[Product Line], MATCH(Table2[[#This Row],[Product]],Table3[Product Name],0))</f>
        <v>T</v>
      </c>
    </row>
    <row r="20509" spans="1:20" x14ac:dyDescent="0.45">
      <c r="A20509" s="19">
        <v>41749</v>
      </c>
      <c r="B20509" s="1">
        <v>41756</v>
      </c>
      <c r="C20509" s="1">
        <v>41761</v>
      </c>
      <c r="D20509">
        <v>1</v>
      </c>
      <c r="E20509">
        <v>4.99</v>
      </c>
      <c r="F20509">
        <f t="shared" si="320"/>
        <v>4.99</v>
      </c>
      <c r="G20509">
        <f>(D20509*E20509)*(1+Lookup!$F$2)</f>
        <v>6.7365000000000004</v>
      </c>
      <c r="H20509">
        <v>4.99</v>
      </c>
      <c r="I20509" t="s">
        <v>4039</v>
      </c>
      <c r="J20509" t="s">
        <v>15</v>
      </c>
      <c r="K20509" t="s">
        <v>16</v>
      </c>
      <c r="L20509" t="s">
        <v>120</v>
      </c>
      <c r="M20509" t="s">
        <v>38</v>
      </c>
      <c r="O20509" t="s">
        <v>40</v>
      </c>
      <c r="P20509" t="s">
        <v>20</v>
      </c>
      <c r="Q20509" t="s">
        <v>41</v>
      </c>
      <c r="R20509" t="str">
        <f>IF(Table2[[#This Row],[Customer Type]] = "SC", "Store Contact", "Individuals")</f>
        <v>Individuals</v>
      </c>
      <c r="S20509">
        <f>VLOOKUP(Table2[[#This Row],[Product]],Table3[[Product Name]:[Price]],2,FALSE)</f>
        <v>2.9940000000000002</v>
      </c>
      <c r="T20509" s="8" t="str">
        <f>INDEX(Table3[Product Line], MATCH(Table2[[#This Row],[Product]],Table3[Product Name],0))</f>
        <v>S</v>
      </c>
    </row>
    <row r="20510" spans="1:20" x14ac:dyDescent="0.45">
      <c r="A20510" s="19">
        <v>41749</v>
      </c>
      <c r="B20510" s="1">
        <v>41756</v>
      </c>
      <c r="C20510" s="1">
        <v>41761</v>
      </c>
      <c r="D20510">
        <v>1</v>
      </c>
      <c r="E20510">
        <v>4.99</v>
      </c>
      <c r="F20510">
        <f t="shared" si="320"/>
        <v>4.99</v>
      </c>
      <c r="G20510">
        <f>(D20510*E20510)*(1+Lookup!$F$2)</f>
        <v>6.7365000000000004</v>
      </c>
      <c r="H20510">
        <v>4.99</v>
      </c>
      <c r="I20510" t="s">
        <v>2808</v>
      </c>
      <c r="J20510" t="s">
        <v>15</v>
      </c>
      <c r="K20510" t="s">
        <v>16</v>
      </c>
      <c r="L20510" t="s">
        <v>120</v>
      </c>
      <c r="M20510" t="s">
        <v>38</v>
      </c>
      <c r="O20510" t="s">
        <v>40</v>
      </c>
      <c r="P20510" t="s">
        <v>20</v>
      </c>
      <c r="Q20510" t="s">
        <v>41</v>
      </c>
      <c r="R20510" t="str">
        <f>IF(Table2[[#This Row],[Customer Type]] = "SC", "Store Contact", "Individuals")</f>
        <v>Individuals</v>
      </c>
      <c r="S20510">
        <f>VLOOKUP(Table2[[#This Row],[Product]],Table3[[Product Name]:[Price]],2,FALSE)</f>
        <v>2.9940000000000002</v>
      </c>
      <c r="T20510" s="8" t="str">
        <f>INDEX(Table3[Product Line], MATCH(Table2[[#This Row],[Product]],Table3[Product Name],0))</f>
        <v>S</v>
      </c>
    </row>
    <row r="20511" spans="1:20" x14ac:dyDescent="0.45">
      <c r="A20511" s="19">
        <v>41749</v>
      </c>
      <c r="B20511" s="1">
        <v>41756</v>
      </c>
      <c r="C20511" s="1">
        <v>41761</v>
      </c>
      <c r="D20511">
        <v>1</v>
      </c>
      <c r="E20511">
        <v>4.99</v>
      </c>
      <c r="F20511">
        <f t="shared" si="320"/>
        <v>4.99</v>
      </c>
      <c r="G20511">
        <f>(D20511*E20511)*(1+Lookup!$F$2)</f>
        <v>6.7365000000000004</v>
      </c>
      <c r="H20511">
        <v>4.99</v>
      </c>
      <c r="I20511" t="s">
        <v>4040</v>
      </c>
      <c r="J20511" t="s">
        <v>15</v>
      </c>
      <c r="K20511" t="s">
        <v>16</v>
      </c>
      <c r="L20511" t="s">
        <v>120</v>
      </c>
      <c r="M20511" t="s">
        <v>38</v>
      </c>
      <c r="O20511" t="s">
        <v>19</v>
      </c>
      <c r="P20511" t="s">
        <v>20</v>
      </c>
      <c r="Q20511" t="s">
        <v>47</v>
      </c>
      <c r="R20511" t="str">
        <f>IF(Table2[[#This Row],[Customer Type]] = "SC", "Store Contact", "Individuals")</f>
        <v>Individuals</v>
      </c>
      <c r="S20511">
        <f>VLOOKUP(Table2[[#This Row],[Product]],Table3[[Product Name]:[Price]],2,FALSE)</f>
        <v>4.99</v>
      </c>
      <c r="T20511" s="8" t="str">
        <f>INDEX(Table3[Product Line], MATCH(Table2[[#This Row],[Product]],Table3[Product Name],0))</f>
        <v>T</v>
      </c>
    </row>
    <row r="20512" spans="1:20" x14ac:dyDescent="0.45">
      <c r="A20512" s="19">
        <v>41749</v>
      </c>
      <c r="B20512" s="1">
        <v>41756</v>
      </c>
      <c r="C20512" s="1">
        <v>41761</v>
      </c>
      <c r="D20512">
        <v>1</v>
      </c>
      <c r="E20512">
        <v>4.99</v>
      </c>
      <c r="F20512">
        <f t="shared" si="320"/>
        <v>4.99</v>
      </c>
      <c r="G20512">
        <f>(D20512*E20512)*(1+Lookup!$F$2)</f>
        <v>6.7365000000000004</v>
      </c>
      <c r="H20512">
        <v>4.99</v>
      </c>
      <c r="I20512" t="s">
        <v>4041</v>
      </c>
      <c r="J20512" t="s">
        <v>15</v>
      </c>
      <c r="K20512" t="s">
        <v>16</v>
      </c>
      <c r="L20512" t="s">
        <v>99</v>
      </c>
      <c r="M20512" t="s">
        <v>38</v>
      </c>
      <c r="O20512" t="s">
        <v>40</v>
      </c>
      <c r="P20512" t="s">
        <v>20</v>
      </c>
      <c r="Q20512" t="s">
        <v>41</v>
      </c>
      <c r="R20512" t="str">
        <f>IF(Table2[[#This Row],[Customer Type]] = "SC", "Store Contact", "Individuals")</f>
        <v>Individuals</v>
      </c>
      <c r="S20512">
        <f>VLOOKUP(Table2[[#This Row],[Product]],Table3[[Product Name]:[Price]],2,FALSE)</f>
        <v>2.9940000000000002</v>
      </c>
      <c r="T20512" s="8" t="str">
        <f>INDEX(Table3[Product Line], MATCH(Table2[[#This Row],[Product]],Table3[Product Name],0))</f>
        <v>S</v>
      </c>
    </row>
    <row r="20513" spans="1:20" x14ac:dyDescent="0.45">
      <c r="A20513" s="19">
        <v>41749</v>
      </c>
      <c r="B20513" s="1">
        <v>41756</v>
      </c>
      <c r="C20513" s="1">
        <v>41761</v>
      </c>
      <c r="D20513">
        <v>1</v>
      </c>
      <c r="E20513">
        <v>4.99</v>
      </c>
      <c r="F20513">
        <f t="shared" si="320"/>
        <v>4.99</v>
      </c>
      <c r="G20513">
        <f>(D20513*E20513)*(1+Lookup!$F$2)</f>
        <v>6.7365000000000004</v>
      </c>
      <c r="H20513">
        <v>4.99</v>
      </c>
      <c r="I20513" t="s">
        <v>4042</v>
      </c>
      <c r="J20513" t="s">
        <v>15</v>
      </c>
      <c r="K20513" t="s">
        <v>16</v>
      </c>
      <c r="L20513" t="s">
        <v>99</v>
      </c>
      <c r="M20513" t="s">
        <v>38</v>
      </c>
      <c r="O20513" t="s">
        <v>19</v>
      </c>
      <c r="P20513" t="s">
        <v>20</v>
      </c>
      <c r="Q20513" t="s">
        <v>47</v>
      </c>
      <c r="R20513" t="str">
        <f>IF(Table2[[#This Row],[Customer Type]] = "SC", "Store Contact", "Individuals")</f>
        <v>Individuals</v>
      </c>
      <c r="S20513">
        <f>VLOOKUP(Table2[[#This Row],[Product]],Table3[[Product Name]:[Price]],2,FALSE)</f>
        <v>4.99</v>
      </c>
      <c r="T20513" s="8" t="str">
        <f>INDEX(Table3[Product Line], MATCH(Table2[[#This Row],[Product]],Table3[Product Name],0))</f>
        <v>T</v>
      </c>
    </row>
    <row r="20514" spans="1:20" x14ac:dyDescent="0.45">
      <c r="A20514" s="19">
        <v>41749</v>
      </c>
      <c r="B20514" s="1">
        <v>41756</v>
      </c>
      <c r="C20514" s="1">
        <v>41761</v>
      </c>
      <c r="D20514">
        <v>1</v>
      </c>
      <c r="E20514">
        <v>4.99</v>
      </c>
      <c r="F20514">
        <f t="shared" si="320"/>
        <v>4.99</v>
      </c>
      <c r="G20514">
        <f>(D20514*E20514)*(1+Lookup!$F$2)</f>
        <v>6.7365000000000004</v>
      </c>
      <c r="H20514">
        <v>4.99</v>
      </c>
      <c r="I20514" t="s">
        <v>4043</v>
      </c>
      <c r="J20514" t="s">
        <v>15</v>
      </c>
      <c r="K20514" t="s">
        <v>16</v>
      </c>
      <c r="L20514" t="s">
        <v>23</v>
      </c>
      <c r="M20514" t="s">
        <v>18</v>
      </c>
      <c r="O20514" t="s">
        <v>40</v>
      </c>
      <c r="P20514" t="s">
        <v>20</v>
      </c>
      <c r="Q20514" t="s">
        <v>41</v>
      </c>
      <c r="R20514" t="str">
        <f>IF(Table2[[#This Row],[Customer Type]] = "SC", "Store Contact", "Individuals")</f>
        <v>Individuals</v>
      </c>
      <c r="S20514">
        <f>VLOOKUP(Table2[[#This Row],[Product]],Table3[[Product Name]:[Price]],2,FALSE)</f>
        <v>2.9940000000000002</v>
      </c>
      <c r="T20514" s="8" t="str">
        <f>INDEX(Table3[Product Line], MATCH(Table2[[#This Row],[Product]],Table3[Product Name],0))</f>
        <v>S</v>
      </c>
    </row>
    <row r="20515" spans="1:20" x14ac:dyDescent="0.45">
      <c r="A20515" s="19">
        <v>41749</v>
      </c>
      <c r="B20515" s="1">
        <v>41756</v>
      </c>
      <c r="C20515" s="1">
        <v>41761</v>
      </c>
      <c r="D20515">
        <v>1</v>
      </c>
      <c r="E20515">
        <v>4.99</v>
      </c>
      <c r="F20515">
        <f t="shared" si="320"/>
        <v>4.99</v>
      </c>
      <c r="G20515">
        <f>(D20515*E20515)*(1+Lookup!$F$2)</f>
        <v>6.7365000000000004</v>
      </c>
      <c r="H20515">
        <v>4.99</v>
      </c>
      <c r="I20515" t="s">
        <v>4044</v>
      </c>
      <c r="J20515" t="s">
        <v>15</v>
      </c>
      <c r="K20515" t="s">
        <v>16</v>
      </c>
      <c r="L20515" t="s">
        <v>25</v>
      </c>
      <c r="M20515" t="s">
        <v>18</v>
      </c>
      <c r="O20515" t="s">
        <v>40</v>
      </c>
      <c r="P20515" t="s">
        <v>20</v>
      </c>
      <c r="Q20515" t="s">
        <v>41</v>
      </c>
      <c r="R20515" t="str">
        <f>IF(Table2[[#This Row],[Customer Type]] = "SC", "Store Contact", "Individuals")</f>
        <v>Individuals</v>
      </c>
      <c r="S20515">
        <f>VLOOKUP(Table2[[#This Row],[Product]],Table3[[Product Name]:[Price]],2,FALSE)</f>
        <v>2.9940000000000002</v>
      </c>
      <c r="T20515" s="8" t="str">
        <f>INDEX(Table3[Product Line], MATCH(Table2[[#This Row],[Product]],Table3[Product Name],0))</f>
        <v>S</v>
      </c>
    </row>
    <row r="20516" spans="1:20" x14ac:dyDescent="0.45">
      <c r="A20516" s="19">
        <v>41749</v>
      </c>
      <c r="B20516" s="1">
        <v>41756</v>
      </c>
      <c r="C20516" s="1">
        <v>41761</v>
      </c>
      <c r="D20516">
        <v>1</v>
      </c>
      <c r="E20516">
        <v>4.99</v>
      </c>
      <c r="F20516">
        <f t="shared" si="320"/>
        <v>4.99</v>
      </c>
      <c r="G20516">
        <f>(D20516*E20516)*(1+Lookup!$F$2)</f>
        <v>6.7365000000000004</v>
      </c>
      <c r="H20516">
        <v>4.99</v>
      </c>
      <c r="I20516" t="s">
        <v>4045</v>
      </c>
      <c r="J20516" t="s">
        <v>15</v>
      </c>
      <c r="K20516" t="s">
        <v>16</v>
      </c>
      <c r="L20516" t="s">
        <v>25</v>
      </c>
      <c r="M20516" t="s">
        <v>18</v>
      </c>
      <c r="O20516" t="s">
        <v>40</v>
      </c>
      <c r="P20516" t="s">
        <v>20</v>
      </c>
      <c r="Q20516" t="s">
        <v>41</v>
      </c>
      <c r="R20516" t="str">
        <f>IF(Table2[[#This Row],[Customer Type]] = "SC", "Store Contact", "Individuals")</f>
        <v>Individuals</v>
      </c>
      <c r="S20516">
        <f>VLOOKUP(Table2[[#This Row],[Product]],Table3[[Product Name]:[Price]],2,FALSE)</f>
        <v>2.9940000000000002</v>
      </c>
      <c r="T20516" s="8" t="str">
        <f>INDEX(Table3[Product Line], MATCH(Table2[[#This Row],[Product]],Table3[Product Name],0))</f>
        <v>S</v>
      </c>
    </row>
    <row r="20517" spans="1:20" x14ac:dyDescent="0.45">
      <c r="A20517" s="19">
        <v>41749</v>
      </c>
      <c r="B20517" s="1">
        <v>41756</v>
      </c>
      <c r="C20517" s="1">
        <v>41761</v>
      </c>
      <c r="D20517">
        <v>1</v>
      </c>
      <c r="E20517">
        <v>4.99</v>
      </c>
      <c r="F20517">
        <f t="shared" si="320"/>
        <v>4.99</v>
      </c>
      <c r="G20517">
        <f>(D20517*E20517)*(1+Lookup!$F$2)</f>
        <v>6.7365000000000004</v>
      </c>
      <c r="H20517">
        <v>4.99</v>
      </c>
      <c r="I20517" t="s">
        <v>4046</v>
      </c>
      <c r="J20517" t="s">
        <v>15</v>
      </c>
      <c r="K20517" t="s">
        <v>16</v>
      </c>
      <c r="L20517" t="s">
        <v>25</v>
      </c>
      <c r="M20517" t="s">
        <v>18</v>
      </c>
      <c r="O20517" t="s">
        <v>40</v>
      </c>
      <c r="P20517" t="s">
        <v>20</v>
      </c>
      <c r="Q20517" t="s">
        <v>41</v>
      </c>
      <c r="R20517" t="str">
        <f>IF(Table2[[#This Row],[Customer Type]] = "SC", "Store Contact", "Individuals")</f>
        <v>Individuals</v>
      </c>
      <c r="S20517">
        <f>VLOOKUP(Table2[[#This Row],[Product]],Table3[[Product Name]:[Price]],2,FALSE)</f>
        <v>2.9940000000000002</v>
      </c>
      <c r="T20517" s="8" t="str">
        <f>INDEX(Table3[Product Line], MATCH(Table2[[#This Row],[Product]],Table3[Product Name],0))</f>
        <v>S</v>
      </c>
    </row>
    <row r="20518" spans="1:20" x14ac:dyDescent="0.45">
      <c r="A20518" s="19">
        <v>41749</v>
      </c>
      <c r="B20518" s="1">
        <v>41756</v>
      </c>
      <c r="C20518" s="1">
        <v>41761</v>
      </c>
      <c r="D20518">
        <v>1</v>
      </c>
      <c r="E20518">
        <v>4.99</v>
      </c>
      <c r="F20518">
        <f t="shared" si="320"/>
        <v>4.99</v>
      </c>
      <c r="G20518">
        <f>(D20518*E20518)*(1+Lookup!$F$2)</f>
        <v>6.7365000000000004</v>
      </c>
      <c r="H20518">
        <v>4.99</v>
      </c>
      <c r="I20518" t="s">
        <v>4047</v>
      </c>
      <c r="J20518" t="s">
        <v>15</v>
      </c>
      <c r="K20518" t="s">
        <v>16</v>
      </c>
      <c r="L20518" t="s">
        <v>25</v>
      </c>
      <c r="M20518" t="s">
        <v>18</v>
      </c>
      <c r="O20518" t="s">
        <v>40</v>
      </c>
      <c r="P20518" t="s">
        <v>20</v>
      </c>
      <c r="Q20518" t="s">
        <v>41</v>
      </c>
      <c r="R20518" t="str">
        <f>IF(Table2[[#This Row],[Customer Type]] = "SC", "Store Contact", "Individuals")</f>
        <v>Individuals</v>
      </c>
      <c r="S20518">
        <f>VLOOKUP(Table2[[#This Row],[Product]],Table3[[Product Name]:[Price]],2,FALSE)</f>
        <v>2.9940000000000002</v>
      </c>
      <c r="T20518" s="8" t="str">
        <f>INDEX(Table3[Product Line], MATCH(Table2[[#This Row],[Product]],Table3[Product Name],0))</f>
        <v>S</v>
      </c>
    </row>
    <row r="20519" spans="1:20" x14ac:dyDescent="0.45">
      <c r="A20519" s="19">
        <v>41749</v>
      </c>
      <c r="B20519" s="1">
        <v>41756</v>
      </c>
      <c r="C20519" s="1">
        <v>41761</v>
      </c>
      <c r="D20519">
        <v>1</v>
      </c>
      <c r="E20519">
        <v>4.99</v>
      </c>
      <c r="F20519">
        <f t="shared" si="320"/>
        <v>4.99</v>
      </c>
      <c r="G20519">
        <f>(D20519*E20519)*(1+Lookup!$F$2)</f>
        <v>6.7365000000000004</v>
      </c>
      <c r="H20519">
        <v>4.99</v>
      </c>
      <c r="I20519" t="s">
        <v>4048</v>
      </c>
      <c r="J20519" t="s">
        <v>15</v>
      </c>
      <c r="K20519" t="s">
        <v>16</v>
      </c>
      <c r="L20519" t="s">
        <v>25</v>
      </c>
      <c r="M20519" t="s">
        <v>18</v>
      </c>
      <c r="O20519" t="s">
        <v>40</v>
      </c>
      <c r="P20519" t="s">
        <v>20</v>
      </c>
      <c r="Q20519" t="s">
        <v>41</v>
      </c>
      <c r="R20519" t="str">
        <f>IF(Table2[[#This Row],[Customer Type]] = "SC", "Store Contact", "Individuals")</f>
        <v>Individuals</v>
      </c>
      <c r="S20519">
        <f>VLOOKUP(Table2[[#This Row],[Product]],Table3[[Product Name]:[Price]],2,FALSE)</f>
        <v>2.9940000000000002</v>
      </c>
      <c r="T20519" s="8" t="str">
        <f>INDEX(Table3[Product Line], MATCH(Table2[[#This Row],[Product]],Table3[Product Name],0))</f>
        <v>S</v>
      </c>
    </row>
    <row r="20520" spans="1:20" x14ac:dyDescent="0.45">
      <c r="A20520" s="19">
        <v>41749</v>
      </c>
      <c r="B20520" s="1">
        <v>41756</v>
      </c>
      <c r="C20520" s="1">
        <v>41761</v>
      </c>
      <c r="D20520">
        <v>1</v>
      </c>
      <c r="E20520">
        <v>4.99</v>
      </c>
      <c r="F20520">
        <f t="shared" si="320"/>
        <v>4.99</v>
      </c>
      <c r="G20520">
        <f>(D20520*E20520)*(1+Lookup!$F$2)</f>
        <v>6.7365000000000004</v>
      </c>
      <c r="H20520">
        <v>4.99</v>
      </c>
      <c r="I20520" t="s">
        <v>4049</v>
      </c>
      <c r="J20520" t="s">
        <v>15</v>
      </c>
      <c r="K20520" t="s">
        <v>16</v>
      </c>
      <c r="L20520" t="s">
        <v>25</v>
      </c>
      <c r="M20520" t="s">
        <v>18</v>
      </c>
      <c r="O20520" t="s">
        <v>40</v>
      </c>
      <c r="P20520" t="s">
        <v>20</v>
      </c>
      <c r="Q20520" t="s">
        <v>41</v>
      </c>
      <c r="R20520" t="str">
        <f>IF(Table2[[#This Row],[Customer Type]] = "SC", "Store Contact", "Individuals")</f>
        <v>Individuals</v>
      </c>
      <c r="S20520">
        <f>VLOOKUP(Table2[[#This Row],[Product]],Table3[[Product Name]:[Price]],2,FALSE)</f>
        <v>2.9940000000000002</v>
      </c>
      <c r="T20520" s="8" t="str">
        <f>INDEX(Table3[Product Line], MATCH(Table2[[#This Row],[Product]],Table3[Product Name],0))</f>
        <v>S</v>
      </c>
    </row>
    <row r="20521" spans="1:20" x14ac:dyDescent="0.45">
      <c r="A20521" s="19">
        <v>41749</v>
      </c>
      <c r="B20521" s="1">
        <v>41756</v>
      </c>
      <c r="C20521" s="1">
        <v>41761</v>
      </c>
      <c r="D20521">
        <v>1</v>
      </c>
      <c r="E20521">
        <v>4.99</v>
      </c>
      <c r="F20521">
        <f t="shared" si="320"/>
        <v>4.99</v>
      </c>
      <c r="G20521">
        <f>(D20521*E20521)*(1+Lookup!$F$2)</f>
        <v>6.7365000000000004</v>
      </c>
      <c r="H20521">
        <v>4.99</v>
      </c>
      <c r="I20521" t="s">
        <v>4050</v>
      </c>
      <c r="J20521" t="s">
        <v>15</v>
      </c>
      <c r="K20521" t="s">
        <v>16</v>
      </c>
      <c r="L20521" t="s">
        <v>25</v>
      </c>
      <c r="M20521" t="s">
        <v>18</v>
      </c>
      <c r="O20521" t="s">
        <v>19</v>
      </c>
      <c r="P20521" t="s">
        <v>20</v>
      </c>
      <c r="Q20521" t="s">
        <v>44</v>
      </c>
      <c r="R20521" t="str">
        <f>IF(Table2[[#This Row],[Customer Type]] = "SC", "Store Contact", "Individuals")</f>
        <v>Individuals</v>
      </c>
      <c r="S20521">
        <f>VLOOKUP(Table2[[#This Row],[Product]],Table3[[Product Name]:[Price]],2,FALSE)</f>
        <v>4.99</v>
      </c>
      <c r="T20521" s="8" t="str">
        <f>INDEX(Table3[Product Line], MATCH(Table2[[#This Row],[Product]],Table3[Product Name],0))</f>
        <v>M</v>
      </c>
    </row>
    <row r="20522" spans="1:20" x14ac:dyDescent="0.45">
      <c r="A20522" s="19">
        <v>41749</v>
      </c>
      <c r="B20522" s="1">
        <v>41756</v>
      </c>
      <c r="C20522" s="1">
        <v>41761</v>
      </c>
      <c r="D20522">
        <v>1</v>
      </c>
      <c r="E20522">
        <v>4.99</v>
      </c>
      <c r="F20522">
        <f t="shared" si="320"/>
        <v>4.99</v>
      </c>
      <c r="G20522">
        <f>(D20522*E20522)*(1+Lookup!$F$2)</f>
        <v>6.7365000000000004</v>
      </c>
      <c r="H20522">
        <v>4.99</v>
      </c>
      <c r="I20522" t="s">
        <v>2996</v>
      </c>
      <c r="J20522" t="s">
        <v>15</v>
      </c>
      <c r="K20522" t="s">
        <v>16</v>
      </c>
      <c r="L20522" t="s">
        <v>25</v>
      </c>
      <c r="M20522" t="s">
        <v>18</v>
      </c>
      <c r="O20522" t="s">
        <v>19</v>
      </c>
      <c r="P20522" t="s">
        <v>20</v>
      </c>
      <c r="Q20522" t="s">
        <v>44</v>
      </c>
      <c r="R20522" t="str">
        <f>IF(Table2[[#This Row],[Customer Type]] = "SC", "Store Contact", "Individuals")</f>
        <v>Individuals</v>
      </c>
      <c r="S20522">
        <f>VLOOKUP(Table2[[#This Row],[Product]],Table3[[Product Name]:[Price]],2,FALSE)</f>
        <v>4.99</v>
      </c>
      <c r="T20522" s="8" t="str">
        <f>INDEX(Table3[Product Line], MATCH(Table2[[#This Row],[Product]],Table3[Product Name],0))</f>
        <v>M</v>
      </c>
    </row>
    <row r="20523" spans="1:20" x14ac:dyDescent="0.45">
      <c r="A20523" s="19">
        <v>41749</v>
      </c>
      <c r="B20523" s="1">
        <v>41756</v>
      </c>
      <c r="C20523" s="1">
        <v>41761</v>
      </c>
      <c r="D20523">
        <v>1</v>
      </c>
      <c r="E20523">
        <v>4.99</v>
      </c>
      <c r="F20523">
        <f t="shared" si="320"/>
        <v>4.99</v>
      </c>
      <c r="G20523">
        <f>(D20523*E20523)*(1+Lookup!$F$2)</f>
        <v>6.7365000000000004</v>
      </c>
      <c r="H20523">
        <v>4.99</v>
      </c>
      <c r="I20523" t="s">
        <v>526</v>
      </c>
      <c r="J20523" t="s">
        <v>15</v>
      </c>
      <c r="K20523" t="s">
        <v>16</v>
      </c>
      <c r="L20523" t="s">
        <v>25</v>
      </c>
      <c r="M20523" t="s">
        <v>18</v>
      </c>
      <c r="O20523" t="s">
        <v>19</v>
      </c>
      <c r="P20523" t="s">
        <v>20</v>
      </c>
      <c r="Q20523" t="s">
        <v>44</v>
      </c>
      <c r="R20523" t="str">
        <f>IF(Table2[[#This Row],[Customer Type]] = "SC", "Store Contact", "Individuals")</f>
        <v>Individuals</v>
      </c>
      <c r="S20523">
        <f>VLOOKUP(Table2[[#This Row],[Product]],Table3[[Product Name]:[Price]],2,FALSE)</f>
        <v>4.99</v>
      </c>
      <c r="T20523" s="8" t="str">
        <f>INDEX(Table3[Product Line], MATCH(Table2[[#This Row],[Product]],Table3[Product Name],0))</f>
        <v>M</v>
      </c>
    </row>
    <row r="20524" spans="1:20" x14ac:dyDescent="0.45">
      <c r="A20524" s="19">
        <v>41749</v>
      </c>
      <c r="B20524" s="1">
        <v>41756</v>
      </c>
      <c r="C20524" s="1">
        <v>41761</v>
      </c>
      <c r="D20524">
        <v>1</v>
      </c>
      <c r="E20524">
        <v>4.99</v>
      </c>
      <c r="F20524">
        <f t="shared" si="320"/>
        <v>4.99</v>
      </c>
      <c r="G20524">
        <f>(D20524*E20524)*(1+Lookup!$F$2)</f>
        <v>6.7365000000000004</v>
      </c>
      <c r="H20524">
        <v>4.99</v>
      </c>
      <c r="I20524" t="s">
        <v>4046</v>
      </c>
      <c r="J20524" t="s">
        <v>15</v>
      </c>
      <c r="K20524" t="s">
        <v>16</v>
      </c>
      <c r="L20524" t="s">
        <v>25</v>
      </c>
      <c r="M20524" t="s">
        <v>18</v>
      </c>
      <c r="O20524" t="s">
        <v>19</v>
      </c>
      <c r="P20524" t="s">
        <v>20</v>
      </c>
      <c r="Q20524" t="s">
        <v>47</v>
      </c>
      <c r="R20524" t="str">
        <f>IF(Table2[[#This Row],[Customer Type]] = "SC", "Store Contact", "Individuals")</f>
        <v>Individuals</v>
      </c>
      <c r="S20524">
        <f>VLOOKUP(Table2[[#This Row],[Product]],Table3[[Product Name]:[Price]],2,FALSE)</f>
        <v>4.99</v>
      </c>
      <c r="T20524" s="8" t="str">
        <f>INDEX(Table3[Product Line], MATCH(Table2[[#This Row],[Product]],Table3[Product Name],0))</f>
        <v>T</v>
      </c>
    </row>
    <row r="20525" spans="1:20" x14ac:dyDescent="0.45">
      <c r="A20525" s="19">
        <v>41749</v>
      </c>
      <c r="B20525" s="1">
        <v>41756</v>
      </c>
      <c r="C20525" s="1">
        <v>41761</v>
      </c>
      <c r="D20525">
        <v>1</v>
      </c>
      <c r="E20525">
        <v>4.99</v>
      </c>
      <c r="F20525">
        <f t="shared" si="320"/>
        <v>4.99</v>
      </c>
      <c r="G20525">
        <f>(D20525*E20525)*(1+Lookup!$F$2)</f>
        <v>6.7365000000000004</v>
      </c>
      <c r="H20525">
        <v>4.99</v>
      </c>
      <c r="I20525" t="s">
        <v>4051</v>
      </c>
      <c r="J20525" t="s">
        <v>15</v>
      </c>
      <c r="K20525" t="s">
        <v>16</v>
      </c>
      <c r="L20525" t="s">
        <v>25</v>
      </c>
      <c r="M20525" t="s">
        <v>18</v>
      </c>
      <c r="O20525" t="s">
        <v>19</v>
      </c>
      <c r="P20525" t="s">
        <v>20</v>
      </c>
      <c r="Q20525" t="s">
        <v>47</v>
      </c>
      <c r="R20525" t="str">
        <f>IF(Table2[[#This Row],[Customer Type]] = "SC", "Store Contact", "Individuals")</f>
        <v>Individuals</v>
      </c>
      <c r="S20525">
        <f>VLOOKUP(Table2[[#This Row],[Product]],Table3[[Product Name]:[Price]],2,FALSE)</f>
        <v>4.99</v>
      </c>
      <c r="T20525" s="8" t="str">
        <f>INDEX(Table3[Product Line], MATCH(Table2[[#This Row],[Product]],Table3[Product Name],0))</f>
        <v>T</v>
      </c>
    </row>
    <row r="20526" spans="1:20" x14ac:dyDescent="0.45">
      <c r="A20526" s="19">
        <v>41749</v>
      </c>
      <c r="B20526" s="1">
        <v>41756</v>
      </c>
      <c r="C20526" s="1">
        <v>41761</v>
      </c>
      <c r="D20526">
        <v>1</v>
      </c>
      <c r="E20526">
        <v>4.99</v>
      </c>
      <c r="F20526">
        <f t="shared" si="320"/>
        <v>4.99</v>
      </c>
      <c r="G20526">
        <f>(D20526*E20526)*(1+Lookup!$F$2)</f>
        <v>6.7365000000000004</v>
      </c>
      <c r="H20526">
        <v>4.99</v>
      </c>
      <c r="I20526" t="s">
        <v>4052</v>
      </c>
      <c r="J20526" t="s">
        <v>15</v>
      </c>
      <c r="K20526" t="s">
        <v>16</v>
      </c>
      <c r="L20526" t="s">
        <v>25</v>
      </c>
      <c r="M20526" t="s">
        <v>18</v>
      </c>
      <c r="O20526" t="s">
        <v>19</v>
      </c>
      <c r="P20526" t="s">
        <v>20</v>
      </c>
      <c r="Q20526" t="s">
        <v>47</v>
      </c>
      <c r="R20526" t="str">
        <f>IF(Table2[[#This Row],[Customer Type]] = "SC", "Store Contact", "Individuals")</f>
        <v>Individuals</v>
      </c>
      <c r="S20526">
        <f>VLOOKUP(Table2[[#This Row],[Product]],Table3[[Product Name]:[Price]],2,FALSE)</f>
        <v>4.99</v>
      </c>
      <c r="T20526" s="8" t="str">
        <f>INDEX(Table3[Product Line], MATCH(Table2[[#This Row],[Product]],Table3[Product Name],0))</f>
        <v>T</v>
      </c>
    </row>
    <row r="20527" spans="1:20" x14ac:dyDescent="0.45">
      <c r="A20527" s="19">
        <v>41749</v>
      </c>
      <c r="B20527" s="1">
        <v>41756</v>
      </c>
      <c r="C20527" s="1">
        <v>41761</v>
      </c>
      <c r="D20527">
        <v>1</v>
      </c>
      <c r="E20527">
        <v>4.99</v>
      </c>
      <c r="F20527">
        <f t="shared" si="320"/>
        <v>4.99</v>
      </c>
      <c r="G20527">
        <f>(D20527*E20527)*(1+Lookup!$F$2)</f>
        <v>6.7365000000000004</v>
      </c>
      <c r="H20527">
        <v>4.99</v>
      </c>
      <c r="I20527" t="s">
        <v>4053</v>
      </c>
      <c r="J20527" t="s">
        <v>15</v>
      </c>
      <c r="K20527" t="s">
        <v>16</v>
      </c>
      <c r="L20527" t="s">
        <v>37</v>
      </c>
      <c r="M20527" t="s">
        <v>38</v>
      </c>
      <c r="O20527" t="s">
        <v>40</v>
      </c>
      <c r="P20527" t="s">
        <v>20</v>
      </c>
      <c r="Q20527" t="s">
        <v>41</v>
      </c>
      <c r="R20527" t="str">
        <f>IF(Table2[[#This Row],[Customer Type]] = "SC", "Store Contact", "Individuals")</f>
        <v>Individuals</v>
      </c>
      <c r="S20527">
        <f>VLOOKUP(Table2[[#This Row],[Product]],Table3[[Product Name]:[Price]],2,FALSE)</f>
        <v>2.9940000000000002</v>
      </c>
      <c r="T20527" s="8" t="str">
        <f>INDEX(Table3[Product Line], MATCH(Table2[[#This Row],[Product]],Table3[Product Name],0))</f>
        <v>S</v>
      </c>
    </row>
    <row r="20528" spans="1:20" x14ac:dyDescent="0.45">
      <c r="A20528" s="19">
        <v>41749</v>
      </c>
      <c r="B20528" s="1">
        <v>41756</v>
      </c>
      <c r="C20528" s="1">
        <v>41761</v>
      </c>
      <c r="D20528">
        <v>1</v>
      </c>
      <c r="E20528">
        <v>4.99</v>
      </c>
      <c r="F20528">
        <f t="shared" si="320"/>
        <v>4.99</v>
      </c>
      <c r="G20528">
        <f>(D20528*E20528)*(1+Lookup!$F$2)</f>
        <v>6.7365000000000004</v>
      </c>
      <c r="H20528">
        <v>4.99</v>
      </c>
      <c r="I20528" t="s">
        <v>4054</v>
      </c>
      <c r="J20528" t="s">
        <v>15</v>
      </c>
      <c r="K20528" t="s">
        <v>16</v>
      </c>
      <c r="L20528" t="s">
        <v>37</v>
      </c>
      <c r="M20528" t="s">
        <v>38</v>
      </c>
      <c r="O20528" t="s">
        <v>40</v>
      </c>
      <c r="P20528" t="s">
        <v>20</v>
      </c>
      <c r="Q20528" t="s">
        <v>41</v>
      </c>
      <c r="R20528" t="str">
        <f>IF(Table2[[#This Row],[Customer Type]] = "SC", "Store Contact", "Individuals")</f>
        <v>Individuals</v>
      </c>
      <c r="S20528">
        <f>VLOOKUP(Table2[[#This Row],[Product]],Table3[[Product Name]:[Price]],2,FALSE)</f>
        <v>2.9940000000000002</v>
      </c>
      <c r="T20528" s="8" t="str">
        <f>INDEX(Table3[Product Line], MATCH(Table2[[#This Row],[Product]],Table3[Product Name],0))</f>
        <v>S</v>
      </c>
    </row>
    <row r="20529" spans="1:20" x14ac:dyDescent="0.45">
      <c r="A20529" s="19">
        <v>41749</v>
      </c>
      <c r="B20529" s="1">
        <v>41756</v>
      </c>
      <c r="C20529" s="1">
        <v>41761</v>
      </c>
      <c r="D20529">
        <v>1</v>
      </c>
      <c r="E20529">
        <v>4.99</v>
      </c>
      <c r="F20529">
        <f t="shared" si="320"/>
        <v>4.99</v>
      </c>
      <c r="G20529">
        <f>(D20529*E20529)*(1+Lookup!$F$2)</f>
        <v>6.7365000000000004</v>
      </c>
      <c r="H20529">
        <v>4.99</v>
      </c>
      <c r="I20529" t="s">
        <v>4055</v>
      </c>
      <c r="J20529" t="s">
        <v>15</v>
      </c>
      <c r="K20529" t="s">
        <v>16</v>
      </c>
      <c r="L20529" t="s">
        <v>37</v>
      </c>
      <c r="M20529" t="s">
        <v>38</v>
      </c>
      <c r="O20529" t="s">
        <v>19</v>
      </c>
      <c r="P20529" t="s">
        <v>20</v>
      </c>
      <c r="Q20529" t="s">
        <v>44</v>
      </c>
      <c r="R20529" t="str">
        <f>IF(Table2[[#This Row],[Customer Type]] = "SC", "Store Contact", "Individuals")</f>
        <v>Individuals</v>
      </c>
      <c r="S20529">
        <f>VLOOKUP(Table2[[#This Row],[Product]],Table3[[Product Name]:[Price]],2,FALSE)</f>
        <v>4.99</v>
      </c>
      <c r="T20529" s="8" t="str">
        <f>INDEX(Table3[Product Line], MATCH(Table2[[#This Row],[Product]],Table3[Product Name],0))</f>
        <v>M</v>
      </c>
    </row>
    <row r="20530" spans="1:20" x14ac:dyDescent="0.45">
      <c r="A20530" s="19">
        <v>41749</v>
      </c>
      <c r="B20530" s="1">
        <v>41756</v>
      </c>
      <c r="C20530" s="1">
        <v>41761</v>
      </c>
      <c r="D20530">
        <v>1</v>
      </c>
      <c r="E20530">
        <v>4.99</v>
      </c>
      <c r="F20530">
        <f t="shared" si="320"/>
        <v>4.99</v>
      </c>
      <c r="G20530">
        <f>(D20530*E20530)*(1+Lookup!$F$2)</f>
        <v>6.7365000000000004</v>
      </c>
      <c r="H20530">
        <v>4.99</v>
      </c>
      <c r="I20530" t="s">
        <v>3701</v>
      </c>
      <c r="J20530" t="s">
        <v>15</v>
      </c>
      <c r="K20530" t="s">
        <v>16</v>
      </c>
      <c r="L20530" t="s">
        <v>37</v>
      </c>
      <c r="M20530" t="s">
        <v>38</v>
      </c>
      <c r="O20530" t="s">
        <v>19</v>
      </c>
      <c r="P20530" t="s">
        <v>20</v>
      </c>
      <c r="Q20530" t="s">
        <v>47</v>
      </c>
      <c r="R20530" t="str">
        <f>IF(Table2[[#This Row],[Customer Type]] = "SC", "Store Contact", "Individuals")</f>
        <v>Individuals</v>
      </c>
      <c r="S20530">
        <f>VLOOKUP(Table2[[#This Row],[Product]],Table3[[Product Name]:[Price]],2,FALSE)</f>
        <v>4.99</v>
      </c>
      <c r="T20530" s="8" t="str">
        <f>INDEX(Table3[Product Line], MATCH(Table2[[#This Row],[Product]],Table3[Product Name],0))</f>
        <v>T</v>
      </c>
    </row>
    <row r="20531" spans="1:20" x14ac:dyDescent="0.45">
      <c r="A20531" s="19">
        <v>41749</v>
      </c>
      <c r="B20531" s="1">
        <v>41756</v>
      </c>
      <c r="C20531" s="1">
        <v>41761</v>
      </c>
      <c r="D20531">
        <v>1</v>
      </c>
      <c r="E20531">
        <v>7.95</v>
      </c>
      <c r="F20531">
        <f t="shared" si="320"/>
        <v>7.95</v>
      </c>
      <c r="G20531">
        <f>(D20531*E20531)*(1+Lookup!$F$2)</f>
        <v>10.732500000000002</v>
      </c>
      <c r="H20531">
        <v>7.95</v>
      </c>
      <c r="I20531" t="s">
        <v>4025</v>
      </c>
      <c r="J20531" t="s">
        <v>15</v>
      </c>
      <c r="K20531" t="s">
        <v>16</v>
      </c>
      <c r="L20531" t="s">
        <v>27</v>
      </c>
      <c r="M20531" t="s">
        <v>28</v>
      </c>
      <c r="O20531" t="s">
        <v>50</v>
      </c>
      <c r="P20531" t="s">
        <v>20</v>
      </c>
      <c r="Q20531" t="s">
        <v>51</v>
      </c>
      <c r="R20531" t="str">
        <f>IF(Table2[[#This Row],[Customer Type]] = "SC", "Store Contact", "Individuals")</f>
        <v>Individuals</v>
      </c>
      <c r="S20531">
        <f>VLOOKUP(Table2[[#This Row],[Product]],Table3[[Product Name]:[Price]],2,FALSE)</f>
        <v>4.7699999999999996</v>
      </c>
      <c r="T20531" s="8" t="str">
        <f>INDEX(Table3[Product Line], MATCH(Table2[[#This Row],[Product]],Table3[Product Name],0))</f>
        <v>S</v>
      </c>
    </row>
    <row r="20532" spans="1:20" x14ac:dyDescent="0.45">
      <c r="A20532" s="19">
        <v>41749</v>
      </c>
      <c r="B20532" s="1">
        <v>41756</v>
      </c>
      <c r="C20532" s="1">
        <v>41761</v>
      </c>
      <c r="D20532">
        <v>1</v>
      </c>
      <c r="E20532">
        <v>7.95</v>
      </c>
      <c r="F20532">
        <f t="shared" si="320"/>
        <v>7.95</v>
      </c>
      <c r="G20532">
        <f>(D20532*E20532)*(1+Lookup!$F$2)</f>
        <v>10.732500000000002</v>
      </c>
      <c r="H20532">
        <v>7.95</v>
      </c>
      <c r="I20532" t="s">
        <v>4031</v>
      </c>
      <c r="J20532" t="s">
        <v>15</v>
      </c>
      <c r="K20532" t="s">
        <v>16</v>
      </c>
      <c r="L20532" t="s">
        <v>25</v>
      </c>
      <c r="M20532" t="s">
        <v>18</v>
      </c>
      <c r="O20532" t="s">
        <v>50</v>
      </c>
      <c r="P20532" t="s">
        <v>20</v>
      </c>
      <c r="Q20532" t="s">
        <v>51</v>
      </c>
      <c r="R20532" t="str">
        <f>IF(Table2[[#This Row],[Customer Type]] = "SC", "Store Contact", "Individuals")</f>
        <v>Individuals</v>
      </c>
      <c r="S20532">
        <f>VLOOKUP(Table2[[#This Row],[Product]],Table3[[Product Name]:[Price]],2,FALSE)</f>
        <v>4.7699999999999996</v>
      </c>
      <c r="T20532" s="8" t="str">
        <f>INDEX(Table3[Product Line], MATCH(Table2[[#This Row],[Product]],Table3[Product Name],0))</f>
        <v>S</v>
      </c>
    </row>
    <row r="20533" spans="1:20" x14ac:dyDescent="0.45">
      <c r="A20533" s="19">
        <v>41749</v>
      </c>
      <c r="B20533" s="1">
        <v>41756</v>
      </c>
      <c r="C20533" s="1">
        <v>41761</v>
      </c>
      <c r="D20533">
        <v>1</v>
      </c>
      <c r="E20533">
        <v>7.95</v>
      </c>
      <c r="F20533">
        <f t="shared" si="320"/>
        <v>7.95</v>
      </c>
      <c r="G20533">
        <f>(D20533*E20533)*(1+Lookup!$F$2)</f>
        <v>10.732500000000002</v>
      </c>
      <c r="H20533">
        <v>7.95</v>
      </c>
      <c r="I20533" t="s">
        <v>4054</v>
      </c>
      <c r="J20533" t="s">
        <v>15</v>
      </c>
      <c r="K20533" t="s">
        <v>16</v>
      </c>
      <c r="L20533" t="s">
        <v>37</v>
      </c>
      <c r="M20533" t="s">
        <v>38</v>
      </c>
      <c r="O20533" t="s">
        <v>50</v>
      </c>
      <c r="P20533" t="s">
        <v>20</v>
      </c>
      <c r="Q20533" t="s">
        <v>51</v>
      </c>
      <c r="R20533" t="str">
        <f>IF(Table2[[#This Row],[Customer Type]] = "SC", "Store Contact", "Individuals")</f>
        <v>Individuals</v>
      </c>
      <c r="S20533">
        <f>VLOOKUP(Table2[[#This Row],[Product]],Table3[[Product Name]:[Price]],2,FALSE)</f>
        <v>4.7699999999999996</v>
      </c>
      <c r="T20533" s="8" t="str">
        <f>INDEX(Table3[Product Line], MATCH(Table2[[#This Row],[Product]],Table3[Product Name],0))</f>
        <v>S</v>
      </c>
    </row>
    <row r="20534" spans="1:20" x14ac:dyDescent="0.45">
      <c r="A20534" s="19">
        <v>41749</v>
      </c>
      <c r="B20534" s="1">
        <v>41756</v>
      </c>
      <c r="C20534" s="1">
        <v>41761</v>
      </c>
      <c r="D20534">
        <v>1</v>
      </c>
      <c r="E20534">
        <v>8.99</v>
      </c>
      <c r="F20534">
        <f t="shared" si="320"/>
        <v>8.99</v>
      </c>
      <c r="G20534">
        <f>(D20534*E20534)*(1+Lookup!$F$2)</f>
        <v>12.136500000000002</v>
      </c>
      <c r="H20534">
        <v>8.99</v>
      </c>
      <c r="I20534" t="s">
        <v>4039</v>
      </c>
      <c r="J20534" t="s">
        <v>15</v>
      </c>
      <c r="K20534" t="s">
        <v>16</v>
      </c>
      <c r="L20534" t="s">
        <v>120</v>
      </c>
      <c r="M20534" t="s">
        <v>38</v>
      </c>
      <c r="O20534" t="s">
        <v>40</v>
      </c>
      <c r="P20534" t="s">
        <v>20</v>
      </c>
      <c r="Q20534" t="s">
        <v>154</v>
      </c>
      <c r="R20534" t="str">
        <f>IF(Table2[[#This Row],[Customer Type]] = "SC", "Store Contact", "Individuals")</f>
        <v>Individuals</v>
      </c>
      <c r="S20534">
        <f>VLOOKUP(Table2[[#This Row],[Product]],Table3[[Product Name]:[Price]],2,FALSE)</f>
        <v>8.99</v>
      </c>
      <c r="T20534" s="8" t="str">
        <f>INDEX(Table3[Product Line], MATCH(Table2[[#This Row],[Product]],Table3[Product Name],0))</f>
        <v>R</v>
      </c>
    </row>
    <row r="20535" spans="1:20" x14ac:dyDescent="0.45">
      <c r="A20535" s="19">
        <v>41749</v>
      </c>
      <c r="B20535" s="1">
        <v>41756</v>
      </c>
      <c r="C20535" s="1">
        <v>41761</v>
      </c>
      <c r="D20535">
        <v>1</v>
      </c>
      <c r="E20535">
        <v>8.99</v>
      </c>
      <c r="F20535">
        <f t="shared" si="320"/>
        <v>8.99</v>
      </c>
      <c r="G20535">
        <f>(D20535*E20535)*(1+Lookup!$F$2)</f>
        <v>12.136500000000002</v>
      </c>
      <c r="H20535">
        <v>8.99</v>
      </c>
      <c r="I20535" t="s">
        <v>2808</v>
      </c>
      <c r="J20535" t="s">
        <v>15</v>
      </c>
      <c r="K20535" t="s">
        <v>16</v>
      </c>
      <c r="L20535" t="s">
        <v>120</v>
      </c>
      <c r="M20535" t="s">
        <v>38</v>
      </c>
      <c r="O20535" t="s">
        <v>40</v>
      </c>
      <c r="P20535" t="s">
        <v>20</v>
      </c>
      <c r="Q20535" t="s">
        <v>154</v>
      </c>
      <c r="R20535" t="str">
        <f>IF(Table2[[#This Row],[Customer Type]] = "SC", "Store Contact", "Individuals")</f>
        <v>Individuals</v>
      </c>
      <c r="S20535">
        <f>VLOOKUP(Table2[[#This Row],[Product]],Table3[[Product Name]:[Price]],2,FALSE)</f>
        <v>8.99</v>
      </c>
      <c r="T20535" s="8" t="str">
        <f>INDEX(Table3[Product Line], MATCH(Table2[[#This Row],[Product]],Table3[Product Name],0))</f>
        <v>R</v>
      </c>
    </row>
    <row r="20536" spans="1:20" x14ac:dyDescent="0.45">
      <c r="A20536" s="19">
        <v>41749</v>
      </c>
      <c r="B20536" s="1">
        <v>41756</v>
      </c>
      <c r="C20536" s="1">
        <v>41761</v>
      </c>
      <c r="D20536">
        <v>1</v>
      </c>
      <c r="E20536">
        <v>8.99</v>
      </c>
      <c r="F20536">
        <f t="shared" si="320"/>
        <v>8.99</v>
      </c>
      <c r="G20536">
        <f>(D20536*E20536)*(1+Lookup!$F$2)</f>
        <v>12.136500000000002</v>
      </c>
      <c r="H20536">
        <v>8.99</v>
      </c>
      <c r="I20536" t="s">
        <v>4056</v>
      </c>
      <c r="J20536" t="s">
        <v>15</v>
      </c>
      <c r="K20536" t="s">
        <v>16</v>
      </c>
      <c r="L20536" t="s">
        <v>99</v>
      </c>
      <c r="M20536" t="s">
        <v>38</v>
      </c>
      <c r="O20536" t="s">
        <v>55</v>
      </c>
      <c r="P20536" t="s">
        <v>53</v>
      </c>
      <c r="Q20536" t="s">
        <v>56</v>
      </c>
      <c r="R20536" t="str">
        <f>IF(Table2[[#This Row],[Customer Type]] = "SC", "Store Contact", "Individuals")</f>
        <v>Individuals</v>
      </c>
      <c r="S20536">
        <f>VLOOKUP(Table2[[#This Row],[Product]],Table3[[Product Name]:[Price]],2,FALSE)</f>
        <v>5.3940000000000001</v>
      </c>
      <c r="T20536" s="8" t="str">
        <f>INDEX(Table3[Product Line], MATCH(Table2[[#This Row],[Product]],Table3[Product Name],0))</f>
        <v>S</v>
      </c>
    </row>
    <row r="20537" spans="1:20" x14ac:dyDescent="0.45">
      <c r="A20537" s="19">
        <v>41749</v>
      </c>
      <c r="B20537" s="1">
        <v>41756</v>
      </c>
      <c r="C20537" s="1">
        <v>41761</v>
      </c>
      <c r="D20537">
        <v>1</v>
      </c>
      <c r="E20537">
        <v>8.99</v>
      </c>
      <c r="F20537">
        <f t="shared" si="320"/>
        <v>8.99</v>
      </c>
      <c r="G20537">
        <f>(D20537*E20537)*(1+Lookup!$F$2)</f>
        <v>12.136500000000002</v>
      </c>
      <c r="H20537">
        <v>8.99</v>
      </c>
      <c r="I20537" t="s">
        <v>4035</v>
      </c>
      <c r="J20537" t="s">
        <v>15</v>
      </c>
      <c r="K20537" t="s">
        <v>16</v>
      </c>
      <c r="L20537" t="s">
        <v>99</v>
      </c>
      <c r="M20537" t="s">
        <v>38</v>
      </c>
      <c r="O20537" t="s">
        <v>55</v>
      </c>
      <c r="P20537" t="s">
        <v>53</v>
      </c>
      <c r="Q20537" t="s">
        <v>56</v>
      </c>
      <c r="R20537" t="str">
        <f>IF(Table2[[#This Row],[Customer Type]] = "SC", "Store Contact", "Individuals")</f>
        <v>Individuals</v>
      </c>
      <c r="S20537">
        <f>VLOOKUP(Table2[[#This Row],[Product]],Table3[[Product Name]:[Price]],2,FALSE)</f>
        <v>5.3940000000000001</v>
      </c>
      <c r="T20537" s="8" t="str">
        <f>INDEX(Table3[Product Line], MATCH(Table2[[#This Row],[Product]],Table3[Product Name],0))</f>
        <v>S</v>
      </c>
    </row>
    <row r="20538" spans="1:20" x14ac:dyDescent="0.45">
      <c r="A20538" s="19">
        <v>41749</v>
      </c>
      <c r="B20538" s="1">
        <v>41756</v>
      </c>
      <c r="C20538" s="1">
        <v>41761</v>
      </c>
      <c r="D20538">
        <v>1</v>
      </c>
      <c r="E20538">
        <v>8.99</v>
      </c>
      <c r="F20538">
        <f t="shared" si="320"/>
        <v>8.99</v>
      </c>
      <c r="G20538">
        <f>(D20538*E20538)*(1+Lookup!$F$2)</f>
        <v>12.136500000000002</v>
      </c>
      <c r="H20538">
        <v>8.99</v>
      </c>
      <c r="I20538" t="s">
        <v>4057</v>
      </c>
      <c r="J20538" t="s">
        <v>15</v>
      </c>
      <c r="K20538" t="s">
        <v>16</v>
      </c>
      <c r="L20538" t="s">
        <v>99</v>
      </c>
      <c r="M20538" t="s">
        <v>38</v>
      </c>
      <c r="O20538" t="s">
        <v>55</v>
      </c>
      <c r="P20538" t="s">
        <v>53</v>
      </c>
      <c r="Q20538" t="s">
        <v>56</v>
      </c>
      <c r="R20538" t="str">
        <f>IF(Table2[[#This Row],[Customer Type]] = "SC", "Store Contact", "Individuals")</f>
        <v>Individuals</v>
      </c>
      <c r="S20538">
        <f>VLOOKUP(Table2[[#This Row],[Product]],Table3[[Product Name]:[Price]],2,FALSE)</f>
        <v>5.3940000000000001</v>
      </c>
      <c r="T20538" s="8" t="str">
        <f>INDEX(Table3[Product Line], MATCH(Table2[[#This Row],[Product]],Table3[Product Name],0))</f>
        <v>S</v>
      </c>
    </row>
    <row r="20539" spans="1:20" x14ac:dyDescent="0.45">
      <c r="A20539" s="19">
        <v>41749</v>
      </c>
      <c r="B20539" s="1">
        <v>41756</v>
      </c>
      <c r="C20539" s="1">
        <v>41761</v>
      </c>
      <c r="D20539">
        <v>1</v>
      </c>
      <c r="E20539">
        <v>8.99</v>
      </c>
      <c r="F20539">
        <f t="shared" si="320"/>
        <v>8.99</v>
      </c>
      <c r="G20539">
        <f>(D20539*E20539)*(1+Lookup!$F$2)</f>
        <v>12.136500000000002</v>
      </c>
      <c r="H20539">
        <v>8.99</v>
      </c>
      <c r="I20539" t="s">
        <v>4058</v>
      </c>
      <c r="J20539" t="s">
        <v>15</v>
      </c>
      <c r="K20539" t="s">
        <v>16</v>
      </c>
      <c r="L20539" t="s">
        <v>99</v>
      </c>
      <c r="M20539" t="s">
        <v>38</v>
      </c>
      <c r="O20539" t="s">
        <v>55</v>
      </c>
      <c r="P20539" t="s">
        <v>53</v>
      </c>
      <c r="Q20539" t="s">
        <v>56</v>
      </c>
      <c r="R20539" t="str">
        <f>IF(Table2[[#This Row],[Customer Type]] = "SC", "Store Contact", "Individuals")</f>
        <v>Individuals</v>
      </c>
      <c r="S20539">
        <f>VLOOKUP(Table2[[#This Row],[Product]],Table3[[Product Name]:[Price]],2,FALSE)</f>
        <v>5.3940000000000001</v>
      </c>
      <c r="T20539" s="8" t="str">
        <f>INDEX(Table3[Product Line], MATCH(Table2[[#This Row],[Product]],Table3[Product Name],0))</f>
        <v>S</v>
      </c>
    </row>
    <row r="20540" spans="1:20" x14ac:dyDescent="0.45">
      <c r="A20540" s="19">
        <v>41749</v>
      </c>
      <c r="B20540" s="1">
        <v>41756</v>
      </c>
      <c r="C20540" s="1">
        <v>41761</v>
      </c>
      <c r="D20540">
        <v>1</v>
      </c>
      <c r="E20540">
        <v>8.99</v>
      </c>
      <c r="F20540">
        <f t="shared" si="320"/>
        <v>8.99</v>
      </c>
      <c r="G20540">
        <f>(D20540*E20540)*(1+Lookup!$F$2)</f>
        <v>12.136500000000002</v>
      </c>
      <c r="H20540">
        <v>8.99</v>
      </c>
      <c r="I20540" t="s">
        <v>4059</v>
      </c>
      <c r="J20540" t="s">
        <v>15</v>
      </c>
      <c r="K20540" t="s">
        <v>16</v>
      </c>
      <c r="L20540" t="s">
        <v>23</v>
      </c>
      <c r="M20540" t="s">
        <v>18</v>
      </c>
      <c r="O20540" t="s">
        <v>55</v>
      </c>
      <c r="P20540" t="s">
        <v>53</v>
      </c>
      <c r="Q20540" t="s">
        <v>56</v>
      </c>
      <c r="R20540" t="str">
        <f>IF(Table2[[#This Row],[Customer Type]] = "SC", "Store Contact", "Individuals")</f>
        <v>Individuals</v>
      </c>
      <c r="S20540">
        <f>VLOOKUP(Table2[[#This Row],[Product]],Table3[[Product Name]:[Price]],2,FALSE)</f>
        <v>5.3940000000000001</v>
      </c>
      <c r="T20540" s="8" t="str">
        <f>INDEX(Table3[Product Line], MATCH(Table2[[#This Row],[Product]],Table3[Product Name],0))</f>
        <v>S</v>
      </c>
    </row>
    <row r="20541" spans="1:20" x14ac:dyDescent="0.45">
      <c r="A20541" s="19">
        <v>41749</v>
      </c>
      <c r="B20541" s="1">
        <v>41756</v>
      </c>
      <c r="C20541" s="1">
        <v>41761</v>
      </c>
      <c r="D20541">
        <v>1</v>
      </c>
      <c r="E20541">
        <v>8.99</v>
      </c>
      <c r="F20541">
        <f t="shared" si="320"/>
        <v>8.99</v>
      </c>
      <c r="G20541">
        <f>(D20541*E20541)*(1+Lookup!$F$2)</f>
        <v>12.136500000000002</v>
      </c>
      <c r="H20541">
        <v>8.99</v>
      </c>
      <c r="I20541" t="s">
        <v>4044</v>
      </c>
      <c r="J20541" t="s">
        <v>15</v>
      </c>
      <c r="K20541" t="s">
        <v>16</v>
      </c>
      <c r="L20541" t="s">
        <v>25</v>
      </c>
      <c r="M20541" t="s">
        <v>18</v>
      </c>
      <c r="O20541" t="s">
        <v>40</v>
      </c>
      <c r="P20541" t="s">
        <v>20</v>
      </c>
      <c r="Q20541" t="s">
        <v>154</v>
      </c>
      <c r="R20541" t="str">
        <f>IF(Table2[[#This Row],[Customer Type]] = "SC", "Store Contact", "Individuals")</f>
        <v>Individuals</v>
      </c>
      <c r="S20541">
        <f>VLOOKUP(Table2[[#This Row],[Product]],Table3[[Product Name]:[Price]],2,FALSE)</f>
        <v>8.99</v>
      </c>
      <c r="T20541" s="8" t="str">
        <f>INDEX(Table3[Product Line], MATCH(Table2[[#This Row],[Product]],Table3[Product Name],0))</f>
        <v>R</v>
      </c>
    </row>
    <row r="20542" spans="1:20" x14ac:dyDescent="0.45">
      <c r="A20542" s="19">
        <v>41749</v>
      </c>
      <c r="B20542" s="1">
        <v>41756</v>
      </c>
      <c r="C20542" s="1">
        <v>41761</v>
      </c>
      <c r="D20542">
        <v>1</v>
      </c>
      <c r="E20542">
        <v>8.99</v>
      </c>
      <c r="F20542">
        <f t="shared" si="320"/>
        <v>8.99</v>
      </c>
      <c r="G20542">
        <f>(D20542*E20542)*(1+Lookup!$F$2)</f>
        <v>12.136500000000002</v>
      </c>
      <c r="H20542">
        <v>8.99</v>
      </c>
      <c r="I20542" t="s">
        <v>4046</v>
      </c>
      <c r="J20542" t="s">
        <v>15</v>
      </c>
      <c r="K20542" t="s">
        <v>16</v>
      </c>
      <c r="L20542" t="s">
        <v>25</v>
      </c>
      <c r="M20542" t="s">
        <v>18</v>
      </c>
      <c r="O20542" t="s">
        <v>40</v>
      </c>
      <c r="P20542" t="s">
        <v>20</v>
      </c>
      <c r="Q20542" t="s">
        <v>154</v>
      </c>
      <c r="R20542" t="str">
        <f>IF(Table2[[#This Row],[Customer Type]] = "SC", "Store Contact", "Individuals")</f>
        <v>Individuals</v>
      </c>
      <c r="S20542">
        <f>VLOOKUP(Table2[[#This Row],[Product]],Table3[[Product Name]:[Price]],2,FALSE)</f>
        <v>8.99</v>
      </c>
      <c r="T20542" s="8" t="str">
        <f>INDEX(Table3[Product Line], MATCH(Table2[[#This Row],[Product]],Table3[Product Name],0))</f>
        <v>R</v>
      </c>
    </row>
    <row r="20543" spans="1:20" x14ac:dyDescent="0.45">
      <c r="A20543" s="19">
        <v>41749</v>
      </c>
      <c r="B20543" s="1">
        <v>41756</v>
      </c>
      <c r="C20543" s="1">
        <v>41761</v>
      </c>
      <c r="D20543">
        <v>1</v>
      </c>
      <c r="E20543">
        <v>8.99</v>
      </c>
      <c r="F20543">
        <f t="shared" si="320"/>
        <v>8.99</v>
      </c>
      <c r="G20543">
        <f>(D20543*E20543)*(1+Lookup!$F$2)</f>
        <v>12.136500000000002</v>
      </c>
      <c r="H20543">
        <v>8.99</v>
      </c>
      <c r="I20543" t="s">
        <v>4060</v>
      </c>
      <c r="J20543" t="s">
        <v>15</v>
      </c>
      <c r="K20543" t="s">
        <v>16</v>
      </c>
      <c r="L20543" t="s">
        <v>25</v>
      </c>
      <c r="M20543" t="s">
        <v>18</v>
      </c>
      <c r="O20543" t="s">
        <v>55</v>
      </c>
      <c r="P20543" t="s">
        <v>53</v>
      </c>
      <c r="Q20543" t="s">
        <v>56</v>
      </c>
      <c r="R20543" t="str">
        <f>IF(Table2[[#This Row],[Customer Type]] = "SC", "Store Contact", "Individuals")</f>
        <v>Individuals</v>
      </c>
      <c r="S20543">
        <f>VLOOKUP(Table2[[#This Row],[Product]],Table3[[Product Name]:[Price]],2,FALSE)</f>
        <v>5.3940000000000001</v>
      </c>
      <c r="T20543" s="8" t="str">
        <f>INDEX(Table3[Product Line], MATCH(Table2[[#This Row],[Product]],Table3[Product Name],0))</f>
        <v>S</v>
      </c>
    </row>
    <row r="20544" spans="1:20" x14ac:dyDescent="0.45">
      <c r="A20544" s="19">
        <v>41749</v>
      </c>
      <c r="B20544" s="1">
        <v>41756</v>
      </c>
      <c r="C20544" s="1">
        <v>41761</v>
      </c>
      <c r="D20544">
        <v>1</v>
      </c>
      <c r="E20544">
        <v>8.99</v>
      </c>
      <c r="F20544">
        <f t="shared" si="320"/>
        <v>8.99</v>
      </c>
      <c r="G20544">
        <f>(D20544*E20544)*(1+Lookup!$F$2)</f>
        <v>12.136500000000002</v>
      </c>
      <c r="H20544">
        <v>8.99</v>
      </c>
      <c r="I20544" t="s">
        <v>4061</v>
      </c>
      <c r="J20544" t="s">
        <v>15</v>
      </c>
      <c r="K20544" t="s">
        <v>16</v>
      </c>
      <c r="L20544" t="s">
        <v>25</v>
      </c>
      <c r="M20544" t="s">
        <v>18</v>
      </c>
      <c r="O20544" t="s">
        <v>52</v>
      </c>
      <c r="P20544" t="s">
        <v>53</v>
      </c>
      <c r="Q20544" t="s">
        <v>54</v>
      </c>
      <c r="R20544" t="str">
        <f>IF(Table2[[#This Row],[Customer Type]] = "SC", "Store Contact", "Individuals")</f>
        <v>Individuals</v>
      </c>
      <c r="S20544">
        <f>VLOOKUP(Table2[[#This Row],[Product]],Table3[[Product Name]:[Price]],2,FALSE)</f>
        <v>5.3940000000000001</v>
      </c>
      <c r="T20544" s="8" t="str">
        <f>INDEX(Table3[Product Line], MATCH(Table2[[#This Row],[Product]],Table3[Product Name],0))</f>
        <v>R</v>
      </c>
    </row>
    <row r="20545" spans="1:20" x14ac:dyDescent="0.45">
      <c r="A20545" s="19">
        <v>41749</v>
      </c>
      <c r="B20545" s="1">
        <v>41756</v>
      </c>
      <c r="C20545" s="1">
        <v>41761</v>
      </c>
      <c r="D20545">
        <v>1</v>
      </c>
      <c r="E20545">
        <v>8.99</v>
      </c>
      <c r="F20545">
        <f t="shared" si="320"/>
        <v>8.99</v>
      </c>
      <c r="G20545">
        <f>(D20545*E20545)*(1+Lookup!$F$2)</f>
        <v>12.136500000000002</v>
      </c>
      <c r="H20545">
        <v>8.99</v>
      </c>
      <c r="I20545" t="s">
        <v>4047</v>
      </c>
      <c r="J20545" t="s">
        <v>15</v>
      </c>
      <c r="K20545" t="s">
        <v>16</v>
      </c>
      <c r="L20545" t="s">
        <v>25</v>
      </c>
      <c r="M20545" t="s">
        <v>18</v>
      </c>
      <c r="O20545" t="s">
        <v>52</v>
      </c>
      <c r="P20545" t="s">
        <v>53</v>
      </c>
      <c r="Q20545" t="s">
        <v>54</v>
      </c>
      <c r="R20545" t="str">
        <f>IF(Table2[[#This Row],[Customer Type]] = "SC", "Store Contact", "Individuals")</f>
        <v>Individuals</v>
      </c>
      <c r="S20545">
        <f>VLOOKUP(Table2[[#This Row],[Product]],Table3[[Product Name]:[Price]],2,FALSE)</f>
        <v>5.3940000000000001</v>
      </c>
      <c r="T20545" s="8" t="str">
        <f>INDEX(Table3[Product Line], MATCH(Table2[[#This Row],[Product]],Table3[Product Name],0))</f>
        <v>R</v>
      </c>
    </row>
    <row r="20546" spans="1:20" x14ac:dyDescent="0.45">
      <c r="A20546" s="19">
        <v>41749</v>
      </c>
      <c r="B20546" s="1">
        <v>41756</v>
      </c>
      <c r="C20546" s="1">
        <v>41761</v>
      </c>
      <c r="D20546">
        <v>1</v>
      </c>
      <c r="E20546">
        <v>8.99</v>
      </c>
      <c r="F20546">
        <f t="shared" si="320"/>
        <v>8.99</v>
      </c>
      <c r="G20546">
        <f>(D20546*E20546)*(1+Lookup!$F$2)</f>
        <v>12.136500000000002</v>
      </c>
      <c r="H20546">
        <v>8.99</v>
      </c>
      <c r="I20546" t="s">
        <v>4062</v>
      </c>
      <c r="J20546" t="s">
        <v>15</v>
      </c>
      <c r="K20546" t="s">
        <v>16</v>
      </c>
      <c r="L20546" t="s">
        <v>25</v>
      </c>
      <c r="M20546" t="s">
        <v>18</v>
      </c>
      <c r="O20546" t="s">
        <v>52</v>
      </c>
      <c r="P20546" t="s">
        <v>53</v>
      </c>
      <c r="Q20546" t="s">
        <v>54</v>
      </c>
      <c r="R20546" t="str">
        <f>IF(Table2[[#This Row],[Customer Type]] = "SC", "Store Contact", "Individuals")</f>
        <v>Individuals</v>
      </c>
      <c r="S20546">
        <f>VLOOKUP(Table2[[#This Row],[Product]],Table3[[Product Name]:[Price]],2,FALSE)</f>
        <v>5.3940000000000001</v>
      </c>
      <c r="T20546" s="8" t="str">
        <f>INDEX(Table3[Product Line], MATCH(Table2[[#This Row],[Product]],Table3[Product Name],0))</f>
        <v>R</v>
      </c>
    </row>
    <row r="20547" spans="1:20" x14ac:dyDescent="0.45">
      <c r="A20547" s="19">
        <v>41749</v>
      </c>
      <c r="B20547" s="1">
        <v>41756</v>
      </c>
      <c r="C20547" s="1">
        <v>41761</v>
      </c>
      <c r="D20547">
        <v>1</v>
      </c>
      <c r="E20547">
        <v>8.99</v>
      </c>
      <c r="F20547">
        <f t="shared" ref="F20547:F20610" si="321">D20547*E20547</f>
        <v>8.99</v>
      </c>
      <c r="G20547">
        <f>(D20547*E20547)*(1+Lookup!$F$2)</f>
        <v>12.136500000000002</v>
      </c>
      <c r="H20547">
        <v>8.99</v>
      </c>
      <c r="I20547" t="s">
        <v>4063</v>
      </c>
      <c r="J20547" t="s">
        <v>15</v>
      </c>
      <c r="K20547" t="s">
        <v>16</v>
      </c>
      <c r="L20547" t="s">
        <v>37</v>
      </c>
      <c r="M20547" t="s">
        <v>38</v>
      </c>
      <c r="O20547" t="s">
        <v>55</v>
      </c>
      <c r="P20547" t="s">
        <v>53</v>
      </c>
      <c r="Q20547" t="s">
        <v>56</v>
      </c>
      <c r="R20547" t="str">
        <f>IF(Table2[[#This Row],[Customer Type]] = "SC", "Store Contact", "Individuals")</f>
        <v>Individuals</v>
      </c>
      <c r="S20547">
        <f>VLOOKUP(Table2[[#This Row],[Product]],Table3[[Product Name]:[Price]],2,FALSE)</f>
        <v>5.3940000000000001</v>
      </c>
      <c r="T20547" s="8" t="str">
        <f>INDEX(Table3[Product Line], MATCH(Table2[[#This Row],[Product]],Table3[Product Name],0))</f>
        <v>S</v>
      </c>
    </row>
    <row r="20548" spans="1:20" x14ac:dyDescent="0.45">
      <c r="A20548" s="19">
        <v>41749</v>
      </c>
      <c r="B20548" s="1">
        <v>41756</v>
      </c>
      <c r="C20548" s="1">
        <v>41761</v>
      </c>
      <c r="D20548">
        <v>1</v>
      </c>
      <c r="E20548">
        <v>9.99</v>
      </c>
      <c r="F20548">
        <f t="shared" si="321"/>
        <v>9.99</v>
      </c>
      <c r="G20548">
        <f>(D20548*E20548)*(1+Lookup!$F$2)</f>
        <v>13.486500000000001</v>
      </c>
      <c r="H20548">
        <v>9.99</v>
      </c>
      <c r="I20548" t="s">
        <v>4036</v>
      </c>
      <c r="J20548" t="s">
        <v>15</v>
      </c>
      <c r="K20548" t="s">
        <v>16</v>
      </c>
      <c r="L20548" t="s">
        <v>27</v>
      </c>
      <c r="M20548" t="s">
        <v>28</v>
      </c>
      <c r="O20548" t="s">
        <v>40</v>
      </c>
      <c r="P20548" t="s">
        <v>20</v>
      </c>
      <c r="Q20548" t="s">
        <v>57</v>
      </c>
      <c r="R20548" t="str">
        <f>IF(Table2[[#This Row],[Customer Type]] = "SC", "Store Contact", "Individuals")</f>
        <v>Individuals</v>
      </c>
      <c r="S20548">
        <f>VLOOKUP(Table2[[#This Row],[Product]],Table3[[Product Name]:[Price]],2,FALSE)</f>
        <v>9.99</v>
      </c>
      <c r="T20548" s="8" t="str">
        <f>INDEX(Table3[Product Line], MATCH(Table2[[#This Row],[Product]],Table3[Product Name],0))</f>
        <v>M</v>
      </c>
    </row>
    <row r="20549" spans="1:20" x14ac:dyDescent="0.45">
      <c r="A20549" s="19">
        <v>41749</v>
      </c>
      <c r="B20549" s="1">
        <v>41756</v>
      </c>
      <c r="C20549" s="1">
        <v>41761</v>
      </c>
      <c r="D20549">
        <v>1</v>
      </c>
      <c r="E20549">
        <v>9.99</v>
      </c>
      <c r="F20549">
        <f t="shared" si="321"/>
        <v>9.99</v>
      </c>
      <c r="G20549">
        <f>(D20549*E20549)*(1+Lookup!$F$2)</f>
        <v>13.486500000000001</v>
      </c>
      <c r="H20549">
        <v>9.99</v>
      </c>
      <c r="I20549" t="s">
        <v>4038</v>
      </c>
      <c r="J20549" t="s">
        <v>15</v>
      </c>
      <c r="K20549" t="s">
        <v>16</v>
      </c>
      <c r="L20549" t="s">
        <v>17</v>
      </c>
      <c r="M20549" t="s">
        <v>18</v>
      </c>
      <c r="O20549" t="s">
        <v>40</v>
      </c>
      <c r="P20549" t="s">
        <v>20</v>
      </c>
      <c r="Q20549" t="s">
        <v>57</v>
      </c>
      <c r="R20549" t="str">
        <f>IF(Table2[[#This Row],[Customer Type]] = "SC", "Store Contact", "Individuals")</f>
        <v>Individuals</v>
      </c>
      <c r="S20549">
        <f>VLOOKUP(Table2[[#This Row],[Product]],Table3[[Product Name]:[Price]],2,FALSE)</f>
        <v>9.99</v>
      </c>
      <c r="T20549" s="8" t="str">
        <f>INDEX(Table3[Product Line], MATCH(Table2[[#This Row],[Product]],Table3[Product Name],0))</f>
        <v>M</v>
      </c>
    </row>
    <row r="20550" spans="1:20" x14ac:dyDescent="0.45">
      <c r="A20550" s="19">
        <v>41749</v>
      </c>
      <c r="B20550" s="1">
        <v>41756</v>
      </c>
      <c r="C20550" s="1">
        <v>41761</v>
      </c>
      <c r="D20550">
        <v>1</v>
      </c>
      <c r="E20550">
        <v>9.99</v>
      </c>
      <c r="F20550">
        <f t="shared" si="321"/>
        <v>9.99</v>
      </c>
      <c r="G20550">
        <f>(D20550*E20550)*(1+Lookup!$F$2)</f>
        <v>13.486500000000001</v>
      </c>
      <c r="H20550">
        <v>9.99</v>
      </c>
      <c r="I20550" t="s">
        <v>4041</v>
      </c>
      <c r="J20550" t="s">
        <v>15</v>
      </c>
      <c r="K20550" t="s">
        <v>16</v>
      </c>
      <c r="L20550" t="s">
        <v>99</v>
      </c>
      <c r="M20550" t="s">
        <v>38</v>
      </c>
      <c r="O20550" t="s">
        <v>40</v>
      </c>
      <c r="P20550" t="s">
        <v>20</v>
      </c>
      <c r="Q20550" t="s">
        <v>57</v>
      </c>
      <c r="R20550" t="str">
        <f>IF(Table2[[#This Row],[Customer Type]] = "SC", "Store Contact", "Individuals")</f>
        <v>Individuals</v>
      </c>
      <c r="S20550">
        <f>VLOOKUP(Table2[[#This Row],[Product]],Table3[[Product Name]:[Price]],2,FALSE)</f>
        <v>9.99</v>
      </c>
      <c r="T20550" s="8" t="str">
        <f>INDEX(Table3[Product Line], MATCH(Table2[[#This Row],[Product]],Table3[Product Name],0))</f>
        <v>M</v>
      </c>
    </row>
    <row r="20551" spans="1:20" x14ac:dyDescent="0.45">
      <c r="A20551" s="19">
        <v>41749</v>
      </c>
      <c r="B20551" s="1">
        <v>41756</v>
      </c>
      <c r="C20551" s="1">
        <v>41761</v>
      </c>
      <c r="D20551">
        <v>1</v>
      </c>
      <c r="E20551">
        <v>9.99</v>
      </c>
      <c r="F20551">
        <f t="shared" si="321"/>
        <v>9.99</v>
      </c>
      <c r="G20551">
        <f>(D20551*E20551)*(1+Lookup!$F$2)</f>
        <v>13.486500000000001</v>
      </c>
      <c r="H20551">
        <v>9.99</v>
      </c>
      <c r="I20551" t="s">
        <v>4043</v>
      </c>
      <c r="J20551" t="s">
        <v>15</v>
      </c>
      <c r="K20551" t="s">
        <v>16</v>
      </c>
      <c r="L20551" t="s">
        <v>23</v>
      </c>
      <c r="M20551" t="s">
        <v>18</v>
      </c>
      <c r="O20551" t="s">
        <v>40</v>
      </c>
      <c r="P20551" t="s">
        <v>20</v>
      </c>
      <c r="Q20551" t="s">
        <v>57</v>
      </c>
      <c r="R20551" t="str">
        <f>IF(Table2[[#This Row],[Customer Type]] = "SC", "Store Contact", "Individuals")</f>
        <v>Individuals</v>
      </c>
      <c r="S20551">
        <f>VLOOKUP(Table2[[#This Row],[Product]],Table3[[Product Name]:[Price]],2,FALSE)</f>
        <v>9.99</v>
      </c>
      <c r="T20551" s="8" t="str">
        <f>INDEX(Table3[Product Line], MATCH(Table2[[#This Row],[Product]],Table3[Product Name],0))</f>
        <v>M</v>
      </c>
    </row>
    <row r="20552" spans="1:20" x14ac:dyDescent="0.45">
      <c r="A20552" s="19">
        <v>41749</v>
      </c>
      <c r="B20552" s="1">
        <v>41756</v>
      </c>
      <c r="C20552" s="1">
        <v>41761</v>
      </c>
      <c r="D20552">
        <v>1</v>
      </c>
      <c r="E20552">
        <v>9.99</v>
      </c>
      <c r="F20552">
        <f t="shared" si="321"/>
        <v>9.99</v>
      </c>
      <c r="G20552">
        <f>(D20552*E20552)*(1+Lookup!$F$2)</f>
        <v>13.486500000000001</v>
      </c>
      <c r="H20552">
        <v>9.99</v>
      </c>
      <c r="I20552" t="s">
        <v>4049</v>
      </c>
      <c r="J20552" t="s">
        <v>15</v>
      </c>
      <c r="K20552" t="s">
        <v>16</v>
      </c>
      <c r="L20552" t="s">
        <v>25</v>
      </c>
      <c r="M20552" t="s">
        <v>18</v>
      </c>
      <c r="O20552" t="s">
        <v>40</v>
      </c>
      <c r="P20552" t="s">
        <v>20</v>
      </c>
      <c r="Q20552" t="s">
        <v>57</v>
      </c>
      <c r="R20552" t="str">
        <f>IF(Table2[[#This Row],[Customer Type]] = "SC", "Store Contact", "Individuals")</f>
        <v>Individuals</v>
      </c>
      <c r="S20552">
        <f>VLOOKUP(Table2[[#This Row],[Product]],Table3[[Product Name]:[Price]],2,FALSE)</f>
        <v>9.99</v>
      </c>
      <c r="T20552" s="8" t="str">
        <f>INDEX(Table3[Product Line], MATCH(Table2[[#This Row],[Product]],Table3[Product Name],0))</f>
        <v>M</v>
      </c>
    </row>
    <row r="20553" spans="1:20" x14ac:dyDescent="0.45">
      <c r="A20553" s="19">
        <v>41749</v>
      </c>
      <c r="B20553" s="1">
        <v>41756</v>
      </c>
      <c r="C20553" s="1">
        <v>41761</v>
      </c>
      <c r="D20553">
        <v>1</v>
      </c>
      <c r="E20553">
        <v>9.99</v>
      </c>
      <c r="F20553">
        <f t="shared" si="321"/>
        <v>9.99</v>
      </c>
      <c r="G20553">
        <f>(D20553*E20553)*(1+Lookup!$F$2)</f>
        <v>13.486500000000001</v>
      </c>
      <c r="H20553">
        <v>9.99</v>
      </c>
      <c r="I20553" t="s">
        <v>4054</v>
      </c>
      <c r="J20553" t="s">
        <v>15</v>
      </c>
      <c r="K20553" t="s">
        <v>16</v>
      </c>
      <c r="L20553" t="s">
        <v>37</v>
      </c>
      <c r="M20553" t="s">
        <v>38</v>
      </c>
      <c r="O20553" t="s">
        <v>40</v>
      </c>
      <c r="P20553" t="s">
        <v>20</v>
      </c>
      <c r="Q20553" t="s">
        <v>57</v>
      </c>
      <c r="R20553" t="str">
        <f>IF(Table2[[#This Row],[Customer Type]] = "SC", "Store Contact", "Individuals")</f>
        <v>Individuals</v>
      </c>
      <c r="S20553">
        <f>VLOOKUP(Table2[[#This Row],[Product]],Table3[[Product Name]:[Price]],2,FALSE)</f>
        <v>9.99</v>
      </c>
      <c r="T20553" s="8" t="str">
        <f>INDEX(Table3[Product Line], MATCH(Table2[[#This Row],[Product]],Table3[Product Name],0))</f>
        <v>M</v>
      </c>
    </row>
    <row r="20554" spans="1:20" x14ac:dyDescent="0.45">
      <c r="A20554" s="19">
        <v>41749</v>
      </c>
      <c r="B20554" s="1">
        <v>41756</v>
      </c>
      <c r="C20554" s="1">
        <v>41761</v>
      </c>
      <c r="D20554">
        <v>1</v>
      </c>
      <c r="E20554">
        <v>21.49</v>
      </c>
      <c r="F20554">
        <f t="shared" si="321"/>
        <v>21.49</v>
      </c>
      <c r="G20554">
        <f>(D20554*E20554)*(1+Lookup!$F$2)</f>
        <v>29.011499999999998</v>
      </c>
      <c r="H20554">
        <v>21.49</v>
      </c>
      <c r="I20554" t="s">
        <v>4033</v>
      </c>
      <c r="J20554" t="s">
        <v>15</v>
      </c>
      <c r="K20554" t="s">
        <v>16</v>
      </c>
      <c r="L20554" t="s">
        <v>120</v>
      </c>
      <c r="M20554" t="s">
        <v>38</v>
      </c>
      <c r="O20554" t="s">
        <v>19</v>
      </c>
      <c r="P20554" t="s">
        <v>20</v>
      </c>
      <c r="Q20554" t="s">
        <v>59</v>
      </c>
      <c r="R20554" t="str">
        <f>IF(Table2[[#This Row],[Customer Type]] = "SC", "Store Contact", "Individuals")</f>
        <v>Individuals</v>
      </c>
      <c r="S20554">
        <f>VLOOKUP(Table2[[#This Row],[Product]],Table3[[Product Name]:[Price]],2,FALSE)</f>
        <v>21.49</v>
      </c>
      <c r="T20554" s="8" t="str">
        <f>INDEX(Table3[Product Line], MATCH(Table2[[#This Row],[Product]],Table3[Product Name],0))</f>
        <v>R</v>
      </c>
    </row>
    <row r="20555" spans="1:20" x14ac:dyDescent="0.45">
      <c r="A20555" s="19">
        <v>41749</v>
      </c>
      <c r="B20555" s="1">
        <v>41756</v>
      </c>
      <c r="C20555" s="1">
        <v>41761</v>
      </c>
      <c r="D20555">
        <v>1</v>
      </c>
      <c r="E20555">
        <v>21.49</v>
      </c>
      <c r="F20555">
        <f t="shared" si="321"/>
        <v>21.49</v>
      </c>
      <c r="G20555">
        <f>(D20555*E20555)*(1+Lookup!$F$2)</f>
        <v>29.011499999999998</v>
      </c>
      <c r="H20555">
        <v>21.49</v>
      </c>
      <c r="I20555" t="s">
        <v>4034</v>
      </c>
      <c r="J20555" t="s">
        <v>15</v>
      </c>
      <c r="K20555" t="s">
        <v>16</v>
      </c>
      <c r="L20555" t="s">
        <v>99</v>
      </c>
      <c r="M20555" t="s">
        <v>38</v>
      </c>
      <c r="O20555" t="s">
        <v>19</v>
      </c>
      <c r="P20555" t="s">
        <v>20</v>
      </c>
      <c r="Q20555" t="s">
        <v>59</v>
      </c>
      <c r="R20555" t="str">
        <f>IF(Table2[[#This Row],[Customer Type]] = "SC", "Store Contact", "Individuals")</f>
        <v>Individuals</v>
      </c>
      <c r="S20555">
        <f>VLOOKUP(Table2[[#This Row],[Product]],Table3[[Product Name]:[Price]],2,FALSE)</f>
        <v>21.49</v>
      </c>
      <c r="T20555" s="8" t="str">
        <f>INDEX(Table3[Product Line], MATCH(Table2[[#This Row],[Product]],Table3[Product Name],0))</f>
        <v>R</v>
      </c>
    </row>
    <row r="20556" spans="1:20" x14ac:dyDescent="0.45">
      <c r="A20556" s="19">
        <v>41749</v>
      </c>
      <c r="B20556" s="1">
        <v>41756</v>
      </c>
      <c r="C20556" s="1">
        <v>41761</v>
      </c>
      <c r="D20556">
        <v>1</v>
      </c>
      <c r="E20556">
        <v>21.49</v>
      </c>
      <c r="F20556">
        <f t="shared" si="321"/>
        <v>21.49</v>
      </c>
      <c r="G20556">
        <f>(D20556*E20556)*(1+Lookup!$F$2)</f>
        <v>29.011499999999998</v>
      </c>
      <c r="H20556">
        <v>21.49</v>
      </c>
      <c r="I20556" t="s">
        <v>4056</v>
      </c>
      <c r="J20556" t="s">
        <v>15</v>
      </c>
      <c r="K20556" t="s">
        <v>16</v>
      </c>
      <c r="L20556" t="s">
        <v>99</v>
      </c>
      <c r="M20556" t="s">
        <v>38</v>
      </c>
      <c r="O20556" t="s">
        <v>19</v>
      </c>
      <c r="P20556" t="s">
        <v>20</v>
      </c>
      <c r="Q20556" t="s">
        <v>59</v>
      </c>
      <c r="R20556" t="str">
        <f>IF(Table2[[#This Row],[Customer Type]] = "SC", "Store Contact", "Individuals")</f>
        <v>Individuals</v>
      </c>
      <c r="S20556">
        <f>VLOOKUP(Table2[[#This Row],[Product]],Table3[[Product Name]:[Price]],2,FALSE)</f>
        <v>21.49</v>
      </c>
      <c r="T20556" s="8" t="str">
        <f>INDEX(Table3[Product Line], MATCH(Table2[[#This Row],[Product]],Table3[Product Name],0))</f>
        <v>R</v>
      </c>
    </row>
    <row r="20557" spans="1:20" x14ac:dyDescent="0.45">
      <c r="A20557" s="19">
        <v>41749</v>
      </c>
      <c r="B20557" s="1">
        <v>41756</v>
      </c>
      <c r="C20557" s="1">
        <v>41761</v>
      </c>
      <c r="D20557">
        <v>1</v>
      </c>
      <c r="E20557">
        <v>21.49</v>
      </c>
      <c r="F20557">
        <f t="shared" si="321"/>
        <v>21.49</v>
      </c>
      <c r="G20557">
        <f>(D20557*E20557)*(1+Lookup!$F$2)</f>
        <v>29.011499999999998</v>
      </c>
      <c r="H20557">
        <v>21.49</v>
      </c>
      <c r="I20557" t="s">
        <v>4064</v>
      </c>
      <c r="J20557" t="s">
        <v>15</v>
      </c>
      <c r="K20557" t="s">
        <v>16</v>
      </c>
      <c r="L20557" t="s">
        <v>37</v>
      </c>
      <c r="M20557" t="s">
        <v>38</v>
      </c>
      <c r="O20557" t="s">
        <v>19</v>
      </c>
      <c r="P20557" t="s">
        <v>20</v>
      </c>
      <c r="Q20557" t="s">
        <v>59</v>
      </c>
      <c r="R20557" t="str">
        <f>IF(Table2[[#This Row],[Customer Type]] = "SC", "Store Contact", "Individuals")</f>
        <v>Individuals</v>
      </c>
      <c r="S20557">
        <f>VLOOKUP(Table2[[#This Row],[Product]],Table3[[Product Name]:[Price]],2,FALSE)</f>
        <v>21.49</v>
      </c>
      <c r="T20557" s="8" t="str">
        <f>INDEX(Table3[Product Line], MATCH(Table2[[#This Row],[Product]],Table3[Product Name],0))</f>
        <v>R</v>
      </c>
    </row>
    <row r="20558" spans="1:20" x14ac:dyDescent="0.45">
      <c r="A20558" s="19">
        <v>41749</v>
      </c>
      <c r="B20558" s="1">
        <v>41756</v>
      </c>
      <c r="C20558" s="1">
        <v>41761</v>
      </c>
      <c r="D20558">
        <v>1</v>
      </c>
      <c r="E20558">
        <v>21.98</v>
      </c>
      <c r="F20558">
        <f t="shared" si="321"/>
        <v>21.98</v>
      </c>
      <c r="G20558">
        <f>(D20558*E20558)*(1+Lookup!$F$2)</f>
        <v>29.673000000000002</v>
      </c>
      <c r="H20558">
        <v>21.98</v>
      </c>
      <c r="I20558" t="s">
        <v>4024</v>
      </c>
      <c r="J20558" t="s">
        <v>15</v>
      </c>
      <c r="K20558" t="s">
        <v>16</v>
      </c>
      <c r="L20558" t="s">
        <v>27</v>
      </c>
      <c r="M20558" t="s">
        <v>28</v>
      </c>
      <c r="O20558" t="s">
        <v>61</v>
      </c>
      <c r="P20558" t="s">
        <v>20</v>
      </c>
      <c r="Q20558" t="s">
        <v>62</v>
      </c>
      <c r="R20558" t="str">
        <f>IF(Table2[[#This Row],[Customer Type]] = "SC", "Store Contact", "Individuals")</f>
        <v>Individuals</v>
      </c>
      <c r="S20558">
        <f>VLOOKUP(Table2[[#This Row],[Product]],Table3[[Product Name]:[Price]],2,FALSE)</f>
        <v>21.98</v>
      </c>
      <c r="T20558" s="8" t="str">
        <f>INDEX(Table3[Product Line], MATCH(Table2[[#This Row],[Product]],Table3[Product Name],0))</f>
        <v>M</v>
      </c>
    </row>
    <row r="20559" spans="1:20" x14ac:dyDescent="0.45">
      <c r="A20559" s="19">
        <v>41749</v>
      </c>
      <c r="B20559" s="1">
        <v>41756</v>
      </c>
      <c r="C20559" s="1">
        <v>41761</v>
      </c>
      <c r="D20559">
        <v>1</v>
      </c>
      <c r="E20559">
        <v>21.98</v>
      </c>
      <c r="F20559">
        <f t="shared" si="321"/>
        <v>21.98</v>
      </c>
      <c r="G20559">
        <f>(D20559*E20559)*(1+Lookup!$F$2)</f>
        <v>29.673000000000002</v>
      </c>
      <c r="H20559">
        <v>21.98</v>
      </c>
      <c r="I20559" t="s">
        <v>4065</v>
      </c>
      <c r="J20559" t="s">
        <v>15</v>
      </c>
      <c r="K20559" t="s">
        <v>16</v>
      </c>
      <c r="L20559" t="s">
        <v>27</v>
      </c>
      <c r="M20559" t="s">
        <v>28</v>
      </c>
      <c r="O20559" t="s">
        <v>61</v>
      </c>
      <c r="P20559" t="s">
        <v>20</v>
      </c>
      <c r="Q20559" t="s">
        <v>62</v>
      </c>
      <c r="R20559" t="str">
        <f>IF(Table2[[#This Row],[Customer Type]] = "SC", "Store Contact", "Individuals")</f>
        <v>Individuals</v>
      </c>
      <c r="S20559">
        <f>VLOOKUP(Table2[[#This Row],[Product]],Table3[[Product Name]:[Price]],2,FALSE)</f>
        <v>21.98</v>
      </c>
      <c r="T20559" s="8" t="str">
        <f>INDEX(Table3[Product Line], MATCH(Table2[[#This Row],[Product]],Table3[Product Name],0))</f>
        <v>M</v>
      </c>
    </row>
    <row r="20560" spans="1:20" x14ac:dyDescent="0.45">
      <c r="A20560" s="19">
        <v>41749</v>
      </c>
      <c r="B20560" s="1">
        <v>41756</v>
      </c>
      <c r="C20560" s="1">
        <v>41761</v>
      </c>
      <c r="D20560">
        <v>1</v>
      </c>
      <c r="E20560">
        <v>21.98</v>
      </c>
      <c r="F20560">
        <f t="shared" si="321"/>
        <v>21.98</v>
      </c>
      <c r="G20560">
        <f>(D20560*E20560)*(1+Lookup!$F$2)</f>
        <v>29.673000000000002</v>
      </c>
      <c r="H20560">
        <v>21.98</v>
      </c>
      <c r="I20560" t="s">
        <v>4066</v>
      </c>
      <c r="J20560" t="s">
        <v>15</v>
      </c>
      <c r="K20560" t="s">
        <v>16</v>
      </c>
      <c r="L20560" t="s">
        <v>27</v>
      </c>
      <c r="M20560" t="s">
        <v>28</v>
      </c>
      <c r="O20560" t="s">
        <v>61</v>
      </c>
      <c r="P20560" t="s">
        <v>20</v>
      </c>
      <c r="Q20560" t="s">
        <v>62</v>
      </c>
      <c r="R20560" t="str">
        <f>IF(Table2[[#This Row],[Customer Type]] = "SC", "Store Contact", "Individuals")</f>
        <v>Individuals</v>
      </c>
      <c r="S20560">
        <f>VLOOKUP(Table2[[#This Row],[Product]],Table3[[Product Name]:[Price]],2,FALSE)</f>
        <v>21.98</v>
      </c>
      <c r="T20560" s="8" t="str">
        <f>INDEX(Table3[Product Line], MATCH(Table2[[#This Row],[Product]],Table3[Product Name],0))</f>
        <v>M</v>
      </c>
    </row>
    <row r="20561" spans="1:20" x14ac:dyDescent="0.45">
      <c r="A20561" s="19">
        <v>41749</v>
      </c>
      <c r="B20561" s="1">
        <v>41756</v>
      </c>
      <c r="C20561" s="1">
        <v>41761</v>
      </c>
      <c r="D20561">
        <v>1</v>
      </c>
      <c r="E20561">
        <v>21.98</v>
      </c>
      <c r="F20561">
        <f t="shared" si="321"/>
        <v>21.98</v>
      </c>
      <c r="G20561">
        <f>(D20561*E20561)*(1+Lookup!$F$2)</f>
        <v>29.673000000000002</v>
      </c>
      <c r="H20561">
        <v>21.98</v>
      </c>
      <c r="I20561" t="s">
        <v>4067</v>
      </c>
      <c r="J20561" t="s">
        <v>15</v>
      </c>
      <c r="K20561" t="s">
        <v>16</v>
      </c>
      <c r="L20561" t="s">
        <v>120</v>
      </c>
      <c r="M20561" t="s">
        <v>38</v>
      </c>
      <c r="O20561" t="s">
        <v>61</v>
      </c>
      <c r="P20561" t="s">
        <v>20</v>
      </c>
      <c r="Q20561" t="s">
        <v>62</v>
      </c>
      <c r="R20561" t="str">
        <f>IF(Table2[[#This Row],[Customer Type]] = "SC", "Store Contact", "Individuals")</f>
        <v>Individuals</v>
      </c>
      <c r="S20561">
        <f>VLOOKUP(Table2[[#This Row],[Product]],Table3[[Product Name]:[Price]],2,FALSE)</f>
        <v>21.98</v>
      </c>
      <c r="T20561" s="8" t="str">
        <f>INDEX(Table3[Product Line], MATCH(Table2[[#This Row],[Product]],Table3[Product Name],0))</f>
        <v>M</v>
      </c>
    </row>
    <row r="20562" spans="1:20" x14ac:dyDescent="0.45">
      <c r="A20562" s="19">
        <v>41749</v>
      </c>
      <c r="B20562" s="1">
        <v>41756</v>
      </c>
      <c r="C20562" s="1">
        <v>41761</v>
      </c>
      <c r="D20562">
        <v>1</v>
      </c>
      <c r="E20562">
        <v>21.98</v>
      </c>
      <c r="F20562">
        <f t="shared" si="321"/>
        <v>21.98</v>
      </c>
      <c r="G20562">
        <f>(D20562*E20562)*(1+Lookup!$F$2)</f>
        <v>29.673000000000002</v>
      </c>
      <c r="H20562">
        <v>21.98</v>
      </c>
      <c r="I20562" t="s">
        <v>4058</v>
      </c>
      <c r="J20562" t="s">
        <v>15</v>
      </c>
      <c r="K20562" t="s">
        <v>16</v>
      </c>
      <c r="L20562" t="s">
        <v>99</v>
      </c>
      <c r="M20562" t="s">
        <v>38</v>
      </c>
      <c r="O20562" t="s">
        <v>61</v>
      </c>
      <c r="P20562" t="s">
        <v>20</v>
      </c>
      <c r="Q20562" t="s">
        <v>62</v>
      </c>
      <c r="R20562" t="str">
        <f>IF(Table2[[#This Row],[Customer Type]] = "SC", "Store Contact", "Individuals")</f>
        <v>Individuals</v>
      </c>
      <c r="S20562">
        <f>VLOOKUP(Table2[[#This Row],[Product]],Table3[[Product Name]:[Price]],2,FALSE)</f>
        <v>21.98</v>
      </c>
      <c r="T20562" s="8" t="str">
        <f>INDEX(Table3[Product Line], MATCH(Table2[[#This Row],[Product]],Table3[Product Name],0))</f>
        <v>M</v>
      </c>
    </row>
    <row r="20563" spans="1:20" x14ac:dyDescent="0.45">
      <c r="A20563" s="19">
        <v>41749</v>
      </c>
      <c r="B20563" s="1">
        <v>41756</v>
      </c>
      <c r="C20563" s="1">
        <v>41761</v>
      </c>
      <c r="D20563">
        <v>1</v>
      </c>
      <c r="E20563">
        <v>21.98</v>
      </c>
      <c r="F20563">
        <f t="shared" si="321"/>
        <v>21.98</v>
      </c>
      <c r="G20563">
        <f>(D20563*E20563)*(1+Lookup!$F$2)</f>
        <v>29.673000000000002</v>
      </c>
      <c r="H20563">
        <v>21.98</v>
      </c>
      <c r="I20563" t="s">
        <v>4043</v>
      </c>
      <c r="J20563" t="s">
        <v>15</v>
      </c>
      <c r="K20563" t="s">
        <v>16</v>
      </c>
      <c r="L20563" t="s">
        <v>23</v>
      </c>
      <c r="M20563" t="s">
        <v>18</v>
      </c>
      <c r="O20563" t="s">
        <v>61</v>
      </c>
      <c r="P20563" t="s">
        <v>20</v>
      </c>
      <c r="Q20563" t="s">
        <v>62</v>
      </c>
      <c r="R20563" t="str">
        <f>IF(Table2[[#This Row],[Customer Type]] = "SC", "Store Contact", "Individuals")</f>
        <v>Individuals</v>
      </c>
      <c r="S20563">
        <f>VLOOKUP(Table2[[#This Row],[Product]],Table3[[Product Name]:[Price]],2,FALSE)</f>
        <v>21.98</v>
      </c>
      <c r="T20563" s="8" t="str">
        <f>INDEX(Table3[Product Line], MATCH(Table2[[#This Row],[Product]],Table3[Product Name],0))</f>
        <v>M</v>
      </c>
    </row>
    <row r="20564" spans="1:20" x14ac:dyDescent="0.45">
      <c r="A20564" s="19">
        <v>41749</v>
      </c>
      <c r="B20564" s="1">
        <v>41756</v>
      </c>
      <c r="C20564" s="1">
        <v>41761</v>
      </c>
      <c r="D20564">
        <v>1</v>
      </c>
      <c r="E20564">
        <v>21.98</v>
      </c>
      <c r="F20564">
        <f t="shared" si="321"/>
        <v>21.98</v>
      </c>
      <c r="G20564">
        <f>(D20564*E20564)*(1+Lookup!$F$2)</f>
        <v>29.673000000000002</v>
      </c>
      <c r="H20564">
        <v>21.98</v>
      </c>
      <c r="I20564" t="s">
        <v>4068</v>
      </c>
      <c r="J20564" t="s">
        <v>15</v>
      </c>
      <c r="K20564" t="s">
        <v>16</v>
      </c>
      <c r="L20564" t="s">
        <v>23</v>
      </c>
      <c r="M20564" t="s">
        <v>18</v>
      </c>
      <c r="O20564" t="s">
        <v>61</v>
      </c>
      <c r="P20564" t="s">
        <v>20</v>
      </c>
      <c r="Q20564" t="s">
        <v>62</v>
      </c>
      <c r="R20564" t="str">
        <f>IF(Table2[[#This Row],[Customer Type]] = "SC", "Store Contact", "Individuals")</f>
        <v>Individuals</v>
      </c>
      <c r="S20564">
        <f>VLOOKUP(Table2[[#This Row],[Product]],Table3[[Product Name]:[Price]],2,FALSE)</f>
        <v>21.98</v>
      </c>
      <c r="T20564" s="8" t="str">
        <f>INDEX(Table3[Product Line], MATCH(Table2[[#This Row],[Product]],Table3[Product Name],0))</f>
        <v>M</v>
      </c>
    </row>
    <row r="20565" spans="1:20" x14ac:dyDescent="0.45">
      <c r="A20565" s="19">
        <v>41749</v>
      </c>
      <c r="B20565" s="1">
        <v>41756</v>
      </c>
      <c r="C20565" s="1">
        <v>41761</v>
      </c>
      <c r="D20565">
        <v>1</v>
      </c>
      <c r="E20565">
        <v>21.98</v>
      </c>
      <c r="F20565">
        <f t="shared" si="321"/>
        <v>21.98</v>
      </c>
      <c r="G20565">
        <f>(D20565*E20565)*(1+Lookup!$F$2)</f>
        <v>29.673000000000002</v>
      </c>
      <c r="H20565">
        <v>21.98</v>
      </c>
      <c r="I20565" t="s">
        <v>4060</v>
      </c>
      <c r="J20565" t="s">
        <v>15</v>
      </c>
      <c r="K20565" t="s">
        <v>16</v>
      </c>
      <c r="L20565" t="s">
        <v>25</v>
      </c>
      <c r="M20565" t="s">
        <v>18</v>
      </c>
      <c r="O20565" t="s">
        <v>61</v>
      </c>
      <c r="P20565" t="s">
        <v>20</v>
      </c>
      <c r="Q20565" t="s">
        <v>62</v>
      </c>
      <c r="R20565" t="str">
        <f>IF(Table2[[#This Row],[Customer Type]] = "SC", "Store Contact", "Individuals")</f>
        <v>Individuals</v>
      </c>
      <c r="S20565">
        <f>VLOOKUP(Table2[[#This Row],[Product]],Table3[[Product Name]:[Price]],2,FALSE)</f>
        <v>21.98</v>
      </c>
      <c r="T20565" s="8" t="str">
        <f>INDEX(Table3[Product Line], MATCH(Table2[[#This Row],[Product]],Table3[Product Name],0))</f>
        <v>M</v>
      </c>
    </row>
    <row r="20566" spans="1:20" x14ac:dyDescent="0.45">
      <c r="A20566" s="19">
        <v>41749</v>
      </c>
      <c r="B20566" s="1">
        <v>41756</v>
      </c>
      <c r="C20566" s="1">
        <v>41761</v>
      </c>
      <c r="D20566">
        <v>1</v>
      </c>
      <c r="E20566">
        <v>21.98</v>
      </c>
      <c r="F20566">
        <f t="shared" si="321"/>
        <v>21.98</v>
      </c>
      <c r="G20566">
        <f>(D20566*E20566)*(1+Lookup!$F$2)</f>
        <v>29.673000000000002</v>
      </c>
      <c r="H20566">
        <v>21.98</v>
      </c>
      <c r="I20566" t="s">
        <v>4069</v>
      </c>
      <c r="J20566" t="s">
        <v>15</v>
      </c>
      <c r="K20566" t="s">
        <v>16</v>
      </c>
      <c r="L20566" t="s">
        <v>25</v>
      </c>
      <c r="M20566" t="s">
        <v>18</v>
      </c>
      <c r="O20566" t="s">
        <v>61</v>
      </c>
      <c r="P20566" t="s">
        <v>20</v>
      </c>
      <c r="Q20566" t="s">
        <v>62</v>
      </c>
      <c r="R20566" t="str">
        <f>IF(Table2[[#This Row],[Customer Type]] = "SC", "Store Contact", "Individuals")</f>
        <v>Individuals</v>
      </c>
      <c r="S20566">
        <f>VLOOKUP(Table2[[#This Row],[Product]],Table3[[Product Name]:[Price]],2,FALSE)</f>
        <v>21.98</v>
      </c>
      <c r="T20566" s="8" t="str">
        <f>INDEX(Table3[Product Line], MATCH(Table2[[#This Row],[Product]],Table3[Product Name],0))</f>
        <v>M</v>
      </c>
    </row>
    <row r="20567" spans="1:20" x14ac:dyDescent="0.45">
      <c r="A20567" s="19">
        <v>41749</v>
      </c>
      <c r="B20567" s="1">
        <v>41756</v>
      </c>
      <c r="C20567" s="1">
        <v>41761</v>
      </c>
      <c r="D20567">
        <v>1</v>
      </c>
      <c r="E20567">
        <v>21.98</v>
      </c>
      <c r="F20567">
        <f t="shared" si="321"/>
        <v>21.98</v>
      </c>
      <c r="G20567">
        <f>(D20567*E20567)*(1+Lookup!$F$2)</f>
        <v>29.673000000000002</v>
      </c>
      <c r="H20567">
        <v>21.98</v>
      </c>
      <c r="I20567" t="s">
        <v>4070</v>
      </c>
      <c r="J20567" t="s">
        <v>15</v>
      </c>
      <c r="K20567" t="s">
        <v>16</v>
      </c>
      <c r="L20567" t="s">
        <v>25</v>
      </c>
      <c r="M20567" t="s">
        <v>18</v>
      </c>
      <c r="O20567" t="s">
        <v>61</v>
      </c>
      <c r="P20567" t="s">
        <v>20</v>
      </c>
      <c r="Q20567" t="s">
        <v>62</v>
      </c>
      <c r="R20567" t="str">
        <f>IF(Table2[[#This Row],[Customer Type]] = "SC", "Store Contact", "Individuals")</f>
        <v>Individuals</v>
      </c>
      <c r="S20567">
        <f>VLOOKUP(Table2[[#This Row],[Product]],Table3[[Product Name]:[Price]],2,FALSE)</f>
        <v>21.98</v>
      </c>
      <c r="T20567" s="8" t="str">
        <f>INDEX(Table3[Product Line], MATCH(Table2[[#This Row],[Product]],Table3[Product Name],0))</f>
        <v>M</v>
      </c>
    </row>
    <row r="20568" spans="1:20" x14ac:dyDescent="0.45">
      <c r="A20568" s="19">
        <v>41749</v>
      </c>
      <c r="B20568" s="1">
        <v>41756</v>
      </c>
      <c r="C20568" s="1">
        <v>41761</v>
      </c>
      <c r="D20568">
        <v>1</v>
      </c>
      <c r="E20568">
        <v>21.98</v>
      </c>
      <c r="F20568">
        <f t="shared" si="321"/>
        <v>21.98</v>
      </c>
      <c r="G20568">
        <f>(D20568*E20568)*(1+Lookup!$F$2)</f>
        <v>29.673000000000002</v>
      </c>
      <c r="H20568">
        <v>21.98</v>
      </c>
      <c r="I20568" t="s">
        <v>4031</v>
      </c>
      <c r="J20568" t="s">
        <v>15</v>
      </c>
      <c r="K20568" t="s">
        <v>16</v>
      </c>
      <c r="L20568" t="s">
        <v>25</v>
      </c>
      <c r="M20568" t="s">
        <v>18</v>
      </c>
      <c r="O20568" t="s">
        <v>61</v>
      </c>
      <c r="P20568" t="s">
        <v>20</v>
      </c>
      <c r="Q20568" t="s">
        <v>62</v>
      </c>
      <c r="R20568" t="str">
        <f>IF(Table2[[#This Row],[Customer Type]] = "SC", "Store Contact", "Individuals")</f>
        <v>Individuals</v>
      </c>
      <c r="S20568">
        <f>VLOOKUP(Table2[[#This Row],[Product]],Table3[[Product Name]:[Price]],2,FALSE)</f>
        <v>21.98</v>
      </c>
      <c r="T20568" s="8" t="str">
        <f>INDEX(Table3[Product Line], MATCH(Table2[[#This Row],[Product]],Table3[Product Name],0))</f>
        <v>M</v>
      </c>
    </row>
    <row r="20569" spans="1:20" x14ac:dyDescent="0.45">
      <c r="A20569" s="19">
        <v>41749</v>
      </c>
      <c r="B20569" s="1">
        <v>41756</v>
      </c>
      <c r="C20569" s="1">
        <v>41761</v>
      </c>
      <c r="D20569">
        <v>1</v>
      </c>
      <c r="E20569">
        <v>21.98</v>
      </c>
      <c r="F20569">
        <f t="shared" si="321"/>
        <v>21.98</v>
      </c>
      <c r="G20569">
        <f>(D20569*E20569)*(1+Lookup!$F$2)</f>
        <v>29.673000000000002</v>
      </c>
      <c r="H20569">
        <v>21.98</v>
      </c>
      <c r="I20569" t="s">
        <v>2996</v>
      </c>
      <c r="J20569" t="s">
        <v>15</v>
      </c>
      <c r="K20569" t="s">
        <v>16</v>
      </c>
      <c r="L20569" t="s">
        <v>25</v>
      </c>
      <c r="M20569" t="s">
        <v>18</v>
      </c>
      <c r="O20569" t="s">
        <v>61</v>
      </c>
      <c r="P20569" t="s">
        <v>20</v>
      </c>
      <c r="Q20569" t="s">
        <v>62</v>
      </c>
      <c r="R20569" t="str">
        <f>IF(Table2[[#This Row],[Customer Type]] = "SC", "Store Contact", "Individuals")</f>
        <v>Individuals</v>
      </c>
      <c r="S20569">
        <f>VLOOKUP(Table2[[#This Row],[Product]],Table3[[Product Name]:[Price]],2,FALSE)</f>
        <v>21.98</v>
      </c>
      <c r="T20569" s="8" t="str">
        <f>INDEX(Table3[Product Line], MATCH(Table2[[#This Row],[Product]],Table3[Product Name],0))</f>
        <v>M</v>
      </c>
    </row>
    <row r="20570" spans="1:20" x14ac:dyDescent="0.45">
      <c r="A20570" s="19">
        <v>41749</v>
      </c>
      <c r="B20570" s="1">
        <v>41756</v>
      </c>
      <c r="C20570" s="1">
        <v>41761</v>
      </c>
      <c r="D20570">
        <v>1</v>
      </c>
      <c r="E20570">
        <v>24.49</v>
      </c>
      <c r="F20570">
        <f t="shared" si="321"/>
        <v>24.49</v>
      </c>
      <c r="G20570">
        <f>(D20570*E20570)*(1+Lookup!$F$2)</f>
        <v>33.061500000000002</v>
      </c>
      <c r="H20570">
        <v>24.49</v>
      </c>
      <c r="I20570" t="s">
        <v>4071</v>
      </c>
      <c r="J20570" t="s">
        <v>15</v>
      </c>
      <c r="K20570" t="s">
        <v>16</v>
      </c>
      <c r="L20570" t="s">
        <v>27</v>
      </c>
      <c r="M20570" t="s">
        <v>28</v>
      </c>
      <c r="O20570" t="s">
        <v>63</v>
      </c>
      <c r="P20570" t="s">
        <v>53</v>
      </c>
      <c r="Q20570" t="s">
        <v>157</v>
      </c>
      <c r="R20570" t="str">
        <f>IF(Table2[[#This Row],[Customer Type]] = "SC", "Store Contact", "Individuals")</f>
        <v>Individuals</v>
      </c>
      <c r="S20570">
        <f>VLOOKUP(Table2[[#This Row],[Product]],Table3[[Product Name]:[Price]],2,FALSE)</f>
        <v>14.694000000000001</v>
      </c>
      <c r="T20570" s="8" t="str">
        <f>INDEX(Table3[Product Line], MATCH(Table2[[#This Row],[Product]],Table3[Product Name],0))</f>
        <v>S</v>
      </c>
    </row>
    <row r="20571" spans="1:20" x14ac:dyDescent="0.45">
      <c r="A20571" s="19">
        <v>41749</v>
      </c>
      <c r="B20571" s="1">
        <v>41756</v>
      </c>
      <c r="C20571" s="1">
        <v>41761</v>
      </c>
      <c r="D20571">
        <v>1</v>
      </c>
      <c r="E20571">
        <v>24.49</v>
      </c>
      <c r="F20571">
        <f t="shared" si="321"/>
        <v>24.49</v>
      </c>
      <c r="G20571">
        <f>(D20571*E20571)*(1+Lookup!$F$2)</f>
        <v>33.061500000000002</v>
      </c>
      <c r="H20571">
        <v>24.49</v>
      </c>
      <c r="I20571" t="s">
        <v>4038</v>
      </c>
      <c r="J20571" t="s">
        <v>15</v>
      </c>
      <c r="K20571" t="s">
        <v>16</v>
      </c>
      <c r="L20571" t="s">
        <v>17</v>
      </c>
      <c r="M20571" t="s">
        <v>18</v>
      </c>
      <c r="O20571" t="s">
        <v>63</v>
      </c>
      <c r="P20571" t="s">
        <v>53</v>
      </c>
      <c r="Q20571" t="s">
        <v>157</v>
      </c>
      <c r="R20571" t="str">
        <f>IF(Table2[[#This Row],[Customer Type]] = "SC", "Store Contact", "Individuals")</f>
        <v>Individuals</v>
      </c>
      <c r="S20571">
        <f>VLOOKUP(Table2[[#This Row],[Product]],Table3[[Product Name]:[Price]],2,FALSE)</f>
        <v>14.694000000000001</v>
      </c>
      <c r="T20571" s="8" t="str">
        <f>INDEX(Table3[Product Line], MATCH(Table2[[#This Row],[Product]],Table3[Product Name],0))</f>
        <v>S</v>
      </c>
    </row>
    <row r="20572" spans="1:20" x14ac:dyDescent="0.45">
      <c r="A20572" s="19">
        <v>41749</v>
      </c>
      <c r="B20572" s="1">
        <v>41756</v>
      </c>
      <c r="C20572" s="1">
        <v>41761</v>
      </c>
      <c r="D20572">
        <v>1</v>
      </c>
      <c r="E20572">
        <v>24.49</v>
      </c>
      <c r="F20572">
        <f t="shared" si="321"/>
        <v>24.49</v>
      </c>
      <c r="G20572">
        <f>(D20572*E20572)*(1+Lookup!$F$2)</f>
        <v>33.061500000000002</v>
      </c>
      <c r="H20572">
        <v>24.49</v>
      </c>
      <c r="I20572" t="s">
        <v>2808</v>
      </c>
      <c r="J20572" t="s">
        <v>15</v>
      </c>
      <c r="K20572" t="s">
        <v>16</v>
      </c>
      <c r="L20572" t="s">
        <v>120</v>
      </c>
      <c r="M20572" t="s">
        <v>38</v>
      </c>
      <c r="O20572" t="s">
        <v>63</v>
      </c>
      <c r="P20572" t="s">
        <v>53</v>
      </c>
      <c r="Q20572" t="s">
        <v>157</v>
      </c>
      <c r="R20572" t="str">
        <f>IF(Table2[[#This Row],[Customer Type]] = "SC", "Store Contact", "Individuals")</f>
        <v>Individuals</v>
      </c>
      <c r="S20572">
        <f>VLOOKUP(Table2[[#This Row],[Product]],Table3[[Product Name]:[Price]],2,FALSE)</f>
        <v>14.694000000000001</v>
      </c>
      <c r="T20572" s="8" t="str">
        <f>INDEX(Table3[Product Line], MATCH(Table2[[#This Row],[Product]],Table3[Product Name],0))</f>
        <v>S</v>
      </c>
    </row>
    <row r="20573" spans="1:20" x14ac:dyDescent="0.45">
      <c r="A20573" s="19">
        <v>41749</v>
      </c>
      <c r="B20573" s="1">
        <v>41756</v>
      </c>
      <c r="C20573" s="1">
        <v>41761</v>
      </c>
      <c r="D20573">
        <v>1</v>
      </c>
      <c r="E20573">
        <v>24.49</v>
      </c>
      <c r="F20573">
        <f t="shared" si="321"/>
        <v>24.49</v>
      </c>
      <c r="G20573">
        <f>(D20573*E20573)*(1+Lookup!$F$2)</f>
        <v>33.061500000000002</v>
      </c>
      <c r="H20573">
        <v>24.49</v>
      </c>
      <c r="I20573" t="s">
        <v>4068</v>
      </c>
      <c r="J20573" t="s">
        <v>15</v>
      </c>
      <c r="K20573" t="s">
        <v>16</v>
      </c>
      <c r="L20573" t="s">
        <v>23</v>
      </c>
      <c r="M20573" t="s">
        <v>18</v>
      </c>
      <c r="O20573" t="s">
        <v>63</v>
      </c>
      <c r="P20573" t="s">
        <v>53</v>
      </c>
      <c r="Q20573" t="s">
        <v>156</v>
      </c>
      <c r="R20573" t="str">
        <f>IF(Table2[[#This Row],[Customer Type]] = "SC", "Store Contact", "Individuals")</f>
        <v>Individuals</v>
      </c>
      <c r="S20573">
        <f>VLOOKUP(Table2[[#This Row],[Product]],Table3[[Product Name]:[Price]],2,FALSE)</f>
        <v>14.694000000000001</v>
      </c>
      <c r="T20573" s="8" t="str">
        <f>INDEX(Table3[Product Line], MATCH(Table2[[#This Row],[Product]],Table3[Product Name],0))</f>
        <v>S</v>
      </c>
    </row>
    <row r="20574" spans="1:20" x14ac:dyDescent="0.45">
      <c r="A20574" s="19">
        <v>41749</v>
      </c>
      <c r="B20574" s="1">
        <v>41756</v>
      </c>
      <c r="C20574" s="1">
        <v>41761</v>
      </c>
      <c r="D20574">
        <v>1</v>
      </c>
      <c r="E20574">
        <v>24.49</v>
      </c>
      <c r="F20574">
        <f t="shared" si="321"/>
        <v>24.49</v>
      </c>
      <c r="G20574">
        <f>(D20574*E20574)*(1+Lookup!$F$2)</f>
        <v>33.061500000000002</v>
      </c>
      <c r="H20574">
        <v>24.49</v>
      </c>
      <c r="I20574" t="s">
        <v>4045</v>
      </c>
      <c r="J20574" t="s">
        <v>15</v>
      </c>
      <c r="K20574" t="s">
        <v>16</v>
      </c>
      <c r="L20574" t="s">
        <v>25</v>
      </c>
      <c r="M20574" t="s">
        <v>18</v>
      </c>
      <c r="O20574" t="s">
        <v>63</v>
      </c>
      <c r="P20574" t="s">
        <v>53</v>
      </c>
      <c r="Q20574" t="s">
        <v>64</v>
      </c>
      <c r="R20574" t="str">
        <f>IF(Table2[[#This Row],[Customer Type]] = "SC", "Store Contact", "Individuals")</f>
        <v>Individuals</v>
      </c>
      <c r="S20574">
        <f>VLOOKUP(Table2[[#This Row],[Product]],Table3[[Product Name]:[Price]],2,FALSE)</f>
        <v>14.694000000000001</v>
      </c>
      <c r="T20574" s="8" t="str">
        <f>INDEX(Table3[Product Line], MATCH(Table2[[#This Row],[Product]],Table3[Product Name],0))</f>
        <v>S</v>
      </c>
    </row>
    <row r="20575" spans="1:20" x14ac:dyDescent="0.45">
      <c r="A20575" s="19">
        <v>41749</v>
      </c>
      <c r="B20575" s="1">
        <v>41756</v>
      </c>
      <c r="C20575" s="1">
        <v>41761</v>
      </c>
      <c r="D20575">
        <v>1</v>
      </c>
      <c r="E20575">
        <v>24.99</v>
      </c>
      <c r="F20575">
        <f t="shared" si="321"/>
        <v>24.99</v>
      </c>
      <c r="G20575">
        <f>(D20575*E20575)*(1+Lookup!$F$2)</f>
        <v>33.736499999999999</v>
      </c>
      <c r="H20575">
        <v>24.99</v>
      </c>
      <c r="I20575" t="s">
        <v>4035</v>
      </c>
      <c r="J20575" t="s">
        <v>15</v>
      </c>
      <c r="K20575" t="s">
        <v>16</v>
      </c>
      <c r="L20575" t="s">
        <v>99</v>
      </c>
      <c r="M20575" t="s">
        <v>38</v>
      </c>
      <c r="O20575" t="s">
        <v>19</v>
      </c>
      <c r="P20575" t="s">
        <v>20</v>
      </c>
      <c r="Q20575" t="s">
        <v>65</v>
      </c>
      <c r="R20575" t="str">
        <f>IF(Table2[[#This Row],[Customer Type]] = "SC", "Store Contact", "Individuals")</f>
        <v>Individuals</v>
      </c>
      <c r="S20575">
        <f>VLOOKUP(Table2[[#This Row],[Product]],Table3[[Product Name]:[Price]],2,FALSE)</f>
        <v>24.99</v>
      </c>
      <c r="T20575" s="8" t="str">
        <f>INDEX(Table3[Product Line], MATCH(Table2[[#This Row],[Product]],Table3[Product Name],0))</f>
        <v>R</v>
      </c>
    </row>
    <row r="20576" spans="1:20" x14ac:dyDescent="0.45">
      <c r="A20576" s="19">
        <v>41749</v>
      </c>
      <c r="B20576" s="1">
        <v>41756</v>
      </c>
      <c r="C20576" s="1">
        <v>41761</v>
      </c>
      <c r="D20576">
        <v>1</v>
      </c>
      <c r="E20576">
        <v>24.99</v>
      </c>
      <c r="F20576">
        <f t="shared" si="321"/>
        <v>24.99</v>
      </c>
      <c r="G20576">
        <f>(D20576*E20576)*(1+Lookup!$F$2)</f>
        <v>33.736499999999999</v>
      </c>
      <c r="H20576">
        <v>24.99</v>
      </c>
      <c r="I20576" t="s">
        <v>4072</v>
      </c>
      <c r="J20576" t="s">
        <v>15</v>
      </c>
      <c r="K20576" t="s">
        <v>16</v>
      </c>
      <c r="L20576" t="s">
        <v>23</v>
      </c>
      <c r="M20576" t="s">
        <v>18</v>
      </c>
      <c r="O20576" t="s">
        <v>19</v>
      </c>
      <c r="P20576" t="s">
        <v>20</v>
      </c>
      <c r="Q20576" t="s">
        <v>66</v>
      </c>
      <c r="R20576" t="str">
        <f>IF(Table2[[#This Row],[Customer Type]] = "SC", "Store Contact", "Individuals")</f>
        <v>Individuals</v>
      </c>
      <c r="S20576">
        <f>VLOOKUP(Table2[[#This Row],[Product]],Table3[[Product Name]:[Price]],2,FALSE)</f>
        <v>24.99</v>
      </c>
      <c r="T20576" s="8" t="str">
        <f>INDEX(Table3[Product Line], MATCH(Table2[[#This Row],[Product]],Table3[Product Name],0))</f>
        <v>M</v>
      </c>
    </row>
    <row r="20577" spans="1:20" x14ac:dyDescent="0.45">
      <c r="A20577" s="19">
        <v>41749</v>
      </c>
      <c r="B20577" s="1">
        <v>41756</v>
      </c>
      <c r="C20577" s="1">
        <v>41761</v>
      </c>
      <c r="D20577">
        <v>1</v>
      </c>
      <c r="E20577">
        <v>24.99</v>
      </c>
      <c r="F20577">
        <f t="shared" si="321"/>
        <v>24.99</v>
      </c>
      <c r="G20577">
        <f>(D20577*E20577)*(1+Lookup!$F$2)</f>
        <v>33.736499999999999</v>
      </c>
      <c r="H20577">
        <v>24.99</v>
      </c>
      <c r="I20577" t="s">
        <v>4027</v>
      </c>
      <c r="J20577" t="s">
        <v>15</v>
      </c>
      <c r="K20577" t="s">
        <v>16</v>
      </c>
      <c r="L20577" t="s">
        <v>23</v>
      </c>
      <c r="M20577" t="s">
        <v>18</v>
      </c>
      <c r="O20577" t="s">
        <v>19</v>
      </c>
      <c r="P20577" t="s">
        <v>20</v>
      </c>
      <c r="Q20577" t="s">
        <v>65</v>
      </c>
      <c r="R20577" t="str">
        <f>IF(Table2[[#This Row],[Customer Type]] = "SC", "Store Contact", "Individuals")</f>
        <v>Individuals</v>
      </c>
      <c r="S20577">
        <f>VLOOKUP(Table2[[#This Row],[Product]],Table3[[Product Name]:[Price]],2,FALSE)</f>
        <v>24.99</v>
      </c>
      <c r="T20577" s="8" t="str">
        <f>INDEX(Table3[Product Line], MATCH(Table2[[#This Row],[Product]],Table3[Product Name],0))</f>
        <v>R</v>
      </c>
    </row>
    <row r="20578" spans="1:20" x14ac:dyDescent="0.45">
      <c r="A20578" s="19">
        <v>41749</v>
      </c>
      <c r="B20578" s="1">
        <v>41756</v>
      </c>
      <c r="C20578" s="1">
        <v>41761</v>
      </c>
      <c r="D20578">
        <v>1</v>
      </c>
      <c r="E20578">
        <v>24.99</v>
      </c>
      <c r="F20578">
        <f t="shared" si="321"/>
        <v>24.99</v>
      </c>
      <c r="G20578">
        <f>(D20578*E20578)*(1+Lookup!$F$2)</f>
        <v>33.736499999999999</v>
      </c>
      <c r="H20578">
        <v>24.99</v>
      </c>
      <c r="I20578" t="s">
        <v>4050</v>
      </c>
      <c r="J20578" t="s">
        <v>15</v>
      </c>
      <c r="K20578" t="s">
        <v>16</v>
      </c>
      <c r="L20578" t="s">
        <v>25</v>
      </c>
      <c r="M20578" t="s">
        <v>18</v>
      </c>
      <c r="O20578" t="s">
        <v>19</v>
      </c>
      <c r="P20578" t="s">
        <v>20</v>
      </c>
      <c r="Q20578" t="s">
        <v>66</v>
      </c>
      <c r="R20578" t="str">
        <f>IF(Table2[[#This Row],[Customer Type]] = "SC", "Store Contact", "Individuals")</f>
        <v>Individuals</v>
      </c>
      <c r="S20578">
        <f>VLOOKUP(Table2[[#This Row],[Product]],Table3[[Product Name]:[Price]],2,FALSE)</f>
        <v>24.99</v>
      </c>
      <c r="T20578" s="8" t="str">
        <f>INDEX(Table3[Product Line], MATCH(Table2[[#This Row],[Product]],Table3[Product Name],0))</f>
        <v>M</v>
      </c>
    </row>
    <row r="20579" spans="1:20" x14ac:dyDescent="0.45">
      <c r="A20579" s="19">
        <v>41749</v>
      </c>
      <c r="B20579" s="1">
        <v>41756</v>
      </c>
      <c r="C20579" s="1">
        <v>41761</v>
      </c>
      <c r="D20579">
        <v>1</v>
      </c>
      <c r="E20579">
        <v>24.99</v>
      </c>
      <c r="F20579">
        <f t="shared" si="321"/>
        <v>24.99</v>
      </c>
      <c r="G20579">
        <f>(D20579*E20579)*(1+Lookup!$F$2)</f>
        <v>33.736499999999999</v>
      </c>
      <c r="H20579">
        <v>24.99</v>
      </c>
      <c r="I20579" t="s">
        <v>4028</v>
      </c>
      <c r="J20579" t="s">
        <v>15</v>
      </c>
      <c r="K20579" t="s">
        <v>16</v>
      </c>
      <c r="L20579" t="s">
        <v>25</v>
      </c>
      <c r="M20579" t="s">
        <v>18</v>
      </c>
      <c r="O20579" t="s">
        <v>19</v>
      </c>
      <c r="P20579" t="s">
        <v>20</v>
      </c>
      <c r="Q20579" t="s">
        <v>65</v>
      </c>
      <c r="R20579" t="str">
        <f>IF(Table2[[#This Row],[Customer Type]] = "SC", "Store Contact", "Individuals")</f>
        <v>Individuals</v>
      </c>
      <c r="S20579">
        <f>VLOOKUP(Table2[[#This Row],[Product]],Table3[[Product Name]:[Price]],2,FALSE)</f>
        <v>24.99</v>
      </c>
      <c r="T20579" s="8" t="str">
        <f>INDEX(Table3[Product Line], MATCH(Table2[[#This Row],[Product]],Table3[Product Name],0))</f>
        <v>R</v>
      </c>
    </row>
    <row r="20580" spans="1:20" x14ac:dyDescent="0.45">
      <c r="A20580" s="19">
        <v>41749</v>
      </c>
      <c r="B20580" s="1">
        <v>41756</v>
      </c>
      <c r="C20580" s="1">
        <v>41761</v>
      </c>
      <c r="D20580">
        <v>1</v>
      </c>
      <c r="E20580">
        <v>24.99</v>
      </c>
      <c r="F20580">
        <f t="shared" si="321"/>
        <v>24.99</v>
      </c>
      <c r="G20580">
        <f>(D20580*E20580)*(1+Lookup!$F$2)</f>
        <v>33.736499999999999</v>
      </c>
      <c r="H20580">
        <v>24.99</v>
      </c>
      <c r="I20580" t="s">
        <v>4055</v>
      </c>
      <c r="J20580" t="s">
        <v>15</v>
      </c>
      <c r="K20580" t="s">
        <v>16</v>
      </c>
      <c r="L20580" t="s">
        <v>37</v>
      </c>
      <c r="M20580" t="s">
        <v>38</v>
      </c>
      <c r="O20580" t="s">
        <v>19</v>
      </c>
      <c r="P20580" t="s">
        <v>20</v>
      </c>
      <c r="Q20580" t="s">
        <v>66</v>
      </c>
      <c r="R20580" t="str">
        <f>IF(Table2[[#This Row],[Customer Type]] = "SC", "Store Contact", "Individuals")</f>
        <v>Individuals</v>
      </c>
      <c r="S20580">
        <f>VLOOKUP(Table2[[#This Row],[Product]],Table3[[Product Name]:[Price]],2,FALSE)</f>
        <v>24.99</v>
      </c>
      <c r="T20580" s="8" t="str">
        <f>INDEX(Table3[Product Line], MATCH(Table2[[#This Row],[Product]],Table3[Product Name],0))</f>
        <v>M</v>
      </c>
    </row>
    <row r="20581" spans="1:20" x14ac:dyDescent="0.45">
      <c r="A20581" s="19">
        <v>41749</v>
      </c>
      <c r="B20581" s="1">
        <v>41756</v>
      </c>
      <c r="C20581" s="1">
        <v>41761</v>
      </c>
      <c r="D20581">
        <v>1</v>
      </c>
      <c r="E20581">
        <v>24.99</v>
      </c>
      <c r="F20581">
        <f t="shared" si="321"/>
        <v>24.99</v>
      </c>
      <c r="G20581">
        <f>(D20581*E20581)*(1+Lookup!$F$2)</f>
        <v>33.736499999999999</v>
      </c>
      <c r="H20581">
        <v>24.99</v>
      </c>
      <c r="I20581" t="s">
        <v>4030</v>
      </c>
      <c r="J20581" t="s">
        <v>15</v>
      </c>
      <c r="K20581" t="s">
        <v>16</v>
      </c>
      <c r="L20581" t="s">
        <v>37</v>
      </c>
      <c r="M20581" t="s">
        <v>38</v>
      </c>
      <c r="O20581" t="s">
        <v>19</v>
      </c>
      <c r="P20581" t="s">
        <v>20</v>
      </c>
      <c r="Q20581" t="s">
        <v>66</v>
      </c>
      <c r="R20581" t="str">
        <f>IF(Table2[[#This Row],[Customer Type]] = "SC", "Store Contact", "Individuals")</f>
        <v>Individuals</v>
      </c>
      <c r="S20581">
        <f>VLOOKUP(Table2[[#This Row],[Product]],Table3[[Product Name]:[Price]],2,FALSE)</f>
        <v>24.99</v>
      </c>
      <c r="T20581" s="8" t="str">
        <f>INDEX(Table3[Product Line], MATCH(Table2[[#This Row],[Product]],Table3[Product Name],0))</f>
        <v>M</v>
      </c>
    </row>
    <row r="20582" spans="1:20" x14ac:dyDescent="0.45">
      <c r="A20582" s="19">
        <v>41749</v>
      </c>
      <c r="B20582" s="1">
        <v>41756</v>
      </c>
      <c r="C20582" s="1">
        <v>41761</v>
      </c>
      <c r="D20582">
        <v>1</v>
      </c>
      <c r="E20582">
        <v>28.99</v>
      </c>
      <c r="F20582">
        <f t="shared" si="321"/>
        <v>28.99</v>
      </c>
      <c r="G20582">
        <f>(D20582*E20582)*(1+Lookup!$F$2)</f>
        <v>39.136499999999998</v>
      </c>
      <c r="H20582">
        <v>28.99</v>
      </c>
      <c r="I20582" t="s">
        <v>4042</v>
      </c>
      <c r="J20582" t="s">
        <v>15</v>
      </c>
      <c r="K20582" t="s">
        <v>16</v>
      </c>
      <c r="L20582" t="s">
        <v>99</v>
      </c>
      <c r="M20582" t="s">
        <v>38</v>
      </c>
      <c r="O20582" t="s">
        <v>19</v>
      </c>
      <c r="P20582" t="s">
        <v>20</v>
      </c>
      <c r="Q20582" t="s">
        <v>158</v>
      </c>
      <c r="R20582" t="str">
        <f>IF(Table2[[#This Row],[Customer Type]] = "SC", "Store Contact", "Individuals")</f>
        <v>Individuals</v>
      </c>
      <c r="S20582">
        <f>VLOOKUP(Table2[[#This Row],[Product]],Table3[[Product Name]:[Price]],2,FALSE)</f>
        <v>28.99</v>
      </c>
      <c r="T20582" s="8" t="str">
        <f>INDEX(Table3[Product Line], MATCH(Table2[[#This Row],[Product]],Table3[Product Name],0))</f>
        <v>T</v>
      </c>
    </row>
    <row r="20583" spans="1:20" x14ac:dyDescent="0.45">
      <c r="A20583" s="19">
        <v>41749</v>
      </c>
      <c r="B20583" s="1">
        <v>41756</v>
      </c>
      <c r="C20583" s="1">
        <v>41761</v>
      </c>
      <c r="D20583">
        <v>1</v>
      </c>
      <c r="E20583">
        <v>28.99</v>
      </c>
      <c r="F20583">
        <f t="shared" si="321"/>
        <v>28.99</v>
      </c>
      <c r="G20583">
        <f>(D20583*E20583)*(1+Lookup!$F$2)</f>
        <v>39.136499999999998</v>
      </c>
      <c r="H20583">
        <v>28.99</v>
      </c>
      <c r="I20583" t="s">
        <v>4026</v>
      </c>
      <c r="J20583" t="s">
        <v>15</v>
      </c>
      <c r="K20583" t="s">
        <v>16</v>
      </c>
      <c r="L20583" t="s">
        <v>23</v>
      </c>
      <c r="M20583" t="s">
        <v>18</v>
      </c>
      <c r="O20583" t="s">
        <v>19</v>
      </c>
      <c r="P20583" t="s">
        <v>20</v>
      </c>
      <c r="Q20583" t="s">
        <v>158</v>
      </c>
      <c r="R20583" t="str">
        <f>IF(Table2[[#This Row],[Customer Type]] = "SC", "Store Contact", "Individuals")</f>
        <v>Individuals</v>
      </c>
      <c r="S20583">
        <f>VLOOKUP(Table2[[#This Row],[Product]],Table3[[Product Name]:[Price]],2,FALSE)</f>
        <v>28.99</v>
      </c>
      <c r="T20583" s="8" t="str">
        <f>INDEX(Table3[Product Line], MATCH(Table2[[#This Row],[Product]],Table3[Product Name],0))</f>
        <v>T</v>
      </c>
    </row>
    <row r="20584" spans="1:20" x14ac:dyDescent="0.45">
      <c r="A20584" s="19">
        <v>41749</v>
      </c>
      <c r="B20584" s="1">
        <v>41756</v>
      </c>
      <c r="C20584" s="1">
        <v>41761</v>
      </c>
      <c r="D20584">
        <v>1</v>
      </c>
      <c r="E20584">
        <v>28.99</v>
      </c>
      <c r="F20584">
        <f t="shared" si="321"/>
        <v>28.99</v>
      </c>
      <c r="G20584">
        <f>(D20584*E20584)*(1+Lookup!$F$2)</f>
        <v>39.136499999999998</v>
      </c>
      <c r="H20584">
        <v>28.99</v>
      </c>
      <c r="I20584" t="s">
        <v>4046</v>
      </c>
      <c r="J20584" t="s">
        <v>15</v>
      </c>
      <c r="K20584" t="s">
        <v>16</v>
      </c>
      <c r="L20584" t="s">
        <v>25</v>
      </c>
      <c r="M20584" t="s">
        <v>18</v>
      </c>
      <c r="O20584" t="s">
        <v>19</v>
      </c>
      <c r="P20584" t="s">
        <v>20</v>
      </c>
      <c r="Q20584" t="s">
        <v>158</v>
      </c>
      <c r="R20584" t="str">
        <f>IF(Table2[[#This Row],[Customer Type]] = "SC", "Store Contact", "Individuals")</f>
        <v>Individuals</v>
      </c>
      <c r="S20584">
        <f>VLOOKUP(Table2[[#This Row],[Product]],Table3[[Product Name]:[Price]],2,FALSE)</f>
        <v>28.99</v>
      </c>
      <c r="T20584" s="8" t="str">
        <f>INDEX(Table3[Product Line], MATCH(Table2[[#This Row],[Product]],Table3[Product Name],0))</f>
        <v>T</v>
      </c>
    </row>
    <row r="20585" spans="1:20" x14ac:dyDescent="0.45">
      <c r="A20585" s="19">
        <v>41749</v>
      </c>
      <c r="B20585" s="1">
        <v>41756</v>
      </c>
      <c r="C20585" s="1">
        <v>41761</v>
      </c>
      <c r="D20585">
        <v>1</v>
      </c>
      <c r="E20585">
        <v>28.99</v>
      </c>
      <c r="F20585">
        <f t="shared" si="321"/>
        <v>28.99</v>
      </c>
      <c r="G20585">
        <f>(D20585*E20585)*(1+Lookup!$F$2)</f>
        <v>39.136499999999998</v>
      </c>
      <c r="H20585">
        <v>28.99</v>
      </c>
      <c r="I20585" t="s">
        <v>4051</v>
      </c>
      <c r="J20585" t="s">
        <v>15</v>
      </c>
      <c r="K20585" t="s">
        <v>16</v>
      </c>
      <c r="L20585" t="s">
        <v>25</v>
      </c>
      <c r="M20585" t="s">
        <v>18</v>
      </c>
      <c r="O20585" t="s">
        <v>19</v>
      </c>
      <c r="P20585" t="s">
        <v>20</v>
      </c>
      <c r="Q20585" t="s">
        <v>158</v>
      </c>
      <c r="R20585" t="str">
        <f>IF(Table2[[#This Row],[Customer Type]] = "SC", "Store Contact", "Individuals")</f>
        <v>Individuals</v>
      </c>
      <c r="S20585">
        <f>VLOOKUP(Table2[[#This Row],[Product]],Table3[[Product Name]:[Price]],2,FALSE)</f>
        <v>28.99</v>
      </c>
      <c r="T20585" s="8" t="str">
        <f>INDEX(Table3[Product Line], MATCH(Table2[[#This Row],[Product]],Table3[Product Name],0))</f>
        <v>T</v>
      </c>
    </row>
    <row r="20586" spans="1:20" x14ac:dyDescent="0.45">
      <c r="A20586" s="19">
        <v>41749</v>
      </c>
      <c r="B20586" s="1">
        <v>41756</v>
      </c>
      <c r="C20586" s="1">
        <v>41761</v>
      </c>
      <c r="D20586">
        <v>1</v>
      </c>
      <c r="E20586">
        <v>28.99</v>
      </c>
      <c r="F20586">
        <f t="shared" si="321"/>
        <v>28.99</v>
      </c>
      <c r="G20586">
        <f>(D20586*E20586)*(1+Lookup!$F$2)</f>
        <v>39.136499999999998</v>
      </c>
      <c r="H20586">
        <v>28.99</v>
      </c>
      <c r="I20586" t="s">
        <v>4052</v>
      </c>
      <c r="J20586" t="s">
        <v>15</v>
      </c>
      <c r="K20586" t="s">
        <v>16</v>
      </c>
      <c r="L20586" t="s">
        <v>25</v>
      </c>
      <c r="M20586" t="s">
        <v>18</v>
      </c>
      <c r="O20586" t="s">
        <v>19</v>
      </c>
      <c r="P20586" t="s">
        <v>20</v>
      </c>
      <c r="Q20586" t="s">
        <v>158</v>
      </c>
      <c r="R20586" t="str">
        <f>IF(Table2[[#This Row],[Customer Type]] = "SC", "Store Contact", "Individuals")</f>
        <v>Individuals</v>
      </c>
      <c r="S20586">
        <f>VLOOKUP(Table2[[#This Row],[Product]],Table3[[Product Name]:[Price]],2,FALSE)</f>
        <v>28.99</v>
      </c>
      <c r="T20586" s="8" t="str">
        <f>INDEX(Table3[Product Line], MATCH(Table2[[#This Row],[Product]],Table3[Product Name],0))</f>
        <v>T</v>
      </c>
    </row>
    <row r="20587" spans="1:20" x14ac:dyDescent="0.45">
      <c r="A20587" s="19">
        <v>41749</v>
      </c>
      <c r="B20587" s="1">
        <v>41756</v>
      </c>
      <c r="C20587" s="1">
        <v>41761</v>
      </c>
      <c r="D20587">
        <v>1</v>
      </c>
      <c r="E20587">
        <v>29.99</v>
      </c>
      <c r="F20587">
        <f t="shared" si="321"/>
        <v>29.99</v>
      </c>
      <c r="G20587">
        <f>(D20587*E20587)*(1+Lookup!$F$2)</f>
        <v>40.486499999999999</v>
      </c>
      <c r="H20587">
        <v>29.99</v>
      </c>
      <c r="I20587" t="s">
        <v>4062</v>
      </c>
      <c r="J20587" t="s">
        <v>15</v>
      </c>
      <c r="K20587" t="s">
        <v>16</v>
      </c>
      <c r="L20587" t="s">
        <v>25</v>
      </c>
      <c r="M20587" t="s">
        <v>18</v>
      </c>
      <c r="O20587" t="s">
        <v>19</v>
      </c>
      <c r="P20587" t="s">
        <v>20</v>
      </c>
      <c r="Q20587" t="s">
        <v>68</v>
      </c>
      <c r="R20587" t="str">
        <f>IF(Table2[[#This Row],[Customer Type]] = "SC", "Store Contact", "Individuals")</f>
        <v>Individuals</v>
      </c>
      <c r="S20587">
        <f>VLOOKUP(Table2[[#This Row],[Product]],Table3[[Product Name]:[Price]],2,FALSE)</f>
        <v>29.99</v>
      </c>
      <c r="T20587" s="8" t="str">
        <f>INDEX(Table3[Product Line], MATCH(Table2[[#This Row],[Product]],Table3[Product Name],0))</f>
        <v>M</v>
      </c>
    </row>
    <row r="20588" spans="1:20" x14ac:dyDescent="0.45">
      <c r="A20588" s="19">
        <v>41749</v>
      </c>
      <c r="B20588" s="1">
        <v>41756</v>
      </c>
      <c r="C20588" s="1">
        <v>41761</v>
      </c>
      <c r="D20588">
        <v>1</v>
      </c>
      <c r="E20588">
        <v>34.99</v>
      </c>
      <c r="F20588">
        <f t="shared" si="321"/>
        <v>34.99</v>
      </c>
      <c r="G20588">
        <f>(D20588*E20588)*(1+Lookup!$F$2)</f>
        <v>47.236500000000007</v>
      </c>
      <c r="H20588">
        <v>34.99</v>
      </c>
      <c r="I20588" t="s">
        <v>4036</v>
      </c>
      <c r="J20588" t="s">
        <v>15</v>
      </c>
      <c r="K20588" t="s">
        <v>16</v>
      </c>
      <c r="L20588" t="s">
        <v>27</v>
      </c>
      <c r="M20588" t="s">
        <v>28</v>
      </c>
      <c r="O20588" t="s">
        <v>71</v>
      </c>
      <c r="P20588" t="s">
        <v>20</v>
      </c>
      <c r="Q20588" t="s">
        <v>116</v>
      </c>
      <c r="R20588" t="str">
        <f>IF(Table2[[#This Row],[Customer Type]] = "SC", "Store Contact", "Individuals")</f>
        <v>Individuals</v>
      </c>
      <c r="S20588">
        <f>VLOOKUP(Table2[[#This Row],[Product]],Table3[[Product Name]:[Price]],2,FALSE)</f>
        <v>20.994</v>
      </c>
      <c r="T20588" s="8" t="str">
        <f>INDEX(Table3[Product Line], MATCH(Table2[[#This Row],[Product]],Table3[Product Name],0))</f>
        <v>S</v>
      </c>
    </row>
    <row r="20589" spans="1:20" x14ac:dyDescent="0.45">
      <c r="A20589" s="19">
        <v>41749</v>
      </c>
      <c r="B20589" s="1">
        <v>41756</v>
      </c>
      <c r="C20589" s="1">
        <v>41761</v>
      </c>
      <c r="D20589">
        <v>1</v>
      </c>
      <c r="E20589">
        <v>34.99</v>
      </c>
      <c r="F20589">
        <f t="shared" si="321"/>
        <v>34.99</v>
      </c>
      <c r="G20589">
        <f>(D20589*E20589)*(1+Lookup!$F$2)</f>
        <v>47.236500000000007</v>
      </c>
      <c r="H20589">
        <v>34.99</v>
      </c>
      <c r="I20589" t="s">
        <v>4073</v>
      </c>
      <c r="J20589" t="s">
        <v>15</v>
      </c>
      <c r="K20589" t="s">
        <v>16</v>
      </c>
      <c r="L20589" t="s">
        <v>27</v>
      </c>
      <c r="M20589" t="s">
        <v>28</v>
      </c>
      <c r="O20589" t="s">
        <v>71</v>
      </c>
      <c r="P20589" t="s">
        <v>20</v>
      </c>
      <c r="Q20589" t="s">
        <v>116</v>
      </c>
      <c r="R20589" t="str">
        <f>IF(Table2[[#This Row],[Customer Type]] = "SC", "Store Contact", "Individuals")</f>
        <v>Individuals</v>
      </c>
      <c r="S20589">
        <f>VLOOKUP(Table2[[#This Row],[Product]],Table3[[Product Name]:[Price]],2,FALSE)</f>
        <v>20.994</v>
      </c>
      <c r="T20589" s="8" t="str">
        <f>INDEX(Table3[Product Line], MATCH(Table2[[#This Row],[Product]],Table3[Product Name],0))</f>
        <v>S</v>
      </c>
    </row>
    <row r="20590" spans="1:20" x14ac:dyDescent="0.45">
      <c r="A20590" s="19">
        <v>41749</v>
      </c>
      <c r="B20590" s="1">
        <v>41756</v>
      </c>
      <c r="C20590" s="1">
        <v>41761</v>
      </c>
      <c r="D20590">
        <v>1</v>
      </c>
      <c r="E20590">
        <v>34.99</v>
      </c>
      <c r="F20590">
        <f t="shared" si="321"/>
        <v>34.99</v>
      </c>
      <c r="G20590">
        <f>(D20590*E20590)*(1+Lookup!$F$2)</f>
        <v>47.236500000000007</v>
      </c>
      <c r="H20590">
        <v>34.99</v>
      </c>
      <c r="I20590" t="s">
        <v>4038</v>
      </c>
      <c r="J20590" t="s">
        <v>15</v>
      </c>
      <c r="K20590" t="s">
        <v>16</v>
      </c>
      <c r="L20590" t="s">
        <v>17</v>
      </c>
      <c r="M20590" t="s">
        <v>18</v>
      </c>
      <c r="O20590" t="s">
        <v>71</v>
      </c>
      <c r="P20590" t="s">
        <v>20</v>
      </c>
      <c r="Q20590" t="s">
        <v>73</v>
      </c>
      <c r="R20590" t="str">
        <f>IF(Table2[[#This Row],[Customer Type]] = "SC", "Store Contact", "Individuals")</f>
        <v>Individuals</v>
      </c>
      <c r="S20590">
        <f>VLOOKUP(Table2[[#This Row],[Product]],Table3[[Product Name]:[Price]],2,FALSE)</f>
        <v>20.994</v>
      </c>
      <c r="T20590" s="8" t="str">
        <f>INDEX(Table3[Product Line], MATCH(Table2[[#This Row],[Product]],Table3[Product Name],0))</f>
        <v>S</v>
      </c>
    </row>
    <row r="20591" spans="1:20" x14ac:dyDescent="0.45">
      <c r="A20591" s="19">
        <v>41749</v>
      </c>
      <c r="B20591" s="1">
        <v>41756</v>
      </c>
      <c r="C20591" s="1">
        <v>41761</v>
      </c>
      <c r="D20591">
        <v>1</v>
      </c>
      <c r="E20591">
        <v>34.99</v>
      </c>
      <c r="F20591">
        <f t="shared" si="321"/>
        <v>34.99</v>
      </c>
      <c r="G20591">
        <f>(D20591*E20591)*(1+Lookup!$F$2)</f>
        <v>47.236500000000007</v>
      </c>
      <c r="H20591">
        <v>34.99</v>
      </c>
      <c r="I20591" t="s">
        <v>96</v>
      </c>
      <c r="J20591" t="s">
        <v>15</v>
      </c>
      <c r="K20591" t="s">
        <v>16</v>
      </c>
      <c r="L20591" t="s">
        <v>17</v>
      </c>
      <c r="M20591" t="s">
        <v>18</v>
      </c>
      <c r="O20591" t="s">
        <v>71</v>
      </c>
      <c r="P20591" t="s">
        <v>20</v>
      </c>
      <c r="Q20591" t="s">
        <v>116</v>
      </c>
      <c r="R20591" t="str">
        <f>IF(Table2[[#This Row],[Customer Type]] = "SC", "Store Contact", "Individuals")</f>
        <v>Individuals</v>
      </c>
      <c r="S20591">
        <f>VLOOKUP(Table2[[#This Row],[Product]],Table3[[Product Name]:[Price]],2,FALSE)</f>
        <v>20.994</v>
      </c>
      <c r="T20591" s="8" t="str">
        <f>INDEX(Table3[Product Line], MATCH(Table2[[#This Row],[Product]],Table3[Product Name],0))</f>
        <v>S</v>
      </c>
    </row>
    <row r="20592" spans="1:20" x14ac:dyDescent="0.45">
      <c r="A20592" s="19">
        <v>41749</v>
      </c>
      <c r="B20592" s="1">
        <v>41756</v>
      </c>
      <c r="C20592" s="1">
        <v>41761</v>
      </c>
      <c r="D20592">
        <v>1</v>
      </c>
      <c r="E20592">
        <v>34.99</v>
      </c>
      <c r="F20592">
        <f t="shared" si="321"/>
        <v>34.99</v>
      </c>
      <c r="G20592">
        <f>(D20592*E20592)*(1+Lookup!$F$2)</f>
        <v>47.236500000000007</v>
      </c>
      <c r="H20592">
        <v>34.99</v>
      </c>
      <c r="I20592" t="s">
        <v>4074</v>
      </c>
      <c r="J20592" t="s">
        <v>15</v>
      </c>
      <c r="K20592" t="s">
        <v>16</v>
      </c>
      <c r="L20592" t="s">
        <v>17</v>
      </c>
      <c r="M20592" t="s">
        <v>18</v>
      </c>
      <c r="O20592" t="s">
        <v>71</v>
      </c>
      <c r="P20592" t="s">
        <v>20</v>
      </c>
      <c r="Q20592" t="s">
        <v>116</v>
      </c>
      <c r="R20592" t="str">
        <f>IF(Table2[[#This Row],[Customer Type]] = "SC", "Store Contact", "Individuals")</f>
        <v>Individuals</v>
      </c>
      <c r="S20592">
        <f>VLOOKUP(Table2[[#This Row],[Product]],Table3[[Product Name]:[Price]],2,FALSE)</f>
        <v>20.994</v>
      </c>
      <c r="T20592" s="8" t="str">
        <f>INDEX(Table3[Product Line], MATCH(Table2[[#This Row],[Product]],Table3[Product Name],0))</f>
        <v>S</v>
      </c>
    </row>
    <row r="20593" spans="1:20" x14ac:dyDescent="0.45">
      <c r="A20593" s="19">
        <v>41749</v>
      </c>
      <c r="B20593" s="1">
        <v>41756</v>
      </c>
      <c r="C20593" s="1">
        <v>41761</v>
      </c>
      <c r="D20593">
        <v>1</v>
      </c>
      <c r="E20593">
        <v>34.99</v>
      </c>
      <c r="F20593">
        <f t="shared" si="321"/>
        <v>34.99</v>
      </c>
      <c r="G20593">
        <f>(D20593*E20593)*(1+Lookup!$F$2)</f>
        <v>47.236500000000007</v>
      </c>
      <c r="H20593">
        <v>34.99</v>
      </c>
      <c r="I20593" t="s">
        <v>4039</v>
      </c>
      <c r="J20593" t="s">
        <v>15</v>
      </c>
      <c r="K20593" t="s">
        <v>16</v>
      </c>
      <c r="L20593" t="s">
        <v>120</v>
      </c>
      <c r="M20593" t="s">
        <v>38</v>
      </c>
      <c r="O20593" t="s">
        <v>71</v>
      </c>
      <c r="P20593" t="s">
        <v>20</v>
      </c>
      <c r="Q20593" t="s">
        <v>72</v>
      </c>
      <c r="R20593" t="str">
        <f>IF(Table2[[#This Row],[Customer Type]] = "SC", "Store Contact", "Individuals")</f>
        <v>Individuals</v>
      </c>
      <c r="S20593">
        <f>VLOOKUP(Table2[[#This Row],[Product]],Table3[[Product Name]:[Price]],2,FALSE)</f>
        <v>20.994</v>
      </c>
      <c r="T20593" s="8" t="str">
        <f>INDEX(Table3[Product Line], MATCH(Table2[[#This Row],[Product]],Table3[Product Name],0))</f>
        <v>S</v>
      </c>
    </row>
    <row r="20594" spans="1:20" x14ac:dyDescent="0.45">
      <c r="A20594" s="19">
        <v>41749</v>
      </c>
      <c r="B20594" s="1">
        <v>41756</v>
      </c>
      <c r="C20594" s="1">
        <v>41761</v>
      </c>
      <c r="D20594">
        <v>1</v>
      </c>
      <c r="E20594">
        <v>34.99</v>
      </c>
      <c r="F20594">
        <f t="shared" si="321"/>
        <v>34.99</v>
      </c>
      <c r="G20594">
        <f>(D20594*E20594)*(1+Lookup!$F$2)</f>
        <v>47.236500000000007</v>
      </c>
      <c r="H20594">
        <v>34.99</v>
      </c>
      <c r="I20594" t="s">
        <v>4067</v>
      </c>
      <c r="J20594" t="s">
        <v>15</v>
      </c>
      <c r="K20594" t="s">
        <v>16</v>
      </c>
      <c r="L20594" t="s">
        <v>120</v>
      </c>
      <c r="M20594" t="s">
        <v>38</v>
      </c>
      <c r="O20594" t="s">
        <v>71</v>
      </c>
      <c r="P20594" t="s">
        <v>20</v>
      </c>
      <c r="Q20594" t="s">
        <v>116</v>
      </c>
      <c r="R20594" t="str">
        <f>IF(Table2[[#This Row],[Customer Type]] = "SC", "Store Contact", "Individuals")</f>
        <v>Individuals</v>
      </c>
      <c r="S20594">
        <f>VLOOKUP(Table2[[#This Row],[Product]],Table3[[Product Name]:[Price]],2,FALSE)</f>
        <v>20.994</v>
      </c>
      <c r="T20594" s="8" t="str">
        <f>INDEX(Table3[Product Line], MATCH(Table2[[#This Row],[Product]],Table3[Product Name],0))</f>
        <v>S</v>
      </c>
    </row>
    <row r="20595" spans="1:20" x14ac:dyDescent="0.45">
      <c r="A20595" s="19">
        <v>41749</v>
      </c>
      <c r="B20595" s="1">
        <v>41756</v>
      </c>
      <c r="C20595" s="1">
        <v>41761</v>
      </c>
      <c r="D20595">
        <v>1</v>
      </c>
      <c r="E20595">
        <v>34.99</v>
      </c>
      <c r="F20595">
        <f t="shared" si="321"/>
        <v>34.99</v>
      </c>
      <c r="G20595">
        <f>(D20595*E20595)*(1+Lookup!$F$2)</f>
        <v>47.236500000000007</v>
      </c>
      <c r="H20595">
        <v>34.99</v>
      </c>
      <c r="I20595" t="s">
        <v>4040</v>
      </c>
      <c r="J20595" t="s">
        <v>15</v>
      </c>
      <c r="K20595" t="s">
        <v>16</v>
      </c>
      <c r="L20595" t="s">
        <v>120</v>
      </c>
      <c r="M20595" t="s">
        <v>38</v>
      </c>
      <c r="O20595" t="s">
        <v>71</v>
      </c>
      <c r="P20595" t="s">
        <v>20</v>
      </c>
      <c r="Q20595" t="s">
        <v>116</v>
      </c>
      <c r="R20595" t="str">
        <f>IF(Table2[[#This Row],[Customer Type]] = "SC", "Store Contact", "Individuals")</f>
        <v>Individuals</v>
      </c>
      <c r="S20595">
        <f>VLOOKUP(Table2[[#This Row],[Product]],Table3[[Product Name]:[Price]],2,FALSE)</f>
        <v>20.994</v>
      </c>
      <c r="T20595" s="8" t="str">
        <f>INDEX(Table3[Product Line], MATCH(Table2[[#This Row],[Product]],Table3[Product Name],0))</f>
        <v>S</v>
      </c>
    </row>
    <row r="20596" spans="1:20" x14ac:dyDescent="0.45">
      <c r="A20596" s="19">
        <v>41749</v>
      </c>
      <c r="B20596" s="1">
        <v>41756</v>
      </c>
      <c r="C20596" s="1">
        <v>41761</v>
      </c>
      <c r="D20596">
        <v>1</v>
      </c>
      <c r="E20596">
        <v>34.99</v>
      </c>
      <c r="F20596">
        <f t="shared" si="321"/>
        <v>34.99</v>
      </c>
      <c r="G20596">
        <f>(D20596*E20596)*(1+Lookup!$F$2)</f>
        <v>47.236500000000007</v>
      </c>
      <c r="H20596">
        <v>34.99</v>
      </c>
      <c r="I20596" t="s">
        <v>4075</v>
      </c>
      <c r="J20596" t="s">
        <v>15</v>
      </c>
      <c r="K20596" t="s">
        <v>16</v>
      </c>
      <c r="L20596" t="s">
        <v>120</v>
      </c>
      <c r="M20596" t="s">
        <v>38</v>
      </c>
      <c r="O20596" t="s">
        <v>71</v>
      </c>
      <c r="P20596" t="s">
        <v>20</v>
      </c>
      <c r="Q20596" t="s">
        <v>116</v>
      </c>
      <c r="R20596" t="str">
        <f>IF(Table2[[#This Row],[Customer Type]] = "SC", "Store Contact", "Individuals")</f>
        <v>Individuals</v>
      </c>
      <c r="S20596">
        <f>VLOOKUP(Table2[[#This Row],[Product]],Table3[[Product Name]:[Price]],2,FALSE)</f>
        <v>20.994</v>
      </c>
      <c r="T20596" s="8" t="str">
        <f>INDEX(Table3[Product Line], MATCH(Table2[[#This Row],[Product]],Table3[Product Name],0))</f>
        <v>S</v>
      </c>
    </row>
    <row r="20597" spans="1:20" x14ac:dyDescent="0.45">
      <c r="A20597" s="19">
        <v>41749</v>
      </c>
      <c r="B20597" s="1">
        <v>41756</v>
      </c>
      <c r="C20597" s="1">
        <v>41761</v>
      </c>
      <c r="D20597">
        <v>1</v>
      </c>
      <c r="E20597">
        <v>34.99</v>
      </c>
      <c r="F20597">
        <f t="shared" si="321"/>
        <v>34.99</v>
      </c>
      <c r="G20597">
        <f>(D20597*E20597)*(1+Lookup!$F$2)</f>
        <v>47.236500000000007</v>
      </c>
      <c r="H20597">
        <v>34.99</v>
      </c>
      <c r="I20597" t="s">
        <v>4034</v>
      </c>
      <c r="J20597" t="s">
        <v>15</v>
      </c>
      <c r="K20597" t="s">
        <v>16</v>
      </c>
      <c r="L20597" t="s">
        <v>99</v>
      </c>
      <c r="M20597" t="s">
        <v>38</v>
      </c>
      <c r="O20597" t="s">
        <v>71</v>
      </c>
      <c r="P20597" t="s">
        <v>20</v>
      </c>
      <c r="Q20597" t="s">
        <v>72</v>
      </c>
      <c r="R20597" t="str">
        <f>IF(Table2[[#This Row],[Customer Type]] = "SC", "Store Contact", "Individuals")</f>
        <v>Individuals</v>
      </c>
      <c r="S20597">
        <f>VLOOKUP(Table2[[#This Row],[Product]],Table3[[Product Name]:[Price]],2,FALSE)</f>
        <v>20.994</v>
      </c>
      <c r="T20597" s="8" t="str">
        <f>INDEX(Table3[Product Line], MATCH(Table2[[#This Row],[Product]],Table3[Product Name],0))</f>
        <v>S</v>
      </c>
    </row>
    <row r="20598" spans="1:20" x14ac:dyDescent="0.45">
      <c r="A20598" s="19">
        <v>41749</v>
      </c>
      <c r="B20598" s="1">
        <v>41756</v>
      </c>
      <c r="C20598" s="1">
        <v>41761</v>
      </c>
      <c r="D20598">
        <v>1</v>
      </c>
      <c r="E20598">
        <v>34.99</v>
      </c>
      <c r="F20598">
        <f t="shared" si="321"/>
        <v>34.99</v>
      </c>
      <c r="G20598">
        <f>(D20598*E20598)*(1+Lookup!$F$2)</f>
        <v>47.236500000000007</v>
      </c>
      <c r="H20598">
        <v>34.99</v>
      </c>
      <c r="I20598" t="s">
        <v>4035</v>
      </c>
      <c r="J20598" t="s">
        <v>15</v>
      </c>
      <c r="K20598" t="s">
        <v>16</v>
      </c>
      <c r="L20598" t="s">
        <v>99</v>
      </c>
      <c r="M20598" t="s">
        <v>38</v>
      </c>
      <c r="O20598" t="s">
        <v>71</v>
      </c>
      <c r="P20598" t="s">
        <v>20</v>
      </c>
      <c r="Q20598" t="s">
        <v>73</v>
      </c>
      <c r="R20598" t="str">
        <f>IF(Table2[[#This Row],[Customer Type]] = "SC", "Store Contact", "Individuals")</f>
        <v>Individuals</v>
      </c>
      <c r="S20598">
        <f>VLOOKUP(Table2[[#This Row],[Product]],Table3[[Product Name]:[Price]],2,FALSE)</f>
        <v>20.994</v>
      </c>
      <c r="T20598" s="8" t="str">
        <f>INDEX(Table3[Product Line], MATCH(Table2[[#This Row],[Product]],Table3[Product Name],0))</f>
        <v>S</v>
      </c>
    </row>
    <row r="20599" spans="1:20" x14ac:dyDescent="0.45">
      <c r="A20599" s="19">
        <v>41749</v>
      </c>
      <c r="B20599" s="1">
        <v>41756</v>
      </c>
      <c r="C20599" s="1">
        <v>41761</v>
      </c>
      <c r="D20599">
        <v>1</v>
      </c>
      <c r="E20599">
        <v>34.99</v>
      </c>
      <c r="F20599">
        <f t="shared" si="321"/>
        <v>34.99</v>
      </c>
      <c r="G20599">
        <f>(D20599*E20599)*(1+Lookup!$F$2)</f>
        <v>47.236500000000007</v>
      </c>
      <c r="H20599">
        <v>34.99</v>
      </c>
      <c r="I20599" t="s">
        <v>4057</v>
      </c>
      <c r="J20599" t="s">
        <v>15</v>
      </c>
      <c r="K20599" t="s">
        <v>16</v>
      </c>
      <c r="L20599" t="s">
        <v>99</v>
      </c>
      <c r="M20599" t="s">
        <v>38</v>
      </c>
      <c r="O20599" t="s">
        <v>71</v>
      </c>
      <c r="P20599" t="s">
        <v>20</v>
      </c>
      <c r="Q20599" t="s">
        <v>73</v>
      </c>
      <c r="R20599" t="str">
        <f>IF(Table2[[#This Row],[Customer Type]] = "SC", "Store Contact", "Individuals")</f>
        <v>Individuals</v>
      </c>
      <c r="S20599">
        <f>VLOOKUP(Table2[[#This Row],[Product]],Table3[[Product Name]:[Price]],2,FALSE)</f>
        <v>20.994</v>
      </c>
      <c r="T20599" s="8" t="str">
        <f>INDEX(Table3[Product Line], MATCH(Table2[[#This Row],[Product]],Table3[Product Name],0))</f>
        <v>S</v>
      </c>
    </row>
    <row r="20600" spans="1:20" x14ac:dyDescent="0.45">
      <c r="A20600" s="19">
        <v>41749</v>
      </c>
      <c r="B20600" s="1">
        <v>41756</v>
      </c>
      <c r="C20600" s="1">
        <v>41761</v>
      </c>
      <c r="D20600">
        <v>1</v>
      </c>
      <c r="E20600">
        <v>34.99</v>
      </c>
      <c r="F20600">
        <f t="shared" si="321"/>
        <v>34.99</v>
      </c>
      <c r="G20600">
        <f>(D20600*E20600)*(1+Lookup!$F$2)</f>
        <v>47.236500000000007</v>
      </c>
      <c r="H20600">
        <v>34.99</v>
      </c>
      <c r="I20600" t="s">
        <v>4068</v>
      </c>
      <c r="J20600" t="s">
        <v>15</v>
      </c>
      <c r="K20600" t="s">
        <v>16</v>
      </c>
      <c r="L20600" t="s">
        <v>23</v>
      </c>
      <c r="M20600" t="s">
        <v>18</v>
      </c>
      <c r="O20600" t="s">
        <v>71</v>
      </c>
      <c r="P20600" t="s">
        <v>20</v>
      </c>
      <c r="Q20600" t="s">
        <v>116</v>
      </c>
      <c r="R20600" t="str">
        <f>IF(Table2[[#This Row],[Customer Type]] = "SC", "Store Contact", "Individuals")</f>
        <v>Individuals</v>
      </c>
      <c r="S20600">
        <f>VLOOKUP(Table2[[#This Row],[Product]],Table3[[Product Name]:[Price]],2,FALSE)</f>
        <v>20.994</v>
      </c>
      <c r="T20600" s="8" t="str">
        <f>INDEX(Table3[Product Line], MATCH(Table2[[#This Row],[Product]],Table3[Product Name],0))</f>
        <v>S</v>
      </c>
    </row>
    <row r="20601" spans="1:20" x14ac:dyDescent="0.45">
      <c r="A20601" s="19">
        <v>41749</v>
      </c>
      <c r="B20601" s="1">
        <v>41756</v>
      </c>
      <c r="C20601" s="1">
        <v>41761</v>
      </c>
      <c r="D20601">
        <v>1</v>
      </c>
      <c r="E20601">
        <v>34.99</v>
      </c>
      <c r="F20601">
        <f t="shared" si="321"/>
        <v>34.99</v>
      </c>
      <c r="G20601">
        <f>(D20601*E20601)*(1+Lookup!$F$2)</f>
        <v>47.236500000000007</v>
      </c>
      <c r="H20601">
        <v>34.99</v>
      </c>
      <c r="I20601" t="s">
        <v>4059</v>
      </c>
      <c r="J20601" t="s">
        <v>15</v>
      </c>
      <c r="K20601" t="s">
        <v>16</v>
      </c>
      <c r="L20601" t="s">
        <v>23</v>
      </c>
      <c r="M20601" t="s">
        <v>18</v>
      </c>
      <c r="O20601" t="s">
        <v>71</v>
      </c>
      <c r="P20601" t="s">
        <v>20</v>
      </c>
      <c r="Q20601" t="s">
        <v>116</v>
      </c>
      <c r="R20601" t="str">
        <f>IF(Table2[[#This Row],[Customer Type]] = "SC", "Store Contact", "Individuals")</f>
        <v>Individuals</v>
      </c>
      <c r="S20601">
        <f>VLOOKUP(Table2[[#This Row],[Product]],Table3[[Product Name]:[Price]],2,FALSE)</f>
        <v>20.994</v>
      </c>
      <c r="T20601" s="8" t="str">
        <f>INDEX(Table3[Product Line], MATCH(Table2[[#This Row],[Product]],Table3[Product Name],0))</f>
        <v>S</v>
      </c>
    </row>
    <row r="20602" spans="1:20" x14ac:dyDescent="0.45">
      <c r="A20602" s="19">
        <v>41749</v>
      </c>
      <c r="B20602" s="1">
        <v>41756</v>
      </c>
      <c r="C20602" s="1">
        <v>41761</v>
      </c>
      <c r="D20602">
        <v>1</v>
      </c>
      <c r="E20602">
        <v>34.99</v>
      </c>
      <c r="F20602">
        <f t="shared" si="321"/>
        <v>34.99</v>
      </c>
      <c r="G20602">
        <f>(D20602*E20602)*(1+Lookup!$F$2)</f>
        <v>47.236500000000007</v>
      </c>
      <c r="H20602">
        <v>34.99</v>
      </c>
      <c r="I20602" t="s">
        <v>4076</v>
      </c>
      <c r="J20602" t="s">
        <v>15</v>
      </c>
      <c r="K20602" t="s">
        <v>16</v>
      </c>
      <c r="L20602" t="s">
        <v>23</v>
      </c>
      <c r="M20602" t="s">
        <v>18</v>
      </c>
      <c r="O20602" t="s">
        <v>71</v>
      </c>
      <c r="P20602" t="s">
        <v>20</v>
      </c>
      <c r="Q20602" t="s">
        <v>116</v>
      </c>
      <c r="R20602" t="str">
        <f>IF(Table2[[#This Row],[Customer Type]] = "SC", "Store Contact", "Individuals")</f>
        <v>Individuals</v>
      </c>
      <c r="S20602">
        <f>VLOOKUP(Table2[[#This Row],[Product]],Table3[[Product Name]:[Price]],2,FALSE)</f>
        <v>20.994</v>
      </c>
      <c r="T20602" s="8" t="str">
        <f>INDEX(Table3[Product Line], MATCH(Table2[[#This Row],[Product]],Table3[Product Name],0))</f>
        <v>S</v>
      </c>
    </row>
    <row r="20603" spans="1:20" x14ac:dyDescent="0.45">
      <c r="A20603" s="19">
        <v>41749</v>
      </c>
      <c r="B20603" s="1">
        <v>41756</v>
      </c>
      <c r="C20603" s="1">
        <v>41761</v>
      </c>
      <c r="D20603">
        <v>1</v>
      </c>
      <c r="E20603">
        <v>34.99</v>
      </c>
      <c r="F20603">
        <f t="shared" si="321"/>
        <v>34.99</v>
      </c>
      <c r="G20603">
        <f>(D20603*E20603)*(1+Lookup!$F$2)</f>
        <v>47.236500000000007</v>
      </c>
      <c r="H20603">
        <v>34.99</v>
      </c>
      <c r="I20603" t="s">
        <v>4045</v>
      </c>
      <c r="J20603" t="s">
        <v>15</v>
      </c>
      <c r="K20603" t="s">
        <v>16</v>
      </c>
      <c r="L20603" t="s">
        <v>25</v>
      </c>
      <c r="M20603" t="s">
        <v>18</v>
      </c>
      <c r="O20603" t="s">
        <v>71</v>
      </c>
      <c r="P20603" t="s">
        <v>20</v>
      </c>
      <c r="Q20603" t="s">
        <v>72</v>
      </c>
      <c r="R20603" t="str">
        <f>IF(Table2[[#This Row],[Customer Type]] = "SC", "Store Contact", "Individuals")</f>
        <v>Individuals</v>
      </c>
      <c r="S20603">
        <f>VLOOKUP(Table2[[#This Row],[Product]],Table3[[Product Name]:[Price]],2,FALSE)</f>
        <v>20.994</v>
      </c>
      <c r="T20603" s="8" t="str">
        <f>INDEX(Table3[Product Line], MATCH(Table2[[#This Row],[Product]],Table3[Product Name],0))</f>
        <v>S</v>
      </c>
    </row>
    <row r="20604" spans="1:20" x14ac:dyDescent="0.45">
      <c r="A20604" s="19">
        <v>41749</v>
      </c>
      <c r="B20604" s="1">
        <v>41756</v>
      </c>
      <c r="C20604" s="1">
        <v>41761</v>
      </c>
      <c r="D20604">
        <v>1</v>
      </c>
      <c r="E20604">
        <v>34.99</v>
      </c>
      <c r="F20604">
        <f t="shared" si="321"/>
        <v>34.99</v>
      </c>
      <c r="G20604">
        <f>(D20604*E20604)*(1+Lookup!$F$2)</f>
        <v>47.236500000000007</v>
      </c>
      <c r="H20604">
        <v>34.99</v>
      </c>
      <c r="I20604" t="s">
        <v>4050</v>
      </c>
      <c r="J20604" t="s">
        <v>15</v>
      </c>
      <c r="K20604" t="s">
        <v>16</v>
      </c>
      <c r="L20604" t="s">
        <v>25</v>
      </c>
      <c r="M20604" t="s">
        <v>18</v>
      </c>
      <c r="O20604" t="s">
        <v>71</v>
      </c>
      <c r="P20604" t="s">
        <v>20</v>
      </c>
      <c r="Q20604" t="s">
        <v>72</v>
      </c>
      <c r="R20604" t="str">
        <f>IF(Table2[[#This Row],[Customer Type]] = "SC", "Store Contact", "Individuals")</f>
        <v>Individuals</v>
      </c>
      <c r="S20604">
        <f>VLOOKUP(Table2[[#This Row],[Product]],Table3[[Product Name]:[Price]],2,FALSE)</f>
        <v>20.994</v>
      </c>
      <c r="T20604" s="8" t="str">
        <f>INDEX(Table3[Product Line], MATCH(Table2[[#This Row],[Product]],Table3[Product Name],0))</f>
        <v>S</v>
      </c>
    </row>
    <row r="20605" spans="1:20" x14ac:dyDescent="0.45">
      <c r="A20605" s="19">
        <v>41749</v>
      </c>
      <c r="B20605" s="1">
        <v>41756</v>
      </c>
      <c r="C20605" s="1">
        <v>41761</v>
      </c>
      <c r="D20605">
        <v>1</v>
      </c>
      <c r="E20605">
        <v>34.99</v>
      </c>
      <c r="F20605">
        <f t="shared" si="321"/>
        <v>34.99</v>
      </c>
      <c r="G20605">
        <f>(D20605*E20605)*(1+Lookup!$F$2)</f>
        <v>47.236500000000007</v>
      </c>
      <c r="H20605">
        <v>34.99</v>
      </c>
      <c r="I20605" t="s">
        <v>4069</v>
      </c>
      <c r="J20605" t="s">
        <v>15</v>
      </c>
      <c r="K20605" t="s">
        <v>16</v>
      </c>
      <c r="L20605" t="s">
        <v>25</v>
      </c>
      <c r="M20605" t="s">
        <v>18</v>
      </c>
      <c r="O20605" t="s">
        <v>71</v>
      </c>
      <c r="P20605" t="s">
        <v>20</v>
      </c>
      <c r="Q20605" t="s">
        <v>72</v>
      </c>
      <c r="R20605" t="str">
        <f>IF(Table2[[#This Row],[Customer Type]] = "SC", "Store Contact", "Individuals")</f>
        <v>Individuals</v>
      </c>
      <c r="S20605">
        <f>VLOOKUP(Table2[[#This Row],[Product]],Table3[[Product Name]:[Price]],2,FALSE)</f>
        <v>20.994</v>
      </c>
      <c r="T20605" s="8" t="str">
        <f>INDEX(Table3[Product Line], MATCH(Table2[[#This Row],[Product]],Table3[Product Name],0))</f>
        <v>S</v>
      </c>
    </row>
    <row r="20606" spans="1:20" x14ac:dyDescent="0.45">
      <c r="A20606" s="19">
        <v>41749</v>
      </c>
      <c r="B20606" s="1">
        <v>41756</v>
      </c>
      <c r="C20606" s="1">
        <v>41761</v>
      </c>
      <c r="D20606">
        <v>1</v>
      </c>
      <c r="E20606">
        <v>34.99</v>
      </c>
      <c r="F20606">
        <f t="shared" si="321"/>
        <v>34.99</v>
      </c>
      <c r="G20606">
        <f>(D20606*E20606)*(1+Lookup!$F$2)</f>
        <v>47.236500000000007</v>
      </c>
      <c r="H20606">
        <v>34.99</v>
      </c>
      <c r="I20606" t="s">
        <v>4061</v>
      </c>
      <c r="J20606" t="s">
        <v>15</v>
      </c>
      <c r="K20606" t="s">
        <v>16</v>
      </c>
      <c r="L20606" t="s">
        <v>25</v>
      </c>
      <c r="M20606" t="s">
        <v>18</v>
      </c>
      <c r="O20606" t="s">
        <v>71</v>
      </c>
      <c r="P20606" t="s">
        <v>20</v>
      </c>
      <c r="Q20606" t="s">
        <v>73</v>
      </c>
      <c r="R20606" t="str">
        <f>IF(Table2[[#This Row],[Customer Type]] = "SC", "Store Contact", "Individuals")</f>
        <v>Individuals</v>
      </c>
      <c r="S20606">
        <f>VLOOKUP(Table2[[#This Row],[Product]],Table3[[Product Name]:[Price]],2,FALSE)</f>
        <v>20.994</v>
      </c>
      <c r="T20606" s="8" t="str">
        <f>INDEX(Table3[Product Line], MATCH(Table2[[#This Row],[Product]],Table3[Product Name],0))</f>
        <v>S</v>
      </c>
    </row>
    <row r="20607" spans="1:20" x14ac:dyDescent="0.45">
      <c r="A20607" s="19">
        <v>41749</v>
      </c>
      <c r="B20607" s="1">
        <v>41756</v>
      </c>
      <c r="C20607" s="1">
        <v>41761</v>
      </c>
      <c r="D20607">
        <v>1</v>
      </c>
      <c r="E20607">
        <v>34.99</v>
      </c>
      <c r="F20607">
        <f t="shared" si="321"/>
        <v>34.99</v>
      </c>
      <c r="G20607">
        <f>(D20607*E20607)*(1+Lookup!$F$2)</f>
        <v>47.236500000000007</v>
      </c>
      <c r="H20607">
        <v>34.99</v>
      </c>
      <c r="I20607" t="s">
        <v>4046</v>
      </c>
      <c r="J20607" t="s">
        <v>15</v>
      </c>
      <c r="K20607" t="s">
        <v>16</v>
      </c>
      <c r="L20607" t="s">
        <v>25</v>
      </c>
      <c r="M20607" t="s">
        <v>18</v>
      </c>
      <c r="O20607" t="s">
        <v>71</v>
      </c>
      <c r="P20607" t="s">
        <v>20</v>
      </c>
      <c r="Q20607" t="s">
        <v>73</v>
      </c>
      <c r="R20607" t="str">
        <f>IF(Table2[[#This Row],[Customer Type]] = "SC", "Store Contact", "Individuals")</f>
        <v>Individuals</v>
      </c>
      <c r="S20607">
        <f>VLOOKUP(Table2[[#This Row],[Product]],Table3[[Product Name]:[Price]],2,FALSE)</f>
        <v>20.994</v>
      </c>
      <c r="T20607" s="8" t="str">
        <f>INDEX(Table3[Product Line], MATCH(Table2[[#This Row],[Product]],Table3[Product Name],0))</f>
        <v>S</v>
      </c>
    </row>
    <row r="20608" spans="1:20" x14ac:dyDescent="0.45">
      <c r="A20608" s="19">
        <v>41749</v>
      </c>
      <c r="B20608" s="1">
        <v>41756</v>
      </c>
      <c r="C20608" s="1">
        <v>41761</v>
      </c>
      <c r="D20608">
        <v>1</v>
      </c>
      <c r="E20608">
        <v>34.99</v>
      </c>
      <c r="F20608">
        <f t="shared" si="321"/>
        <v>34.99</v>
      </c>
      <c r="G20608">
        <f>(D20608*E20608)*(1+Lookup!$F$2)</f>
        <v>47.236500000000007</v>
      </c>
      <c r="H20608">
        <v>34.99</v>
      </c>
      <c r="I20608" t="s">
        <v>4070</v>
      </c>
      <c r="J20608" t="s">
        <v>15</v>
      </c>
      <c r="K20608" t="s">
        <v>16</v>
      </c>
      <c r="L20608" t="s">
        <v>25</v>
      </c>
      <c r="M20608" t="s">
        <v>18</v>
      </c>
      <c r="O20608" t="s">
        <v>71</v>
      </c>
      <c r="P20608" t="s">
        <v>20</v>
      </c>
      <c r="Q20608" t="s">
        <v>73</v>
      </c>
      <c r="R20608" t="str">
        <f>IF(Table2[[#This Row],[Customer Type]] = "SC", "Store Contact", "Individuals")</f>
        <v>Individuals</v>
      </c>
      <c r="S20608">
        <f>VLOOKUP(Table2[[#This Row],[Product]],Table3[[Product Name]:[Price]],2,FALSE)</f>
        <v>20.994</v>
      </c>
      <c r="T20608" s="8" t="str">
        <f>INDEX(Table3[Product Line], MATCH(Table2[[#This Row],[Product]],Table3[Product Name],0))</f>
        <v>S</v>
      </c>
    </row>
    <row r="20609" spans="1:20" x14ac:dyDescent="0.45">
      <c r="A20609" s="19">
        <v>41749</v>
      </c>
      <c r="B20609" s="1">
        <v>41756</v>
      </c>
      <c r="C20609" s="1">
        <v>41761</v>
      </c>
      <c r="D20609">
        <v>1</v>
      </c>
      <c r="E20609">
        <v>34.99</v>
      </c>
      <c r="F20609">
        <f t="shared" si="321"/>
        <v>34.99</v>
      </c>
      <c r="G20609">
        <f>(D20609*E20609)*(1+Lookup!$F$2)</f>
        <v>47.236500000000007</v>
      </c>
      <c r="H20609">
        <v>34.99</v>
      </c>
      <c r="I20609" t="s">
        <v>4077</v>
      </c>
      <c r="J20609" t="s">
        <v>15</v>
      </c>
      <c r="K20609" t="s">
        <v>16</v>
      </c>
      <c r="L20609" t="s">
        <v>25</v>
      </c>
      <c r="M20609" t="s">
        <v>18</v>
      </c>
      <c r="O20609" t="s">
        <v>71</v>
      </c>
      <c r="P20609" t="s">
        <v>20</v>
      </c>
      <c r="Q20609" t="s">
        <v>73</v>
      </c>
      <c r="R20609" t="str">
        <f>IF(Table2[[#This Row],[Customer Type]] = "SC", "Store Contact", "Individuals")</f>
        <v>Individuals</v>
      </c>
      <c r="S20609">
        <f>VLOOKUP(Table2[[#This Row],[Product]],Table3[[Product Name]:[Price]],2,FALSE)</f>
        <v>20.994</v>
      </c>
      <c r="T20609" s="8" t="str">
        <f>INDEX(Table3[Product Line], MATCH(Table2[[#This Row],[Product]],Table3[Product Name],0))</f>
        <v>S</v>
      </c>
    </row>
    <row r="20610" spans="1:20" x14ac:dyDescent="0.45">
      <c r="A20610" s="19">
        <v>41749</v>
      </c>
      <c r="B20610" s="1">
        <v>41756</v>
      </c>
      <c r="C20610" s="1">
        <v>41761</v>
      </c>
      <c r="D20610">
        <v>1</v>
      </c>
      <c r="E20610">
        <v>34.99</v>
      </c>
      <c r="F20610">
        <f t="shared" si="321"/>
        <v>34.99</v>
      </c>
      <c r="G20610">
        <f>(D20610*E20610)*(1+Lookup!$F$2)</f>
        <v>47.236500000000007</v>
      </c>
      <c r="H20610">
        <v>34.99</v>
      </c>
      <c r="I20610" t="s">
        <v>526</v>
      </c>
      <c r="J20610" t="s">
        <v>15</v>
      </c>
      <c r="K20610" t="s">
        <v>16</v>
      </c>
      <c r="L20610" t="s">
        <v>25</v>
      </c>
      <c r="M20610" t="s">
        <v>18</v>
      </c>
      <c r="O20610" t="s">
        <v>71</v>
      </c>
      <c r="P20610" t="s">
        <v>20</v>
      </c>
      <c r="Q20610" t="s">
        <v>73</v>
      </c>
      <c r="R20610" t="str">
        <f>IF(Table2[[#This Row],[Customer Type]] = "SC", "Store Contact", "Individuals")</f>
        <v>Individuals</v>
      </c>
      <c r="S20610">
        <f>VLOOKUP(Table2[[#This Row],[Product]],Table3[[Product Name]:[Price]],2,FALSE)</f>
        <v>20.994</v>
      </c>
      <c r="T20610" s="8" t="str">
        <f>INDEX(Table3[Product Line], MATCH(Table2[[#This Row],[Product]],Table3[Product Name],0))</f>
        <v>S</v>
      </c>
    </row>
    <row r="20611" spans="1:20" x14ac:dyDescent="0.45">
      <c r="A20611" s="19">
        <v>41749</v>
      </c>
      <c r="B20611" s="1">
        <v>41756</v>
      </c>
      <c r="C20611" s="1">
        <v>41761</v>
      </c>
      <c r="D20611">
        <v>1</v>
      </c>
      <c r="E20611">
        <v>34.99</v>
      </c>
      <c r="F20611">
        <f t="shared" ref="F20611:F20674" si="322">D20611*E20611</f>
        <v>34.99</v>
      </c>
      <c r="G20611">
        <f>(D20611*E20611)*(1+Lookup!$F$2)</f>
        <v>47.236500000000007</v>
      </c>
      <c r="H20611">
        <v>34.99</v>
      </c>
      <c r="I20611" t="s">
        <v>4044</v>
      </c>
      <c r="J20611" t="s">
        <v>15</v>
      </c>
      <c r="K20611" t="s">
        <v>16</v>
      </c>
      <c r="L20611" t="s">
        <v>25</v>
      </c>
      <c r="M20611" t="s">
        <v>18</v>
      </c>
      <c r="O20611" t="s">
        <v>71</v>
      </c>
      <c r="P20611" t="s">
        <v>20</v>
      </c>
      <c r="Q20611" t="s">
        <v>116</v>
      </c>
      <c r="R20611" t="str">
        <f>IF(Table2[[#This Row],[Customer Type]] = "SC", "Store Contact", "Individuals")</f>
        <v>Individuals</v>
      </c>
      <c r="S20611">
        <f>VLOOKUP(Table2[[#This Row],[Product]],Table3[[Product Name]:[Price]],2,FALSE)</f>
        <v>20.994</v>
      </c>
      <c r="T20611" s="8" t="str">
        <f>INDEX(Table3[Product Line], MATCH(Table2[[#This Row],[Product]],Table3[Product Name],0))</f>
        <v>S</v>
      </c>
    </row>
    <row r="20612" spans="1:20" x14ac:dyDescent="0.45">
      <c r="A20612" s="19">
        <v>41749</v>
      </c>
      <c r="B20612" s="1">
        <v>41756</v>
      </c>
      <c r="C20612" s="1">
        <v>41761</v>
      </c>
      <c r="D20612">
        <v>1</v>
      </c>
      <c r="E20612">
        <v>34.99</v>
      </c>
      <c r="F20612">
        <f t="shared" si="322"/>
        <v>34.99</v>
      </c>
      <c r="G20612">
        <f>(D20612*E20612)*(1+Lookup!$F$2)</f>
        <v>47.236500000000007</v>
      </c>
      <c r="H20612">
        <v>34.99</v>
      </c>
      <c r="I20612" t="s">
        <v>2996</v>
      </c>
      <c r="J20612" t="s">
        <v>15</v>
      </c>
      <c r="K20612" t="s">
        <v>16</v>
      </c>
      <c r="L20612" t="s">
        <v>25</v>
      </c>
      <c r="M20612" t="s">
        <v>18</v>
      </c>
      <c r="O20612" t="s">
        <v>71</v>
      </c>
      <c r="P20612" t="s">
        <v>20</v>
      </c>
      <c r="Q20612" t="s">
        <v>116</v>
      </c>
      <c r="R20612" t="str">
        <f>IF(Table2[[#This Row],[Customer Type]] = "SC", "Store Contact", "Individuals")</f>
        <v>Individuals</v>
      </c>
      <c r="S20612">
        <f>VLOOKUP(Table2[[#This Row],[Product]],Table3[[Product Name]:[Price]],2,FALSE)</f>
        <v>20.994</v>
      </c>
      <c r="T20612" s="8" t="str">
        <f>INDEX(Table3[Product Line], MATCH(Table2[[#This Row],[Product]],Table3[Product Name],0))</f>
        <v>S</v>
      </c>
    </row>
    <row r="20613" spans="1:20" x14ac:dyDescent="0.45">
      <c r="A20613" s="19">
        <v>41749</v>
      </c>
      <c r="B20613" s="1">
        <v>41756</v>
      </c>
      <c r="C20613" s="1">
        <v>41761</v>
      </c>
      <c r="D20613">
        <v>1</v>
      </c>
      <c r="E20613">
        <v>34.99</v>
      </c>
      <c r="F20613">
        <f t="shared" si="322"/>
        <v>34.99</v>
      </c>
      <c r="G20613">
        <f>(D20613*E20613)*(1+Lookup!$F$2)</f>
        <v>47.236500000000007</v>
      </c>
      <c r="H20613">
        <v>34.99</v>
      </c>
      <c r="I20613" t="s">
        <v>4052</v>
      </c>
      <c r="J20613" t="s">
        <v>15</v>
      </c>
      <c r="K20613" t="s">
        <v>16</v>
      </c>
      <c r="L20613" t="s">
        <v>25</v>
      </c>
      <c r="M20613" t="s">
        <v>18</v>
      </c>
      <c r="O20613" t="s">
        <v>71</v>
      </c>
      <c r="P20613" t="s">
        <v>20</v>
      </c>
      <c r="Q20613" t="s">
        <v>116</v>
      </c>
      <c r="R20613" t="str">
        <f>IF(Table2[[#This Row],[Customer Type]] = "SC", "Store Contact", "Individuals")</f>
        <v>Individuals</v>
      </c>
      <c r="S20613">
        <f>VLOOKUP(Table2[[#This Row],[Product]],Table3[[Product Name]:[Price]],2,FALSE)</f>
        <v>20.994</v>
      </c>
      <c r="T20613" s="8" t="str">
        <f>INDEX(Table3[Product Line], MATCH(Table2[[#This Row],[Product]],Table3[Product Name],0))</f>
        <v>S</v>
      </c>
    </row>
    <row r="20614" spans="1:20" x14ac:dyDescent="0.45">
      <c r="A20614" s="19">
        <v>41749</v>
      </c>
      <c r="B20614" s="1">
        <v>41756</v>
      </c>
      <c r="C20614" s="1">
        <v>41761</v>
      </c>
      <c r="D20614">
        <v>1</v>
      </c>
      <c r="E20614">
        <v>34.99</v>
      </c>
      <c r="F20614">
        <f t="shared" si="322"/>
        <v>34.99</v>
      </c>
      <c r="G20614">
        <f>(D20614*E20614)*(1+Lookup!$F$2)</f>
        <v>47.236500000000007</v>
      </c>
      <c r="H20614">
        <v>34.99</v>
      </c>
      <c r="I20614" t="s">
        <v>4078</v>
      </c>
      <c r="J20614" t="s">
        <v>15</v>
      </c>
      <c r="K20614" t="s">
        <v>16</v>
      </c>
      <c r="L20614" t="s">
        <v>37</v>
      </c>
      <c r="M20614" t="s">
        <v>38</v>
      </c>
      <c r="O20614" t="s">
        <v>71</v>
      </c>
      <c r="P20614" t="s">
        <v>20</v>
      </c>
      <c r="Q20614" t="s">
        <v>73</v>
      </c>
      <c r="R20614" t="str">
        <f>IF(Table2[[#This Row],[Customer Type]] = "SC", "Store Contact", "Individuals")</f>
        <v>Individuals</v>
      </c>
      <c r="S20614">
        <f>VLOOKUP(Table2[[#This Row],[Product]],Table3[[Product Name]:[Price]],2,FALSE)</f>
        <v>20.994</v>
      </c>
      <c r="T20614" s="8" t="str">
        <f>INDEX(Table3[Product Line], MATCH(Table2[[#This Row],[Product]],Table3[Product Name],0))</f>
        <v>S</v>
      </c>
    </row>
    <row r="20615" spans="1:20" x14ac:dyDescent="0.45">
      <c r="A20615" s="19">
        <v>41749</v>
      </c>
      <c r="B20615" s="1">
        <v>41756</v>
      </c>
      <c r="C20615" s="1">
        <v>41761</v>
      </c>
      <c r="D20615">
        <v>1</v>
      </c>
      <c r="E20615">
        <v>34.99</v>
      </c>
      <c r="F20615">
        <f t="shared" si="322"/>
        <v>34.99</v>
      </c>
      <c r="G20615">
        <f>(D20615*E20615)*(1+Lookup!$F$2)</f>
        <v>47.236500000000007</v>
      </c>
      <c r="H20615">
        <v>34.99</v>
      </c>
      <c r="I20615" t="s">
        <v>3701</v>
      </c>
      <c r="J20615" t="s">
        <v>15</v>
      </c>
      <c r="K20615" t="s">
        <v>16</v>
      </c>
      <c r="L20615" t="s">
        <v>37</v>
      </c>
      <c r="M20615" t="s">
        <v>38</v>
      </c>
      <c r="O20615" t="s">
        <v>71</v>
      </c>
      <c r="P20615" t="s">
        <v>20</v>
      </c>
      <c r="Q20615" t="s">
        <v>73</v>
      </c>
      <c r="R20615" t="str">
        <f>IF(Table2[[#This Row],[Customer Type]] = "SC", "Store Contact", "Individuals")</f>
        <v>Individuals</v>
      </c>
      <c r="S20615">
        <f>VLOOKUP(Table2[[#This Row],[Product]],Table3[[Product Name]:[Price]],2,FALSE)</f>
        <v>20.994</v>
      </c>
      <c r="T20615" s="8" t="str">
        <f>INDEX(Table3[Product Line], MATCH(Table2[[#This Row],[Product]],Table3[Product Name],0))</f>
        <v>S</v>
      </c>
    </row>
    <row r="20616" spans="1:20" x14ac:dyDescent="0.45">
      <c r="A20616" s="19">
        <v>41749</v>
      </c>
      <c r="B20616" s="1">
        <v>41756</v>
      </c>
      <c r="C20616" s="1">
        <v>41761</v>
      </c>
      <c r="D20616">
        <v>1</v>
      </c>
      <c r="E20616">
        <v>34.99</v>
      </c>
      <c r="F20616">
        <f t="shared" si="322"/>
        <v>34.99</v>
      </c>
      <c r="G20616">
        <f>(D20616*E20616)*(1+Lookup!$F$2)</f>
        <v>47.236500000000007</v>
      </c>
      <c r="H20616">
        <v>34.99</v>
      </c>
      <c r="I20616" t="s">
        <v>4055</v>
      </c>
      <c r="J20616" t="s">
        <v>15</v>
      </c>
      <c r="K20616" t="s">
        <v>16</v>
      </c>
      <c r="L20616" t="s">
        <v>37</v>
      </c>
      <c r="M20616" t="s">
        <v>38</v>
      </c>
      <c r="O20616" t="s">
        <v>71</v>
      </c>
      <c r="P20616" t="s">
        <v>20</v>
      </c>
      <c r="Q20616" t="s">
        <v>116</v>
      </c>
      <c r="R20616" t="str">
        <f>IF(Table2[[#This Row],[Customer Type]] = "SC", "Store Contact", "Individuals")</f>
        <v>Individuals</v>
      </c>
      <c r="S20616">
        <f>VLOOKUP(Table2[[#This Row],[Product]],Table3[[Product Name]:[Price]],2,FALSE)</f>
        <v>20.994</v>
      </c>
      <c r="T20616" s="8" t="str">
        <f>INDEX(Table3[Product Line], MATCH(Table2[[#This Row],[Product]],Table3[Product Name],0))</f>
        <v>S</v>
      </c>
    </row>
    <row r="20617" spans="1:20" x14ac:dyDescent="0.45">
      <c r="A20617" s="19">
        <v>41749</v>
      </c>
      <c r="B20617" s="1">
        <v>41756</v>
      </c>
      <c r="C20617" s="1">
        <v>41761</v>
      </c>
      <c r="D20617">
        <v>1</v>
      </c>
      <c r="E20617">
        <v>34.99</v>
      </c>
      <c r="F20617">
        <f t="shared" si="322"/>
        <v>34.99</v>
      </c>
      <c r="G20617">
        <f>(D20617*E20617)*(1+Lookup!$F$2)</f>
        <v>47.236500000000007</v>
      </c>
      <c r="H20617">
        <v>34.99</v>
      </c>
      <c r="I20617" t="s">
        <v>4079</v>
      </c>
      <c r="J20617" t="s">
        <v>15</v>
      </c>
      <c r="K20617" t="s">
        <v>16</v>
      </c>
      <c r="L20617" t="s">
        <v>37</v>
      </c>
      <c r="M20617" t="s">
        <v>38</v>
      </c>
      <c r="O20617" t="s">
        <v>71</v>
      </c>
      <c r="P20617" t="s">
        <v>20</v>
      </c>
      <c r="Q20617" t="s">
        <v>116</v>
      </c>
      <c r="R20617" t="str">
        <f>IF(Table2[[#This Row],[Customer Type]] = "SC", "Store Contact", "Individuals")</f>
        <v>Individuals</v>
      </c>
      <c r="S20617">
        <f>VLOOKUP(Table2[[#This Row],[Product]],Table3[[Product Name]:[Price]],2,FALSE)</f>
        <v>20.994</v>
      </c>
      <c r="T20617" s="8" t="str">
        <f>INDEX(Table3[Product Line], MATCH(Table2[[#This Row],[Product]],Table3[Product Name],0))</f>
        <v>S</v>
      </c>
    </row>
    <row r="20618" spans="1:20" x14ac:dyDescent="0.45">
      <c r="A20618" s="19">
        <v>41749</v>
      </c>
      <c r="B20618" s="1">
        <v>41756</v>
      </c>
      <c r="C20618" s="1">
        <v>41761</v>
      </c>
      <c r="D20618">
        <v>1</v>
      </c>
      <c r="E20618">
        <v>34.99</v>
      </c>
      <c r="F20618">
        <f t="shared" si="322"/>
        <v>34.99</v>
      </c>
      <c r="G20618">
        <f>(D20618*E20618)*(1+Lookup!$F$2)</f>
        <v>47.236500000000007</v>
      </c>
      <c r="H20618">
        <v>34.99</v>
      </c>
      <c r="I20618" t="s">
        <v>4063</v>
      </c>
      <c r="J20618" t="s">
        <v>15</v>
      </c>
      <c r="K20618" t="s">
        <v>16</v>
      </c>
      <c r="L20618" t="s">
        <v>37</v>
      </c>
      <c r="M20618" t="s">
        <v>38</v>
      </c>
      <c r="O20618" t="s">
        <v>71</v>
      </c>
      <c r="P20618" t="s">
        <v>20</v>
      </c>
      <c r="Q20618" t="s">
        <v>116</v>
      </c>
      <c r="R20618" t="str">
        <f>IF(Table2[[#This Row],[Customer Type]] = "SC", "Store Contact", "Individuals")</f>
        <v>Individuals</v>
      </c>
      <c r="S20618">
        <f>VLOOKUP(Table2[[#This Row],[Product]],Table3[[Product Name]:[Price]],2,FALSE)</f>
        <v>20.994</v>
      </c>
      <c r="T20618" s="8" t="str">
        <f>INDEX(Table3[Product Line], MATCH(Table2[[#This Row],[Product]],Table3[Product Name],0))</f>
        <v>S</v>
      </c>
    </row>
    <row r="20619" spans="1:20" x14ac:dyDescent="0.45">
      <c r="A20619" s="19">
        <v>41749</v>
      </c>
      <c r="B20619" s="1">
        <v>41756</v>
      </c>
      <c r="C20619" s="1">
        <v>41761</v>
      </c>
      <c r="D20619">
        <v>1</v>
      </c>
      <c r="E20619">
        <v>35</v>
      </c>
      <c r="F20619">
        <f t="shared" si="322"/>
        <v>35</v>
      </c>
      <c r="G20619">
        <f>(D20619*E20619)*(1+Lookup!$F$2)</f>
        <v>47.25</v>
      </c>
      <c r="H20619">
        <v>35</v>
      </c>
      <c r="I20619" t="s">
        <v>4065</v>
      </c>
      <c r="J20619" t="s">
        <v>15</v>
      </c>
      <c r="K20619" t="s">
        <v>16</v>
      </c>
      <c r="L20619" t="s">
        <v>27</v>
      </c>
      <c r="M20619" t="s">
        <v>28</v>
      </c>
      <c r="O20619" t="s">
        <v>19</v>
      </c>
      <c r="P20619" t="s">
        <v>20</v>
      </c>
      <c r="Q20619" t="s">
        <v>74</v>
      </c>
      <c r="R20619" t="str">
        <f>IF(Table2[[#This Row],[Customer Type]] = "SC", "Store Contact", "Individuals")</f>
        <v>Individuals</v>
      </c>
      <c r="S20619">
        <f>VLOOKUP(Table2[[#This Row],[Product]],Table3[[Product Name]:[Price]],2,FALSE)</f>
        <v>35</v>
      </c>
      <c r="T20619" s="8" t="str">
        <f>INDEX(Table3[Product Line], MATCH(Table2[[#This Row],[Product]],Table3[Product Name],0))</f>
        <v>M</v>
      </c>
    </row>
    <row r="20620" spans="1:20" x14ac:dyDescent="0.45">
      <c r="A20620" s="19">
        <v>41749</v>
      </c>
      <c r="B20620" s="1">
        <v>41756</v>
      </c>
      <c r="C20620" s="1">
        <v>41761</v>
      </c>
      <c r="D20620">
        <v>1</v>
      </c>
      <c r="E20620">
        <v>35</v>
      </c>
      <c r="F20620">
        <f t="shared" si="322"/>
        <v>35</v>
      </c>
      <c r="G20620">
        <f>(D20620*E20620)*(1+Lookup!$F$2)</f>
        <v>47.25</v>
      </c>
      <c r="H20620">
        <v>35</v>
      </c>
      <c r="I20620" t="s">
        <v>4080</v>
      </c>
      <c r="J20620" t="s">
        <v>15</v>
      </c>
      <c r="K20620" t="s">
        <v>16</v>
      </c>
      <c r="L20620" t="s">
        <v>23</v>
      </c>
      <c r="M20620" t="s">
        <v>18</v>
      </c>
      <c r="O20620" t="s">
        <v>19</v>
      </c>
      <c r="P20620" t="s">
        <v>20</v>
      </c>
      <c r="Q20620" t="s">
        <v>74</v>
      </c>
      <c r="R20620" t="str">
        <f>IF(Table2[[#This Row],[Customer Type]] = "SC", "Store Contact", "Individuals")</f>
        <v>Individuals</v>
      </c>
      <c r="S20620">
        <f>VLOOKUP(Table2[[#This Row],[Product]],Table3[[Product Name]:[Price]],2,FALSE)</f>
        <v>35</v>
      </c>
      <c r="T20620" s="8" t="str">
        <f>INDEX(Table3[Product Line], MATCH(Table2[[#This Row],[Product]],Table3[Product Name],0))</f>
        <v>M</v>
      </c>
    </row>
    <row r="20621" spans="1:20" x14ac:dyDescent="0.45">
      <c r="A20621" s="19">
        <v>41749</v>
      </c>
      <c r="B20621" s="1">
        <v>41756</v>
      </c>
      <c r="C20621" s="1">
        <v>41761</v>
      </c>
      <c r="D20621">
        <v>1</v>
      </c>
      <c r="E20621">
        <v>35</v>
      </c>
      <c r="F20621">
        <f t="shared" si="322"/>
        <v>35</v>
      </c>
      <c r="G20621">
        <f>(D20621*E20621)*(1+Lookup!$F$2)</f>
        <v>47.25</v>
      </c>
      <c r="H20621">
        <v>35</v>
      </c>
      <c r="I20621" t="s">
        <v>2996</v>
      </c>
      <c r="J20621" t="s">
        <v>15</v>
      </c>
      <c r="K20621" t="s">
        <v>16</v>
      </c>
      <c r="L20621" t="s">
        <v>25</v>
      </c>
      <c r="M20621" t="s">
        <v>18</v>
      </c>
      <c r="O20621" t="s">
        <v>19</v>
      </c>
      <c r="P20621" t="s">
        <v>20</v>
      </c>
      <c r="Q20621" t="s">
        <v>74</v>
      </c>
      <c r="R20621" t="str">
        <f>IF(Table2[[#This Row],[Customer Type]] = "SC", "Store Contact", "Individuals")</f>
        <v>Individuals</v>
      </c>
      <c r="S20621">
        <f>VLOOKUP(Table2[[#This Row],[Product]],Table3[[Product Name]:[Price]],2,FALSE)</f>
        <v>35</v>
      </c>
      <c r="T20621" s="8" t="str">
        <f>INDEX(Table3[Product Line], MATCH(Table2[[#This Row],[Product]],Table3[Product Name],0))</f>
        <v>M</v>
      </c>
    </row>
    <row r="20622" spans="1:20" x14ac:dyDescent="0.45">
      <c r="A20622" s="19">
        <v>41749</v>
      </c>
      <c r="B20622" s="1">
        <v>41756</v>
      </c>
      <c r="C20622" s="1">
        <v>41761</v>
      </c>
      <c r="D20622">
        <v>1</v>
      </c>
      <c r="E20622">
        <v>35</v>
      </c>
      <c r="F20622">
        <f t="shared" si="322"/>
        <v>35</v>
      </c>
      <c r="G20622">
        <f>(D20622*E20622)*(1+Lookup!$F$2)</f>
        <v>47.25</v>
      </c>
      <c r="H20622">
        <v>35</v>
      </c>
      <c r="I20622" t="s">
        <v>526</v>
      </c>
      <c r="J20622" t="s">
        <v>15</v>
      </c>
      <c r="K20622" t="s">
        <v>16</v>
      </c>
      <c r="L20622" t="s">
        <v>25</v>
      </c>
      <c r="M20622" t="s">
        <v>18</v>
      </c>
      <c r="O20622" t="s">
        <v>19</v>
      </c>
      <c r="P20622" t="s">
        <v>20</v>
      </c>
      <c r="Q20622" t="s">
        <v>74</v>
      </c>
      <c r="R20622" t="str">
        <f>IF(Table2[[#This Row],[Customer Type]] = "SC", "Store Contact", "Individuals")</f>
        <v>Individuals</v>
      </c>
      <c r="S20622">
        <f>VLOOKUP(Table2[[#This Row],[Product]],Table3[[Product Name]:[Price]],2,FALSE)</f>
        <v>35</v>
      </c>
      <c r="T20622" s="8" t="str">
        <f>INDEX(Table3[Product Line], MATCH(Table2[[#This Row],[Product]],Table3[Product Name],0))</f>
        <v>M</v>
      </c>
    </row>
    <row r="20623" spans="1:20" x14ac:dyDescent="0.45">
      <c r="A20623" s="19">
        <v>41749</v>
      </c>
      <c r="B20623" s="1">
        <v>41756</v>
      </c>
      <c r="C20623" s="1">
        <v>41761</v>
      </c>
      <c r="D20623">
        <v>1</v>
      </c>
      <c r="E20623">
        <v>49.99</v>
      </c>
      <c r="F20623">
        <f t="shared" si="322"/>
        <v>49.99</v>
      </c>
      <c r="G20623">
        <f>(D20623*E20623)*(1+Lookup!$F$2)</f>
        <v>67.486500000000007</v>
      </c>
      <c r="H20623">
        <v>49.99</v>
      </c>
      <c r="I20623" t="s">
        <v>4067</v>
      </c>
      <c r="J20623" t="s">
        <v>15</v>
      </c>
      <c r="K20623" t="s">
        <v>16</v>
      </c>
      <c r="L20623" t="s">
        <v>120</v>
      </c>
      <c r="M20623" t="s">
        <v>38</v>
      </c>
      <c r="O20623" t="s">
        <v>75</v>
      </c>
      <c r="P20623" t="s">
        <v>53</v>
      </c>
      <c r="Q20623" t="s">
        <v>76</v>
      </c>
      <c r="R20623" t="str">
        <f>IF(Table2[[#This Row],[Customer Type]] = "SC", "Store Contact", "Individuals")</f>
        <v>Individuals</v>
      </c>
      <c r="S20623">
        <f>VLOOKUP(Table2[[#This Row],[Product]],Table3[[Product Name]:[Price]],2,FALSE)</f>
        <v>29.994</v>
      </c>
      <c r="T20623" s="8" t="str">
        <f>INDEX(Table3[Product Line], MATCH(Table2[[#This Row],[Product]],Table3[Product Name],0))</f>
        <v>S</v>
      </c>
    </row>
    <row r="20624" spans="1:20" x14ac:dyDescent="0.45">
      <c r="A20624" s="19">
        <v>41749</v>
      </c>
      <c r="B20624" s="1">
        <v>41756</v>
      </c>
      <c r="C20624" s="1">
        <v>41761</v>
      </c>
      <c r="D20624">
        <v>1</v>
      </c>
      <c r="E20624">
        <v>49.99</v>
      </c>
      <c r="F20624">
        <f t="shared" si="322"/>
        <v>49.99</v>
      </c>
      <c r="G20624">
        <f>(D20624*E20624)*(1+Lookup!$F$2)</f>
        <v>67.486500000000007</v>
      </c>
      <c r="H20624">
        <v>49.99</v>
      </c>
      <c r="I20624" t="s">
        <v>4058</v>
      </c>
      <c r="J20624" t="s">
        <v>15</v>
      </c>
      <c r="K20624" t="s">
        <v>16</v>
      </c>
      <c r="L20624" t="s">
        <v>99</v>
      </c>
      <c r="M20624" t="s">
        <v>38</v>
      </c>
      <c r="O20624" t="s">
        <v>75</v>
      </c>
      <c r="P20624" t="s">
        <v>53</v>
      </c>
      <c r="Q20624" t="s">
        <v>76</v>
      </c>
      <c r="R20624" t="str">
        <f>IF(Table2[[#This Row],[Customer Type]] = "SC", "Store Contact", "Individuals")</f>
        <v>Individuals</v>
      </c>
      <c r="S20624">
        <f>VLOOKUP(Table2[[#This Row],[Product]],Table3[[Product Name]:[Price]],2,FALSE)</f>
        <v>29.994</v>
      </c>
      <c r="T20624" s="8" t="str">
        <f>INDEX(Table3[Product Line], MATCH(Table2[[#This Row],[Product]],Table3[Product Name],0))</f>
        <v>S</v>
      </c>
    </row>
    <row r="20625" spans="1:20" x14ac:dyDescent="0.45">
      <c r="A20625" s="19">
        <v>41749</v>
      </c>
      <c r="B20625" s="1">
        <v>41756</v>
      </c>
      <c r="C20625" s="1">
        <v>41761</v>
      </c>
      <c r="D20625">
        <v>1</v>
      </c>
      <c r="E20625">
        <v>49.99</v>
      </c>
      <c r="F20625">
        <f t="shared" si="322"/>
        <v>49.99</v>
      </c>
      <c r="G20625">
        <f>(D20625*E20625)*(1+Lookup!$F$2)</f>
        <v>67.486500000000007</v>
      </c>
      <c r="H20625">
        <v>49.99</v>
      </c>
      <c r="I20625" t="s">
        <v>4061</v>
      </c>
      <c r="J20625" t="s">
        <v>15</v>
      </c>
      <c r="K20625" t="s">
        <v>16</v>
      </c>
      <c r="L20625" t="s">
        <v>25</v>
      </c>
      <c r="M20625" t="s">
        <v>18</v>
      </c>
      <c r="O20625" t="s">
        <v>75</v>
      </c>
      <c r="P20625" t="s">
        <v>53</v>
      </c>
      <c r="Q20625" t="s">
        <v>78</v>
      </c>
      <c r="R20625" t="str">
        <f>IF(Table2[[#This Row],[Customer Type]] = "SC", "Store Contact", "Individuals")</f>
        <v>Individuals</v>
      </c>
      <c r="S20625">
        <f>VLOOKUP(Table2[[#This Row],[Product]],Table3[[Product Name]:[Price]],2,FALSE)</f>
        <v>49.99</v>
      </c>
      <c r="T20625" s="8" t="str">
        <f>INDEX(Table3[Product Line], MATCH(Table2[[#This Row],[Product]],Table3[Product Name],0))</f>
        <v>S</v>
      </c>
    </row>
    <row r="20626" spans="1:20" x14ac:dyDescent="0.45">
      <c r="A20626" s="19">
        <v>41749</v>
      </c>
      <c r="B20626" s="1">
        <v>41756</v>
      </c>
      <c r="C20626" s="1">
        <v>41761</v>
      </c>
      <c r="D20626">
        <v>1</v>
      </c>
      <c r="E20626">
        <v>53.99</v>
      </c>
      <c r="F20626">
        <f t="shared" si="322"/>
        <v>53.99</v>
      </c>
      <c r="G20626">
        <f>(D20626*E20626)*(1+Lookup!$F$2)</f>
        <v>72.886500000000012</v>
      </c>
      <c r="H20626">
        <v>53.99</v>
      </c>
      <c r="I20626" t="s">
        <v>4081</v>
      </c>
      <c r="J20626" t="s">
        <v>15</v>
      </c>
      <c r="K20626" t="s">
        <v>16</v>
      </c>
      <c r="L20626" t="s">
        <v>27</v>
      </c>
      <c r="M20626" t="s">
        <v>28</v>
      </c>
      <c r="O20626" t="s">
        <v>75</v>
      </c>
      <c r="P20626" t="s">
        <v>53</v>
      </c>
      <c r="Q20626" t="s">
        <v>121</v>
      </c>
      <c r="R20626" t="str">
        <f>IF(Table2[[#This Row],[Customer Type]] = "SC", "Store Contact", "Individuals")</f>
        <v>Individuals</v>
      </c>
      <c r="S20626">
        <f>VLOOKUP(Table2[[#This Row],[Product]],Table3[[Product Name]:[Price]],2,FALSE)</f>
        <v>32.393999999999998</v>
      </c>
      <c r="T20626" s="8" t="str">
        <f>INDEX(Table3[Product Line], MATCH(Table2[[#This Row],[Product]],Table3[Product Name],0))</f>
        <v>S</v>
      </c>
    </row>
    <row r="20627" spans="1:20" x14ac:dyDescent="0.45">
      <c r="A20627" s="19">
        <v>41749</v>
      </c>
      <c r="B20627" s="1">
        <v>41756</v>
      </c>
      <c r="C20627" s="1">
        <v>41761</v>
      </c>
      <c r="D20627">
        <v>1</v>
      </c>
      <c r="E20627">
        <v>53.99</v>
      </c>
      <c r="F20627">
        <f t="shared" si="322"/>
        <v>53.99</v>
      </c>
      <c r="G20627">
        <f>(D20627*E20627)*(1+Lookup!$F$2)</f>
        <v>72.886500000000012</v>
      </c>
      <c r="H20627">
        <v>53.99</v>
      </c>
      <c r="I20627" t="s">
        <v>4066</v>
      </c>
      <c r="J20627" t="s">
        <v>15</v>
      </c>
      <c r="K20627" t="s">
        <v>16</v>
      </c>
      <c r="L20627" t="s">
        <v>27</v>
      </c>
      <c r="M20627" t="s">
        <v>28</v>
      </c>
      <c r="O20627" t="s">
        <v>75</v>
      </c>
      <c r="P20627" t="s">
        <v>53</v>
      </c>
      <c r="Q20627" t="s">
        <v>79</v>
      </c>
      <c r="R20627" t="str">
        <f>IF(Table2[[#This Row],[Customer Type]] = "SC", "Store Contact", "Individuals")</f>
        <v>Individuals</v>
      </c>
      <c r="S20627">
        <f>VLOOKUP(Table2[[#This Row],[Product]],Table3[[Product Name]:[Price]],2,FALSE)</f>
        <v>53.99</v>
      </c>
      <c r="T20627" s="8" t="str">
        <f>INDEX(Table3[Product Line], MATCH(Table2[[#This Row],[Product]],Table3[Product Name],0))</f>
        <v>S</v>
      </c>
    </row>
    <row r="20628" spans="1:20" x14ac:dyDescent="0.45">
      <c r="A20628" s="19">
        <v>41749</v>
      </c>
      <c r="B20628" s="1">
        <v>41756</v>
      </c>
      <c r="C20628" s="1">
        <v>41761</v>
      </c>
      <c r="D20628">
        <v>1</v>
      </c>
      <c r="E20628">
        <v>53.99</v>
      </c>
      <c r="F20628">
        <f t="shared" si="322"/>
        <v>53.99</v>
      </c>
      <c r="G20628">
        <f>(D20628*E20628)*(1+Lookup!$F$2)</f>
        <v>72.886500000000012</v>
      </c>
      <c r="H20628">
        <v>53.99</v>
      </c>
      <c r="I20628" t="s">
        <v>4041</v>
      </c>
      <c r="J20628" t="s">
        <v>15</v>
      </c>
      <c r="K20628" t="s">
        <v>16</v>
      </c>
      <c r="L20628" t="s">
        <v>99</v>
      </c>
      <c r="M20628" t="s">
        <v>38</v>
      </c>
      <c r="O20628" t="s">
        <v>75</v>
      </c>
      <c r="P20628" t="s">
        <v>53</v>
      </c>
      <c r="Q20628" t="s">
        <v>250</v>
      </c>
      <c r="R20628" t="str">
        <f>IF(Table2[[#This Row],[Customer Type]] = "SC", "Store Contact", "Individuals")</f>
        <v>Individuals</v>
      </c>
      <c r="S20628">
        <f>VLOOKUP(Table2[[#This Row],[Product]],Table3[[Product Name]:[Price]],2,FALSE)</f>
        <v>32.393999999999998</v>
      </c>
      <c r="T20628" s="8" t="str">
        <f>INDEX(Table3[Product Line], MATCH(Table2[[#This Row],[Product]],Table3[Product Name],0))</f>
        <v>S</v>
      </c>
    </row>
    <row r="20629" spans="1:20" x14ac:dyDescent="0.45">
      <c r="A20629" s="19">
        <v>41749</v>
      </c>
      <c r="B20629" s="1">
        <v>41756</v>
      </c>
      <c r="C20629" s="1">
        <v>41761</v>
      </c>
      <c r="D20629">
        <v>1</v>
      </c>
      <c r="E20629">
        <v>53.99</v>
      </c>
      <c r="F20629">
        <f t="shared" si="322"/>
        <v>53.99</v>
      </c>
      <c r="G20629">
        <f>(D20629*E20629)*(1+Lookup!$F$2)</f>
        <v>72.886500000000012</v>
      </c>
      <c r="H20629">
        <v>53.99</v>
      </c>
      <c r="I20629" t="s">
        <v>4059</v>
      </c>
      <c r="J20629" t="s">
        <v>15</v>
      </c>
      <c r="K20629" t="s">
        <v>16</v>
      </c>
      <c r="L20629" t="s">
        <v>23</v>
      </c>
      <c r="M20629" t="s">
        <v>18</v>
      </c>
      <c r="O20629" t="s">
        <v>75</v>
      </c>
      <c r="P20629" t="s">
        <v>53</v>
      </c>
      <c r="Q20629" t="s">
        <v>250</v>
      </c>
      <c r="R20629" t="str">
        <f>IF(Table2[[#This Row],[Customer Type]] = "SC", "Store Contact", "Individuals")</f>
        <v>Individuals</v>
      </c>
      <c r="S20629">
        <f>VLOOKUP(Table2[[#This Row],[Product]],Table3[[Product Name]:[Price]],2,FALSE)</f>
        <v>32.393999999999998</v>
      </c>
      <c r="T20629" s="8" t="str">
        <f>INDEX(Table3[Product Line], MATCH(Table2[[#This Row],[Product]],Table3[Product Name],0))</f>
        <v>S</v>
      </c>
    </row>
    <row r="20630" spans="1:20" x14ac:dyDescent="0.45">
      <c r="A20630" s="19">
        <v>41749</v>
      </c>
      <c r="B20630" s="1">
        <v>41756</v>
      </c>
      <c r="C20630" s="1">
        <v>41761</v>
      </c>
      <c r="D20630">
        <v>1</v>
      </c>
      <c r="E20630">
        <v>54.99</v>
      </c>
      <c r="F20630">
        <f t="shared" si="322"/>
        <v>54.99</v>
      </c>
      <c r="G20630">
        <f>(D20630*E20630)*(1+Lookup!$F$2)</f>
        <v>74.236500000000007</v>
      </c>
      <c r="H20630">
        <v>54.99</v>
      </c>
      <c r="I20630" t="s">
        <v>4082</v>
      </c>
      <c r="J20630" t="s">
        <v>15</v>
      </c>
      <c r="K20630" t="s">
        <v>16</v>
      </c>
      <c r="L20630" t="s">
        <v>27</v>
      </c>
      <c r="M20630" t="s">
        <v>28</v>
      </c>
      <c r="O20630" t="s">
        <v>80</v>
      </c>
      <c r="P20630" t="s">
        <v>20</v>
      </c>
      <c r="Q20630" t="s">
        <v>81</v>
      </c>
      <c r="R20630" t="str">
        <f>IF(Table2[[#This Row],[Customer Type]] = "SC", "Store Contact", "Individuals")</f>
        <v>Individuals</v>
      </c>
      <c r="S20630">
        <f>VLOOKUP(Table2[[#This Row],[Product]],Table3[[Product Name]:[Price]],2,FALSE)</f>
        <v>32.994</v>
      </c>
      <c r="T20630" s="8" t="str">
        <f>INDEX(Table3[Product Line], MATCH(Table2[[#This Row],[Product]],Table3[Product Name],0))</f>
        <v>S</v>
      </c>
    </row>
    <row r="20631" spans="1:20" x14ac:dyDescent="0.45">
      <c r="A20631" s="19">
        <v>41749</v>
      </c>
      <c r="B20631" s="1">
        <v>41756</v>
      </c>
      <c r="C20631" s="1">
        <v>41761</v>
      </c>
      <c r="D20631">
        <v>1</v>
      </c>
      <c r="E20631">
        <v>54.99</v>
      </c>
      <c r="F20631">
        <f t="shared" si="322"/>
        <v>54.99</v>
      </c>
      <c r="G20631">
        <f>(D20631*E20631)*(1+Lookup!$F$2)</f>
        <v>74.236500000000007</v>
      </c>
      <c r="H20631">
        <v>54.99</v>
      </c>
      <c r="I20631" t="s">
        <v>4051</v>
      </c>
      <c r="J20631" t="s">
        <v>15</v>
      </c>
      <c r="K20631" t="s">
        <v>16</v>
      </c>
      <c r="L20631" t="s">
        <v>25</v>
      </c>
      <c r="M20631" t="s">
        <v>18</v>
      </c>
      <c r="O20631" t="s">
        <v>80</v>
      </c>
      <c r="P20631" t="s">
        <v>20</v>
      </c>
      <c r="Q20631" t="s">
        <v>81</v>
      </c>
      <c r="R20631" t="str">
        <f>IF(Table2[[#This Row],[Customer Type]] = "SC", "Store Contact", "Individuals")</f>
        <v>Individuals</v>
      </c>
      <c r="S20631">
        <f>VLOOKUP(Table2[[#This Row],[Product]],Table3[[Product Name]:[Price]],2,FALSE)</f>
        <v>32.994</v>
      </c>
      <c r="T20631" s="8" t="str">
        <f>INDEX(Table3[Product Line], MATCH(Table2[[#This Row],[Product]],Table3[Product Name],0))</f>
        <v>S</v>
      </c>
    </row>
    <row r="20632" spans="1:20" x14ac:dyDescent="0.45">
      <c r="A20632" s="19">
        <v>41749</v>
      </c>
      <c r="B20632" s="1">
        <v>41756</v>
      </c>
      <c r="C20632" s="1">
        <v>41761</v>
      </c>
      <c r="D20632">
        <v>1</v>
      </c>
      <c r="E20632">
        <v>54.99</v>
      </c>
      <c r="F20632">
        <f t="shared" si="322"/>
        <v>54.99</v>
      </c>
      <c r="G20632">
        <f>(D20632*E20632)*(1+Lookup!$F$2)</f>
        <v>74.236500000000007</v>
      </c>
      <c r="H20632">
        <v>54.99</v>
      </c>
      <c r="I20632" t="s">
        <v>4048</v>
      </c>
      <c r="J20632" t="s">
        <v>15</v>
      </c>
      <c r="K20632" t="s">
        <v>16</v>
      </c>
      <c r="L20632" t="s">
        <v>25</v>
      </c>
      <c r="M20632" t="s">
        <v>18</v>
      </c>
      <c r="O20632" t="s">
        <v>80</v>
      </c>
      <c r="P20632" t="s">
        <v>20</v>
      </c>
      <c r="Q20632" t="s">
        <v>81</v>
      </c>
      <c r="R20632" t="str">
        <f>IF(Table2[[#This Row],[Customer Type]] = "SC", "Store Contact", "Individuals")</f>
        <v>Individuals</v>
      </c>
      <c r="S20632">
        <f>VLOOKUP(Table2[[#This Row],[Product]],Table3[[Product Name]:[Price]],2,FALSE)</f>
        <v>32.994</v>
      </c>
      <c r="T20632" s="8" t="str">
        <f>INDEX(Table3[Product Line], MATCH(Table2[[#This Row],[Product]],Table3[Product Name],0))</f>
        <v>S</v>
      </c>
    </row>
    <row r="20633" spans="1:20" x14ac:dyDescent="0.45">
      <c r="A20633" s="19">
        <v>41749</v>
      </c>
      <c r="B20633" s="1">
        <v>41756</v>
      </c>
      <c r="C20633" s="1">
        <v>41761</v>
      </c>
      <c r="D20633">
        <v>1</v>
      </c>
      <c r="E20633">
        <v>63.5</v>
      </c>
      <c r="F20633">
        <f t="shared" si="322"/>
        <v>63.5</v>
      </c>
      <c r="G20633">
        <f>(D20633*E20633)*(1+Lookup!$F$2)</f>
        <v>85.725000000000009</v>
      </c>
      <c r="H20633">
        <v>63.5</v>
      </c>
      <c r="I20633" t="s">
        <v>4065</v>
      </c>
      <c r="J20633" t="s">
        <v>15</v>
      </c>
      <c r="K20633" t="s">
        <v>16</v>
      </c>
      <c r="L20633" t="s">
        <v>27</v>
      </c>
      <c r="M20633" t="s">
        <v>28</v>
      </c>
      <c r="O20633" t="s">
        <v>82</v>
      </c>
      <c r="P20633" t="s">
        <v>53</v>
      </c>
      <c r="Q20633" t="s">
        <v>83</v>
      </c>
      <c r="R20633" t="str">
        <f>IF(Table2[[#This Row],[Customer Type]] = "SC", "Store Contact", "Individuals")</f>
        <v>Individuals</v>
      </c>
      <c r="S20633">
        <f>VLOOKUP(Table2[[#This Row],[Product]],Table3[[Product Name]:[Price]],2,FALSE)</f>
        <v>38.1</v>
      </c>
      <c r="T20633" s="8" t="str">
        <f>INDEX(Table3[Product Line], MATCH(Table2[[#This Row],[Product]],Table3[Product Name],0))</f>
        <v>S</v>
      </c>
    </row>
    <row r="20634" spans="1:20" x14ac:dyDescent="0.45">
      <c r="A20634" s="19">
        <v>41749</v>
      </c>
      <c r="B20634" s="1">
        <v>41756</v>
      </c>
      <c r="C20634" s="1">
        <v>41761</v>
      </c>
      <c r="D20634">
        <v>1</v>
      </c>
      <c r="E20634">
        <v>159</v>
      </c>
      <c r="F20634">
        <f t="shared" si="322"/>
        <v>159</v>
      </c>
      <c r="G20634">
        <f>(D20634*E20634)*(1+Lookup!$F$2)</f>
        <v>214.65</v>
      </c>
      <c r="H20634">
        <v>159</v>
      </c>
      <c r="I20634" t="s">
        <v>4032</v>
      </c>
      <c r="J20634" t="s">
        <v>15</v>
      </c>
      <c r="K20634" t="s">
        <v>16</v>
      </c>
      <c r="L20634" t="s">
        <v>120</v>
      </c>
      <c r="M20634" t="s">
        <v>38</v>
      </c>
      <c r="O20634" t="s">
        <v>225</v>
      </c>
      <c r="P20634" t="s">
        <v>20</v>
      </c>
      <c r="Q20634" t="s">
        <v>226</v>
      </c>
      <c r="R20634" t="str">
        <f>IF(Table2[[#This Row],[Customer Type]] = "SC", "Store Contact", "Individuals")</f>
        <v>Individuals</v>
      </c>
      <c r="S20634">
        <f>VLOOKUP(Table2[[#This Row],[Product]],Table3[[Product Name]:[Price]],2,FALSE)</f>
        <v>159</v>
      </c>
      <c r="T20634" s="8" t="str">
        <f>INDEX(Table3[Product Line], MATCH(Table2[[#This Row],[Product]],Table3[Product Name],0))</f>
        <v>M</v>
      </c>
    </row>
    <row r="20635" spans="1:20" x14ac:dyDescent="0.45">
      <c r="A20635" s="19">
        <v>41749</v>
      </c>
      <c r="B20635" s="1">
        <v>41756</v>
      </c>
      <c r="C20635" s="1">
        <v>41761</v>
      </c>
      <c r="D20635">
        <v>1</v>
      </c>
      <c r="E20635">
        <v>539.99</v>
      </c>
      <c r="F20635">
        <f t="shared" si="322"/>
        <v>539.99</v>
      </c>
      <c r="G20635">
        <f>(D20635*E20635)*(1+Lookup!$F$2)</f>
        <v>728.98650000000009</v>
      </c>
      <c r="H20635">
        <v>539.99</v>
      </c>
      <c r="I20635" t="s">
        <v>4038</v>
      </c>
      <c r="J20635" t="s">
        <v>15</v>
      </c>
      <c r="K20635" t="s">
        <v>16</v>
      </c>
      <c r="L20635" t="s">
        <v>17</v>
      </c>
      <c r="M20635" t="s">
        <v>18</v>
      </c>
      <c r="O20635" t="s">
        <v>1043</v>
      </c>
      <c r="P20635" t="s">
        <v>1031</v>
      </c>
      <c r="Q20635" t="s">
        <v>1297</v>
      </c>
      <c r="R20635" t="str">
        <f>IF(Table2[[#This Row],[Customer Type]] = "SC", "Store Contact", "Individuals")</f>
        <v>Individuals</v>
      </c>
      <c r="S20635">
        <f>VLOOKUP(Table2[[#This Row],[Product]],Table3[[Product Name]:[Price]],2,FALSE)</f>
        <v>323.99400000000003</v>
      </c>
      <c r="T20635" s="8" t="str">
        <f>INDEX(Table3[Product Line], MATCH(Table2[[#This Row],[Product]],Table3[Product Name],0))</f>
        <v>M</v>
      </c>
    </row>
    <row r="20636" spans="1:20" x14ac:dyDescent="0.45">
      <c r="A20636" s="19">
        <v>41749</v>
      </c>
      <c r="B20636" s="1">
        <v>41756</v>
      </c>
      <c r="C20636" s="1">
        <v>41761</v>
      </c>
      <c r="D20636">
        <v>1</v>
      </c>
      <c r="E20636">
        <v>539.99</v>
      </c>
      <c r="F20636">
        <f t="shared" si="322"/>
        <v>539.99</v>
      </c>
      <c r="G20636">
        <f>(D20636*E20636)*(1+Lookup!$F$2)</f>
        <v>728.98650000000009</v>
      </c>
      <c r="H20636">
        <v>539.99</v>
      </c>
      <c r="I20636" t="s">
        <v>4039</v>
      </c>
      <c r="J20636" t="s">
        <v>15</v>
      </c>
      <c r="K20636" t="s">
        <v>16</v>
      </c>
      <c r="L20636" t="s">
        <v>120</v>
      </c>
      <c r="M20636" t="s">
        <v>38</v>
      </c>
      <c r="O20636" t="s">
        <v>1030</v>
      </c>
      <c r="P20636" t="s">
        <v>1031</v>
      </c>
      <c r="Q20636" t="s">
        <v>1035</v>
      </c>
      <c r="R20636" t="str">
        <f>IF(Table2[[#This Row],[Customer Type]] = "SC", "Store Contact", "Individuals")</f>
        <v>Individuals</v>
      </c>
      <c r="S20636">
        <f>VLOOKUP(Table2[[#This Row],[Product]],Table3[[Product Name]:[Price]],2,FALSE)</f>
        <v>323.99400000000003</v>
      </c>
      <c r="T20636" s="8" t="str">
        <f>INDEX(Table3[Product Line], MATCH(Table2[[#This Row],[Product]],Table3[Product Name],0))</f>
        <v>R</v>
      </c>
    </row>
    <row r="20637" spans="1:20" x14ac:dyDescent="0.45">
      <c r="A20637" s="19">
        <v>41749</v>
      </c>
      <c r="B20637" s="1">
        <v>41756</v>
      </c>
      <c r="C20637" s="1">
        <v>41761</v>
      </c>
      <c r="D20637">
        <v>1</v>
      </c>
      <c r="E20637">
        <v>539.99</v>
      </c>
      <c r="F20637">
        <f t="shared" si="322"/>
        <v>539.99</v>
      </c>
      <c r="G20637">
        <f>(D20637*E20637)*(1+Lookup!$F$2)</f>
        <v>728.98650000000009</v>
      </c>
      <c r="H20637">
        <v>539.99</v>
      </c>
      <c r="I20637" t="s">
        <v>4033</v>
      </c>
      <c r="J20637" t="s">
        <v>15</v>
      </c>
      <c r="K20637" t="s">
        <v>16</v>
      </c>
      <c r="L20637" t="s">
        <v>120</v>
      </c>
      <c r="M20637" t="s">
        <v>38</v>
      </c>
      <c r="O20637" t="s">
        <v>1030</v>
      </c>
      <c r="P20637" t="s">
        <v>1031</v>
      </c>
      <c r="Q20637" t="s">
        <v>1035</v>
      </c>
      <c r="R20637" t="str">
        <f>IF(Table2[[#This Row],[Customer Type]] = "SC", "Store Contact", "Individuals")</f>
        <v>Individuals</v>
      </c>
      <c r="S20637">
        <f>VLOOKUP(Table2[[#This Row],[Product]],Table3[[Product Name]:[Price]],2,FALSE)</f>
        <v>323.99400000000003</v>
      </c>
      <c r="T20637" s="8" t="str">
        <f>INDEX(Table3[Product Line], MATCH(Table2[[#This Row],[Product]],Table3[Product Name],0))</f>
        <v>R</v>
      </c>
    </row>
    <row r="20638" spans="1:20" x14ac:dyDescent="0.45">
      <c r="A20638" s="19">
        <v>41749</v>
      </c>
      <c r="B20638" s="1">
        <v>41756</v>
      </c>
      <c r="C20638" s="1">
        <v>41761</v>
      </c>
      <c r="D20638">
        <v>1</v>
      </c>
      <c r="E20638">
        <v>539.99</v>
      </c>
      <c r="F20638">
        <f t="shared" si="322"/>
        <v>539.99</v>
      </c>
      <c r="G20638">
        <f>(D20638*E20638)*(1+Lookup!$F$2)</f>
        <v>728.98650000000009</v>
      </c>
      <c r="H20638">
        <v>539.99</v>
      </c>
      <c r="I20638" t="s">
        <v>4058</v>
      </c>
      <c r="J20638" t="s">
        <v>15</v>
      </c>
      <c r="K20638" t="s">
        <v>16</v>
      </c>
      <c r="L20638" t="s">
        <v>99</v>
      </c>
      <c r="M20638" t="s">
        <v>38</v>
      </c>
      <c r="O20638" t="s">
        <v>1043</v>
      </c>
      <c r="P20638" t="s">
        <v>1031</v>
      </c>
      <c r="Q20638" t="s">
        <v>2182</v>
      </c>
      <c r="R20638" t="str">
        <f>IF(Table2[[#This Row],[Customer Type]] = "SC", "Store Contact", "Individuals")</f>
        <v>Individuals</v>
      </c>
      <c r="S20638">
        <f>VLOOKUP(Table2[[#This Row],[Product]],Table3[[Product Name]:[Price]],2,FALSE)</f>
        <v>323.99400000000003</v>
      </c>
      <c r="T20638" s="8" t="str">
        <f>INDEX(Table3[Product Line], MATCH(Table2[[#This Row],[Product]],Table3[Product Name],0))</f>
        <v>M</v>
      </c>
    </row>
    <row r="20639" spans="1:20" x14ac:dyDescent="0.45">
      <c r="A20639" s="19">
        <v>41749</v>
      </c>
      <c r="B20639" s="1">
        <v>41756</v>
      </c>
      <c r="C20639" s="1">
        <v>41761</v>
      </c>
      <c r="D20639">
        <v>1</v>
      </c>
      <c r="E20639">
        <v>539.99</v>
      </c>
      <c r="F20639">
        <f t="shared" si="322"/>
        <v>539.99</v>
      </c>
      <c r="G20639">
        <f>(D20639*E20639)*(1+Lookup!$F$2)</f>
        <v>728.98650000000009</v>
      </c>
      <c r="H20639">
        <v>539.99</v>
      </c>
      <c r="I20639" t="s">
        <v>4034</v>
      </c>
      <c r="J20639" t="s">
        <v>15</v>
      </c>
      <c r="K20639" t="s">
        <v>16</v>
      </c>
      <c r="L20639" t="s">
        <v>99</v>
      </c>
      <c r="M20639" t="s">
        <v>38</v>
      </c>
      <c r="O20639" t="s">
        <v>1030</v>
      </c>
      <c r="P20639" t="s">
        <v>1031</v>
      </c>
      <c r="Q20639" t="s">
        <v>1035</v>
      </c>
      <c r="R20639" t="str">
        <f>IF(Table2[[#This Row],[Customer Type]] = "SC", "Store Contact", "Individuals")</f>
        <v>Individuals</v>
      </c>
      <c r="S20639">
        <f>VLOOKUP(Table2[[#This Row],[Product]],Table3[[Product Name]:[Price]],2,FALSE)</f>
        <v>323.99400000000003</v>
      </c>
      <c r="T20639" s="8" t="str">
        <f>INDEX(Table3[Product Line], MATCH(Table2[[#This Row],[Product]],Table3[Product Name],0))</f>
        <v>R</v>
      </c>
    </row>
    <row r="20640" spans="1:20" x14ac:dyDescent="0.45">
      <c r="A20640" s="19">
        <v>41749</v>
      </c>
      <c r="B20640" s="1">
        <v>41756</v>
      </c>
      <c r="C20640" s="1">
        <v>41761</v>
      </c>
      <c r="D20640">
        <v>1</v>
      </c>
      <c r="E20640">
        <v>539.99</v>
      </c>
      <c r="F20640">
        <f t="shared" si="322"/>
        <v>539.99</v>
      </c>
      <c r="G20640">
        <f>(D20640*E20640)*(1+Lookup!$F$2)</f>
        <v>728.98650000000009</v>
      </c>
      <c r="H20640">
        <v>539.99</v>
      </c>
      <c r="I20640" t="s">
        <v>4044</v>
      </c>
      <c r="J20640" t="s">
        <v>15</v>
      </c>
      <c r="K20640" t="s">
        <v>16</v>
      </c>
      <c r="L20640" t="s">
        <v>25</v>
      </c>
      <c r="M20640" t="s">
        <v>18</v>
      </c>
      <c r="O20640" t="s">
        <v>1030</v>
      </c>
      <c r="P20640" t="s">
        <v>1031</v>
      </c>
      <c r="Q20640" t="s">
        <v>1036</v>
      </c>
      <c r="R20640" t="str">
        <f>IF(Table2[[#This Row],[Customer Type]] = "SC", "Store Contact", "Individuals")</f>
        <v>Individuals</v>
      </c>
      <c r="S20640">
        <f>VLOOKUP(Table2[[#This Row],[Product]],Table3[[Product Name]:[Price]],2,FALSE)</f>
        <v>323.99400000000003</v>
      </c>
      <c r="T20640" s="8" t="str">
        <f>INDEX(Table3[Product Line], MATCH(Table2[[#This Row],[Product]],Table3[Product Name],0))</f>
        <v>R</v>
      </c>
    </row>
    <row r="20641" spans="1:20" x14ac:dyDescent="0.45">
      <c r="A20641" s="19">
        <v>41749</v>
      </c>
      <c r="B20641" s="1">
        <v>41756</v>
      </c>
      <c r="C20641" s="1">
        <v>41761</v>
      </c>
      <c r="D20641">
        <v>1</v>
      </c>
      <c r="E20641">
        <v>539.99</v>
      </c>
      <c r="F20641">
        <f t="shared" si="322"/>
        <v>539.99</v>
      </c>
      <c r="G20641">
        <f>(D20641*E20641)*(1+Lookup!$F$2)</f>
        <v>728.98650000000009</v>
      </c>
      <c r="H20641">
        <v>539.99</v>
      </c>
      <c r="I20641" t="s">
        <v>4063</v>
      </c>
      <c r="J20641" t="s">
        <v>15</v>
      </c>
      <c r="K20641" t="s">
        <v>16</v>
      </c>
      <c r="L20641" t="s">
        <v>37</v>
      </c>
      <c r="M20641" t="s">
        <v>38</v>
      </c>
      <c r="O20641" t="s">
        <v>1030</v>
      </c>
      <c r="P20641" t="s">
        <v>1031</v>
      </c>
      <c r="Q20641" t="s">
        <v>1032</v>
      </c>
      <c r="R20641" t="str">
        <f>IF(Table2[[#This Row],[Customer Type]] = "SC", "Store Contact", "Individuals")</f>
        <v>Individuals</v>
      </c>
      <c r="S20641">
        <f>VLOOKUP(Table2[[#This Row],[Product]],Table3[[Product Name]:[Price]],2,FALSE)</f>
        <v>323.99400000000003</v>
      </c>
      <c r="T20641" s="8" t="str">
        <f>INDEX(Table3[Product Line], MATCH(Table2[[#This Row],[Product]],Table3[Product Name],0))</f>
        <v>R</v>
      </c>
    </row>
    <row r="20642" spans="1:20" x14ac:dyDescent="0.45">
      <c r="A20642" s="19">
        <v>41749</v>
      </c>
      <c r="B20642" s="1">
        <v>41756</v>
      </c>
      <c r="C20642" s="1">
        <v>41761</v>
      </c>
      <c r="D20642">
        <v>1</v>
      </c>
      <c r="E20642">
        <v>564.99</v>
      </c>
      <c r="F20642">
        <f t="shared" si="322"/>
        <v>564.99</v>
      </c>
      <c r="G20642">
        <f>(D20642*E20642)*(1+Lookup!$F$2)</f>
        <v>762.73650000000009</v>
      </c>
      <c r="H20642">
        <v>564.99</v>
      </c>
      <c r="I20642" t="s">
        <v>4030</v>
      </c>
      <c r="J20642" t="s">
        <v>15</v>
      </c>
      <c r="K20642" t="s">
        <v>16</v>
      </c>
      <c r="L20642" t="s">
        <v>37</v>
      </c>
      <c r="M20642" t="s">
        <v>38</v>
      </c>
      <c r="O20642" t="s">
        <v>1043</v>
      </c>
      <c r="P20642" t="s">
        <v>1031</v>
      </c>
      <c r="Q20642" t="s">
        <v>1222</v>
      </c>
      <c r="R20642" t="str">
        <f>IF(Table2[[#This Row],[Customer Type]] = "SC", "Store Contact", "Individuals")</f>
        <v>Individuals</v>
      </c>
      <c r="S20642">
        <f>VLOOKUP(Table2[[#This Row],[Product]],Table3[[Product Name]:[Price]],2,FALSE)</f>
        <v>338.99400000000003</v>
      </c>
      <c r="T20642" s="8" t="str">
        <f>INDEX(Table3[Product Line], MATCH(Table2[[#This Row],[Product]],Table3[Product Name],0))</f>
        <v>M</v>
      </c>
    </row>
    <row r="20643" spans="1:20" x14ac:dyDescent="0.45">
      <c r="A20643" s="19">
        <v>41749</v>
      </c>
      <c r="B20643" s="1">
        <v>41756</v>
      </c>
      <c r="C20643" s="1">
        <v>41761</v>
      </c>
      <c r="D20643">
        <v>1</v>
      </c>
      <c r="E20643">
        <v>742.35</v>
      </c>
      <c r="F20643">
        <f t="shared" si="322"/>
        <v>742.35</v>
      </c>
      <c r="G20643">
        <f>(D20643*E20643)*(1+Lookup!$F$2)</f>
        <v>1002.1725000000001</v>
      </c>
      <c r="H20643">
        <v>742.35</v>
      </c>
      <c r="I20643" t="s">
        <v>2808</v>
      </c>
      <c r="J20643" t="s">
        <v>15</v>
      </c>
      <c r="K20643" t="s">
        <v>16</v>
      </c>
      <c r="L20643" t="s">
        <v>120</v>
      </c>
      <c r="M20643" t="s">
        <v>38</v>
      </c>
      <c r="O20643" t="s">
        <v>1037</v>
      </c>
      <c r="P20643" t="s">
        <v>1031</v>
      </c>
      <c r="Q20643" t="s">
        <v>1117</v>
      </c>
      <c r="R20643" t="str">
        <f>IF(Table2[[#This Row],[Customer Type]] = "SC", "Store Contact", "Individuals")</f>
        <v>Individuals</v>
      </c>
      <c r="S20643">
        <f>VLOOKUP(Table2[[#This Row],[Product]],Table3[[Product Name]:[Price]],2,FALSE)</f>
        <v>445.41</v>
      </c>
      <c r="T20643" s="8" t="str">
        <f>INDEX(Table3[Product Line], MATCH(Table2[[#This Row],[Product]],Table3[Product Name],0))</f>
        <v>T</v>
      </c>
    </row>
    <row r="20644" spans="1:20" x14ac:dyDescent="0.45">
      <c r="A20644" s="19">
        <v>41749</v>
      </c>
      <c r="B20644" s="1">
        <v>41756</v>
      </c>
      <c r="C20644" s="1">
        <v>41761</v>
      </c>
      <c r="D20644">
        <v>1</v>
      </c>
      <c r="E20644">
        <v>742.35</v>
      </c>
      <c r="F20644">
        <f t="shared" si="322"/>
        <v>742.35</v>
      </c>
      <c r="G20644">
        <f>(D20644*E20644)*(1+Lookup!$F$2)</f>
        <v>1002.1725000000001</v>
      </c>
      <c r="H20644">
        <v>742.35</v>
      </c>
      <c r="I20644" t="s">
        <v>4046</v>
      </c>
      <c r="J20644" t="s">
        <v>15</v>
      </c>
      <c r="K20644" t="s">
        <v>16</v>
      </c>
      <c r="L20644" t="s">
        <v>25</v>
      </c>
      <c r="M20644" t="s">
        <v>18</v>
      </c>
      <c r="O20644" t="s">
        <v>1037</v>
      </c>
      <c r="P20644" t="s">
        <v>1031</v>
      </c>
      <c r="Q20644" t="s">
        <v>1118</v>
      </c>
      <c r="R20644" t="str">
        <f>IF(Table2[[#This Row],[Customer Type]] = "SC", "Store Contact", "Individuals")</f>
        <v>Individuals</v>
      </c>
      <c r="S20644">
        <f>VLOOKUP(Table2[[#This Row],[Product]],Table3[[Product Name]:[Price]],2,FALSE)</f>
        <v>445.41</v>
      </c>
      <c r="T20644" s="8" t="str">
        <f>INDEX(Table3[Product Line], MATCH(Table2[[#This Row],[Product]],Table3[Product Name],0))</f>
        <v>T</v>
      </c>
    </row>
    <row r="20645" spans="1:20" x14ac:dyDescent="0.45">
      <c r="A20645" s="19">
        <v>41749</v>
      </c>
      <c r="B20645" s="1">
        <v>41756</v>
      </c>
      <c r="C20645" s="1">
        <v>41761</v>
      </c>
      <c r="D20645">
        <v>1</v>
      </c>
      <c r="E20645">
        <v>742.35</v>
      </c>
      <c r="F20645">
        <f t="shared" si="322"/>
        <v>742.35</v>
      </c>
      <c r="G20645">
        <f>(D20645*E20645)*(1+Lookup!$F$2)</f>
        <v>1002.1725000000001</v>
      </c>
      <c r="H20645">
        <v>742.35</v>
      </c>
      <c r="I20645" t="s">
        <v>4078</v>
      </c>
      <c r="J20645" t="s">
        <v>15</v>
      </c>
      <c r="K20645" t="s">
        <v>16</v>
      </c>
      <c r="L20645" t="s">
        <v>37</v>
      </c>
      <c r="M20645" t="s">
        <v>38</v>
      </c>
      <c r="O20645" t="s">
        <v>1037</v>
      </c>
      <c r="P20645" t="s">
        <v>1031</v>
      </c>
      <c r="Q20645" t="s">
        <v>1445</v>
      </c>
      <c r="R20645" t="str">
        <f>IF(Table2[[#This Row],[Customer Type]] = "SC", "Store Contact", "Individuals")</f>
        <v>Individuals</v>
      </c>
      <c r="S20645">
        <f>VLOOKUP(Table2[[#This Row],[Product]],Table3[[Product Name]:[Price]],2,FALSE)</f>
        <v>445.41</v>
      </c>
      <c r="T20645" s="8" t="str">
        <f>INDEX(Table3[Product Line], MATCH(Table2[[#This Row],[Product]],Table3[Product Name],0))</f>
        <v>T</v>
      </c>
    </row>
    <row r="20646" spans="1:20" x14ac:dyDescent="0.45">
      <c r="A20646" s="19">
        <v>41749</v>
      </c>
      <c r="B20646" s="1">
        <v>41756</v>
      </c>
      <c r="C20646" s="1">
        <v>41761</v>
      </c>
      <c r="D20646">
        <v>1</v>
      </c>
      <c r="E20646">
        <v>816.58500000000004</v>
      </c>
      <c r="F20646">
        <f t="shared" si="322"/>
        <v>816.58500000000004</v>
      </c>
      <c r="G20646">
        <f>(D20646*E20646)*(1+Lookup!$F$2)</f>
        <v>1102.38975</v>
      </c>
      <c r="H20646">
        <v>742.35</v>
      </c>
      <c r="I20646" t="s">
        <v>4061</v>
      </c>
      <c r="J20646" t="s">
        <v>15</v>
      </c>
      <c r="K20646" t="s">
        <v>985</v>
      </c>
      <c r="L20646" t="s">
        <v>25</v>
      </c>
      <c r="M20646" t="s">
        <v>18</v>
      </c>
      <c r="O20646" t="s">
        <v>1037</v>
      </c>
      <c r="P20646" t="s">
        <v>1031</v>
      </c>
      <c r="Q20646" t="s">
        <v>1224</v>
      </c>
      <c r="R20646" t="str">
        <f>IF(Table2[[#This Row],[Customer Type]] = "SC", "Store Contact", "Individuals")</f>
        <v>Individuals</v>
      </c>
      <c r="S20646">
        <f>VLOOKUP(Table2[[#This Row],[Product]],Table3[[Product Name]:[Price]],2,FALSE)</f>
        <v>445.41</v>
      </c>
      <c r="T20646" s="8" t="str">
        <f>INDEX(Table3[Product Line], MATCH(Table2[[#This Row],[Product]],Table3[Product Name],0))</f>
        <v>T</v>
      </c>
    </row>
    <row r="20647" spans="1:20" x14ac:dyDescent="0.45">
      <c r="A20647" s="19">
        <v>41749</v>
      </c>
      <c r="B20647" s="1">
        <v>41756</v>
      </c>
      <c r="C20647" s="1">
        <v>41761</v>
      </c>
      <c r="D20647">
        <v>1</v>
      </c>
      <c r="E20647">
        <v>1120.49</v>
      </c>
      <c r="F20647">
        <f t="shared" si="322"/>
        <v>1120.49</v>
      </c>
      <c r="G20647">
        <f>(D20647*E20647)*(1+Lookup!$F$2)</f>
        <v>1512.6615000000002</v>
      </c>
      <c r="H20647">
        <v>1120.49</v>
      </c>
      <c r="I20647" t="s">
        <v>4081</v>
      </c>
      <c r="J20647" t="s">
        <v>15</v>
      </c>
      <c r="K20647" t="s">
        <v>16</v>
      </c>
      <c r="L20647" t="s">
        <v>27</v>
      </c>
      <c r="M20647" t="s">
        <v>28</v>
      </c>
      <c r="O20647" t="s">
        <v>1030</v>
      </c>
      <c r="P20647" t="s">
        <v>1031</v>
      </c>
      <c r="Q20647" t="s">
        <v>1226</v>
      </c>
      <c r="R20647" t="str">
        <f>IF(Table2[[#This Row],[Customer Type]] = "SC", "Store Contact", "Individuals")</f>
        <v>Individuals</v>
      </c>
      <c r="S20647">
        <f>VLOOKUP(Table2[[#This Row],[Product]],Table3[[Product Name]:[Price]],2,FALSE)</f>
        <v>672.29399999999998</v>
      </c>
      <c r="T20647" s="8" t="str">
        <f>INDEX(Table3[Product Line], MATCH(Table2[[#This Row],[Product]],Table3[Product Name],0))</f>
        <v>R</v>
      </c>
    </row>
    <row r="20648" spans="1:20" x14ac:dyDescent="0.45">
      <c r="A20648" s="19">
        <v>41749</v>
      </c>
      <c r="B20648" s="1">
        <v>41756</v>
      </c>
      <c r="C20648" s="1">
        <v>41761</v>
      </c>
      <c r="D20648">
        <v>1</v>
      </c>
      <c r="E20648">
        <v>1120.49</v>
      </c>
      <c r="F20648">
        <f t="shared" si="322"/>
        <v>1120.49</v>
      </c>
      <c r="G20648">
        <f>(D20648*E20648)*(1+Lookup!$F$2)</f>
        <v>1512.6615000000002</v>
      </c>
      <c r="H20648">
        <v>1120.49</v>
      </c>
      <c r="I20648" t="s">
        <v>4083</v>
      </c>
      <c r="J20648" t="s">
        <v>15</v>
      </c>
      <c r="K20648" t="s">
        <v>16</v>
      </c>
      <c r="L20648" t="s">
        <v>17</v>
      </c>
      <c r="M20648" t="s">
        <v>18</v>
      </c>
      <c r="O20648" t="s">
        <v>1030</v>
      </c>
      <c r="P20648" t="s">
        <v>1031</v>
      </c>
      <c r="Q20648" t="s">
        <v>1124</v>
      </c>
      <c r="R20648" t="str">
        <f>IF(Table2[[#This Row],[Customer Type]] = "SC", "Store Contact", "Individuals")</f>
        <v>Individuals</v>
      </c>
      <c r="S20648">
        <f>VLOOKUP(Table2[[#This Row],[Product]],Table3[[Product Name]:[Price]],2,FALSE)</f>
        <v>672.29399999999998</v>
      </c>
      <c r="T20648" s="8" t="str">
        <f>INDEX(Table3[Product Line], MATCH(Table2[[#This Row],[Product]],Table3[Product Name],0))</f>
        <v>R</v>
      </c>
    </row>
    <row r="20649" spans="1:20" x14ac:dyDescent="0.45">
      <c r="A20649" s="19">
        <v>41749</v>
      </c>
      <c r="B20649" s="1">
        <v>41756</v>
      </c>
      <c r="C20649" s="1">
        <v>41761</v>
      </c>
      <c r="D20649">
        <v>1</v>
      </c>
      <c r="E20649">
        <v>1120.49</v>
      </c>
      <c r="F20649">
        <f t="shared" si="322"/>
        <v>1120.49</v>
      </c>
      <c r="G20649">
        <f>(D20649*E20649)*(1+Lookup!$F$2)</f>
        <v>1512.6615000000002</v>
      </c>
      <c r="H20649">
        <v>1120.49</v>
      </c>
      <c r="I20649" t="s">
        <v>4035</v>
      </c>
      <c r="J20649" t="s">
        <v>15</v>
      </c>
      <c r="K20649" t="s">
        <v>16</v>
      </c>
      <c r="L20649" t="s">
        <v>99</v>
      </c>
      <c r="M20649" t="s">
        <v>38</v>
      </c>
      <c r="O20649" t="s">
        <v>1030</v>
      </c>
      <c r="P20649" t="s">
        <v>1031</v>
      </c>
      <c r="Q20649" t="s">
        <v>1125</v>
      </c>
      <c r="R20649" t="str">
        <f>IF(Table2[[#This Row],[Customer Type]] = "SC", "Store Contact", "Individuals")</f>
        <v>Individuals</v>
      </c>
      <c r="S20649">
        <f>VLOOKUP(Table2[[#This Row],[Product]],Table3[[Product Name]:[Price]],2,FALSE)</f>
        <v>672.29399999999998</v>
      </c>
      <c r="T20649" s="8" t="str">
        <f>INDEX(Table3[Product Line], MATCH(Table2[[#This Row],[Product]],Table3[Product Name],0))</f>
        <v>R</v>
      </c>
    </row>
    <row r="20650" spans="1:20" x14ac:dyDescent="0.45">
      <c r="A20650" s="19">
        <v>41749</v>
      </c>
      <c r="B20650" s="1">
        <v>41756</v>
      </c>
      <c r="C20650" s="1">
        <v>41761</v>
      </c>
      <c r="D20650">
        <v>1</v>
      </c>
      <c r="E20650">
        <v>1120.49</v>
      </c>
      <c r="F20650">
        <f t="shared" si="322"/>
        <v>1120.49</v>
      </c>
      <c r="G20650">
        <f>(D20650*E20650)*(1+Lookup!$F$2)</f>
        <v>1512.6615000000002</v>
      </c>
      <c r="H20650">
        <v>1120.49</v>
      </c>
      <c r="I20650" t="s">
        <v>4084</v>
      </c>
      <c r="J20650" t="s">
        <v>15</v>
      </c>
      <c r="K20650" t="s">
        <v>16</v>
      </c>
      <c r="L20650" t="s">
        <v>37</v>
      </c>
      <c r="M20650" t="s">
        <v>38</v>
      </c>
      <c r="O20650" t="s">
        <v>1030</v>
      </c>
      <c r="P20650" t="s">
        <v>1031</v>
      </c>
      <c r="Q20650" t="s">
        <v>1124</v>
      </c>
      <c r="R20650" t="str">
        <f>IF(Table2[[#This Row],[Customer Type]] = "SC", "Store Contact", "Individuals")</f>
        <v>Individuals</v>
      </c>
      <c r="S20650">
        <f>VLOOKUP(Table2[[#This Row],[Product]],Table3[[Product Name]:[Price]],2,FALSE)</f>
        <v>672.29399999999998</v>
      </c>
      <c r="T20650" s="8" t="str">
        <f>INDEX(Table3[Product Line], MATCH(Table2[[#This Row],[Product]],Table3[Product Name],0))</f>
        <v>R</v>
      </c>
    </row>
    <row r="20651" spans="1:20" x14ac:dyDescent="0.45">
      <c r="A20651" s="19">
        <v>41749</v>
      </c>
      <c r="B20651" s="1">
        <v>41756</v>
      </c>
      <c r="C20651" s="1">
        <v>41761</v>
      </c>
      <c r="D20651">
        <v>1</v>
      </c>
      <c r="E20651">
        <v>1214.8499999999999</v>
      </c>
      <c r="F20651">
        <f t="shared" si="322"/>
        <v>1214.8499999999999</v>
      </c>
      <c r="G20651">
        <f>(D20651*E20651)*(1+Lookup!$F$2)</f>
        <v>1640.0474999999999</v>
      </c>
      <c r="H20651">
        <v>1214.8499999999999</v>
      </c>
      <c r="I20651" t="s">
        <v>4085</v>
      </c>
      <c r="J20651" t="s">
        <v>15</v>
      </c>
      <c r="K20651" t="s">
        <v>16</v>
      </c>
      <c r="L20651" t="s">
        <v>99</v>
      </c>
      <c r="M20651" t="s">
        <v>38</v>
      </c>
      <c r="O20651" t="s">
        <v>1037</v>
      </c>
      <c r="P20651" t="s">
        <v>1031</v>
      </c>
      <c r="Q20651" t="s">
        <v>1126</v>
      </c>
      <c r="R20651" t="str">
        <f>IF(Table2[[#This Row],[Customer Type]] = "SC", "Store Contact", "Individuals")</f>
        <v>Individuals</v>
      </c>
      <c r="S20651">
        <f>VLOOKUP(Table2[[#This Row],[Product]],Table3[[Product Name]:[Price]],2,FALSE)</f>
        <v>728.91</v>
      </c>
      <c r="T20651" s="8" t="str">
        <f>INDEX(Table3[Product Line], MATCH(Table2[[#This Row],[Product]],Table3[Product Name],0))</f>
        <v>T</v>
      </c>
    </row>
    <row r="20652" spans="1:20" x14ac:dyDescent="0.45">
      <c r="A20652" s="19">
        <v>41749</v>
      </c>
      <c r="B20652" s="1">
        <v>41756</v>
      </c>
      <c r="C20652" s="1">
        <v>41761</v>
      </c>
      <c r="D20652">
        <v>1</v>
      </c>
      <c r="E20652">
        <v>1214.8499999999999</v>
      </c>
      <c r="F20652">
        <f t="shared" si="322"/>
        <v>1214.8499999999999</v>
      </c>
      <c r="G20652">
        <f>(D20652*E20652)*(1+Lookup!$F$2)</f>
        <v>1640.0474999999999</v>
      </c>
      <c r="H20652">
        <v>1214.8499999999999</v>
      </c>
      <c r="I20652" t="s">
        <v>4059</v>
      </c>
      <c r="J20652" t="s">
        <v>15</v>
      </c>
      <c r="K20652" t="s">
        <v>16</v>
      </c>
      <c r="L20652" t="s">
        <v>23</v>
      </c>
      <c r="M20652" t="s">
        <v>18</v>
      </c>
      <c r="O20652" t="s">
        <v>1037</v>
      </c>
      <c r="P20652" t="s">
        <v>1031</v>
      </c>
      <c r="Q20652" t="s">
        <v>1041</v>
      </c>
      <c r="R20652" t="str">
        <f>IF(Table2[[#This Row],[Customer Type]] = "SC", "Store Contact", "Individuals")</f>
        <v>Individuals</v>
      </c>
      <c r="S20652">
        <f>VLOOKUP(Table2[[#This Row],[Product]],Table3[[Product Name]:[Price]],2,FALSE)</f>
        <v>728.91</v>
      </c>
      <c r="T20652" s="8" t="str">
        <f>INDEX(Table3[Product Line], MATCH(Table2[[#This Row],[Product]],Table3[Product Name],0))</f>
        <v>T</v>
      </c>
    </row>
    <row r="20653" spans="1:20" x14ac:dyDescent="0.45">
      <c r="A20653" s="19">
        <v>41749</v>
      </c>
      <c r="B20653" s="1">
        <v>41756</v>
      </c>
      <c r="C20653" s="1">
        <v>41761</v>
      </c>
      <c r="D20653">
        <v>1</v>
      </c>
      <c r="E20653">
        <v>1214.8499999999999</v>
      </c>
      <c r="F20653">
        <f t="shared" si="322"/>
        <v>1214.8499999999999</v>
      </c>
      <c r="G20653">
        <f>(D20653*E20653)*(1+Lookup!$F$2)</f>
        <v>1640.0474999999999</v>
      </c>
      <c r="H20653">
        <v>1214.8499999999999</v>
      </c>
      <c r="I20653" t="s">
        <v>4086</v>
      </c>
      <c r="J20653" t="s">
        <v>15</v>
      </c>
      <c r="K20653" t="s">
        <v>16</v>
      </c>
      <c r="L20653" t="s">
        <v>37</v>
      </c>
      <c r="M20653" t="s">
        <v>38</v>
      </c>
      <c r="O20653" t="s">
        <v>1037</v>
      </c>
      <c r="P20653" t="s">
        <v>1031</v>
      </c>
      <c r="Q20653" t="s">
        <v>1041</v>
      </c>
      <c r="R20653" t="str">
        <f>IF(Table2[[#This Row],[Customer Type]] = "SC", "Store Contact", "Individuals")</f>
        <v>Individuals</v>
      </c>
      <c r="S20653">
        <f>VLOOKUP(Table2[[#This Row],[Product]],Table3[[Product Name]:[Price]],2,FALSE)</f>
        <v>728.91</v>
      </c>
      <c r="T20653" s="8" t="str">
        <f>INDEX(Table3[Product Line], MATCH(Table2[[#This Row],[Product]],Table3[Product Name],0))</f>
        <v>T</v>
      </c>
    </row>
    <row r="20654" spans="1:20" x14ac:dyDescent="0.45">
      <c r="A20654" s="19">
        <v>41749</v>
      </c>
      <c r="B20654" s="1">
        <v>41756</v>
      </c>
      <c r="C20654" s="1">
        <v>41761</v>
      </c>
      <c r="D20654">
        <v>1</v>
      </c>
      <c r="E20654">
        <v>1700.99</v>
      </c>
      <c r="F20654">
        <f t="shared" si="322"/>
        <v>1700.99</v>
      </c>
      <c r="G20654">
        <f>(D20654*E20654)*(1+Lookup!$F$2)</f>
        <v>2296.3365000000003</v>
      </c>
      <c r="H20654">
        <v>1700.99</v>
      </c>
      <c r="I20654" t="s">
        <v>4075</v>
      </c>
      <c r="J20654" t="s">
        <v>15</v>
      </c>
      <c r="K20654" t="s">
        <v>16</v>
      </c>
      <c r="L20654" t="s">
        <v>120</v>
      </c>
      <c r="M20654" t="s">
        <v>38</v>
      </c>
      <c r="O20654" t="s">
        <v>1030</v>
      </c>
      <c r="P20654" t="s">
        <v>1031</v>
      </c>
      <c r="Q20654" t="s">
        <v>1302</v>
      </c>
      <c r="R20654" t="str">
        <f>IF(Table2[[#This Row],[Customer Type]] = "SC", "Store Contact", "Individuals")</f>
        <v>Individuals</v>
      </c>
      <c r="S20654">
        <f>VLOOKUP(Table2[[#This Row],[Product]],Table3[[Product Name]:[Price]],2,FALSE)</f>
        <v>1020.5940000000001</v>
      </c>
      <c r="T20654" s="8" t="str">
        <f>INDEX(Table3[Product Line], MATCH(Table2[[#This Row],[Product]],Table3[Product Name],0))</f>
        <v>R</v>
      </c>
    </row>
    <row r="20655" spans="1:20" x14ac:dyDescent="0.45">
      <c r="A20655" s="19">
        <v>41749</v>
      </c>
      <c r="B20655" s="1">
        <v>41756</v>
      </c>
      <c r="C20655" s="1">
        <v>41761</v>
      </c>
      <c r="D20655">
        <v>1</v>
      </c>
      <c r="E20655">
        <v>1700.99</v>
      </c>
      <c r="F20655">
        <f t="shared" si="322"/>
        <v>1700.99</v>
      </c>
      <c r="G20655">
        <f>(D20655*E20655)*(1+Lookup!$F$2)</f>
        <v>2296.3365000000003</v>
      </c>
      <c r="H20655">
        <v>1700.99</v>
      </c>
      <c r="I20655" t="s">
        <v>4057</v>
      </c>
      <c r="J20655" t="s">
        <v>15</v>
      </c>
      <c r="K20655" t="s">
        <v>16</v>
      </c>
      <c r="L20655" t="s">
        <v>99</v>
      </c>
      <c r="M20655" t="s">
        <v>38</v>
      </c>
      <c r="O20655" t="s">
        <v>1030</v>
      </c>
      <c r="P20655" t="s">
        <v>1031</v>
      </c>
      <c r="Q20655" t="s">
        <v>1129</v>
      </c>
      <c r="R20655" t="str">
        <f>IF(Table2[[#This Row],[Customer Type]] = "SC", "Store Contact", "Individuals")</f>
        <v>Individuals</v>
      </c>
      <c r="S20655">
        <f>VLOOKUP(Table2[[#This Row],[Product]],Table3[[Product Name]:[Price]],2,FALSE)</f>
        <v>1020.5940000000001</v>
      </c>
      <c r="T20655" s="8" t="str">
        <f>INDEX(Table3[Product Line], MATCH(Table2[[#This Row],[Product]],Table3[Product Name],0))</f>
        <v>R</v>
      </c>
    </row>
    <row r="20656" spans="1:20" x14ac:dyDescent="0.45">
      <c r="A20656" s="19">
        <v>41749</v>
      </c>
      <c r="B20656" s="1">
        <v>41756</v>
      </c>
      <c r="C20656" s="1">
        <v>41761</v>
      </c>
      <c r="D20656">
        <v>1</v>
      </c>
      <c r="E20656">
        <v>1700.99</v>
      </c>
      <c r="F20656">
        <f t="shared" si="322"/>
        <v>1700.99</v>
      </c>
      <c r="G20656">
        <f>(D20656*E20656)*(1+Lookup!$F$2)</f>
        <v>2296.3365000000003</v>
      </c>
      <c r="H20656">
        <v>1700.99</v>
      </c>
      <c r="I20656" t="s">
        <v>4027</v>
      </c>
      <c r="J20656" t="s">
        <v>15</v>
      </c>
      <c r="K20656" t="s">
        <v>16</v>
      </c>
      <c r="L20656" t="s">
        <v>23</v>
      </c>
      <c r="M20656" t="s">
        <v>18</v>
      </c>
      <c r="O20656" t="s">
        <v>1030</v>
      </c>
      <c r="P20656" t="s">
        <v>1031</v>
      </c>
      <c r="Q20656" t="s">
        <v>1302</v>
      </c>
      <c r="R20656" t="str">
        <f>IF(Table2[[#This Row],[Customer Type]] = "SC", "Store Contact", "Individuals")</f>
        <v>Individuals</v>
      </c>
      <c r="S20656">
        <f>VLOOKUP(Table2[[#This Row],[Product]],Table3[[Product Name]:[Price]],2,FALSE)</f>
        <v>1020.5940000000001</v>
      </c>
      <c r="T20656" s="8" t="str">
        <f>INDEX(Table3[Product Line], MATCH(Table2[[#This Row],[Product]],Table3[Product Name],0))</f>
        <v>R</v>
      </c>
    </row>
    <row r="20657" spans="1:20" x14ac:dyDescent="0.45">
      <c r="A20657" s="19">
        <v>41749</v>
      </c>
      <c r="B20657" s="1">
        <v>41756</v>
      </c>
      <c r="C20657" s="1">
        <v>41761</v>
      </c>
      <c r="D20657">
        <v>1</v>
      </c>
      <c r="E20657">
        <v>2294.9899999999998</v>
      </c>
      <c r="F20657">
        <f t="shared" si="322"/>
        <v>2294.9899999999998</v>
      </c>
      <c r="G20657">
        <f>(D20657*E20657)*(1+Lookup!$F$2)</f>
        <v>3098.2365</v>
      </c>
      <c r="H20657">
        <v>2294.9899999999998</v>
      </c>
      <c r="I20657" t="s">
        <v>4036</v>
      </c>
      <c r="J20657" t="s">
        <v>15</v>
      </c>
      <c r="K20657" t="s">
        <v>16</v>
      </c>
      <c r="L20657" t="s">
        <v>27</v>
      </c>
      <c r="M20657" t="s">
        <v>28</v>
      </c>
      <c r="O20657" t="s">
        <v>1043</v>
      </c>
      <c r="P20657" t="s">
        <v>1031</v>
      </c>
      <c r="Q20657" t="s">
        <v>1045</v>
      </c>
      <c r="R20657" t="str">
        <f>IF(Table2[[#This Row],[Customer Type]] = "SC", "Store Contact", "Individuals")</f>
        <v>Individuals</v>
      </c>
      <c r="S20657">
        <f>VLOOKUP(Table2[[#This Row],[Product]],Table3[[Product Name]:[Price]],2,FALSE)</f>
        <v>1376.9939999999999</v>
      </c>
      <c r="T20657" s="8" t="str">
        <f>INDEX(Table3[Product Line], MATCH(Table2[[#This Row],[Product]],Table3[Product Name],0))</f>
        <v>M</v>
      </c>
    </row>
    <row r="20658" spans="1:20" x14ac:dyDescent="0.45">
      <c r="A20658" s="19">
        <v>41749</v>
      </c>
      <c r="B20658" s="1">
        <v>41756</v>
      </c>
      <c r="C20658" s="1">
        <v>41761</v>
      </c>
      <c r="D20658">
        <v>1</v>
      </c>
      <c r="E20658">
        <v>2294.9899999999998</v>
      </c>
      <c r="F20658">
        <f t="shared" si="322"/>
        <v>2294.9899999999998</v>
      </c>
      <c r="G20658">
        <f>(D20658*E20658)*(1+Lookup!$F$2)</f>
        <v>3098.2365</v>
      </c>
      <c r="H20658">
        <v>2294.9899999999998</v>
      </c>
      <c r="I20658" t="s">
        <v>4080</v>
      </c>
      <c r="J20658" t="s">
        <v>15</v>
      </c>
      <c r="K20658" t="s">
        <v>16</v>
      </c>
      <c r="L20658" t="s">
        <v>23</v>
      </c>
      <c r="M20658" t="s">
        <v>18</v>
      </c>
      <c r="O20658" t="s">
        <v>1043</v>
      </c>
      <c r="P20658" t="s">
        <v>1031</v>
      </c>
      <c r="Q20658" t="s">
        <v>1045</v>
      </c>
      <c r="R20658" t="str">
        <f>IF(Table2[[#This Row],[Customer Type]] = "SC", "Store Contact", "Individuals")</f>
        <v>Individuals</v>
      </c>
      <c r="S20658">
        <f>VLOOKUP(Table2[[#This Row],[Product]],Table3[[Product Name]:[Price]],2,FALSE)</f>
        <v>1376.9939999999999</v>
      </c>
      <c r="T20658" s="8" t="str">
        <f>INDEX(Table3[Product Line], MATCH(Table2[[#This Row],[Product]],Table3[Product Name],0))</f>
        <v>M</v>
      </c>
    </row>
    <row r="20659" spans="1:20" x14ac:dyDescent="0.45">
      <c r="A20659" s="19">
        <v>41749</v>
      </c>
      <c r="B20659" s="1">
        <v>41756</v>
      </c>
      <c r="C20659" s="1">
        <v>41761</v>
      </c>
      <c r="D20659">
        <v>1</v>
      </c>
      <c r="E20659">
        <v>2294.9899999999998</v>
      </c>
      <c r="F20659">
        <f t="shared" si="322"/>
        <v>2294.9899999999998</v>
      </c>
      <c r="G20659">
        <f>(D20659*E20659)*(1+Lookup!$F$2)</f>
        <v>3098.2365</v>
      </c>
      <c r="H20659">
        <v>2294.9899999999998</v>
      </c>
      <c r="I20659" t="s">
        <v>4043</v>
      </c>
      <c r="J20659" t="s">
        <v>15</v>
      </c>
      <c r="K20659" t="s">
        <v>16</v>
      </c>
      <c r="L20659" t="s">
        <v>23</v>
      </c>
      <c r="M20659" t="s">
        <v>18</v>
      </c>
      <c r="O20659" t="s">
        <v>1043</v>
      </c>
      <c r="P20659" t="s">
        <v>1031</v>
      </c>
      <c r="Q20659" t="s">
        <v>1045</v>
      </c>
      <c r="R20659" t="str">
        <f>IF(Table2[[#This Row],[Customer Type]] = "SC", "Store Contact", "Individuals")</f>
        <v>Individuals</v>
      </c>
      <c r="S20659">
        <f>VLOOKUP(Table2[[#This Row],[Product]],Table3[[Product Name]:[Price]],2,FALSE)</f>
        <v>1376.9939999999999</v>
      </c>
      <c r="T20659" s="8" t="str">
        <f>INDEX(Table3[Product Line], MATCH(Table2[[#This Row],[Product]],Table3[Product Name],0))</f>
        <v>M</v>
      </c>
    </row>
    <row r="20660" spans="1:20" x14ac:dyDescent="0.45">
      <c r="A20660" s="19">
        <v>41749</v>
      </c>
      <c r="B20660" s="1">
        <v>41756</v>
      </c>
      <c r="C20660" s="1">
        <v>41761</v>
      </c>
      <c r="D20660">
        <v>1</v>
      </c>
      <c r="E20660">
        <v>2294.9899999999998</v>
      </c>
      <c r="F20660">
        <f t="shared" si="322"/>
        <v>2294.9899999999998</v>
      </c>
      <c r="G20660">
        <f>(D20660*E20660)*(1+Lookup!$F$2)</f>
        <v>3098.2365</v>
      </c>
      <c r="H20660">
        <v>2294.9899999999998</v>
      </c>
      <c r="I20660" t="s">
        <v>4076</v>
      </c>
      <c r="J20660" t="s">
        <v>15</v>
      </c>
      <c r="K20660" t="s">
        <v>16</v>
      </c>
      <c r="L20660" t="s">
        <v>23</v>
      </c>
      <c r="M20660" t="s">
        <v>18</v>
      </c>
      <c r="O20660" t="s">
        <v>1043</v>
      </c>
      <c r="P20660" t="s">
        <v>1031</v>
      </c>
      <c r="Q20660" t="s">
        <v>1045</v>
      </c>
      <c r="R20660" t="str">
        <f>IF(Table2[[#This Row],[Customer Type]] = "SC", "Store Contact", "Individuals")</f>
        <v>Individuals</v>
      </c>
      <c r="S20660">
        <f>VLOOKUP(Table2[[#This Row],[Product]],Table3[[Product Name]:[Price]],2,FALSE)</f>
        <v>1376.9939999999999</v>
      </c>
      <c r="T20660" s="8" t="str">
        <f>INDEX(Table3[Product Line], MATCH(Table2[[#This Row],[Product]],Table3[Product Name],0))</f>
        <v>M</v>
      </c>
    </row>
    <row r="20661" spans="1:20" x14ac:dyDescent="0.45">
      <c r="A20661" s="19">
        <v>41749</v>
      </c>
      <c r="B20661" s="1">
        <v>41756</v>
      </c>
      <c r="C20661" s="1">
        <v>41761</v>
      </c>
      <c r="D20661">
        <v>1</v>
      </c>
      <c r="E20661">
        <v>2294.9899999999998</v>
      </c>
      <c r="F20661">
        <f t="shared" si="322"/>
        <v>2294.9899999999998</v>
      </c>
      <c r="G20661">
        <f>(D20661*E20661)*(1+Lookup!$F$2)</f>
        <v>3098.2365</v>
      </c>
      <c r="H20661">
        <v>2294.9899999999998</v>
      </c>
      <c r="I20661" t="s">
        <v>4060</v>
      </c>
      <c r="J20661" t="s">
        <v>15</v>
      </c>
      <c r="K20661" t="s">
        <v>16</v>
      </c>
      <c r="L20661" t="s">
        <v>25</v>
      </c>
      <c r="M20661" t="s">
        <v>18</v>
      </c>
      <c r="O20661" t="s">
        <v>1043</v>
      </c>
      <c r="P20661" t="s">
        <v>1031</v>
      </c>
      <c r="Q20661" t="s">
        <v>1045</v>
      </c>
      <c r="R20661" t="str">
        <f>IF(Table2[[#This Row],[Customer Type]] = "SC", "Store Contact", "Individuals")</f>
        <v>Individuals</v>
      </c>
      <c r="S20661">
        <f>VLOOKUP(Table2[[#This Row],[Product]],Table3[[Product Name]:[Price]],2,FALSE)</f>
        <v>1376.9939999999999</v>
      </c>
      <c r="T20661" s="8" t="str">
        <f>INDEX(Table3[Product Line], MATCH(Table2[[#This Row],[Product]],Table3[Product Name],0))</f>
        <v>M</v>
      </c>
    </row>
    <row r="20662" spans="1:20" x14ac:dyDescent="0.45">
      <c r="A20662" s="19">
        <v>41749</v>
      </c>
      <c r="B20662" s="1">
        <v>41756</v>
      </c>
      <c r="C20662" s="1">
        <v>41761</v>
      </c>
      <c r="D20662">
        <v>1</v>
      </c>
      <c r="E20662">
        <v>2294.9899999999998</v>
      </c>
      <c r="F20662">
        <f t="shared" si="322"/>
        <v>2294.9899999999998</v>
      </c>
      <c r="G20662">
        <f>(D20662*E20662)*(1+Lookup!$F$2)</f>
        <v>3098.2365</v>
      </c>
      <c r="H20662">
        <v>2294.9899999999998</v>
      </c>
      <c r="I20662" t="s">
        <v>4069</v>
      </c>
      <c r="J20662" t="s">
        <v>15</v>
      </c>
      <c r="K20662" t="s">
        <v>16</v>
      </c>
      <c r="L20662" t="s">
        <v>25</v>
      </c>
      <c r="M20662" t="s">
        <v>18</v>
      </c>
      <c r="O20662" t="s">
        <v>1043</v>
      </c>
      <c r="P20662" t="s">
        <v>1031</v>
      </c>
      <c r="Q20662" t="s">
        <v>1045</v>
      </c>
      <c r="R20662" t="str">
        <f>IF(Table2[[#This Row],[Customer Type]] = "SC", "Store Contact", "Individuals")</f>
        <v>Individuals</v>
      </c>
      <c r="S20662">
        <f>VLOOKUP(Table2[[#This Row],[Product]],Table3[[Product Name]:[Price]],2,FALSE)</f>
        <v>1376.9939999999999</v>
      </c>
      <c r="T20662" s="8" t="str">
        <f>INDEX(Table3[Product Line], MATCH(Table2[[#This Row],[Product]],Table3[Product Name],0))</f>
        <v>M</v>
      </c>
    </row>
    <row r="20663" spans="1:20" x14ac:dyDescent="0.45">
      <c r="A20663" s="19">
        <v>41749</v>
      </c>
      <c r="B20663" s="1">
        <v>41756</v>
      </c>
      <c r="C20663" s="1">
        <v>41761</v>
      </c>
      <c r="D20663">
        <v>1</v>
      </c>
      <c r="E20663">
        <v>2319.9899999999998</v>
      </c>
      <c r="F20663">
        <f t="shared" si="322"/>
        <v>2319.9899999999998</v>
      </c>
      <c r="G20663">
        <f>(D20663*E20663)*(1+Lookup!$F$2)</f>
        <v>3131.9865</v>
      </c>
      <c r="H20663">
        <v>2319.9899999999998</v>
      </c>
      <c r="I20663" t="s">
        <v>4024</v>
      </c>
      <c r="J20663" t="s">
        <v>15</v>
      </c>
      <c r="K20663" t="s">
        <v>16</v>
      </c>
      <c r="L20663" t="s">
        <v>27</v>
      </c>
      <c r="M20663" t="s">
        <v>28</v>
      </c>
      <c r="O20663" t="s">
        <v>1043</v>
      </c>
      <c r="P20663" t="s">
        <v>1031</v>
      </c>
      <c r="Q20663" t="s">
        <v>1047</v>
      </c>
      <c r="R20663" t="str">
        <f>IF(Table2[[#This Row],[Customer Type]] = "SC", "Store Contact", "Individuals")</f>
        <v>Individuals</v>
      </c>
      <c r="S20663">
        <f>VLOOKUP(Table2[[#This Row],[Product]],Table3[[Product Name]:[Price]],2,FALSE)</f>
        <v>1391.9939999999999</v>
      </c>
      <c r="T20663" s="8" t="str">
        <f>INDEX(Table3[Product Line], MATCH(Table2[[#This Row],[Product]],Table3[Product Name],0))</f>
        <v>M</v>
      </c>
    </row>
    <row r="20664" spans="1:20" x14ac:dyDescent="0.45">
      <c r="A20664" s="19">
        <v>41749</v>
      </c>
      <c r="B20664" s="1">
        <v>41756</v>
      </c>
      <c r="C20664" s="1">
        <v>41761</v>
      </c>
      <c r="D20664">
        <v>1</v>
      </c>
      <c r="E20664">
        <v>2319.9899999999998</v>
      </c>
      <c r="F20664">
        <f t="shared" si="322"/>
        <v>2319.9899999999998</v>
      </c>
      <c r="G20664">
        <f>(D20664*E20664)*(1+Lookup!$F$2)</f>
        <v>3131.9865</v>
      </c>
      <c r="H20664">
        <v>2319.9899999999998</v>
      </c>
      <c r="I20664" t="s">
        <v>4065</v>
      </c>
      <c r="J20664" t="s">
        <v>15</v>
      </c>
      <c r="K20664" t="s">
        <v>16</v>
      </c>
      <c r="L20664" t="s">
        <v>27</v>
      </c>
      <c r="M20664" t="s">
        <v>28</v>
      </c>
      <c r="O20664" t="s">
        <v>1043</v>
      </c>
      <c r="P20664" t="s">
        <v>1031</v>
      </c>
      <c r="Q20664" t="s">
        <v>1049</v>
      </c>
      <c r="R20664" t="str">
        <f>IF(Table2[[#This Row],[Customer Type]] = "SC", "Store Contact", "Individuals")</f>
        <v>Individuals</v>
      </c>
      <c r="S20664">
        <f>VLOOKUP(Table2[[#This Row],[Product]],Table3[[Product Name]:[Price]],2,FALSE)</f>
        <v>1391.9939999999999</v>
      </c>
      <c r="T20664" s="8" t="str">
        <f>INDEX(Table3[Product Line], MATCH(Table2[[#This Row],[Product]],Table3[Product Name],0))</f>
        <v>M</v>
      </c>
    </row>
    <row r="20665" spans="1:20" x14ac:dyDescent="0.45">
      <c r="A20665" s="19">
        <v>41749</v>
      </c>
      <c r="B20665" s="1">
        <v>41756</v>
      </c>
      <c r="C20665" s="1">
        <v>41761</v>
      </c>
      <c r="D20665">
        <v>1</v>
      </c>
      <c r="E20665">
        <v>2319.9899999999998</v>
      </c>
      <c r="F20665">
        <f t="shared" si="322"/>
        <v>2319.9899999999998</v>
      </c>
      <c r="G20665">
        <f>(D20665*E20665)*(1+Lookup!$F$2)</f>
        <v>3131.9865</v>
      </c>
      <c r="H20665">
        <v>2319.9899999999998</v>
      </c>
      <c r="I20665" t="s">
        <v>4068</v>
      </c>
      <c r="J20665" t="s">
        <v>15</v>
      </c>
      <c r="K20665" t="s">
        <v>16</v>
      </c>
      <c r="L20665" t="s">
        <v>23</v>
      </c>
      <c r="M20665" t="s">
        <v>18</v>
      </c>
      <c r="O20665" t="s">
        <v>1043</v>
      </c>
      <c r="P20665" t="s">
        <v>1031</v>
      </c>
      <c r="Q20665" t="s">
        <v>1049</v>
      </c>
      <c r="R20665" t="str">
        <f>IF(Table2[[#This Row],[Customer Type]] = "SC", "Store Contact", "Individuals")</f>
        <v>Individuals</v>
      </c>
      <c r="S20665">
        <f>VLOOKUP(Table2[[#This Row],[Product]],Table3[[Product Name]:[Price]],2,FALSE)</f>
        <v>1391.9939999999999</v>
      </c>
      <c r="T20665" s="8" t="str">
        <f>INDEX(Table3[Product Line], MATCH(Table2[[#This Row],[Product]],Table3[Product Name],0))</f>
        <v>M</v>
      </c>
    </row>
    <row r="20666" spans="1:20" x14ac:dyDescent="0.45">
      <c r="A20666" s="19">
        <v>41749</v>
      </c>
      <c r="B20666" s="1">
        <v>41756</v>
      </c>
      <c r="C20666" s="1">
        <v>41761</v>
      </c>
      <c r="D20666">
        <v>1</v>
      </c>
      <c r="E20666">
        <v>2319.9899999999998</v>
      </c>
      <c r="F20666">
        <f t="shared" si="322"/>
        <v>2319.9899999999998</v>
      </c>
      <c r="G20666">
        <f>(D20666*E20666)*(1+Lookup!$F$2)</f>
        <v>3131.9865</v>
      </c>
      <c r="H20666">
        <v>2319.9899999999998</v>
      </c>
      <c r="I20666" t="s">
        <v>4070</v>
      </c>
      <c r="J20666" t="s">
        <v>15</v>
      </c>
      <c r="K20666" t="s">
        <v>16</v>
      </c>
      <c r="L20666" t="s">
        <v>25</v>
      </c>
      <c r="M20666" t="s">
        <v>18</v>
      </c>
      <c r="O20666" t="s">
        <v>1043</v>
      </c>
      <c r="P20666" t="s">
        <v>1031</v>
      </c>
      <c r="Q20666" t="s">
        <v>1049</v>
      </c>
      <c r="R20666" t="str">
        <f>IF(Table2[[#This Row],[Customer Type]] = "SC", "Store Contact", "Individuals")</f>
        <v>Individuals</v>
      </c>
      <c r="S20666">
        <f>VLOOKUP(Table2[[#This Row],[Product]],Table3[[Product Name]:[Price]],2,FALSE)</f>
        <v>1391.9939999999999</v>
      </c>
      <c r="T20666" s="8" t="str">
        <f>INDEX(Table3[Product Line], MATCH(Table2[[#This Row],[Product]],Table3[Product Name],0))</f>
        <v>M</v>
      </c>
    </row>
    <row r="20667" spans="1:20" x14ac:dyDescent="0.45">
      <c r="A20667" s="19">
        <v>41749</v>
      </c>
      <c r="B20667" s="1">
        <v>41756</v>
      </c>
      <c r="C20667" s="1">
        <v>41761</v>
      </c>
      <c r="D20667">
        <v>1</v>
      </c>
      <c r="E20667">
        <v>2319.9899999999998</v>
      </c>
      <c r="F20667">
        <f t="shared" si="322"/>
        <v>2319.9899999999998</v>
      </c>
      <c r="G20667">
        <f>(D20667*E20667)*(1+Lookup!$F$2)</f>
        <v>3131.9865</v>
      </c>
      <c r="H20667">
        <v>2319.9899999999998</v>
      </c>
      <c r="I20667" t="s">
        <v>4029</v>
      </c>
      <c r="J20667" t="s">
        <v>15</v>
      </c>
      <c r="K20667" t="s">
        <v>16</v>
      </c>
      <c r="L20667" t="s">
        <v>37</v>
      </c>
      <c r="M20667" t="s">
        <v>38</v>
      </c>
      <c r="O20667" t="s">
        <v>1043</v>
      </c>
      <c r="P20667" t="s">
        <v>1031</v>
      </c>
      <c r="Q20667" t="s">
        <v>1049</v>
      </c>
      <c r="R20667" t="str">
        <f>IF(Table2[[#This Row],[Customer Type]] = "SC", "Store Contact", "Individuals")</f>
        <v>Individuals</v>
      </c>
      <c r="S20667">
        <f>VLOOKUP(Table2[[#This Row],[Product]],Table3[[Product Name]:[Price]],2,FALSE)</f>
        <v>1391.9939999999999</v>
      </c>
      <c r="T20667" s="8" t="str">
        <f>INDEX(Table3[Product Line], MATCH(Table2[[#This Row],[Product]],Table3[Product Name],0))</f>
        <v>M</v>
      </c>
    </row>
    <row r="20668" spans="1:20" x14ac:dyDescent="0.45">
      <c r="A20668" s="19">
        <v>41749</v>
      </c>
      <c r="B20668" s="1">
        <v>41756</v>
      </c>
      <c r="C20668" s="1">
        <v>41761</v>
      </c>
      <c r="D20668">
        <v>1</v>
      </c>
      <c r="E20668">
        <v>2319.9899999999998</v>
      </c>
      <c r="F20668">
        <f t="shared" si="322"/>
        <v>2319.9899999999998</v>
      </c>
      <c r="G20668">
        <f>(D20668*E20668)*(1+Lookup!$F$2)</f>
        <v>3131.9865</v>
      </c>
      <c r="H20668">
        <v>2319.9899999999998</v>
      </c>
      <c r="I20668" t="s">
        <v>4054</v>
      </c>
      <c r="J20668" t="s">
        <v>15</v>
      </c>
      <c r="K20668" t="s">
        <v>16</v>
      </c>
      <c r="L20668" t="s">
        <v>37</v>
      </c>
      <c r="M20668" t="s">
        <v>38</v>
      </c>
      <c r="O20668" t="s">
        <v>1043</v>
      </c>
      <c r="P20668" t="s">
        <v>1031</v>
      </c>
      <c r="Q20668" t="s">
        <v>1049</v>
      </c>
      <c r="R20668" t="str">
        <f>IF(Table2[[#This Row],[Customer Type]] = "SC", "Store Contact", "Individuals")</f>
        <v>Individuals</v>
      </c>
      <c r="S20668">
        <f>VLOOKUP(Table2[[#This Row],[Product]],Table3[[Product Name]:[Price]],2,FALSE)</f>
        <v>1391.9939999999999</v>
      </c>
      <c r="T20668" s="8" t="str">
        <f>INDEX(Table3[Product Line], MATCH(Table2[[#This Row],[Product]],Table3[Product Name],0))</f>
        <v>M</v>
      </c>
    </row>
    <row r="20669" spans="1:20" x14ac:dyDescent="0.45">
      <c r="A20669" s="19">
        <v>41749</v>
      </c>
      <c r="B20669" s="1">
        <v>41756</v>
      </c>
      <c r="C20669" s="1">
        <v>41761</v>
      </c>
      <c r="D20669">
        <v>1</v>
      </c>
      <c r="E20669">
        <v>2551.989</v>
      </c>
      <c r="F20669">
        <f t="shared" si="322"/>
        <v>2551.989</v>
      </c>
      <c r="G20669">
        <f>(D20669*E20669)*(1+Lookup!$F$2)</f>
        <v>3445.1851500000002</v>
      </c>
      <c r="H20669">
        <v>2319.9899999999998</v>
      </c>
      <c r="I20669" t="s">
        <v>4082</v>
      </c>
      <c r="J20669" t="s">
        <v>15</v>
      </c>
      <c r="K20669" t="s">
        <v>985</v>
      </c>
      <c r="L20669" t="s">
        <v>27</v>
      </c>
      <c r="M20669" t="s">
        <v>28</v>
      </c>
      <c r="O20669" t="s">
        <v>1043</v>
      </c>
      <c r="P20669" t="s">
        <v>1031</v>
      </c>
      <c r="Q20669" t="s">
        <v>1046</v>
      </c>
      <c r="R20669" t="str">
        <f>IF(Table2[[#This Row],[Customer Type]] = "SC", "Store Contact", "Individuals")</f>
        <v>Individuals</v>
      </c>
      <c r="S20669">
        <f>VLOOKUP(Table2[[#This Row],[Product]],Table3[[Product Name]:[Price]],2,FALSE)</f>
        <v>1391.9939999999999</v>
      </c>
      <c r="T20669" s="8" t="str">
        <f>INDEX(Table3[Product Line], MATCH(Table2[[#This Row],[Product]],Table3[Product Name],0))</f>
        <v>M</v>
      </c>
    </row>
    <row r="20670" spans="1:20" x14ac:dyDescent="0.45">
      <c r="A20670" s="19">
        <v>41749</v>
      </c>
      <c r="B20670" s="1">
        <v>41756</v>
      </c>
      <c r="C20670" s="1">
        <v>41761</v>
      </c>
      <c r="D20670">
        <v>1</v>
      </c>
      <c r="E20670">
        <v>2551.989</v>
      </c>
      <c r="F20670">
        <f t="shared" si="322"/>
        <v>2551.989</v>
      </c>
      <c r="G20670">
        <f>(D20670*E20670)*(1+Lookup!$F$2)</f>
        <v>3445.1851500000002</v>
      </c>
      <c r="H20670">
        <v>2319.9899999999998</v>
      </c>
      <c r="I20670" t="s">
        <v>4041</v>
      </c>
      <c r="J20670" t="s">
        <v>15</v>
      </c>
      <c r="K20670" t="s">
        <v>985</v>
      </c>
      <c r="L20670" t="s">
        <v>99</v>
      </c>
      <c r="M20670" t="s">
        <v>38</v>
      </c>
      <c r="O20670" t="s">
        <v>1043</v>
      </c>
      <c r="P20670" t="s">
        <v>1031</v>
      </c>
      <c r="Q20670" t="s">
        <v>1046</v>
      </c>
      <c r="R20670" t="str">
        <f>IF(Table2[[#This Row],[Customer Type]] = "SC", "Store Contact", "Individuals")</f>
        <v>Individuals</v>
      </c>
      <c r="S20670">
        <f>VLOOKUP(Table2[[#This Row],[Product]],Table3[[Product Name]:[Price]],2,FALSE)</f>
        <v>1391.9939999999999</v>
      </c>
      <c r="T20670" s="8" t="str">
        <f>INDEX(Table3[Product Line], MATCH(Table2[[#This Row],[Product]],Table3[Product Name],0))</f>
        <v>M</v>
      </c>
    </row>
    <row r="20671" spans="1:20" x14ac:dyDescent="0.45">
      <c r="A20671" s="19">
        <v>41749</v>
      </c>
      <c r="B20671" s="1">
        <v>41756</v>
      </c>
      <c r="C20671" s="1">
        <v>41761</v>
      </c>
      <c r="D20671">
        <v>1</v>
      </c>
      <c r="E20671">
        <v>2551.989</v>
      </c>
      <c r="F20671">
        <f t="shared" si="322"/>
        <v>2551.989</v>
      </c>
      <c r="G20671">
        <f>(D20671*E20671)*(1+Lookup!$F$2)</f>
        <v>3445.1851500000002</v>
      </c>
      <c r="H20671">
        <v>2319.9899999999998</v>
      </c>
      <c r="I20671" t="s">
        <v>4087</v>
      </c>
      <c r="J20671" t="s">
        <v>15</v>
      </c>
      <c r="K20671" t="s">
        <v>985</v>
      </c>
      <c r="L20671" t="s">
        <v>23</v>
      </c>
      <c r="M20671" t="s">
        <v>18</v>
      </c>
      <c r="O20671" t="s">
        <v>1043</v>
      </c>
      <c r="P20671" t="s">
        <v>1031</v>
      </c>
      <c r="Q20671" t="s">
        <v>1049</v>
      </c>
      <c r="R20671" t="str">
        <f>IF(Table2[[#This Row],[Customer Type]] = "SC", "Store Contact", "Individuals")</f>
        <v>Individuals</v>
      </c>
      <c r="S20671">
        <f>VLOOKUP(Table2[[#This Row],[Product]],Table3[[Product Name]:[Price]],2,FALSE)</f>
        <v>1391.9939999999999</v>
      </c>
      <c r="T20671" s="8" t="str">
        <f>INDEX(Table3[Product Line], MATCH(Table2[[#This Row],[Product]],Table3[Product Name],0))</f>
        <v>M</v>
      </c>
    </row>
    <row r="20672" spans="1:20" x14ac:dyDescent="0.45">
      <c r="A20672" s="19">
        <v>41749</v>
      </c>
      <c r="B20672" s="1">
        <v>41756</v>
      </c>
      <c r="C20672" s="1">
        <v>41761</v>
      </c>
      <c r="D20672">
        <v>1</v>
      </c>
      <c r="E20672">
        <v>2384.0700000000002</v>
      </c>
      <c r="F20672">
        <f t="shared" si="322"/>
        <v>2384.0700000000002</v>
      </c>
      <c r="G20672">
        <f>(D20672*E20672)*(1+Lookup!$F$2)</f>
        <v>3218.4945000000002</v>
      </c>
      <c r="H20672">
        <v>2384.0700000000002</v>
      </c>
      <c r="I20672" t="s">
        <v>4073</v>
      </c>
      <c r="J20672" t="s">
        <v>15</v>
      </c>
      <c r="K20672" t="s">
        <v>16</v>
      </c>
      <c r="L20672" t="s">
        <v>27</v>
      </c>
      <c r="M20672" t="s">
        <v>28</v>
      </c>
      <c r="O20672" t="s">
        <v>1037</v>
      </c>
      <c r="P20672" t="s">
        <v>1031</v>
      </c>
      <c r="Q20672" t="s">
        <v>1134</v>
      </c>
      <c r="R20672" t="str">
        <f>IF(Table2[[#This Row],[Customer Type]] = "SC", "Store Contact", "Individuals")</f>
        <v>Individuals</v>
      </c>
      <c r="S20672">
        <f>VLOOKUP(Table2[[#This Row],[Product]],Table3[[Product Name]:[Price]],2,FALSE)</f>
        <v>1430.442</v>
      </c>
      <c r="T20672" s="8" t="str">
        <f>INDEX(Table3[Product Line], MATCH(Table2[[#This Row],[Product]],Table3[Product Name],0))</f>
        <v>T</v>
      </c>
    </row>
    <row r="20673" spans="1:20" x14ac:dyDescent="0.45">
      <c r="A20673" s="19">
        <v>41749</v>
      </c>
      <c r="B20673" s="1">
        <v>41756</v>
      </c>
      <c r="C20673" s="1">
        <v>41761</v>
      </c>
      <c r="D20673">
        <v>1</v>
      </c>
      <c r="E20673">
        <v>2384.0700000000002</v>
      </c>
      <c r="F20673">
        <f t="shared" si="322"/>
        <v>2384.0700000000002</v>
      </c>
      <c r="G20673">
        <f>(D20673*E20673)*(1+Lookup!$F$2)</f>
        <v>3218.4945000000002</v>
      </c>
      <c r="H20673">
        <v>2384.0700000000002</v>
      </c>
      <c r="I20673" t="s">
        <v>4074</v>
      </c>
      <c r="J20673" t="s">
        <v>15</v>
      </c>
      <c r="K20673" t="s">
        <v>16</v>
      </c>
      <c r="L20673" t="s">
        <v>17</v>
      </c>
      <c r="M20673" t="s">
        <v>18</v>
      </c>
      <c r="O20673" t="s">
        <v>1037</v>
      </c>
      <c r="P20673" t="s">
        <v>1031</v>
      </c>
      <c r="Q20673" t="s">
        <v>1452</v>
      </c>
      <c r="R20673" t="str">
        <f>IF(Table2[[#This Row],[Customer Type]] = "SC", "Store Contact", "Individuals")</f>
        <v>Individuals</v>
      </c>
      <c r="S20673">
        <f>VLOOKUP(Table2[[#This Row],[Product]],Table3[[Product Name]:[Price]],2,FALSE)</f>
        <v>1430.442</v>
      </c>
      <c r="T20673" s="8" t="str">
        <f>INDEX(Table3[Product Line], MATCH(Table2[[#This Row],[Product]],Table3[Product Name],0))</f>
        <v>T</v>
      </c>
    </row>
    <row r="20674" spans="1:20" x14ac:dyDescent="0.45">
      <c r="A20674" s="19">
        <v>41749</v>
      </c>
      <c r="B20674" s="1">
        <v>41756</v>
      </c>
      <c r="C20674" s="1">
        <v>41761</v>
      </c>
      <c r="D20674">
        <v>1</v>
      </c>
      <c r="E20674">
        <v>2384.0700000000002</v>
      </c>
      <c r="F20674">
        <f t="shared" si="322"/>
        <v>2384.0700000000002</v>
      </c>
      <c r="G20674">
        <f>(D20674*E20674)*(1+Lookup!$F$2)</f>
        <v>3218.4945000000002</v>
      </c>
      <c r="H20674">
        <v>2384.0700000000002</v>
      </c>
      <c r="I20674" t="s">
        <v>4077</v>
      </c>
      <c r="J20674" t="s">
        <v>15</v>
      </c>
      <c r="K20674" t="s">
        <v>16</v>
      </c>
      <c r="L20674" t="s">
        <v>25</v>
      </c>
      <c r="M20674" t="s">
        <v>18</v>
      </c>
      <c r="O20674" t="s">
        <v>1037</v>
      </c>
      <c r="P20674" t="s">
        <v>1031</v>
      </c>
      <c r="Q20674" t="s">
        <v>1134</v>
      </c>
      <c r="R20674" t="str">
        <f>IF(Table2[[#This Row],[Customer Type]] = "SC", "Store Contact", "Individuals")</f>
        <v>Individuals</v>
      </c>
      <c r="S20674">
        <f>VLOOKUP(Table2[[#This Row],[Product]],Table3[[Product Name]:[Price]],2,FALSE)</f>
        <v>1430.442</v>
      </c>
      <c r="T20674" s="8" t="str">
        <f>INDEX(Table3[Product Line], MATCH(Table2[[#This Row],[Product]],Table3[Product Name],0))</f>
        <v>T</v>
      </c>
    </row>
    <row r="20675" spans="1:20" x14ac:dyDescent="0.45">
      <c r="A20675" s="19">
        <v>41749</v>
      </c>
      <c r="B20675" s="1">
        <v>41756</v>
      </c>
      <c r="C20675" s="1">
        <v>41761</v>
      </c>
      <c r="D20675">
        <v>1</v>
      </c>
      <c r="E20675">
        <v>2384.0700000000002</v>
      </c>
      <c r="F20675">
        <f t="shared" ref="F20675:F20738" si="323">D20675*E20675</f>
        <v>2384.0700000000002</v>
      </c>
      <c r="G20675">
        <f>(D20675*E20675)*(1+Lookup!$F$2)</f>
        <v>3218.4945000000002</v>
      </c>
      <c r="H20675">
        <v>2384.0700000000002</v>
      </c>
      <c r="I20675" t="s">
        <v>4079</v>
      </c>
      <c r="J20675" t="s">
        <v>15</v>
      </c>
      <c r="K20675" t="s">
        <v>16</v>
      </c>
      <c r="L20675" t="s">
        <v>37</v>
      </c>
      <c r="M20675" t="s">
        <v>38</v>
      </c>
      <c r="O20675" t="s">
        <v>1037</v>
      </c>
      <c r="P20675" t="s">
        <v>1031</v>
      </c>
      <c r="Q20675" t="s">
        <v>1135</v>
      </c>
      <c r="R20675" t="str">
        <f>IF(Table2[[#This Row],[Customer Type]] = "SC", "Store Contact", "Individuals")</f>
        <v>Individuals</v>
      </c>
      <c r="S20675">
        <f>VLOOKUP(Table2[[#This Row],[Product]],Table3[[Product Name]:[Price]],2,FALSE)</f>
        <v>1430.442</v>
      </c>
      <c r="T20675" s="8" t="str">
        <f>INDEX(Table3[Product Line], MATCH(Table2[[#This Row],[Product]],Table3[Product Name],0))</f>
        <v>T</v>
      </c>
    </row>
    <row r="20676" spans="1:20" x14ac:dyDescent="0.45">
      <c r="A20676" s="19">
        <v>41750</v>
      </c>
      <c r="B20676" s="1">
        <v>41757</v>
      </c>
      <c r="C20676" s="1">
        <v>41762</v>
      </c>
      <c r="D20676">
        <v>1</v>
      </c>
      <c r="E20676">
        <v>2.29</v>
      </c>
      <c r="F20676">
        <f t="shared" si="323"/>
        <v>2.29</v>
      </c>
      <c r="G20676">
        <f>(D20676*E20676)*(1+Lookup!$F$2)</f>
        <v>3.0915000000000004</v>
      </c>
      <c r="H20676">
        <v>2.29</v>
      </c>
      <c r="I20676" t="s">
        <v>3971</v>
      </c>
      <c r="J20676" t="s">
        <v>15</v>
      </c>
      <c r="K20676" t="s">
        <v>16</v>
      </c>
      <c r="L20676" t="s">
        <v>27</v>
      </c>
      <c r="M20676" t="s">
        <v>28</v>
      </c>
      <c r="O20676" t="s">
        <v>19</v>
      </c>
      <c r="P20676" t="s">
        <v>20</v>
      </c>
      <c r="Q20676" t="s">
        <v>21</v>
      </c>
      <c r="R20676" t="str">
        <f>IF(Table2[[#This Row],[Customer Type]] = "SC", "Store Contact", "Individuals")</f>
        <v>Individuals</v>
      </c>
      <c r="S20676">
        <f>VLOOKUP(Table2[[#This Row],[Product]],Table3[[Product Name]:[Price]],2,FALSE)</f>
        <v>1.3740000000000001</v>
      </c>
      <c r="T20676" s="8" t="str">
        <f>INDEX(Table3[Product Line], MATCH(Table2[[#This Row],[Product]],Table3[Product Name],0))</f>
        <v>S</v>
      </c>
    </row>
    <row r="20677" spans="1:20" x14ac:dyDescent="0.45">
      <c r="A20677" s="19">
        <v>41750</v>
      </c>
      <c r="B20677" s="1">
        <v>41757</v>
      </c>
      <c r="C20677" s="1">
        <v>41762</v>
      </c>
      <c r="D20677">
        <v>1</v>
      </c>
      <c r="E20677">
        <v>2.29</v>
      </c>
      <c r="F20677">
        <f t="shared" si="323"/>
        <v>2.29</v>
      </c>
      <c r="G20677">
        <f>(D20677*E20677)*(1+Lookup!$F$2)</f>
        <v>3.0915000000000004</v>
      </c>
      <c r="H20677">
        <v>2.29</v>
      </c>
      <c r="I20677" t="s">
        <v>3972</v>
      </c>
      <c r="J20677" t="s">
        <v>15</v>
      </c>
      <c r="K20677" t="s">
        <v>16</v>
      </c>
      <c r="L20677" t="s">
        <v>27</v>
      </c>
      <c r="M20677" t="s">
        <v>28</v>
      </c>
      <c r="O20677" t="s">
        <v>19</v>
      </c>
      <c r="P20677" t="s">
        <v>20</v>
      </c>
      <c r="Q20677" t="s">
        <v>21</v>
      </c>
      <c r="R20677" t="str">
        <f>IF(Table2[[#This Row],[Customer Type]] = "SC", "Store Contact", "Individuals")</f>
        <v>Individuals</v>
      </c>
      <c r="S20677">
        <f>VLOOKUP(Table2[[#This Row],[Product]],Table3[[Product Name]:[Price]],2,FALSE)</f>
        <v>1.3740000000000001</v>
      </c>
      <c r="T20677" s="8" t="str">
        <f>INDEX(Table3[Product Line], MATCH(Table2[[#This Row],[Product]],Table3[Product Name],0))</f>
        <v>S</v>
      </c>
    </row>
    <row r="20678" spans="1:20" x14ac:dyDescent="0.45">
      <c r="A20678" s="19">
        <v>41750</v>
      </c>
      <c r="B20678" s="1">
        <v>41757</v>
      </c>
      <c r="C20678" s="1">
        <v>41762</v>
      </c>
      <c r="D20678">
        <v>1</v>
      </c>
      <c r="E20678">
        <v>2.29</v>
      </c>
      <c r="F20678">
        <f t="shared" si="323"/>
        <v>2.29</v>
      </c>
      <c r="G20678">
        <f>(D20678*E20678)*(1+Lookup!$F$2)</f>
        <v>3.0915000000000004</v>
      </c>
      <c r="H20678">
        <v>2.29</v>
      </c>
      <c r="I20678" t="s">
        <v>3614</v>
      </c>
      <c r="J20678" t="s">
        <v>15</v>
      </c>
      <c r="K20678" t="s">
        <v>16</v>
      </c>
      <c r="L20678" t="s">
        <v>27</v>
      </c>
      <c r="M20678" t="s">
        <v>28</v>
      </c>
      <c r="O20678" t="s">
        <v>19</v>
      </c>
      <c r="P20678" t="s">
        <v>20</v>
      </c>
      <c r="Q20678" t="s">
        <v>21</v>
      </c>
      <c r="R20678" t="str">
        <f>IF(Table2[[#This Row],[Customer Type]] = "SC", "Store Contact", "Individuals")</f>
        <v>Individuals</v>
      </c>
      <c r="S20678">
        <f>VLOOKUP(Table2[[#This Row],[Product]],Table3[[Product Name]:[Price]],2,FALSE)</f>
        <v>1.3740000000000001</v>
      </c>
      <c r="T20678" s="8" t="str">
        <f>INDEX(Table3[Product Line], MATCH(Table2[[#This Row],[Product]],Table3[Product Name],0))</f>
        <v>S</v>
      </c>
    </row>
    <row r="20679" spans="1:20" x14ac:dyDescent="0.45">
      <c r="A20679" s="19">
        <v>41750</v>
      </c>
      <c r="B20679" s="1">
        <v>41757</v>
      </c>
      <c r="C20679" s="1">
        <v>41762</v>
      </c>
      <c r="D20679">
        <v>1</v>
      </c>
      <c r="E20679">
        <v>2.29</v>
      </c>
      <c r="F20679">
        <f t="shared" si="323"/>
        <v>2.29</v>
      </c>
      <c r="G20679">
        <f>(D20679*E20679)*(1+Lookup!$F$2)</f>
        <v>3.0915000000000004</v>
      </c>
      <c r="H20679">
        <v>2.29</v>
      </c>
      <c r="I20679" t="s">
        <v>96</v>
      </c>
      <c r="J20679" t="s">
        <v>15</v>
      </c>
      <c r="K20679" t="s">
        <v>16</v>
      </c>
      <c r="L20679" t="s">
        <v>17</v>
      </c>
      <c r="M20679" t="s">
        <v>18</v>
      </c>
      <c r="O20679" t="s">
        <v>19</v>
      </c>
      <c r="P20679" t="s">
        <v>20</v>
      </c>
      <c r="Q20679" t="s">
        <v>21</v>
      </c>
      <c r="R20679" t="str">
        <f>IF(Table2[[#This Row],[Customer Type]] = "SC", "Store Contact", "Individuals")</f>
        <v>Individuals</v>
      </c>
      <c r="S20679">
        <f>VLOOKUP(Table2[[#This Row],[Product]],Table3[[Product Name]:[Price]],2,FALSE)</f>
        <v>1.3740000000000001</v>
      </c>
      <c r="T20679" s="8" t="str">
        <f>INDEX(Table3[Product Line], MATCH(Table2[[#This Row],[Product]],Table3[Product Name],0))</f>
        <v>S</v>
      </c>
    </row>
    <row r="20680" spans="1:20" x14ac:dyDescent="0.45">
      <c r="A20680" s="19">
        <v>41750</v>
      </c>
      <c r="B20680" s="1">
        <v>41757</v>
      </c>
      <c r="C20680" s="1">
        <v>41762</v>
      </c>
      <c r="D20680">
        <v>1</v>
      </c>
      <c r="E20680">
        <v>2.29</v>
      </c>
      <c r="F20680">
        <f t="shared" si="323"/>
        <v>2.29</v>
      </c>
      <c r="G20680">
        <f>(D20680*E20680)*(1+Lookup!$F$2)</f>
        <v>3.0915000000000004</v>
      </c>
      <c r="H20680">
        <v>2.29</v>
      </c>
      <c r="I20680" t="s">
        <v>245</v>
      </c>
      <c r="J20680" t="s">
        <v>15</v>
      </c>
      <c r="K20680" t="s">
        <v>16</v>
      </c>
      <c r="L20680" t="s">
        <v>17</v>
      </c>
      <c r="M20680" t="s">
        <v>18</v>
      </c>
      <c r="O20680" t="s">
        <v>19</v>
      </c>
      <c r="P20680" t="s">
        <v>20</v>
      </c>
      <c r="Q20680" t="s">
        <v>21</v>
      </c>
      <c r="R20680" t="str">
        <f>IF(Table2[[#This Row],[Customer Type]] = "SC", "Store Contact", "Individuals")</f>
        <v>Individuals</v>
      </c>
      <c r="S20680">
        <f>VLOOKUP(Table2[[#This Row],[Product]],Table3[[Product Name]:[Price]],2,FALSE)</f>
        <v>1.3740000000000001</v>
      </c>
      <c r="T20680" s="8" t="str">
        <f>INDEX(Table3[Product Line], MATCH(Table2[[#This Row],[Product]],Table3[Product Name],0))</f>
        <v>S</v>
      </c>
    </row>
    <row r="20681" spans="1:20" x14ac:dyDescent="0.45">
      <c r="A20681" s="19">
        <v>41750</v>
      </c>
      <c r="B20681" s="1">
        <v>41757</v>
      </c>
      <c r="C20681" s="1">
        <v>41762</v>
      </c>
      <c r="D20681">
        <v>1</v>
      </c>
      <c r="E20681">
        <v>2.29</v>
      </c>
      <c r="F20681">
        <f t="shared" si="323"/>
        <v>2.29</v>
      </c>
      <c r="G20681">
        <f>(D20681*E20681)*(1+Lookup!$F$2)</f>
        <v>3.0915000000000004</v>
      </c>
      <c r="H20681">
        <v>2.29</v>
      </c>
      <c r="I20681" t="s">
        <v>3973</v>
      </c>
      <c r="J20681" t="s">
        <v>15</v>
      </c>
      <c r="K20681" t="s">
        <v>16</v>
      </c>
      <c r="L20681" t="s">
        <v>99</v>
      </c>
      <c r="M20681" t="s">
        <v>38</v>
      </c>
      <c r="O20681" t="s">
        <v>19</v>
      </c>
      <c r="P20681" t="s">
        <v>20</v>
      </c>
      <c r="Q20681" t="s">
        <v>21</v>
      </c>
      <c r="R20681" t="str">
        <f>IF(Table2[[#This Row],[Customer Type]] = "SC", "Store Contact", "Individuals")</f>
        <v>Individuals</v>
      </c>
      <c r="S20681">
        <f>VLOOKUP(Table2[[#This Row],[Product]],Table3[[Product Name]:[Price]],2,FALSE)</f>
        <v>1.3740000000000001</v>
      </c>
      <c r="T20681" s="8" t="str">
        <f>INDEX(Table3[Product Line], MATCH(Table2[[#This Row],[Product]],Table3[Product Name],0))</f>
        <v>S</v>
      </c>
    </row>
    <row r="20682" spans="1:20" x14ac:dyDescent="0.45">
      <c r="A20682" s="19">
        <v>41750</v>
      </c>
      <c r="B20682" s="1">
        <v>41757</v>
      </c>
      <c r="C20682" s="1">
        <v>41762</v>
      </c>
      <c r="D20682">
        <v>1</v>
      </c>
      <c r="E20682">
        <v>2.29</v>
      </c>
      <c r="F20682">
        <f t="shared" si="323"/>
        <v>2.29</v>
      </c>
      <c r="G20682">
        <f>(D20682*E20682)*(1+Lookup!$F$2)</f>
        <v>3.0915000000000004</v>
      </c>
      <c r="H20682">
        <v>2.29</v>
      </c>
      <c r="I20682" t="s">
        <v>3974</v>
      </c>
      <c r="J20682" t="s">
        <v>15</v>
      </c>
      <c r="K20682" t="s">
        <v>16</v>
      </c>
      <c r="L20682" t="s">
        <v>99</v>
      </c>
      <c r="M20682" t="s">
        <v>38</v>
      </c>
      <c r="O20682" t="s">
        <v>19</v>
      </c>
      <c r="P20682" t="s">
        <v>20</v>
      </c>
      <c r="Q20682" t="s">
        <v>21</v>
      </c>
      <c r="R20682" t="str">
        <f>IF(Table2[[#This Row],[Customer Type]] = "SC", "Store Contact", "Individuals")</f>
        <v>Individuals</v>
      </c>
      <c r="S20682">
        <f>VLOOKUP(Table2[[#This Row],[Product]],Table3[[Product Name]:[Price]],2,FALSE)</f>
        <v>1.3740000000000001</v>
      </c>
      <c r="T20682" s="8" t="str">
        <f>INDEX(Table3[Product Line], MATCH(Table2[[#This Row],[Product]],Table3[Product Name],0))</f>
        <v>S</v>
      </c>
    </row>
    <row r="20683" spans="1:20" x14ac:dyDescent="0.45">
      <c r="A20683" s="19">
        <v>41750</v>
      </c>
      <c r="B20683" s="1">
        <v>41757</v>
      </c>
      <c r="C20683" s="1">
        <v>41762</v>
      </c>
      <c r="D20683">
        <v>1</v>
      </c>
      <c r="E20683">
        <v>2.29</v>
      </c>
      <c r="F20683">
        <f t="shared" si="323"/>
        <v>2.29</v>
      </c>
      <c r="G20683">
        <f>(D20683*E20683)*(1+Lookup!$F$2)</f>
        <v>3.0915000000000004</v>
      </c>
      <c r="H20683">
        <v>2.29</v>
      </c>
      <c r="I20683" t="s">
        <v>3975</v>
      </c>
      <c r="J20683" t="s">
        <v>15</v>
      </c>
      <c r="K20683" t="s">
        <v>16</v>
      </c>
      <c r="L20683" t="s">
        <v>23</v>
      </c>
      <c r="M20683" t="s">
        <v>18</v>
      </c>
      <c r="O20683" t="s">
        <v>19</v>
      </c>
      <c r="P20683" t="s">
        <v>20</v>
      </c>
      <c r="Q20683" t="s">
        <v>21</v>
      </c>
      <c r="R20683" t="str">
        <f>IF(Table2[[#This Row],[Customer Type]] = "SC", "Store Contact", "Individuals")</f>
        <v>Individuals</v>
      </c>
      <c r="S20683">
        <f>VLOOKUP(Table2[[#This Row],[Product]],Table3[[Product Name]:[Price]],2,FALSE)</f>
        <v>1.3740000000000001</v>
      </c>
      <c r="T20683" s="8" t="str">
        <f>INDEX(Table3[Product Line], MATCH(Table2[[#This Row],[Product]],Table3[Product Name],0))</f>
        <v>S</v>
      </c>
    </row>
    <row r="20684" spans="1:20" x14ac:dyDescent="0.45">
      <c r="A20684" s="19">
        <v>41750</v>
      </c>
      <c r="B20684" s="1">
        <v>41757</v>
      </c>
      <c r="C20684" s="1">
        <v>41762</v>
      </c>
      <c r="D20684">
        <v>1</v>
      </c>
      <c r="E20684">
        <v>2.29</v>
      </c>
      <c r="F20684">
        <f t="shared" si="323"/>
        <v>2.29</v>
      </c>
      <c r="G20684">
        <f>(D20684*E20684)*(1+Lookup!$F$2)</f>
        <v>3.0915000000000004</v>
      </c>
      <c r="H20684">
        <v>2.29</v>
      </c>
      <c r="I20684" t="s">
        <v>3976</v>
      </c>
      <c r="J20684" t="s">
        <v>15</v>
      </c>
      <c r="K20684" t="s">
        <v>16</v>
      </c>
      <c r="L20684" t="s">
        <v>37</v>
      </c>
      <c r="M20684" t="s">
        <v>38</v>
      </c>
      <c r="O20684" t="s">
        <v>19</v>
      </c>
      <c r="P20684" t="s">
        <v>20</v>
      </c>
      <c r="Q20684" t="s">
        <v>21</v>
      </c>
      <c r="R20684" t="str">
        <f>IF(Table2[[#This Row],[Customer Type]] = "SC", "Store Contact", "Individuals")</f>
        <v>Individuals</v>
      </c>
      <c r="S20684">
        <f>VLOOKUP(Table2[[#This Row],[Product]],Table3[[Product Name]:[Price]],2,FALSE)</f>
        <v>1.3740000000000001</v>
      </c>
      <c r="T20684" s="8" t="str">
        <f>INDEX(Table3[Product Line], MATCH(Table2[[#This Row],[Product]],Table3[Product Name],0))</f>
        <v>S</v>
      </c>
    </row>
    <row r="20685" spans="1:20" x14ac:dyDescent="0.45">
      <c r="A20685" s="19">
        <v>41750</v>
      </c>
      <c r="B20685" s="1">
        <v>41757</v>
      </c>
      <c r="C20685" s="1">
        <v>41762</v>
      </c>
      <c r="D20685">
        <v>1</v>
      </c>
      <c r="E20685">
        <v>2.5190000000000001</v>
      </c>
      <c r="F20685">
        <f t="shared" si="323"/>
        <v>2.5190000000000001</v>
      </c>
      <c r="G20685">
        <f>(D20685*E20685)*(1+Lookup!$F$2)</f>
        <v>3.4006500000000006</v>
      </c>
      <c r="H20685">
        <v>2.29</v>
      </c>
      <c r="I20685" t="s">
        <v>3977</v>
      </c>
      <c r="J20685" t="s">
        <v>15</v>
      </c>
      <c r="K20685" t="s">
        <v>985</v>
      </c>
      <c r="L20685" t="s">
        <v>25</v>
      </c>
      <c r="M20685" t="s">
        <v>18</v>
      </c>
      <c r="O20685" t="s">
        <v>19</v>
      </c>
      <c r="P20685" t="s">
        <v>20</v>
      </c>
      <c r="Q20685" t="s">
        <v>21</v>
      </c>
      <c r="R20685" t="str">
        <f>IF(Table2[[#This Row],[Customer Type]] = "SC", "Store Contact", "Individuals")</f>
        <v>Individuals</v>
      </c>
      <c r="S20685">
        <f>VLOOKUP(Table2[[#This Row],[Product]],Table3[[Product Name]:[Price]],2,FALSE)</f>
        <v>1.3740000000000001</v>
      </c>
      <c r="T20685" s="8" t="str">
        <f>INDEX(Table3[Product Line], MATCH(Table2[[#This Row],[Product]],Table3[Product Name],0))</f>
        <v>S</v>
      </c>
    </row>
    <row r="20686" spans="1:20" x14ac:dyDescent="0.45">
      <c r="A20686" s="19">
        <v>41750</v>
      </c>
      <c r="B20686" s="1">
        <v>41757</v>
      </c>
      <c r="C20686" s="1">
        <v>41762</v>
      </c>
      <c r="D20686">
        <v>1</v>
      </c>
      <c r="E20686">
        <v>3.99</v>
      </c>
      <c r="F20686">
        <f t="shared" si="323"/>
        <v>3.99</v>
      </c>
      <c r="G20686">
        <f>(D20686*E20686)*(1+Lookup!$F$2)</f>
        <v>5.3865000000000007</v>
      </c>
      <c r="H20686">
        <v>3.99</v>
      </c>
      <c r="I20686" t="s">
        <v>3971</v>
      </c>
      <c r="J20686" t="s">
        <v>15</v>
      </c>
      <c r="K20686" t="s">
        <v>16</v>
      </c>
      <c r="L20686" t="s">
        <v>27</v>
      </c>
      <c r="M20686" t="s">
        <v>28</v>
      </c>
      <c r="O20686" t="s">
        <v>19</v>
      </c>
      <c r="P20686" t="s">
        <v>20</v>
      </c>
      <c r="Q20686" t="s">
        <v>29</v>
      </c>
      <c r="R20686" t="str">
        <f>IF(Table2[[#This Row],[Customer Type]] = "SC", "Store Contact", "Individuals")</f>
        <v>Individuals</v>
      </c>
      <c r="S20686">
        <f>VLOOKUP(Table2[[#This Row],[Product]],Table3[[Product Name]:[Price]],2,FALSE)</f>
        <v>3.99</v>
      </c>
      <c r="T20686" s="8" t="str">
        <f>INDEX(Table3[Product Line], MATCH(Table2[[#This Row],[Product]],Table3[Product Name],0))</f>
        <v>R</v>
      </c>
    </row>
    <row r="20687" spans="1:20" x14ac:dyDescent="0.45">
      <c r="A20687" s="19">
        <v>41750</v>
      </c>
      <c r="B20687" s="1">
        <v>41757</v>
      </c>
      <c r="C20687" s="1">
        <v>41762</v>
      </c>
      <c r="D20687">
        <v>1</v>
      </c>
      <c r="E20687">
        <v>3.99</v>
      </c>
      <c r="F20687">
        <f t="shared" si="323"/>
        <v>3.99</v>
      </c>
      <c r="G20687">
        <f>(D20687*E20687)*(1+Lookup!$F$2)</f>
        <v>5.3865000000000007</v>
      </c>
      <c r="H20687">
        <v>3.99</v>
      </c>
      <c r="I20687" t="s">
        <v>3972</v>
      </c>
      <c r="J20687" t="s">
        <v>15</v>
      </c>
      <c r="K20687" t="s">
        <v>16</v>
      </c>
      <c r="L20687" t="s">
        <v>27</v>
      </c>
      <c r="M20687" t="s">
        <v>28</v>
      </c>
      <c r="O20687" t="s">
        <v>19</v>
      </c>
      <c r="P20687" t="s">
        <v>20</v>
      </c>
      <c r="Q20687" t="s">
        <v>29</v>
      </c>
      <c r="R20687" t="str">
        <f>IF(Table2[[#This Row],[Customer Type]] = "SC", "Store Contact", "Individuals")</f>
        <v>Individuals</v>
      </c>
      <c r="S20687">
        <f>VLOOKUP(Table2[[#This Row],[Product]],Table3[[Product Name]:[Price]],2,FALSE)</f>
        <v>3.99</v>
      </c>
      <c r="T20687" s="8" t="str">
        <f>INDEX(Table3[Product Line], MATCH(Table2[[#This Row],[Product]],Table3[Product Name],0))</f>
        <v>R</v>
      </c>
    </row>
    <row r="20688" spans="1:20" x14ac:dyDescent="0.45">
      <c r="A20688" s="19">
        <v>41750</v>
      </c>
      <c r="B20688" s="1">
        <v>41757</v>
      </c>
      <c r="C20688" s="1">
        <v>41762</v>
      </c>
      <c r="D20688">
        <v>1</v>
      </c>
      <c r="E20688">
        <v>3.99</v>
      </c>
      <c r="F20688">
        <f t="shared" si="323"/>
        <v>3.99</v>
      </c>
      <c r="G20688">
        <f>(D20688*E20688)*(1+Lookup!$F$2)</f>
        <v>5.3865000000000007</v>
      </c>
      <c r="H20688">
        <v>3.99</v>
      </c>
      <c r="I20688" t="s">
        <v>3978</v>
      </c>
      <c r="J20688" t="s">
        <v>15</v>
      </c>
      <c r="K20688" t="s">
        <v>16</v>
      </c>
      <c r="L20688" t="s">
        <v>27</v>
      </c>
      <c r="M20688" t="s">
        <v>28</v>
      </c>
      <c r="O20688" t="s">
        <v>19</v>
      </c>
      <c r="P20688" t="s">
        <v>20</v>
      </c>
      <c r="Q20688" t="s">
        <v>29</v>
      </c>
      <c r="R20688" t="str">
        <f>IF(Table2[[#This Row],[Customer Type]] = "SC", "Store Contact", "Individuals")</f>
        <v>Individuals</v>
      </c>
      <c r="S20688">
        <f>VLOOKUP(Table2[[#This Row],[Product]],Table3[[Product Name]:[Price]],2,FALSE)</f>
        <v>3.99</v>
      </c>
      <c r="T20688" s="8" t="str">
        <f>INDEX(Table3[Product Line], MATCH(Table2[[#This Row],[Product]],Table3[Product Name],0))</f>
        <v>R</v>
      </c>
    </row>
    <row r="20689" spans="1:20" x14ac:dyDescent="0.45">
      <c r="A20689" s="19">
        <v>41750</v>
      </c>
      <c r="B20689" s="1">
        <v>41757</v>
      </c>
      <c r="C20689" s="1">
        <v>41762</v>
      </c>
      <c r="D20689">
        <v>1</v>
      </c>
      <c r="E20689">
        <v>3.99</v>
      </c>
      <c r="F20689">
        <f t="shared" si="323"/>
        <v>3.99</v>
      </c>
      <c r="G20689">
        <f>(D20689*E20689)*(1+Lookup!$F$2)</f>
        <v>5.3865000000000007</v>
      </c>
      <c r="H20689">
        <v>3.99</v>
      </c>
      <c r="I20689" t="s">
        <v>3974</v>
      </c>
      <c r="J20689" t="s">
        <v>15</v>
      </c>
      <c r="K20689" t="s">
        <v>16</v>
      </c>
      <c r="L20689" t="s">
        <v>99</v>
      </c>
      <c r="M20689" t="s">
        <v>38</v>
      </c>
      <c r="O20689" t="s">
        <v>19</v>
      </c>
      <c r="P20689" t="s">
        <v>20</v>
      </c>
      <c r="Q20689" t="s">
        <v>29</v>
      </c>
      <c r="R20689" t="str">
        <f>IF(Table2[[#This Row],[Customer Type]] = "SC", "Store Contact", "Individuals")</f>
        <v>Individuals</v>
      </c>
      <c r="S20689">
        <f>VLOOKUP(Table2[[#This Row],[Product]],Table3[[Product Name]:[Price]],2,FALSE)</f>
        <v>3.99</v>
      </c>
      <c r="T20689" s="8" t="str">
        <f>INDEX(Table3[Product Line], MATCH(Table2[[#This Row],[Product]],Table3[Product Name],0))</f>
        <v>R</v>
      </c>
    </row>
    <row r="20690" spans="1:20" x14ac:dyDescent="0.45">
      <c r="A20690" s="19">
        <v>41750</v>
      </c>
      <c r="B20690" s="1">
        <v>41757</v>
      </c>
      <c r="C20690" s="1">
        <v>41762</v>
      </c>
      <c r="D20690">
        <v>1</v>
      </c>
      <c r="E20690">
        <v>3.99</v>
      </c>
      <c r="F20690">
        <f t="shared" si="323"/>
        <v>3.99</v>
      </c>
      <c r="G20690">
        <f>(D20690*E20690)*(1+Lookup!$F$2)</f>
        <v>5.3865000000000007</v>
      </c>
      <c r="H20690">
        <v>3.99</v>
      </c>
      <c r="I20690" t="s">
        <v>3979</v>
      </c>
      <c r="J20690" t="s">
        <v>15</v>
      </c>
      <c r="K20690" t="s">
        <v>16</v>
      </c>
      <c r="L20690" t="s">
        <v>23</v>
      </c>
      <c r="M20690" t="s">
        <v>18</v>
      </c>
      <c r="O20690" t="s">
        <v>19</v>
      </c>
      <c r="P20690" t="s">
        <v>20</v>
      </c>
      <c r="Q20690" t="s">
        <v>29</v>
      </c>
      <c r="R20690" t="str">
        <f>IF(Table2[[#This Row],[Customer Type]] = "SC", "Store Contact", "Individuals")</f>
        <v>Individuals</v>
      </c>
      <c r="S20690">
        <f>VLOOKUP(Table2[[#This Row],[Product]],Table3[[Product Name]:[Price]],2,FALSE)</f>
        <v>3.99</v>
      </c>
      <c r="T20690" s="8" t="str">
        <f>INDEX(Table3[Product Line], MATCH(Table2[[#This Row],[Product]],Table3[Product Name],0))</f>
        <v>R</v>
      </c>
    </row>
    <row r="20691" spans="1:20" x14ac:dyDescent="0.45">
      <c r="A20691" s="19">
        <v>41750</v>
      </c>
      <c r="B20691" s="1">
        <v>41757</v>
      </c>
      <c r="C20691" s="1">
        <v>41762</v>
      </c>
      <c r="D20691">
        <v>1</v>
      </c>
      <c r="E20691">
        <v>3.99</v>
      </c>
      <c r="F20691">
        <f t="shared" si="323"/>
        <v>3.99</v>
      </c>
      <c r="G20691">
        <f>(D20691*E20691)*(1+Lookup!$F$2)</f>
        <v>5.3865000000000007</v>
      </c>
      <c r="H20691">
        <v>3.99</v>
      </c>
      <c r="I20691" t="s">
        <v>3980</v>
      </c>
      <c r="J20691" t="s">
        <v>15</v>
      </c>
      <c r="K20691" t="s">
        <v>16</v>
      </c>
      <c r="L20691" t="s">
        <v>25</v>
      </c>
      <c r="M20691" t="s">
        <v>18</v>
      </c>
      <c r="O20691" t="s">
        <v>19</v>
      </c>
      <c r="P20691" t="s">
        <v>20</v>
      </c>
      <c r="Q20691" t="s">
        <v>29</v>
      </c>
      <c r="R20691" t="str">
        <f>IF(Table2[[#This Row],[Customer Type]] = "SC", "Store Contact", "Individuals")</f>
        <v>Individuals</v>
      </c>
      <c r="S20691">
        <f>VLOOKUP(Table2[[#This Row],[Product]],Table3[[Product Name]:[Price]],2,FALSE)</f>
        <v>3.99</v>
      </c>
      <c r="T20691" s="8" t="str">
        <f>INDEX(Table3[Product Line], MATCH(Table2[[#This Row],[Product]],Table3[Product Name],0))</f>
        <v>R</v>
      </c>
    </row>
    <row r="20692" spans="1:20" x14ac:dyDescent="0.45">
      <c r="A20692" s="19">
        <v>41750</v>
      </c>
      <c r="B20692" s="1">
        <v>41757</v>
      </c>
      <c r="C20692" s="1">
        <v>41762</v>
      </c>
      <c r="D20692">
        <v>1</v>
      </c>
      <c r="E20692">
        <v>3.99</v>
      </c>
      <c r="F20692">
        <f t="shared" si="323"/>
        <v>3.99</v>
      </c>
      <c r="G20692">
        <f>(D20692*E20692)*(1+Lookup!$F$2)</f>
        <v>5.3865000000000007</v>
      </c>
      <c r="H20692">
        <v>3.99</v>
      </c>
      <c r="I20692" t="s">
        <v>3981</v>
      </c>
      <c r="J20692" t="s">
        <v>15</v>
      </c>
      <c r="K20692" t="s">
        <v>16</v>
      </c>
      <c r="L20692" t="s">
        <v>25</v>
      </c>
      <c r="M20692" t="s">
        <v>18</v>
      </c>
      <c r="O20692" t="s">
        <v>19</v>
      </c>
      <c r="P20692" t="s">
        <v>20</v>
      </c>
      <c r="Q20692" t="s">
        <v>29</v>
      </c>
      <c r="R20692" t="str">
        <f>IF(Table2[[#This Row],[Customer Type]] = "SC", "Store Contact", "Individuals")</f>
        <v>Individuals</v>
      </c>
      <c r="S20692">
        <f>VLOOKUP(Table2[[#This Row],[Product]],Table3[[Product Name]:[Price]],2,FALSE)</f>
        <v>3.99</v>
      </c>
      <c r="T20692" s="8" t="str">
        <f>INDEX(Table3[Product Line], MATCH(Table2[[#This Row],[Product]],Table3[Product Name],0))</f>
        <v>R</v>
      </c>
    </row>
    <row r="20693" spans="1:20" x14ac:dyDescent="0.45">
      <c r="A20693" s="19">
        <v>41750</v>
      </c>
      <c r="B20693" s="1">
        <v>41757</v>
      </c>
      <c r="C20693" s="1">
        <v>41762</v>
      </c>
      <c r="D20693">
        <v>1</v>
      </c>
      <c r="E20693">
        <v>3.99</v>
      </c>
      <c r="F20693">
        <f t="shared" si="323"/>
        <v>3.99</v>
      </c>
      <c r="G20693">
        <f>(D20693*E20693)*(1+Lookup!$F$2)</f>
        <v>5.3865000000000007</v>
      </c>
      <c r="H20693">
        <v>3.99</v>
      </c>
      <c r="I20693" t="s">
        <v>3976</v>
      </c>
      <c r="J20693" t="s">
        <v>15</v>
      </c>
      <c r="K20693" t="s">
        <v>16</v>
      </c>
      <c r="L20693" t="s">
        <v>37</v>
      </c>
      <c r="M20693" t="s">
        <v>38</v>
      </c>
      <c r="O20693" t="s">
        <v>19</v>
      </c>
      <c r="P20693" t="s">
        <v>20</v>
      </c>
      <c r="Q20693" t="s">
        <v>29</v>
      </c>
      <c r="R20693" t="str">
        <f>IF(Table2[[#This Row],[Customer Type]] = "SC", "Store Contact", "Individuals")</f>
        <v>Individuals</v>
      </c>
      <c r="S20693">
        <f>VLOOKUP(Table2[[#This Row],[Product]],Table3[[Product Name]:[Price]],2,FALSE)</f>
        <v>3.99</v>
      </c>
      <c r="T20693" s="8" t="str">
        <f>INDEX(Table3[Product Line], MATCH(Table2[[#This Row],[Product]],Table3[Product Name],0))</f>
        <v>R</v>
      </c>
    </row>
    <row r="20694" spans="1:20" x14ac:dyDescent="0.45">
      <c r="A20694" s="19">
        <v>41750</v>
      </c>
      <c r="B20694" s="1">
        <v>41757</v>
      </c>
      <c r="C20694" s="1">
        <v>41762</v>
      </c>
      <c r="D20694">
        <v>1</v>
      </c>
      <c r="E20694">
        <v>4.99</v>
      </c>
      <c r="F20694">
        <f t="shared" si="323"/>
        <v>4.99</v>
      </c>
      <c r="G20694">
        <f>(D20694*E20694)*(1+Lookup!$F$2)</f>
        <v>6.7365000000000004</v>
      </c>
      <c r="H20694">
        <v>4.99</v>
      </c>
      <c r="I20694" t="s">
        <v>3982</v>
      </c>
      <c r="J20694" t="s">
        <v>15</v>
      </c>
      <c r="K20694" t="s">
        <v>16</v>
      </c>
      <c r="L20694" t="s">
        <v>27</v>
      </c>
      <c r="M20694" t="s">
        <v>28</v>
      </c>
      <c r="O20694" t="s">
        <v>40</v>
      </c>
      <c r="P20694" t="s">
        <v>20</v>
      </c>
      <c r="Q20694" t="s">
        <v>41</v>
      </c>
      <c r="R20694" t="str">
        <f>IF(Table2[[#This Row],[Customer Type]] = "SC", "Store Contact", "Individuals")</f>
        <v>Individuals</v>
      </c>
      <c r="S20694">
        <f>VLOOKUP(Table2[[#This Row],[Product]],Table3[[Product Name]:[Price]],2,FALSE)</f>
        <v>2.9940000000000002</v>
      </c>
      <c r="T20694" s="8" t="str">
        <f>INDEX(Table3[Product Line], MATCH(Table2[[#This Row],[Product]],Table3[Product Name],0))</f>
        <v>S</v>
      </c>
    </row>
    <row r="20695" spans="1:20" x14ac:dyDescent="0.45">
      <c r="A20695" s="19">
        <v>41750</v>
      </c>
      <c r="B20695" s="1">
        <v>41757</v>
      </c>
      <c r="C20695" s="1">
        <v>41762</v>
      </c>
      <c r="D20695">
        <v>1</v>
      </c>
      <c r="E20695">
        <v>4.99</v>
      </c>
      <c r="F20695">
        <f t="shared" si="323"/>
        <v>4.99</v>
      </c>
      <c r="G20695">
        <f>(D20695*E20695)*(1+Lookup!$F$2)</f>
        <v>6.7365000000000004</v>
      </c>
      <c r="H20695">
        <v>4.99</v>
      </c>
      <c r="I20695" t="s">
        <v>3983</v>
      </c>
      <c r="J20695" t="s">
        <v>15</v>
      </c>
      <c r="K20695" t="s">
        <v>16</v>
      </c>
      <c r="L20695" t="s">
        <v>27</v>
      </c>
      <c r="M20695" t="s">
        <v>28</v>
      </c>
      <c r="O20695" t="s">
        <v>19</v>
      </c>
      <c r="P20695" t="s">
        <v>20</v>
      </c>
      <c r="Q20695" t="s">
        <v>44</v>
      </c>
      <c r="R20695" t="str">
        <f>IF(Table2[[#This Row],[Customer Type]] = "SC", "Store Contact", "Individuals")</f>
        <v>Individuals</v>
      </c>
      <c r="S20695">
        <f>VLOOKUP(Table2[[#This Row],[Product]],Table3[[Product Name]:[Price]],2,FALSE)</f>
        <v>4.99</v>
      </c>
      <c r="T20695" s="8" t="str">
        <f>INDEX(Table3[Product Line], MATCH(Table2[[#This Row],[Product]],Table3[Product Name],0))</f>
        <v>M</v>
      </c>
    </row>
    <row r="20696" spans="1:20" x14ac:dyDescent="0.45">
      <c r="A20696" s="19">
        <v>41750</v>
      </c>
      <c r="B20696" s="1">
        <v>41757</v>
      </c>
      <c r="C20696" s="1">
        <v>41762</v>
      </c>
      <c r="D20696">
        <v>1</v>
      </c>
      <c r="E20696">
        <v>4.99</v>
      </c>
      <c r="F20696">
        <f t="shared" si="323"/>
        <v>4.99</v>
      </c>
      <c r="G20696">
        <f>(D20696*E20696)*(1+Lookup!$F$2)</f>
        <v>6.7365000000000004</v>
      </c>
      <c r="H20696">
        <v>4.99</v>
      </c>
      <c r="I20696" t="s">
        <v>3984</v>
      </c>
      <c r="J20696" t="s">
        <v>15</v>
      </c>
      <c r="K20696" t="s">
        <v>16</v>
      </c>
      <c r="L20696" t="s">
        <v>27</v>
      </c>
      <c r="M20696" t="s">
        <v>28</v>
      </c>
      <c r="O20696" t="s">
        <v>19</v>
      </c>
      <c r="P20696" t="s">
        <v>20</v>
      </c>
      <c r="Q20696" t="s">
        <v>44</v>
      </c>
      <c r="R20696" t="str">
        <f>IF(Table2[[#This Row],[Customer Type]] = "SC", "Store Contact", "Individuals")</f>
        <v>Individuals</v>
      </c>
      <c r="S20696">
        <f>VLOOKUP(Table2[[#This Row],[Product]],Table3[[Product Name]:[Price]],2,FALSE)</f>
        <v>4.99</v>
      </c>
      <c r="T20696" s="8" t="str">
        <f>INDEX(Table3[Product Line], MATCH(Table2[[#This Row],[Product]],Table3[Product Name],0))</f>
        <v>M</v>
      </c>
    </row>
    <row r="20697" spans="1:20" x14ac:dyDescent="0.45">
      <c r="A20697" s="19">
        <v>41750</v>
      </c>
      <c r="B20697" s="1">
        <v>41757</v>
      </c>
      <c r="C20697" s="1">
        <v>41762</v>
      </c>
      <c r="D20697">
        <v>1</v>
      </c>
      <c r="E20697">
        <v>4.99</v>
      </c>
      <c r="F20697">
        <f t="shared" si="323"/>
        <v>4.99</v>
      </c>
      <c r="G20697">
        <f>(D20697*E20697)*(1+Lookup!$F$2)</f>
        <v>6.7365000000000004</v>
      </c>
      <c r="H20697">
        <v>4.99</v>
      </c>
      <c r="I20697" t="s">
        <v>3985</v>
      </c>
      <c r="J20697" t="s">
        <v>15</v>
      </c>
      <c r="K20697" t="s">
        <v>16</v>
      </c>
      <c r="L20697" t="s">
        <v>27</v>
      </c>
      <c r="M20697" t="s">
        <v>28</v>
      </c>
      <c r="O20697" t="s">
        <v>19</v>
      </c>
      <c r="P20697" t="s">
        <v>20</v>
      </c>
      <c r="Q20697" t="s">
        <v>44</v>
      </c>
      <c r="R20697" t="str">
        <f>IF(Table2[[#This Row],[Customer Type]] = "SC", "Store Contact", "Individuals")</f>
        <v>Individuals</v>
      </c>
      <c r="S20697">
        <f>VLOOKUP(Table2[[#This Row],[Product]],Table3[[Product Name]:[Price]],2,FALSE)</f>
        <v>4.99</v>
      </c>
      <c r="T20697" s="8" t="str">
        <f>INDEX(Table3[Product Line], MATCH(Table2[[#This Row],[Product]],Table3[Product Name],0))</f>
        <v>M</v>
      </c>
    </row>
    <row r="20698" spans="1:20" x14ac:dyDescent="0.45">
      <c r="A20698" s="19">
        <v>41750</v>
      </c>
      <c r="B20698" s="1">
        <v>41757</v>
      </c>
      <c r="C20698" s="1">
        <v>41762</v>
      </c>
      <c r="D20698">
        <v>1</v>
      </c>
      <c r="E20698">
        <v>4.99</v>
      </c>
      <c r="F20698">
        <f t="shared" si="323"/>
        <v>4.99</v>
      </c>
      <c r="G20698">
        <f>(D20698*E20698)*(1+Lookup!$F$2)</f>
        <v>6.7365000000000004</v>
      </c>
      <c r="H20698">
        <v>4.99</v>
      </c>
      <c r="I20698" t="s">
        <v>3986</v>
      </c>
      <c r="J20698" t="s">
        <v>15</v>
      </c>
      <c r="K20698" t="s">
        <v>16</v>
      </c>
      <c r="L20698" t="s">
        <v>27</v>
      </c>
      <c r="M20698" t="s">
        <v>28</v>
      </c>
      <c r="O20698" t="s">
        <v>19</v>
      </c>
      <c r="P20698" t="s">
        <v>20</v>
      </c>
      <c r="Q20698" t="s">
        <v>44</v>
      </c>
      <c r="R20698" t="str">
        <f>IF(Table2[[#This Row],[Customer Type]] = "SC", "Store Contact", "Individuals")</f>
        <v>Individuals</v>
      </c>
      <c r="S20698">
        <f>VLOOKUP(Table2[[#This Row],[Product]],Table3[[Product Name]:[Price]],2,FALSE)</f>
        <v>4.99</v>
      </c>
      <c r="T20698" s="8" t="str">
        <f>INDEX(Table3[Product Line], MATCH(Table2[[#This Row],[Product]],Table3[Product Name],0))</f>
        <v>M</v>
      </c>
    </row>
    <row r="20699" spans="1:20" x14ac:dyDescent="0.45">
      <c r="A20699" s="19">
        <v>41750</v>
      </c>
      <c r="B20699" s="1">
        <v>41757</v>
      </c>
      <c r="C20699" s="1">
        <v>41762</v>
      </c>
      <c r="D20699">
        <v>1</v>
      </c>
      <c r="E20699">
        <v>4.99</v>
      </c>
      <c r="F20699">
        <f t="shared" si="323"/>
        <v>4.99</v>
      </c>
      <c r="G20699">
        <f>(D20699*E20699)*(1+Lookup!$F$2)</f>
        <v>6.7365000000000004</v>
      </c>
      <c r="H20699">
        <v>4.99</v>
      </c>
      <c r="I20699" t="s">
        <v>1652</v>
      </c>
      <c r="J20699" t="s">
        <v>15</v>
      </c>
      <c r="K20699" t="s">
        <v>16</v>
      </c>
      <c r="L20699" t="s">
        <v>17</v>
      </c>
      <c r="M20699" t="s">
        <v>18</v>
      </c>
      <c r="O20699" t="s">
        <v>40</v>
      </c>
      <c r="P20699" t="s">
        <v>20</v>
      </c>
      <c r="Q20699" t="s">
        <v>41</v>
      </c>
      <c r="R20699" t="str">
        <f>IF(Table2[[#This Row],[Customer Type]] = "SC", "Store Contact", "Individuals")</f>
        <v>Individuals</v>
      </c>
      <c r="S20699">
        <f>VLOOKUP(Table2[[#This Row],[Product]],Table3[[Product Name]:[Price]],2,FALSE)</f>
        <v>2.9940000000000002</v>
      </c>
      <c r="T20699" s="8" t="str">
        <f>INDEX(Table3[Product Line], MATCH(Table2[[#This Row],[Product]],Table3[Product Name],0))</f>
        <v>S</v>
      </c>
    </row>
    <row r="20700" spans="1:20" x14ac:dyDescent="0.45">
      <c r="A20700" s="19">
        <v>41750</v>
      </c>
      <c r="B20700" s="1">
        <v>41757</v>
      </c>
      <c r="C20700" s="1">
        <v>41762</v>
      </c>
      <c r="D20700">
        <v>1</v>
      </c>
      <c r="E20700">
        <v>4.99</v>
      </c>
      <c r="F20700">
        <f t="shared" si="323"/>
        <v>4.99</v>
      </c>
      <c r="G20700">
        <f>(D20700*E20700)*(1+Lookup!$F$2)</f>
        <v>6.7365000000000004</v>
      </c>
      <c r="H20700">
        <v>4.99</v>
      </c>
      <c r="I20700" t="s">
        <v>951</v>
      </c>
      <c r="J20700" t="s">
        <v>15</v>
      </c>
      <c r="K20700" t="s">
        <v>16</v>
      </c>
      <c r="L20700" t="s">
        <v>17</v>
      </c>
      <c r="M20700" t="s">
        <v>18</v>
      </c>
      <c r="O20700" t="s">
        <v>19</v>
      </c>
      <c r="P20700" t="s">
        <v>20</v>
      </c>
      <c r="Q20700" t="s">
        <v>44</v>
      </c>
      <c r="R20700" t="str">
        <f>IF(Table2[[#This Row],[Customer Type]] = "SC", "Store Contact", "Individuals")</f>
        <v>Individuals</v>
      </c>
      <c r="S20700">
        <f>VLOOKUP(Table2[[#This Row],[Product]],Table3[[Product Name]:[Price]],2,FALSE)</f>
        <v>4.99</v>
      </c>
      <c r="T20700" s="8" t="str">
        <f>INDEX(Table3[Product Line], MATCH(Table2[[#This Row],[Product]],Table3[Product Name],0))</f>
        <v>M</v>
      </c>
    </row>
    <row r="20701" spans="1:20" x14ac:dyDescent="0.45">
      <c r="A20701" s="19">
        <v>41750</v>
      </c>
      <c r="B20701" s="1">
        <v>41757</v>
      </c>
      <c r="C20701" s="1">
        <v>41762</v>
      </c>
      <c r="D20701">
        <v>1</v>
      </c>
      <c r="E20701">
        <v>4.99</v>
      </c>
      <c r="F20701">
        <f t="shared" si="323"/>
        <v>4.99</v>
      </c>
      <c r="G20701">
        <f>(D20701*E20701)*(1+Lookup!$F$2)</f>
        <v>6.7365000000000004</v>
      </c>
      <c r="H20701">
        <v>4.99</v>
      </c>
      <c r="I20701" t="s">
        <v>3987</v>
      </c>
      <c r="J20701" t="s">
        <v>15</v>
      </c>
      <c r="K20701" t="s">
        <v>16</v>
      </c>
      <c r="L20701" t="s">
        <v>120</v>
      </c>
      <c r="M20701" t="s">
        <v>38</v>
      </c>
      <c r="O20701" t="s">
        <v>40</v>
      </c>
      <c r="P20701" t="s">
        <v>20</v>
      </c>
      <c r="Q20701" t="s">
        <v>41</v>
      </c>
      <c r="R20701" t="str">
        <f>IF(Table2[[#This Row],[Customer Type]] = "SC", "Store Contact", "Individuals")</f>
        <v>Individuals</v>
      </c>
      <c r="S20701">
        <f>VLOOKUP(Table2[[#This Row],[Product]],Table3[[Product Name]:[Price]],2,FALSE)</f>
        <v>2.9940000000000002</v>
      </c>
      <c r="T20701" s="8" t="str">
        <f>INDEX(Table3[Product Line], MATCH(Table2[[#This Row],[Product]],Table3[Product Name],0))</f>
        <v>S</v>
      </c>
    </row>
    <row r="20702" spans="1:20" x14ac:dyDescent="0.45">
      <c r="A20702" s="19">
        <v>41750</v>
      </c>
      <c r="B20702" s="1">
        <v>41757</v>
      </c>
      <c r="C20702" s="1">
        <v>41762</v>
      </c>
      <c r="D20702">
        <v>1</v>
      </c>
      <c r="E20702">
        <v>4.99</v>
      </c>
      <c r="F20702">
        <f t="shared" si="323"/>
        <v>4.99</v>
      </c>
      <c r="G20702">
        <f>(D20702*E20702)*(1+Lookup!$F$2)</f>
        <v>6.7365000000000004</v>
      </c>
      <c r="H20702">
        <v>4.99</v>
      </c>
      <c r="I20702" t="s">
        <v>3988</v>
      </c>
      <c r="J20702" t="s">
        <v>15</v>
      </c>
      <c r="K20702" t="s">
        <v>16</v>
      </c>
      <c r="L20702" t="s">
        <v>99</v>
      </c>
      <c r="M20702" t="s">
        <v>38</v>
      </c>
      <c r="O20702" t="s">
        <v>40</v>
      </c>
      <c r="P20702" t="s">
        <v>20</v>
      </c>
      <c r="Q20702" t="s">
        <v>41</v>
      </c>
      <c r="R20702" t="str">
        <f>IF(Table2[[#This Row],[Customer Type]] = "SC", "Store Contact", "Individuals")</f>
        <v>Individuals</v>
      </c>
      <c r="S20702">
        <f>VLOOKUP(Table2[[#This Row],[Product]],Table3[[Product Name]:[Price]],2,FALSE)</f>
        <v>2.9940000000000002</v>
      </c>
      <c r="T20702" s="8" t="str">
        <f>INDEX(Table3[Product Line], MATCH(Table2[[#This Row],[Product]],Table3[Product Name],0))</f>
        <v>S</v>
      </c>
    </row>
    <row r="20703" spans="1:20" x14ac:dyDescent="0.45">
      <c r="A20703" s="19">
        <v>41750</v>
      </c>
      <c r="B20703" s="1">
        <v>41757</v>
      </c>
      <c r="C20703" s="1">
        <v>41762</v>
      </c>
      <c r="D20703">
        <v>1</v>
      </c>
      <c r="E20703">
        <v>4.99</v>
      </c>
      <c r="F20703">
        <f t="shared" si="323"/>
        <v>4.99</v>
      </c>
      <c r="G20703">
        <f>(D20703*E20703)*(1+Lookup!$F$2)</f>
        <v>6.7365000000000004</v>
      </c>
      <c r="H20703">
        <v>4.99</v>
      </c>
      <c r="I20703" t="s">
        <v>3989</v>
      </c>
      <c r="J20703" t="s">
        <v>15</v>
      </c>
      <c r="K20703" t="s">
        <v>16</v>
      </c>
      <c r="L20703" t="s">
        <v>23</v>
      </c>
      <c r="M20703" t="s">
        <v>18</v>
      </c>
      <c r="O20703" t="s">
        <v>40</v>
      </c>
      <c r="P20703" t="s">
        <v>20</v>
      </c>
      <c r="Q20703" t="s">
        <v>41</v>
      </c>
      <c r="R20703" t="str">
        <f>IF(Table2[[#This Row],[Customer Type]] = "SC", "Store Contact", "Individuals")</f>
        <v>Individuals</v>
      </c>
      <c r="S20703">
        <f>VLOOKUP(Table2[[#This Row],[Product]],Table3[[Product Name]:[Price]],2,FALSE)</f>
        <v>2.9940000000000002</v>
      </c>
      <c r="T20703" s="8" t="str">
        <f>INDEX(Table3[Product Line], MATCH(Table2[[#This Row],[Product]],Table3[Product Name],0))</f>
        <v>S</v>
      </c>
    </row>
    <row r="20704" spans="1:20" x14ac:dyDescent="0.45">
      <c r="A20704" s="19">
        <v>41750</v>
      </c>
      <c r="B20704" s="1">
        <v>41757</v>
      </c>
      <c r="C20704" s="1">
        <v>41762</v>
      </c>
      <c r="D20704">
        <v>1</v>
      </c>
      <c r="E20704">
        <v>4.99</v>
      </c>
      <c r="F20704">
        <f t="shared" si="323"/>
        <v>4.99</v>
      </c>
      <c r="G20704">
        <f>(D20704*E20704)*(1+Lookup!$F$2)</f>
        <v>6.7365000000000004</v>
      </c>
      <c r="H20704">
        <v>4.99</v>
      </c>
      <c r="I20704" t="s">
        <v>3990</v>
      </c>
      <c r="J20704" t="s">
        <v>15</v>
      </c>
      <c r="K20704" t="s">
        <v>16</v>
      </c>
      <c r="L20704" t="s">
        <v>23</v>
      </c>
      <c r="M20704" t="s">
        <v>18</v>
      </c>
      <c r="O20704" t="s">
        <v>19</v>
      </c>
      <c r="P20704" t="s">
        <v>20</v>
      </c>
      <c r="Q20704" t="s">
        <v>44</v>
      </c>
      <c r="R20704" t="str">
        <f>IF(Table2[[#This Row],[Customer Type]] = "SC", "Store Contact", "Individuals")</f>
        <v>Individuals</v>
      </c>
      <c r="S20704">
        <f>VLOOKUP(Table2[[#This Row],[Product]],Table3[[Product Name]:[Price]],2,FALSE)</f>
        <v>4.99</v>
      </c>
      <c r="T20704" s="8" t="str">
        <f>INDEX(Table3[Product Line], MATCH(Table2[[#This Row],[Product]],Table3[Product Name],0))</f>
        <v>M</v>
      </c>
    </row>
    <row r="20705" spans="1:20" x14ac:dyDescent="0.45">
      <c r="A20705" s="19">
        <v>41750</v>
      </c>
      <c r="B20705" s="1">
        <v>41757</v>
      </c>
      <c r="C20705" s="1">
        <v>41762</v>
      </c>
      <c r="D20705">
        <v>1</v>
      </c>
      <c r="E20705">
        <v>4.99</v>
      </c>
      <c r="F20705">
        <f t="shared" si="323"/>
        <v>4.99</v>
      </c>
      <c r="G20705">
        <f>(D20705*E20705)*(1+Lookup!$F$2)</f>
        <v>6.7365000000000004</v>
      </c>
      <c r="H20705">
        <v>4.99</v>
      </c>
      <c r="I20705" t="s">
        <v>3991</v>
      </c>
      <c r="J20705" t="s">
        <v>15</v>
      </c>
      <c r="K20705" t="s">
        <v>16</v>
      </c>
      <c r="L20705" t="s">
        <v>23</v>
      </c>
      <c r="M20705" t="s">
        <v>18</v>
      </c>
      <c r="O20705" t="s">
        <v>19</v>
      </c>
      <c r="P20705" t="s">
        <v>20</v>
      </c>
      <c r="Q20705" t="s">
        <v>47</v>
      </c>
      <c r="R20705" t="str">
        <f>IF(Table2[[#This Row],[Customer Type]] = "SC", "Store Contact", "Individuals")</f>
        <v>Individuals</v>
      </c>
      <c r="S20705">
        <f>VLOOKUP(Table2[[#This Row],[Product]],Table3[[Product Name]:[Price]],2,FALSE)</f>
        <v>4.99</v>
      </c>
      <c r="T20705" s="8" t="str">
        <f>INDEX(Table3[Product Line], MATCH(Table2[[#This Row],[Product]],Table3[Product Name],0))</f>
        <v>T</v>
      </c>
    </row>
    <row r="20706" spans="1:20" x14ac:dyDescent="0.45">
      <c r="A20706" s="19">
        <v>41750</v>
      </c>
      <c r="B20706" s="1">
        <v>41757</v>
      </c>
      <c r="C20706" s="1">
        <v>41762</v>
      </c>
      <c r="D20706">
        <v>1</v>
      </c>
      <c r="E20706">
        <v>4.99</v>
      </c>
      <c r="F20706">
        <f t="shared" si="323"/>
        <v>4.99</v>
      </c>
      <c r="G20706">
        <f>(D20706*E20706)*(1+Lookup!$F$2)</f>
        <v>6.7365000000000004</v>
      </c>
      <c r="H20706">
        <v>4.99</v>
      </c>
      <c r="I20706" t="s">
        <v>3992</v>
      </c>
      <c r="J20706" t="s">
        <v>15</v>
      </c>
      <c r="K20706" t="s">
        <v>16</v>
      </c>
      <c r="L20706" t="s">
        <v>25</v>
      </c>
      <c r="M20706" t="s">
        <v>18</v>
      </c>
      <c r="O20706" t="s">
        <v>40</v>
      </c>
      <c r="P20706" t="s">
        <v>20</v>
      </c>
      <c r="Q20706" t="s">
        <v>41</v>
      </c>
      <c r="R20706" t="str">
        <f>IF(Table2[[#This Row],[Customer Type]] = "SC", "Store Contact", "Individuals")</f>
        <v>Individuals</v>
      </c>
      <c r="S20706">
        <f>VLOOKUP(Table2[[#This Row],[Product]],Table3[[Product Name]:[Price]],2,FALSE)</f>
        <v>2.9940000000000002</v>
      </c>
      <c r="T20706" s="8" t="str">
        <f>INDEX(Table3[Product Line], MATCH(Table2[[#This Row],[Product]],Table3[Product Name],0))</f>
        <v>S</v>
      </c>
    </row>
    <row r="20707" spans="1:20" x14ac:dyDescent="0.45">
      <c r="A20707" s="19">
        <v>41750</v>
      </c>
      <c r="B20707" s="1">
        <v>41757</v>
      </c>
      <c r="C20707" s="1">
        <v>41762</v>
      </c>
      <c r="D20707">
        <v>1</v>
      </c>
      <c r="E20707">
        <v>4.99</v>
      </c>
      <c r="F20707">
        <f t="shared" si="323"/>
        <v>4.99</v>
      </c>
      <c r="G20707">
        <f>(D20707*E20707)*(1+Lookup!$F$2)</f>
        <v>6.7365000000000004</v>
      </c>
      <c r="H20707">
        <v>4.99</v>
      </c>
      <c r="I20707" t="s">
        <v>3977</v>
      </c>
      <c r="J20707" t="s">
        <v>15</v>
      </c>
      <c r="K20707" t="s">
        <v>16</v>
      </c>
      <c r="L20707" t="s">
        <v>25</v>
      </c>
      <c r="M20707" t="s">
        <v>18</v>
      </c>
      <c r="O20707" t="s">
        <v>19</v>
      </c>
      <c r="P20707" t="s">
        <v>20</v>
      </c>
      <c r="Q20707" t="s">
        <v>47</v>
      </c>
      <c r="R20707" t="str">
        <f>IF(Table2[[#This Row],[Customer Type]] = "SC", "Store Contact", "Individuals")</f>
        <v>Individuals</v>
      </c>
      <c r="S20707">
        <f>VLOOKUP(Table2[[#This Row],[Product]],Table3[[Product Name]:[Price]],2,FALSE)</f>
        <v>4.99</v>
      </c>
      <c r="T20707" s="8" t="str">
        <f>INDEX(Table3[Product Line], MATCH(Table2[[#This Row],[Product]],Table3[Product Name],0))</f>
        <v>T</v>
      </c>
    </row>
    <row r="20708" spans="1:20" x14ac:dyDescent="0.45">
      <c r="A20708" s="19">
        <v>41750</v>
      </c>
      <c r="B20708" s="1">
        <v>41757</v>
      </c>
      <c r="C20708" s="1">
        <v>41762</v>
      </c>
      <c r="D20708">
        <v>1</v>
      </c>
      <c r="E20708">
        <v>4.99</v>
      </c>
      <c r="F20708">
        <f t="shared" si="323"/>
        <v>4.99</v>
      </c>
      <c r="G20708">
        <f>(D20708*E20708)*(1+Lookup!$F$2)</f>
        <v>6.7365000000000004</v>
      </c>
      <c r="H20708">
        <v>4.99</v>
      </c>
      <c r="I20708" t="s">
        <v>3993</v>
      </c>
      <c r="J20708" t="s">
        <v>15</v>
      </c>
      <c r="K20708" t="s">
        <v>16</v>
      </c>
      <c r="L20708" t="s">
        <v>25</v>
      </c>
      <c r="M20708" t="s">
        <v>18</v>
      </c>
      <c r="O20708" t="s">
        <v>19</v>
      </c>
      <c r="P20708" t="s">
        <v>20</v>
      </c>
      <c r="Q20708" t="s">
        <v>47</v>
      </c>
      <c r="R20708" t="str">
        <f>IF(Table2[[#This Row],[Customer Type]] = "SC", "Store Contact", "Individuals")</f>
        <v>Individuals</v>
      </c>
      <c r="S20708">
        <f>VLOOKUP(Table2[[#This Row],[Product]],Table3[[Product Name]:[Price]],2,FALSE)</f>
        <v>4.99</v>
      </c>
      <c r="T20708" s="8" t="str">
        <f>INDEX(Table3[Product Line], MATCH(Table2[[#This Row],[Product]],Table3[Product Name],0))</f>
        <v>T</v>
      </c>
    </row>
    <row r="20709" spans="1:20" x14ac:dyDescent="0.45">
      <c r="A20709" s="19">
        <v>41750</v>
      </c>
      <c r="B20709" s="1">
        <v>41757</v>
      </c>
      <c r="C20709" s="1">
        <v>41762</v>
      </c>
      <c r="D20709">
        <v>1</v>
      </c>
      <c r="E20709">
        <v>4.99</v>
      </c>
      <c r="F20709">
        <f t="shared" si="323"/>
        <v>4.99</v>
      </c>
      <c r="G20709">
        <f>(D20709*E20709)*(1+Lookup!$F$2)</f>
        <v>6.7365000000000004</v>
      </c>
      <c r="H20709">
        <v>4.99</v>
      </c>
      <c r="I20709" t="s">
        <v>3994</v>
      </c>
      <c r="J20709" t="s">
        <v>15</v>
      </c>
      <c r="K20709" t="s">
        <v>16</v>
      </c>
      <c r="L20709" t="s">
        <v>37</v>
      </c>
      <c r="M20709" t="s">
        <v>38</v>
      </c>
      <c r="O20709" t="s">
        <v>40</v>
      </c>
      <c r="P20709" t="s">
        <v>20</v>
      </c>
      <c r="Q20709" t="s">
        <v>41</v>
      </c>
      <c r="R20709" t="str">
        <f>IF(Table2[[#This Row],[Customer Type]] = "SC", "Store Contact", "Individuals")</f>
        <v>Individuals</v>
      </c>
      <c r="S20709">
        <f>VLOOKUP(Table2[[#This Row],[Product]],Table3[[Product Name]:[Price]],2,FALSE)</f>
        <v>2.9940000000000002</v>
      </c>
      <c r="T20709" s="8" t="str">
        <f>INDEX(Table3[Product Line], MATCH(Table2[[#This Row],[Product]],Table3[Product Name],0))</f>
        <v>S</v>
      </c>
    </row>
    <row r="20710" spans="1:20" x14ac:dyDescent="0.45">
      <c r="A20710" s="19">
        <v>41750</v>
      </c>
      <c r="B20710" s="1">
        <v>41757</v>
      </c>
      <c r="C20710" s="1">
        <v>41762</v>
      </c>
      <c r="D20710">
        <v>1</v>
      </c>
      <c r="E20710">
        <v>4.99</v>
      </c>
      <c r="F20710">
        <f t="shared" si="323"/>
        <v>4.99</v>
      </c>
      <c r="G20710">
        <f>(D20710*E20710)*(1+Lookup!$F$2)</f>
        <v>6.7365000000000004</v>
      </c>
      <c r="H20710">
        <v>4.99</v>
      </c>
      <c r="I20710" t="s">
        <v>3995</v>
      </c>
      <c r="J20710" t="s">
        <v>15</v>
      </c>
      <c r="K20710" t="s">
        <v>16</v>
      </c>
      <c r="L20710" t="s">
        <v>37</v>
      </c>
      <c r="M20710" t="s">
        <v>38</v>
      </c>
      <c r="O20710" t="s">
        <v>40</v>
      </c>
      <c r="P20710" t="s">
        <v>20</v>
      </c>
      <c r="Q20710" t="s">
        <v>41</v>
      </c>
      <c r="R20710" t="str">
        <f>IF(Table2[[#This Row],[Customer Type]] = "SC", "Store Contact", "Individuals")</f>
        <v>Individuals</v>
      </c>
      <c r="S20710">
        <f>VLOOKUP(Table2[[#This Row],[Product]],Table3[[Product Name]:[Price]],2,FALSE)</f>
        <v>2.9940000000000002</v>
      </c>
      <c r="T20710" s="8" t="str">
        <f>INDEX(Table3[Product Line], MATCH(Table2[[#This Row],[Product]],Table3[Product Name],0))</f>
        <v>S</v>
      </c>
    </row>
    <row r="20711" spans="1:20" x14ac:dyDescent="0.45">
      <c r="A20711" s="19">
        <v>41750</v>
      </c>
      <c r="B20711" s="1">
        <v>41757</v>
      </c>
      <c r="C20711" s="1">
        <v>41762</v>
      </c>
      <c r="D20711">
        <v>1</v>
      </c>
      <c r="E20711">
        <v>7.95</v>
      </c>
      <c r="F20711">
        <f t="shared" si="323"/>
        <v>7.95</v>
      </c>
      <c r="G20711">
        <f>(D20711*E20711)*(1+Lookup!$F$2)</f>
        <v>10.732500000000002</v>
      </c>
      <c r="H20711">
        <v>7.95</v>
      </c>
      <c r="I20711" t="s">
        <v>3992</v>
      </c>
      <c r="J20711" t="s">
        <v>15</v>
      </c>
      <c r="K20711" t="s">
        <v>16</v>
      </c>
      <c r="L20711" t="s">
        <v>25</v>
      </c>
      <c r="M20711" t="s">
        <v>18</v>
      </c>
      <c r="O20711" t="s">
        <v>50</v>
      </c>
      <c r="P20711" t="s">
        <v>20</v>
      </c>
      <c r="Q20711" t="s">
        <v>51</v>
      </c>
      <c r="R20711" t="str">
        <f>IF(Table2[[#This Row],[Customer Type]] = "SC", "Store Contact", "Individuals")</f>
        <v>Individuals</v>
      </c>
      <c r="S20711">
        <f>VLOOKUP(Table2[[#This Row],[Product]],Table3[[Product Name]:[Price]],2,FALSE)</f>
        <v>4.7699999999999996</v>
      </c>
      <c r="T20711" s="8" t="str">
        <f>INDEX(Table3[Product Line], MATCH(Table2[[#This Row],[Product]],Table3[Product Name],0))</f>
        <v>S</v>
      </c>
    </row>
    <row r="20712" spans="1:20" x14ac:dyDescent="0.45">
      <c r="A20712" s="19">
        <v>41750</v>
      </c>
      <c r="B20712" s="1">
        <v>41757</v>
      </c>
      <c r="C20712" s="1">
        <v>41762</v>
      </c>
      <c r="D20712">
        <v>1</v>
      </c>
      <c r="E20712">
        <v>8.99</v>
      </c>
      <c r="F20712">
        <f t="shared" si="323"/>
        <v>8.99</v>
      </c>
      <c r="G20712">
        <f>(D20712*E20712)*(1+Lookup!$F$2)</f>
        <v>12.136500000000002</v>
      </c>
      <c r="H20712">
        <v>8.99</v>
      </c>
      <c r="I20712" t="s">
        <v>3982</v>
      </c>
      <c r="J20712" t="s">
        <v>15</v>
      </c>
      <c r="K20712" t="s">
        <v>16</v>
      </c>
      <c r="L20712" t="s">
        <v>27</v>
      </c>
      <c r="M20712" t="s">
        <v>28</v>
      </c>
      <c r="O20712" t="s">
        <v>40</v>
      </c>
      <c r="P20712" t="s">
        <v>20</v>
      </c>
      <c r="Q20712" t="s">
        <v>154</v>
      </c>
      <c r="R20712" t="str">
        <f>IF(Table2[[#This Row],[Customer Type]] = "SC", "Store Contact", "Individuals")</f>
        <v>Individuals</v>
      </c>
      <c r="S20712">
        <f>VLOOKUP(Table2[[#This Row],[Product]],Table3[[Product Name]:[Price]],2,FALSE)</f>
        <v>8.99</v>
      </c>
      <c r="T20712" s="8" t="str">
        <f>INDEX(Table3[Product Line], MATCH(Table2[[#This Row],[Product]],Table3[Product Name],0))</f>
        <v>R</v>
      </c>
    </row>
    <row r="20713" spans="1:20" x14ac:dyDescent="0.45">
      <c r="A20713" s="19">
        <v>41750</v>
      </c>
      <c r="B20713" s="1">
        <v>41757</v>
      </c>
      <c r="C20713" s="1">
        <v>41762</v>
      </c>
      <c r="D20713">
        <v>1</v>
      </c>
      <c r="E20713">
        <v>8.99</v>
      </c>
      <c r="F20713">
        <f t="shared" si="323"/>
        <v>8.99</v>
      </c>
      <c r="G20713">
        <f>(D20713*E20713)*(1+Lookup!$F$2)</f>
        <v>12.136500000000002</v>
      </c>
      <c r="H20713">
        <v>8.99</v>
      </c>
      <c r="I20713" t="s">
        <v>3986</v>
      </c>
      <c r="J20713" t="s">
        <v>15</v>
      </c>
      <c r="K20713" t="s">
        <v>16</v>
      </c>
      <c r="L20713" t="s">
        <v>27</v>
      </c>
      <c r="M20713" t="s">
        <v>28</v>
      </c>
      <c r="O20713" t="s">
        <v>55</v>
      </c>
      <c r="P20713" t="s">
        <v>53</v>
      </c>
      <c r="Q20713" t="s">
        <v>56</v>
      </c>
      <c r="R20713" t="str">
        <f>IF(Table2[[#This Row],[Customer Type]] = "SC", "Store Contact", "Individuals")</f>
        <v>Individuals</v>
      </c>
      <c r="S20713">
        <f>VLOOKUP(Table2[[#This Row],[Product]],Table3[[Product Name]:[Price]],2,FALSE)</f>
        <v>5.3940000000000001</v>
      </c>
      <c r="T20713" s="8" t="str">
        <f>INDEX(Table3[Product Line], MATCH(Table2[[#This Row],[Product]],Table3[Product Name],0))</f>
        <v>S</v>
      </c>
    </row>
    <row r="20714" spans="1:20" x14ac:dyDescent="0.45">
      <c r="A20714" s="19">
        <v>41750</v>
      </c>
      <c r="B20714" s="1">
        <v>41757</v>
      </c>
      <c r="C20714" s="1">
        <v>41762</v>
      </c>
      <c r="D20714">
        <v>1</v>
      </c>
      <c r="E20714">
        <v>8.99</v>
      </c>
      <c r="F20714">
        <f t="shared" si="323"/>
        <v>8.99</v>
      </c>
      <c r="G20714">
        <f>(D20714*E20714)*(1+Lookup!$F$2)</f>
        <v>12.136500000000002</v>
      </c>
      <c r="H20714">
        <v>8.99</v>
      </c>
      <c r="I20714" t="s">
        <v>3996</v>
      </c>
      <c r="J20714" t="s">
        <v>15</v>
      </c>
      <c r="K20714" t="s">
        <v>16</v>
      </c>
      <c r="L20714" t="s">
        <v>27</v>
      </c>
      <c r="M20714" t="s">
        <v>28</v>
      </c>
      <c r="O20714" t="s">
        <v>52</v>
      </c>
      <c r="P20714" t="s">
        <v>53</v>
      </c>
      <c r="Q20714" t="s">
        <v>54</v>
      </c>
      <c r="R20714" t="str">
        <f>IF(Table2[[#This Row],[Customer Type]] = "SC", "Store Contact", "Individuals")</f>
        <v>Individuals</v>
      </c>
      <c r="S20714">
        <f>VLOOKUP(Table2[[#This Row],[Product]],Table3[[Product Name]:[Price]],2,FALSE)</f>
        <v>5.3940000000000001</v>
      </c>
      <c r="T20714" s="8" t="str">
        <f>INDEX(Table3[Product Line], MATCH(Table2[[#This Row],[Product]],Table3[Product Name],0))</f>
        <v>R</v>
      </c>
    </row>
    <row r="20715" spans="1:20" x14ac:dyDescent="0.45">
      <c r="A20715" s="19">
        <v>41750</v>
      </c>
      <c r="B20715" s="1">
        <v>41757</v>
      </c>
      <c r="C20715" s="1">
        <v>41762</v>
      </c>
      <c r="D20715">
        <v>1</v>
      </c>
      <c r="E20715">
        <v>8.99</v>
      </c>
      <c r="F20715">
        <f t="shared" si="323"/>
        <v>8.99</v>
      </c>
      <c r="G20715">
        <f>(D20715*E20715)*(1+Lookup!$F$2)</f>
        <v>12.136500000000002</v>
      </c>
      <c r="H20715">
        <v>8.99</v>
      </c>
      <c r="I20715" t="s">
        <v>3987</v>
      </c>
      <c r="J20715" t="s">
        <v>15</v>
      </c>
      <c r="K20715" t="s">
        <v>16</v>
      </c>
      <c r="L20715" t="s">
        <v>120</v>
      </c>
      <c r="M20715" t="s">
        <v>38</v>
      </c>
      <c r="O20715" t="s">
        <v>40</v>
      </c>
      <c r="P20715" t="s">
        <v>20</v>
      </c>
      <c r="Q20715" t="s">
        <v>154</v>
      </c>
      <c r="R20715" t="str">
        <f>IF(Table2[[#This Row],[Customer Type]] = "SC", "Store Contact", "Individuals")</f>
        <v>Individuals</v>
      </c>
      <c r="S20715">
        <f>VLOOKUP(Table2[[#This Row],[Product]],Table3[[Product Name]:[Price]],2,FALSE)</f>
        <v>8.99</v>
      </c>
      <c r="T20715" s="8" t="str">
        <f>INDEX(Table3[Product Line], MATCH(Table2[[#This Row],[Product]],Table3[Product Name],0))</f>
        <v>R</v>
      </c>
    </row>
    <row r="20716" spans="1:20" x14ac:dyDescent="0.45">
      <c r="A20716" s="19">
        <v>41750</v>
      </c>
      <c r="B20716" s="1">
        <v>41757</v>
      </c>
      <c r="C20716" s="1">
        <v>41762</v>
      </c>
      <c r="D20716">
        <v>1</v>
      </c>
      <c r="E20716">
        <v>8.99</v>
      </c>
      <c r="F20716">
        <f t="shared" si="323"/>
        <v>8.99</v>
      </c>
      <c r="G20716">
        <f>(D20716*E20716)*(1+Lookup!$F$2)</f>
        <v>12.136500000000002</v>
      </c>
      <c r="H20716">
        <v>8.99</v>
      </c>
      <c r="I20716" t="s">
        <v>3997</v>
      </c>
      <c r="J20716" t="s">
        <v>15</v>
      </c>
      <c r="K20716" t="s">
        <v>16</v>
      </c>
      <c r="L20716" t="s">
        <v>120</v>
      </c>
      <c r="M20716" t="s">
        <v>38</v>
      </c>
      <c r="O20716" t="s">
        <v>55</v>
      </c>
      <c r="P20716" t="s">
        <v>53</v>
      </c>
      <c r="Q20716" t="s">
        <v>56</v>
      </c>
      <c r="R20716" t="str">
        <f>IF(Table2[[#This Row],[Customer Type]] = "SC", "Store Contact", "Individuals")</f>
        <v>Individuals</v>
      </c>
      <c r="S20716">
        <f>VLOOKUP(Table2[[#This Row],[Product]],Table3[[Product Name]:[Price]],2,FALSE)</f>
        <v>5.3940000000000001</v>
      </c>
      <c r="T20716" s="8" t="str">
        <f>INDEX(Table3[Product Line], MATCH(Table2[[#This Row],[Product]],Table3[Product Name],0))</f>
        <v>S</v>
      </c>
    </row>
    <row r="20717" spans="1:20" x14ac:dyDescent="0.45">
      <c r="A20717" s="19">
        <v>41750</v>
      </c>
      <c r="B20717" s="1">
        <v>41757</v>
      </c>
      <c r="C20717" s="1">
        <v>41762</v>
      </c>
      <c r="D20717">
        <v>1</v>
      </c>
      <c r="E20717">
        <v>8.99</v>
      </c>
      <c r="F20717">
        <f t="shared" si="323"/>
        <v>8.99</v>
      </c>
      <c r="G20717">
        <f>(D20717*E20717)*(1+Lookup!$F$2)</f>
        <v>12.136500000000002</v>
      </c>
      <c r="H20717">
        <v>8.99</v>
      </c>
      <c r="I20717" t="s">
        <v>3998</v>
      </c>
      <c r="J20717" t="s">
        <v>15</v>
      </c>
      <c r="K20717" t="s">
        <v>16</v>
      </c>
      <c r="L20717" t="s">
        <v>99</v>
      </c>
      <c r="M20717" t="s">
        <v>38</v>
      </c>
      <c r="O20717" t="s">
        <v>40</v>
      </c>
      <c r="P20717" t="s">
        <v>20</v>
      </c>
      <c r="Q20717" t="s">
        <v>154</v>
      </c>
      <c r="R20717" t="str">
        <f>IF(Table2[[#This Row],[Customer Type]] = "SC", "Store Contact", "Individuals")</f>
        <v>Individuals</v>
      </c>
      <c r="S20717">
        <f>VLOOKUP(Table2[[#This Row],[Product]],Table3[[Product Name]:[Price]],2,FALSE)</f>
        <v>8.99</v>
      </c>
      <c r="T20717" s="8" t="str">
        <f>INDEX(Table3[Product Line], MATCH(Table2[[#This Row],[Product]],Table3[Product Name],0))</f>
        <v>R</v>
      </c>
    </row>
    <row r="20718" spans="1:20" x14ac:dyDescent="0.45">
      <c r="A20718" s="19">
        <v>41750</v>
      </c>
      <c r="B20718" s="1">
        <v>41757</v>
      </c>
      <c r="C20718" s="1">
        <v>41762</v>
      </c>
      <c r="D20718">
        <v>1</v>
      </c>
      <c r="E20718">
        <v>8.99</v>
      </c>
      <c r="F20718">
        <f t="shared" si="323"/>
        <v>8.99</v>
      </c>
      <c r="G20718">
        <f>(D20718*E20718)*(1+Lookup!$F$2)</f>
        <v>12.136500000000002</v>
      </c>
      <c r="H20718">
        <v>8.99</v>
      </c>
      <c r="I20718" t="s">
        <v>3994</v>
      </c>
      <c r="J20718" t="s">
        <v>15</v>
      </c>
      <c r="K20718" t="s">
        <v>16</v>
      </c>
      <c r="L20718" t="s">
        <v>37</v>
      </c>
      <c r="M20718" t="s">
        <v>38</v>
      </c>
      <c r="O20718" t="s">
        <v>40</v>
      </c>
      <c r="P20718" t="s">
        <v>20</v>
      </c>
      <c r="Q20718" t="s">
        <v>154</v>
      </c>
      <c r="R20718" t="str">
        <f>IF(Table2[[#This Row],[Customer Type]] = "SC", "Store Contact", "Individuals")</f>
        <v>Individuals</v>
      </c>
      <c r="S20718">
        <f>VLOOKUP(Table2[[#This Row],[Product]],Table3[[Product Name]:[Price]],2,FALSE)</f>
        <v>8.99</v>
      </c>
      <c r="T20718" s="8" t="str">
        <f>INDEX(Table3[Product Line], MATCH(Table2[[#This Row],[Product]],Table3[Product Name],0))</f>
        <v>R</v>
      </c>
    </row>
    <row r="20719" spans="1:20" x14ac:dyDescent="0.45">
      <c r="A20719" s="19">
        <v>41750</v>
      </c>
      <c r="B20719" s="1">
        <v>41757</v>
      </c>
      <c r="C20719" s="1">
        <v>41762</v>
      </c>
      <c r="D20719">
        <v>1</v>
      </c>
      <c r="E20719">
        <v>8.99</v>
      </c>
      <c r="F20719">
        <f t="shared" si="323"/>
        <v>8.99</v>
      </c>
      <c r="G20719">
        <f>(D20719*E20719)*(1+Lookup!$F$2)</f>
        <v>12.136500000000002</v>
      </c>
      <c r="H20719">
        <v>8.99</v>
      </c>
      <c r="I20719" t="s">
        <v>3994</v>
      </c>
      <c r="J20719" t="s">
        <v>15</v>
      </c>
      <c r="K20719" t="s">
        <v>16</v>
      </c>
      <c r="L20719" t="s">
        <v>37</v>
      </c>
      <c r="M20719" t="s">
        <v>38</v>
      </c>
      <c r="O20719" t="s">
        <v>55</v>
      </c>
      <c r="P20719" t="s">
        <v>53</v>
      </c>
      <c r="Q20719" t="s">
        <v>56</v>
      </c>
      <c r="R20719" t="str">
        <f>IF(Table2[[#This Row],[Customer Type]] = "SC", "Store Contact", "Individuals")</f>
        <v>Individuals</v>
      </c>
      <c r="S20719">
        <f>VLOOKUP(Table2[[#This Row],[Product]],Table3[[Product Name]:[Price]],2,FALSE)</f>
        <v>5.3940000000000001</v>
      </c>
      <c r="T20719" s="8" t="str">
        <f>INDEX(Table3[Product Line], MATCH(Table2[[#This Row],[Product]],Table3[Product Name],0))</f>
        <v>S</v>
      </c>
    </row>
    <row r="20720" spans="1:20" x14ac:dyDescent="0.45">
      <c r="A20720" s="19">
        <v>41750</v>
      </c>
      <c r="B20720" s="1">
        <v>41757</v>
      </c>
      <c r="C20720" s="1">
        <v>41762</v>
      </c>
      <c r="D20720">
        <v>1</v>
      </c>
      <c r="E20720">
        <v>9.99</v>
      </c>
      <c r="F20720">
        <f t="shared" si="323"/>
        <v>9.99</v>
      </c>
      <c r="G20720">
        <f>(D20720*E20720)*(1+Lookup!$F$2)</f>
        <v>13.486500000000001</v>
      </c>
      <c r="H20720">
        <v>9.99</v>
      </c>
      <c r="I20720" t="s">
        <v>3407</v>
      </c>
      <c r="J20720" t="s">
        <v>15</v>
      </c>
      <c r="K20720" t="s">
        <v>16</v>
      </c>
      <c r="L20720" t="s">
        <v>17</v>
      </c>
      <c r="M20720" t="s">
        <v>18</v>
      </c>
      <c r="O20720" t="s">
        <v>40</v>
      </c>
      <c r="P20720" t="s">
        <v>20</v>
      </c>
      <c r="Q20720" t="s">
        <v>57</v>
      </c>
      <c r="R20720" t="str">
        <f>IF(Table2[[#This Row],[Customer Type]] = "SC", "Store Contact", "Individuals")</f>
        <v>Individuals</v>
      </c>
      <c r="S20720">
        <f>VLOOKUP(Table2[[#This Row],[Product]],Table3[[Product Name]:[Price]],2,FALSE)</f>
        <v>9.99</v>
      </c>
      <c r="T20720" s="8" t="str">
        <f>INDEX(Table3[Product Line], MATCH(Table2[[#This Row],[Product]],Table3[Product Name],0))</f>
        <v>M</v>
      </c>
    </row>
    <row r="20721" spans="1:20" x14ac:dyDescent="0.45">
      <c r="A20721" s="19">
        <v>41750</v>
      </c>
      <c r="B20721" s="1">
        <v>41757</v>
      </c>
      <c r="C20721" s="1">
        <v>41762</v>
      </c>
      <c r="D20721">
        <v>1</v>
      </c>
      <c r="E20721">
        <v>9.99</v>
      </c>
      <c r="F20721">
        <f t="shared" si="323"/>
        <v>9.99</v>
      </c>
      <c r="G20721">
        <f>(D20721*E20721)*(1+Lookup!$F$2)</f>
        <v>13.486500000000001</v>
      </c>
      <c r="H20721">
        <v>9.99</v>
      </c>
      <c r="I20721" t="s">
        <v>1652</v>
      </c>
      <c r="J20721" t="s">
        <v>15</v>
      </c>
      <c r="K20721" t="s">
        <v>16</v>
      </c>
      <c r="L20721" t="s">
        <v>17</v>
      </c>
      <c r="M20721" t="s">
        <v>18</v>
      </c>
      <c r="O20721" t="s">
        <v>40</v>
      </c>
      <c r="P20721" t="s">
        <v>20</v>
      </c>
      <c r="Q20721" t="s">
        <v>57</v>
      </c>
      <c r="R20721" t="str">
        <f>IF(Table2[[#This Row],[Customer Type]] = "SC", "Store Contact", "Individuals")</f>
        <v>Individuals</v>
      </c>
      <c r="S20721">
        <f>VLOOKUP(Table2[[#This Row],[Product]],Table3[[Product Name]:[Price]],2,FALSE)</f>
        <v>9.99</v>
      </c>
      <c r="T20721" s="8" t="str">
        <f>INDEX(Table3[Product Line], MATCH(Table2[[#This Row],[Product]],Table3[Product Name],0))</f>
        <v>M</v>
      </c>
    </row>
    <row r="20722" spans="1:20" x14ac:dyDescent="0.45">
      <c r="A20722" s="19">
        <v>41750</v>
      </c>
      <c r="B20722" s="1">
        <v>41757</v>
      </c>
      <c r="C20722" s="1">
        <v>41762</v>
      </c>
      <c r="D20722">
        <v>1</v>
      </c>
      <c r="E20722">
        <v>9.99</v>
      </c>
      <c r="F20722">
        <f t="shared" si="323"/>
        <v>9.99</v>
      </c>
      <c r="G20722">
        <f>(D20722*E20722)*(1+Lookup!$F$2)</f>
        <v>13.486500000000001</v>
      </c>
      <c r="H20722">
        <v>9.99</v>
      </c>
      <c r="I20722" t="s">
        <v>3988</v>
      </c>
      <c r="J20722" t="s">
        <v>15</v>
      </c>
      <c r="K20722" t="s">
        <v>16</v>
      </c>
      <c r="L20722" t="s">
        <v>99</v>
      </c>
      <c r="M20722" t="s">
        <v>38</v>
      </c>
      <c r="O20722" t="s">
        <v>40</v>
      </c>
      <c r="P20722" t="s">
        <v>20</v>
      </c>
      <c r="Q20722" t="s">
        <v>57</v>
      </c>
      <c r="R20722" t="str">
        <f>IF(Table2[[#This Row],[Customer Type]] = "SC", "Store Contact", "Individuals")</f>
        <v>Individuals</v>
      </c>
      <c r="S20722">
        <f>VLOOKUP(Table2[[#This Row],[Product]],Table3[[Product Name]:[Price]],2,FALSE)</f>
        <v>9.99</v>
      </c>
      <c r="T20722" s="8" t="str">
        <f>INDEX(Table3[Product Line], MATCH(Table2[[#This Row],[Product]],Table3[Product Name],0))</f>
        <v>M</v>
      </c>
    </row>
    <row r="20723" spans="1:20" x14ac:dyDescent="0.45">
      <c r="A20723" s="19">
        <v>41750</v>
      </c>
      <c r="B20723" s="1">
        <v>41757</v>
      </c>
      <c r="C20723" s="1">
        <v>41762</v>
      </c>
      <c r="D20723">
        <v>1</v>
      </c>
      <c r="E20723">
        <v>9.99</v>
      </c>
      <c r="F20723">
        <f t="shared" si="323"/>
        <v>9.99</v>
      </c>
      <c r="G20723">
        <f>(D20723*E20723)*(1+Lookup!$F$2)</f>
        <v>13.486500000000001</v>
      </c>
      <c r="H20723">
        <v>9.99</v>
      </c>
      <c r="I20723" t="s">
        <v>3992</v>
      </c>
      <c r="J20723" t="s">
        <v>15</v>
      </c>
      <c r="K20723" t="s">
        <v>16</v>
      </c>
      <c r="L20723" t="s">
        <v>25</v>
      </c>
      <c r="M20723" t="s">
        <v>18</v>
      </c>
      <c r="O20723" t="s">
        <v>40</v>
      </c>
      <c r="P20723" t="s">
        <v>20</v>
      </c>
      <c r="Q20723" t="s">
        <v>57</v>
      </c>
      <c r="R20723" t="str">
        <f>IF(Table2[[#This Row],[Customer Type]] = "SC", "Store Contact", "Individuals")</f>
        <v>Individuals</v>
      </c>
      <c r="S20723">
        <f>VLOOKUP(Table2[[#This Row],[Product]],Table3[[Product Name]:[Price]],2,FALSE)</f>
        <v>9.99</v>
      </c>
      <c r="T20723" s="8" t="str">
        <f>INDEX(Table3[Product Line], MATCH(Table2[[#This Row],[Product]],Table3[Product Name],0))</f>
        <v>M</v>
      </c>
    </row>
    <row r="20724" spans="1:20" x14ac:dyDescent="0.45">
      <c r="A20724" s="19">
        <v>41750</v>
      </c>
      <c r="B20724" s="1">
        <v>41757</v>
      </c>
      <c r="C20724" s="1">
        <v>41762</v>
      </c>
      <c r="D20724">
        <v>1</v>
      </c>
      <c r="E20724">
        <v>9.99</v>
      </c>
      <c r="F20724">
        <f t="shared" si="323"/>
        <v>9.99</v>
      </c>
      <c r="G20724">
        <f>(D20724*E20724)*(1+Lookup!$F$2)</f>
        <v>13.486500000000001</v>
      </c>
      <c r="H20724">
        <v>9.99</v>
      </c>
      <c r="I20724" t="s">
        <v>3995</v>
      </c>
      <c r="J20724" t="s">
        <v>15</v>
      </c>
      <c r="K20724" t="s">
        <v>16</v>
      </c>
      <c r="L20724" t="s">
        <v>37</v>
      </c>
      <c r="M20724" t="s">
        <v>38</v>
      </c>
      <c r="O20724" t="s">
        <v>40</v>
      </c>
      <c r="P20724" t="s">
        <v>20</v>
      </c>
      <c r="Q20724" t="s">
        <v>57</v>
      </c>
      <c r="R20724" t="str">
        <f>IF(Table2[[#This Row],[Customer Type]] = "SC", "Store Contact", "Individuals")</f>
        <v>Individuals</v>
      </c>
      <c r="S20724">
        <f>VLOOKUP(Table2[[#This Row],[Product]],Table3[[Product Name]:[Price]],2,FALSE)</f>
        <v>9.99</v>
      </c>
      <c r="T20724" s="8" t="str">
        <f>INDEX(Table3[Product Line], MATCH(Table2[[#This Row],[Product]],Table3[Product Name],0))</f>
        <v>M</v>
      </c>
    </row>
    <row r="20725" spans="1:20" x14ac:dyDescent="0.45">
      <c r="A20725" s="19">
        <v>41750</v>
      </c>
      <c r="B20725" s="1">
        <v>41757</v>
      </c>
      <c r="C20725" s="1">
        <v>41762</v>
      </c>
      <c r="D20725">
        <v>1</v>
      </c>
      <c r="E20725">
        <v>21.49</v>
      </c>
      <c r="F20725">
        <f t="shared" si="323"/>
        <v>21.49</v>
      </c>
      <c r="G20725">
        <f>(D20725*E20725)*(1+Lookup!$F$2)</f>
        <v>29.011499999999998</v>
      </c>
      <c r="H20725">
        <v>21.49</v>
      </c>
      <c r="I20725" t="s">
        <v>3979</v>
      </c>
      <c r="J20725" t="s">
        <v>15</v>
      </c>
      <c r="K20725" t="s">
        <v>16</v>
      </c>
      <c r="L20725" t="s">
        <v>23</v>
      </c>
      <c r="M20725" t="s">
        <v>18</v>
      </c>
      <c r="O20725" t="s">
        <v>19</v>
      </c>
      <c r="P20725" t="s">
        <v>20</v>
      </c>
      <c r="Q20725" t="s">
        <v>59</v>
      </c>
      <c r="R20725" t="str">
        <f>IF(Table2[[#This Row],[Customer Type]] = "SC", "Store Contact", "Individuals")</f>
        <v>Individuals</v>
      </c>
      <c r="S20725">
        <f>VLOOKUP(Table2[[#This Row],[Product]],Table3[[Product Name]:[Price]],2,FALSE)</f>
        <v>21.49</v>
      </c>
      <c r="T20725" s="8" t="str">
        <f>INDEX(Table3[Product Line], MATCH(Table2[[#This Row],[Product]],Table3[Product Name],0))</f>
        <v>R</v>
      </c>
    </row>
    <row r="20726" spans="1:20" x14ac:dyDescent="0.45">
      <c r="A20726" s="19">
        <v>41750</v>
      </c>
      <c r="B20726" s="1">
        <v>41757</v>
      </c>
      <c r="C20726" s="1">
        <v>41762</v>
      </c>
      <c r="D20726">
        <v>1</v>
      </c>
      <c r="E20726">
        <v>21.98</v>
      </c>
      <c r="F20726">
        <f t="shared" si="323"/>
        <v>21.98</v>
      </c>
      <c r="G20726">
        <f>(D20726*E20726)*(1+Lookup!$F$2)</f>
        <v>29.673000000000002</v>
      </c>
      <c r="H20726">
        <v>21.98</v>
      </c>
      <c r="I20726" t="s">
        <v>3984</v>
      </c>
      <c r="J20726" t="s">
        <v>15</v>
      </c>
      <c r="K20726" t="s">
        <v>16</v>
      </c>
      <c r="L20726" t="s">
        <v>27</v>
      </c>
      <c r="M20726" t="s">
        <v>28</v>
      </c>
      <c r="O20726" t="s">
        <v>61</v>
      </c>
      <c r="P20726" t="s">
        <v>20</v>
      </c>
      <c r="Q20726" t="s">
        <v>62</v>
      </c>
      <c r="R20726" t="str">
        <f>IF(Table2[[#This Row],[Customer Type]] = "SC", "Store Contact", "Individuals")</f>
        <v>Individuals</v>
      </c>
      <c r="S20726">
        <f>VLOOKUP(Table2[[#This Row],[Product]],Table3[[Product Name]:[Price]],2,FALSE)</f>
        <v>21.98</v>
      </c>
      <c r="T20726" s="8" t="str">
        <f>INDEX(Table3[Product Line], MATCH(Table2[[#This Row],[Product]],Table3[Product Name],0))</f>
        <v>M</v>
      </c>
    </row>
    <row r="20727" spans="1:20" x14ac:dyDescent="0.45">
      <c r="A20727" s="19">
        <v>41750</v>
      </c>
      <c r="B20727" s="1">
        <v>41757</v>
      </c>
      <c r="C20727" s="1">
        <v>41762</v>
      </c>
      <c r="D20727">
        <v>1</v>
      </c>
      <c r="E20727">
        <v>21.98</v>
      </c>
      <c r="F20727">
        <f t="shared" si="323"/>
        <v>21.98</v>
      </c>
      <c r="G20727">
        <f>(D20727*E20727)*(1+Lookup!$F$2)</f>
        <v>29.673000000000002</v>
      </c>
      <c r="H20727">
        <v>21.98</v>
      </c>
      <c r="I20727" t="s">
        <v>3999</v>
      </c>
      <c r="J20727" t="s">
        <v>15</v>
      </c>
      <c r="K20727" t="s">
        <v>16</v>
      </c>
      <c r="L20727" t="s">
        <v>17</v>
      </c>
      <c r="M20727" t="s">
        <v>18</v>
      </c>
      <c r="O20727" t="s">
        <v>61</v>
      </c>
      <c r="P20727" t="s">
        <v>20</v>
      </c>
      <c r="Q20727" t="s">
        <v>62</v>
      </c>
      <c r="R20727" t="str">
        <f>IF(Table2[[#This Row],[Customer Type]] = "SC", "Store Contact", "Individuals")</f>
        <v>Individuals</v>
      </c>
      <c r="S20727">
        <f>VLOOKUP(Table2[[#This Row],[Product]],Table3[[Product Name]:[Price]],2,FALSE)</f>
        <v>21.98</v>
      </c>
      <c r="T20727" s="8" t="str">
        <f>INDEX(Table3[Product Line], MATCH(Table2[[#This Row],[Product]],Table3[Product Name],0))</f>
        <v>M</v>
      </c>
    </row>
    <row r="20728" spans="1:20" x14ac:dyDescent="0.45">
      <c r="A20728" s="19">
        <v>41750</v>
      </c>
      <c r="B20728" s="1">
        <v>41757</v>
      </c>
      <c r="C20728" s="1">
        <v>41762</v>
      </c>
      <c r="D20728">
        <v>1</v>
      </c>
      <c r="E20728">
        <v>21.98</v>
      </c>
      <c r="F20728">
        <f t="shared" si="323"/>
        <v>21.98</v>
      </c>
      <c r="G20728">
        <f>(D20728*E20728)*(1+Lookup!$F$2)</f>
        <v>29.673000000000002</v>
      </c>
      <c r="H20728">
        <v>21.98</v>
      </c>
      <c r="I20728" t="s">
        <v>4000</v>
      </c>
      <c r="J20728" t="s">
        <v>15</v>
      </c>
      <c r="K20728" t="s">
        <v>16</v>
      </c>
      <c r="L20728" t="s">
        <v>17</v>
      </c>
      <c r="M20728" t="s">
        <v>18</v>
      </c>
      <c r="O20728" t="s">
        <v>61</v>
      </c>
      <c r="P20728" t="s">
        <v>20</v>
      </c>
      <c r="Q20728" t="s">
        <v>62</v>
      </c>
      <c r="R20728" t="str">
        <f>IF(Table2[[#This Row],[Customer Type]] = "SC", "Store Contact", "Individuals")</f>
        <v>Individuals</v>
      </c>
      <c r="S20728">
        <f>VLOOKUP(Table2[[#This Row],[Product]],Table3[[Product Name]:[Price]],2,FALSE)</f>
        <v>21.98</v>
      </c>
      <c r="T20728" s="8" t="str">
        <f>INDEX(Table3[Product Line], MATCH(Table2[[#This Row],[Product]],Table3[Product Name],0))</f>
        <v>M</v>
      </c>
    </row>
    <row r="20729" spans="1:20" x14ac:dyDescent="0.45">
      <c r="A20729" s="19">
        <v>41750</v>
      </c>
      <c r="B20729" s="1">
        <v>41757</v>
      </c>
      <c r="C20729" s="1">
        <v>41762</v>
      </c>
      <c r="D20729">
        <v>1</v>
      </c>
      <c r="E20729">
        <v>21.98</v>
      </c>
      <c r="F20729">
        <f t="shared" si="323"/>
        <v>21.98</v>
      </c>
      <c r="G20729">
        <f>(D20729*E20729)*(1+Lookup!$F$2)</f>
        <v>29.673000000000002</v>
      </c>
      <c r="H20729">
        <v>21.98</v>
      </c>
      <c r="I20729" t="s">
        <v>4001</v>
      </c>
      <c r="J20729" t="s">
        <v>15</v>
      </c>
      <c r="K20729" t="s">
        <v>16</v>
      </c>
      <c r="L20729" t="s">
        <v>25</v>
      </c>
      <c r="M20729" t="s">
        <v>18</v>
      </c>
      <c r="O20729" t="s">
        <v>61</v>
      </c>
      <c r="P20729" t="s">
        <v>20</v>
      </c>
      <c r="Q20729" t="s">
        <v>62</v>
      </c>
      <c r="R20729" t="str">
        <f>IF(Table2[[#This Row],[Customer Type]] = "SC", "Store Contact", "Individuals")</f>
        <v>Individuals</v>
      </c>
      <c r="S20729">
        <f>VLOOKUP(Table2[[#This Row],[Product]],Table3[[Product Name]:[Price]],2,FALSE)</f>
        <v>21.98</v>
      </c>
      <c r="T20729" s="8" t="str">
        <f>INDEX(Table3[Product Line], MATCH(Table2[[#This Row],[Product]],Table3[Product Name],0))</f>
        <v>M</v>
      </c>
    </row>
    <row r="20730" spans="1:20" x14ac:dyDescent="0.45">
      <c r="A20730" s="19">
        <v>41750</v>
      </c>
      <c r="B20730" s="1">
        <v>41757</v>
      </c>
      <c r="C20730" s="1">
        <v>41762</v>
      </c>
      <c r="D20730">
        <v>1</v>
      </c>
      <c r="E20730">
        <v>21.98</v>
      </c>
      <c r="F20730">
        <f t="shared" si="323"/>
        <v>21.98</v>
      </c>
      <c r="G20730">
        <f>(D20730*E20730)*(1+Lookup!$F$2)</f>
        <v>29.673000000000002</v>
      </c>
      <c r="H20730">
        <v>21.98</v>
      </c>
      <c r="I20730" t="s">
        <v>4002</v>
      </c>
      <c r="J20730" t="s">
        <v>15</v>
      </c>
      <c r="K20730" t="s">
        <v>16</v>
      </c>
      <c r="L20730" t="s">
        <v>25</v>
      </c>
      <c r="M20730" t="s">
        <v>18</v>
      </c>
      <c r="O20730" t="s">
        <v>61</v>
      </c>
      <c r="P20730" t="s">
        <v>20</v>
      </c>
      <c r="Q20730" t="s">
        <v>62</v>
      </c>
      <c r="R20730" t="str">
        <f>IF(Table2[[#This Row],[Customer Type]] = "SC", "Store Contact", "Individuals")</f>
        <v>Individuals</v>
      </c>
      <c r="S20730">
        <f>VLOOKUP(Table2[[#This Row],[Product]],Table3[[Product Name]:[Price]],2,FALSE)</f>
        <v>21.98</v>
      </c>
      <c r="T20730" s="8" t="str">
        <f>INDEX(Table3[Product Line], MATCH(Table2[[#This Row],[Product]],Table3[Product Name],0))</f>
        <v>M</v>
      </c>
    </row>
    <row r="20731" spans="1:20" x14ac:dyDescent="0.45">
      <c r="A20731" s="19">
        <v>41750</v>
      </c>
      <c r="B20731" s="1">
        <v>41757</v>
      </c>
      <c r="C20731" s="1">
        <v>41762</v>
      </c>
      <c r="D20731">
        <v>1</v>
      </c>
      <c r="E20731">
        <v>24.49</v>
      </c>
      <c r="F20731">
        <f t="shared" si="323"/>
        <v>24.49</v>
      </c>
      <c r="G20731">
        <f>(D20731*E20731)*(1+Lookup!$F$2)</f>
        <v>33.061500000000002</v>
      </c>
      <c r="H20731">
        <v>24.49</v>
      </c>
      <c r="I20731" t="s">
        <v>4003</v>
      </c>
      <c r="J20731" t="s">
        <v>15</v>
      </c>
      <c r="K20731" t="s">
        <v>16</v>
      </c>
      <c r="L20731" t="s">
        <v>27</v>
      </c>
      <c r="M20731" t="s">
        <v>28</v>
      </c>
      <c r="O20731" t="s">
        <v>63</v>
      </c>
      <c r="P20731" t="s">
        <v>53</v>
      </c>
      <c r="Q20731" t="s">
        <v>156</v>
      </c>
      <c r="R20731" t="str">
        <f>IF(Table2[[#This Row],[Customer Type]] = "SC", "Store Contact", "Individuals")</f>
        <v>Individuals</v>
      </c>
      <c r="S20731">
        <f>VLOOKUP(Table2[[#This Row],[Product]],Table3[[Product Name]:[Price]],2,FALSE)</f>
        <v>14.694000000000001</v>
      </c>
      <c r="T20731" s="8" t="str">
        <f>INDEX(Table3[Product Line], MATCH(Table2[[#This Row],[Product]],Table3[Product Name],0))</f>
        <v>S</v>
      </c>
    </row>
    <row r="20732" spans="1:20" x14ac:dyDescent="0.45">
      <c r="A20732" s="19">
        <v>41750</v>
      </c>
      <c r="B20732" s="1">
        <v>41757</v>
      </c>
      <c r="C20732" s="1">
        <v>41762</v>
      </c>
      <c r="D20732">
        <v>1</v>
      </c>
      <c r="E20732">
        <v>24.49</v>
      </c>
      <c r="F20732">
        <f t="shared" si="323"/>
        <v>24.49</v>
      </c>
      <c r="G20732">
        <f>(D20732*E20732)*(1+Lookup!$F$2)</f>
        <v>33.061500000000002</v>
      </c>
      <c r="H20732">
        <v>24.49</v>
      </c>
      <c r="I20732" t="s">
        <v>951</v>
      </c>
      <c r="J20732" t="s">
        <v>15</v>
      </c>
      <c r="K20732" t="s">
        <v>16</v>
      </c>
      <c r="L20732" t="s">
        <v>17</v>
      </c>
      <c r="M20732" t="s">
        <v>18</v>
      </c>
      <c r="O20732" t="s">
        <v>63</v>
      </c>
      <c r="P20732" t="s">
        <v>53</v>
      </c>
      <c r="Q20732" t="s">
        <v>156</v>
      </c>
      <c r="R20732" t="str">
        <f>IF(Table2[[#This Row],[Customer Type]] = "SC", "Store Contact", "Individuals")</f>
        <v>Individuals</v>
      </c>
      <c r="S20732">
        <f>VLOOKUP(Table2[[#This Row],[Product]],Table3[[Product Name]:[Price]],2,FALSE)</f>
        <v>14.694000000000001</v>
      </c>
      <c r="T20732" s="8" t="str">
        <f>INDEX(Table3[Product Line], MATCH(Table2[[#This Row],[Product]],Table3[Product Name],0))</f>
        <v>S</v>
      </c>
    </row>
    <row r="20733" spans="1:20" x14ac:dyDescent="0.45">
      <c r="A20733" s="19">
        <v>41750</v>
      </c>
      <c r="B20733" s="1">
        <v>41757</v>
      </c>
      <c r="C20733" s="1">
        <v>41762</v>
      </c>
      <c r="D20733">
        <v>1</v>
      </c>
      <c r="E20733">
        <v>24.49</v>
      </c>
      <c r="F20733">
        <f t="shared" si="323"/>
        <v>24.49</v>
      </c>
      <c r="G20733">
        <f>(D20733*E20733)*(1+Lookup!$F$2)</f>
        <v>33.061500000000002</v>
      </c>
      <c r="H20733">
        <v>24.49</v>
      </c>
      <c r="I20733" t="s">
        <v>3987</v>
      </c>
      <c r="J20733" t="s">
        <v>15</v>
      </c>
      <c r="K20733" t="s">
        <v>16</v>
      </c>
      <c r="L20733" t="s">
        <v>120</v>
      </c>
      <c r="M20733" t="s">
        <v>38</v>
      </c>
      <c r="O20733" t="s">
        <v>63</v>
      </c>
      <c r="P20733" t="s">
        <v>53</v>
      </c>
      <c r="Q20733" t="s">
        <v>156</v>
      </c>
      <c r="R20733" t="str">
        <f>IF(Table2[[#This Row],[Customer Type]] = "SC", "Store Contact", "Individuals")</f>
        <v>Individuals</v>
      </c>
      <c r="S20733">
        <f>VLOOKUP(Table2[[#This Row],[Product]],Table3[[Product Name]:[Price]],2,FALSE)</f>
        <v>14.694000000000001</v>
      </c>
      <c r="T20733" s="8" t="str">
        <f>INDEX(Table3[Product Line], MATCH(Table2[[#This Row],[Product]],Table3[Product Name],0))</f>
        <v>S</v>
      </c>
    </row>
    <row r="20734" spans="1:20" x14ac:dyDescent="0.45">
      <c r="A20734" s="19">
        <v>41750</v>
      </c>
      <c r="B20734" s="1">
        <v>41757</v>
      </c>
      <c r="C20734" s="1">
        <v>41762</v>
      </c>
      <c r="D20734">
        <v>1</v>
      </c>
      <c r="E20734">
        <v>24.49</v>
      </c>
      <c r="F20734">
        <f t="shared" si="323"/>
        <v>24.49</v>
      </c>
      <c r="G20734">
        <f>(D20734*E20734)*(1+Lookup!$F$2)</f>
        <v>33.061500000000002</v>
      </c>
      <c r="H20734">
        <v>24.49</v>
      </c>
      <c r="I20734" t="s">
        <v>3981</v>
      </c>
      <c r="J20734" t="s">
        <v>15</v>
      </c>
      <c r="K20734" t="s">
        <v>16</v>
      </c>
      <c r="L20734" t="s">
        <v>25</v>
      </c>
      <c r="M20734" t="s">
        <v>18</v>
      </c>
      <c r="O20734" t="s">
        <v>63</v>
      </c>
      <c r="P20734" t="s">
        <v>53</v>
      </c>
      <c r="Q20734" t="s">
        <v>64</v>
      </c>
      <c r="R20734" t="str">
        <f>IF(Table2[[#This Row],[Customer Type]] = "SC", "Store Contact", "Individuals")</f>
        <v>Individuals</v>
      </c>
      <c r="S20734">
        <f>VLOOKUP(Table2[[#This Row],[Product]],Table3[[Product Name]:[Price]],2,FALSE)</f>
        <v>14.694000000000001</v>
      </c>
      <c r="T20734" s="8" t="str">
        <f>INDEX(Table3[Product Line], MATCH(Table2[[#This Row],[Product]],Table3[Product Name],0))</f>
        <v>S</v>
      </c>
    </row>
    <row r="20735" spans="1:20" x14ac:dyDescent="0.45">
      <c r="A20735" s="19">
        <v>41750</v>
      </c>
      <c r="B20735" s="1">
        <v>41757</v>
      </c>
      <c r="C20735" s="1">
        <v>41762</v>
      </c>
      <c r="D20735">
        <v>1</v>
      </c>
      <c r="E20735">
        <v>24.49</v>
      </c>
      <c r="F20735">
        <f t="shared" si="323"/>
        <v>24.49</v>
      </c>
      <c r="G20735">
        <f>(D20735*E20735)*(1+Lookup!$F$2)</f>
        <v>33.061500000000002</v>
      </c>
      <c r="H20735">
        <v>24.49</v>
      </c>
      <c r="I20735" t="s">
        <v>4004</v>
      </c>
      <c r="J20735" t="s">
        <v>15</v>
      </c>
      <c r="K20735" t="s">
        <v>16</v>
      </c>
      <c r="L20735" t="s">
        <v>25</v>
      </c>
      <c r="M20735" t="s">
        <v>18</v>
      </c>
      <c r="O20735" t="s">
        <v>63</v>
      </c>
      <c r="P20735" t="s">
        <v>53</v>
      </c>
      <c r="Q20735" t="s">
        <v>156</v>
      </c>
      <c r="R20735" t="str">
        <f>IF(Table2[[#This Row],[Customer Type]] = "SC", "Store Contact", "Individuals")</f>
        <v>Individuals</v>
      </c>
      <c r="S20735">
        <f>VLOOKUP(Table2[[#This Row],[Product]],Table3[[Product Name]:[Price]],2,FALSE)</f>
        <v>14.694000000000001</v>
      </c>
      <c r="T20735" s="8" t="str">
        <f>INDEX(Table3[Product Line], MATCH(Table2[[#This Row],[Product]],Table3[Product Name],0))</f>
        <v>S</v>
      </c>
    </row>
    <row r="20736" spans="1:20" x14ac:dyDescent="0.45">
      <c r="A20736" s="19">
        <v>41750</v>
      </c>
      <c r="B20736" s="1">
        <v>41757</v>
      </c>
      <c r="C20736" s="1">
        <v>41762</v>
      </c>
      <c r="D20736">
        <v>1</v>
      </c>
      <c r="E20736">
        <v>24.99</v>
      </c>
      <c r="F20736">
        <f t="shared" si="323"/>
        <v>24.99</v>
      </c>
      <c r="G20736">
        <f>(D20736*E20736)*(1+Lookup!$F$2)</f>
        <v>33.736499999999999</v>
      </c>
      <c r="H20736">
        <v>24.99</v>
      </c>
      <c r="I20736" t="s">
        <v>3986</v>
      </c>
      <c r="J20736" t="s">
        <v>15</v>
      </c>
      <c r="K20736" t="s">
        <v>16</v>
      </c>
      <c r="L20736" t="s">
        <v>27</v>
      </c>
      <c r="M20736" t="s">
        <v>28</v>
      </c>
      <c r="O20736" t="s">
        <v>19</v>
      </c>
      <c r="P20736" t="s">
        <v>20</v>
      </c>
      <c r="Q20736" t="s">
        <v>66</v>
      </c>
      <c r="R20736" t="str">
        <f>IF(Table2[[#This Row],[Customer Type]] = "SC", "Store Contact", "Individuals")</f>
        <v>Individuals</v>
      </c>
      <c r="S20736">
        <f>VLOOKUP(Table2[[#This Row],[Product]],Table3[[Product Name]:[Price]],2,FALSE)</f>
        <v>24.99</v>
      </c>
      <c r="T20736" s="8" t="str">
        <f>INDEX(Table3[Product Line], MATCH(Table2[[#This Row],[Product]],Table3[Product Name],0))</f>
        <v>M</v>
      </c>
    </row>
    <row r="20737" spans="1:20" x14ac:dyDescent="0.45">
      <c r="A20737" s="19">
        <v>41750</v>
      </c>
      <c r="B20737" s="1">
        <v>41757</v>
      </c>
      <c r="C20737" s="1">
        <v>41762</v>
      </c>
      <c r="D20737">
        <v>1</v>
      </c>
      <c r="E20737">
        <v>24.99</v>
      </c>
      <c r="F20737">
        <f t="shared" si="323"/>
        <v>24.99</v>
      </c>
      <c r="G20737">
        <f>(D20737*E20737)*(1+Lookup!$F$2)</f>
        <v>33.736499999999999</v>
      </c>
      <c r="H20737">
        <v>24.99</v>
      </c>
      <c r="I20737" t="s">
        <v>3614</v>
      </c>
      <c r="J20737" t="s">
        <v>15</v>
      </c>
      <c r="K20737" t="s">
        <v>16</v>
      </c>
      <c r="L20737" t="s">
        <v>27</v>
      </c>
      <c r="M20737" t="s">
        <v>28</v>
      </c>
      <c r="O20737" t="s">
        <v>19</v>
      </c>
      <c r="P20737" t="s">
        <v>20</v>
      </c>
      <c r="Q20737" t="s">
        <v>66</v>
      </c>
      <c r="R20737" t="str">
        <f>IF(Table2[[#This Row],[Customer Type]] = "SC", "Store Contact", "Individuals")</f>
        <v>Individuals</v>
      </c>
      <c r="S20737">
        <f>VLOOKUP(Table2[[#This Row],[Product]],Table3[[Product Name]:[Price]],2,FALSE)</f>
        <v>24.99</v>
      </c>
      <c r="T20737" s="8" t="str">
        <f>INDEX(Table3[Product Line], MATCH(Table2[[#This Row],[Product]],Table3[Product Name],0))</f>
        <v>M</v>
      </c>
    </row>
    <row r="20738" spans="1:20" x14ac:dyDescent="0.45">
      <c r="A20738" s="19">
        <v>41750</v>
      </c>
      <c r="B20738" s="1">
        <v>41757</v>
      </c>
      <c r="C20738" s="1">
        <v>41762</v>
      </c>
      <c r="D20738">
        <v>1</v>
      </c>
      <c r="E20738">
        <v>24.99</v>
      </c>
      <c r="F20738">
        <f t="shared" si="323"/>
        <v>24.99</v>
      </c>
      <c r="G20738">
        <f>(D20738*E20738)*(1+Lookup!$F$2)</f>
        <v>33.736499999999999</v>
      </c>
      <c r="H20738">
        <v>24.99</v>
      </c>
      <c r="I20738" t="s">
        <v>3971</v>
      </c>
      <c r="J20738" t="s">
        <v>15</v>
      </c>
      <c r="K20738" t="s">
        <v>16</v>
      </c>
      <c r="L20738" t="s">
        <v>27</v>
      </c>
      <c r="M20738" t="s">
        <v>28</v>
      </c>
      <c r="O20738" t="s">
        <v>19</v>
      </c>
      <c r="P20738" t="s">
        <v>20</v>
      </c>
      <c r="Q20738" t="s">
        <v>65</v>
      </c>
      <c r="R20738" t="str">
        <f>IF(Table2[[#This Row],[Customer Type]] = "SC", "Store Contact", "Individuals")</f>
        <v>Individuals</v>
      </c>
      <c r="S20738">
        <f>VLOOKUP(Table2[[#This Row],[Product]],Table3[[Product Name]:[Price]],2,FALSE)</f>
        <v>24.99</v>
      </c>
      <c r="T20738" s="8" t="str">
        <f>INDEX(Table3[Product Line], MATCH(Table2[[#This Row],[Product]],Table3[Product Name],0))</f>
        <v>R</v>
      </c>
    </row>
    <row r="20739" spans="1:20" x14ac:dyDescent="0.45">
      <c r="A20739" s="19">
        <v>41750</v>
      </c>
      <c r="B20739" s="1">
        <v>41757</v>
      </c>
      <c r="C20739" s="1">
        <v>41762</v>
      </c>
      <c r="D20739">
        <v>1</v>
      </c>
      <c r="E20739">
        <v>24.99</v>
      </c>
      <c r="F20739">
        <f t="shared" ref="F20739:F20802" si="324">D20739*E20739</f>
        <v>24.99</v>
      </c>
      <c r="G20739">
        <f>(D20739*E20739)*(1+Lookup!$F$2)</f>
        <v>33.736499999999999</v>
      </c>
      <c r="H20739">
        <v>24.99</v>
      </c>
      <c r="I20739" t="s">
        <v>3972</v>
      </c>
      <c r="J20739" t="s">
        <v>15</v>
      </c>
      <c r="K20739" t="s">
        <v>16</v>
      </c>
      <c r="L20739" t="s">
        <v>27</v>
      </c>
      <c r="M20739" t="s">
        <v>28</v>
      </c>
      <c r="O20739" t="s">
        <v>19</v>
      </c>
      <c r="P20739" t="s">
        <v>20</v>
      </c>
      <c r="Q20739" t="s">
        <v>65</v>
      </c>
      <c r="R20739" t="str">
        <f>IF(Table2[[#This Row],[Customer Type]] = "SC", "Store Contact", "Individuals")</f>
        <v>Individuals</v>
      </c>
      <c r="S20739">
        <f>VLOOKUP(Table2[[#This Row],[Product]],Table3[[Product Name]:[Price]],2,FALSE)</f>
        <v>24.99</v>
      </c>
      <c r="T20739" s="8" t="str">
        <f>INDEX(Table3[Product Line], MATCH(Table2[[#This Row],[Product]],Table3[Product Name],0))</f>
        <v>R</v>
      </c>
    </row>
    <row r="20740" spans="1:20" x14ac:dyDescent="0.45">
      <c r="A20740" s="19">
        <v>41750</v>
      </c>
      <c r="B20740" s="1">
        <v>41757</v>
      </c>
      <c r="C20740" s="1">
        <v>41762</v>
      </c>
      <c r="D20740">
        <v>1</v>
      </c>
      <c r="E20740">
        <v>24.99</v>
      </c>
      <c r="F20740">
        <f t="shared" si="324"/>
        <v>24.99</v>
      </c>
      <c r="G20740">
        <f>(D20740*E20740)*(1+Lookup!$F$2)</f>
        <v>33.736499999999999</v>
      </c>
      <c r="H20740">
        <v>24.99</v>
      </c>
      <c r="I20740" t="s">
        <v>3978</v>
      </c>
      <c r="J20740" t="s">
        <v>15</v>
      </c>
      <c r="K20740" t="s">
        <v>16</v>
      </c>
      <c r="L20740" t="s">
        <v>27</v>
      </c>
      <c r="M20740" t="s">
        <v>28</v>
      </c>
      <c r="O20740" t="s">
        <v>19</v>
      </c>
      <c r="P20740" t="s">
        <v>20</v>
      </c>
      <c r="Q20740" t="s">
        <v>65</v>
      </c>
      <c r="R20740" t="str">
        <f>IF(Table2[[#This Row],[Customer Type]] = "SC", "Store Contact", "Individuals")</f>
        <v>Individuals</v>
      </c>
      <c r="S20740">
        <f>VLOOKUP(Table2[[#This Row],[Product]],Table3[[Product Name]:[Price]],2,FALSE)</f>
        <v>24.99</v>
      </c>
      <c r="T20740" s="8" t="str">
        <f>INDEX(Table3[Product Line], MATCH(Table2[[#This Row],[Product]],Table3[Product Name],0))</f>
        <v>R</v>
      </c>
    </row>
    <row r="20741" spans="1:20" x14ac:dyDescent="0.45">
      <c r="A20741" s="19">
        <v>41750</v>
      </c>
      <c r="B20741" s="1">
        <v>41757</v>
      </c>
      <c r="C20741" s="1">
        <v>41762</v>
      </c>
      <c r="D20741">
        <v>1</v>
      </c>
      <c r="E20741">
        <v>24.99</v>
      </c>
      <c r="F20741">
        <f t="shared" si="324"/>
        <v>24.99</v>
      </c>
      <c r="G20741">
        <f>(D20741*E20741)*(1+Lookup!$F$2)</f>
        <v>33.736499999999999</v>
      </c>
      <c r="H20741">
        <v>24.99</v>
      </c>
      <c r="I20741" t="s">
        <v>3980</v>
      </c>
      <c r="J20741" t="s">
        <v>15</v>
      </c>
      <c r="K20741" t="s">
        <v>16</v>
      </c>
      <c r="L20741" t="s">
        <v>25</v>
      </c>
      <c r="M20741" t="s">
        <v>18</v>
      </c>
      <c r="O20741" t="s">
        <v>19</v>
      </c>
      <c r="P20741" t="s">
        <v>20</v>
      </c>
      <c r="Q20741" t="s">
        <v>65</v>
      </c>
      <c r="R20741" t="str">
        <f>IF(Table2[[#This Row],[Customer Type]] = "SC", "Store Contact", "Individuals")</f>
        <v>Individuals</v>
      </c>
      <c r="S20741">
        <f>VLOOKUP(Table2[[#This Row],[Product]],Table3[[Product Name]:[Price]],2,FALSE)</f>
        <v>24.99</v>
      </c>
      <c r="T20741" s="8" t="str">
        <f>INDEX(Table3[Product Line], MATCH(Table2[[#This Row],[Product]],Table3[Product Name],0))</f>
        <v>R</v>
      </c>
    </row>
    <row r="20742" spans="1:20" x14ac:dyDescent="0.45">
      <c r="A20742" s="19">
        <v>41750</v>
      </c>
      <c r="B20742" s="1">
        <v>41757</v>
      </c>
      <c r="C20742" s="1">
        <v>41762</v>
      </c>
      <c r="D20742">
        <v>1</v>
      </c>
      <c r="E20742">
        <v>24.99</v>
      </c>
      <c r="F20742">
        <f t="shared" si="324"/>
        <v>24.99</v>
      </c>
      <c r="G20742">
        <f>(D20742*E20742)*(1+Lookup!$F$2)</f>
        <v>33.736499999999999</v>
      </c>
      <c r="H20742">
        <v>24.99</v>
      </c>
      <c r="I20742" t="s">
        <v>3976</v>
      </c>
      <c r="J20742" t="s">
        <v>15</v>
      </c>
      <c r="K20742" t="s">
        <v>16</v>
      </c>
      <c r="L20742" t="s">
        <v>37</v>
      </c>
      <c r="M20742" t="s">
        <v>38</v>
      </c>
      <c r="O20742" t="s">
        <v>19</v>
      </c>
      <c r="P20742" t="s">
        <v>20</v>
      </c>
      <c r="Q20742" t="s">
        <v>65</v>
      </c>
      <c r="R20742" t="str">
        <f>IF(Table2[[#This Row],[Customer Type]] = "SC", "Store Contact", "Individuals")</f>
        <v>Individuals</v>
      </c>
      <c r="S20742">
        <f>VLOOKUP(Table2[[#This Row],[Product]],Table3[[Product Name]:[Price]],2,FALSE)</f>
        <v>24.99</v>
      </c>
      <c r="T20742" s="8" t="str">
        <f>INDEX(Table3[Product Line], MATCH(Table2[[#This Row],[Product]],Table3[Product Name],0))</f>
        <v>R</v>
      </c>
    </row>
    <row r="20743" spans="1:20" x14ac:dyDescent="0.45">
      <c r="A20743" s="19">
        <v>41750</v>
      </c>
      <c r="B20743" s="1">
        <v>41757</v>
      </c>
      <c r="C20743" s="1">
        <v>41762</v>
      </c>
      <c r="D20743">
        <v>1</v>
      </c>
      <c r="E20743">
        <v>28.99</v>
      </c>
      <c r="F20743">
        <f t="shared" si="324"/>
        <v>28.99</v>
      </c>
      <c r="G20743">
        <f>(D20743*E20743)*(1+Lookup!$F$2)</f>
        <v>39.136499999999998</v>
      </c>
      <c r="H20743">
        <v>28.99</v>
      </c>
      <c r="I20743" t="s">
        <v>4005</v>
      </c>
      <c r="J20743" t="s">
        <v>15</v>
      </c>
      <c r="K20743" t="s">
        <v>16</v>
      </c>
      <c r="L20743" t="s">
        <v>27</v>
      </c>
      <c r="M20743" t="s">
        <v>28</v>
      </c>
      <c r="O20743" t="s">
        <v>19</v>
      </c>
      <c r="P20743" t="s">
        <v>20</v>
      </c>
      <c r="Q20743" t="s">
        <v>158</v>
      </c>
      <c r="R20743" t="str">
        <f>IF(Table2[[#This Row],[Customer Type]] = "SC", "Store Contact", "Individuals")</f>
        <v>Individuals</v>
      </c>
      <c r="S20743">
        <f>VLOOKUP(Table2[[#This Row],[Product]],Table3[[Product Name]:[Price]],2,FALSE)</f>
        <v>28.99</v>
      </c>
      <c r="T20743" s="8" t="str">
        <f>INDEX(Table3[Product Line], MATCH(Table2[[#This Row],[Product]],Table3[Product Name],0))</f>
        <v>T</v>
      </c>
    </row>
    <row r="20744" spans="1:20" x14ac:dyDescent="0.45">
      <c r="A20744" s="19">
        <v>41750</v>
      </c>
      <c r="B20744" s="1">
        <v>41757</v>
      </c>
      <c r="C20744" s="1">
        <v>41762</v>
      </c>
      <c r="D20744">
        <v>1</v>
      </c>
      <c r="E20744">
        <v>28.99</v>
      </c>
      <c r="F20744">
        <f t="shared" si="324"/>
        <v>28.99</v>
      </c>
      <c r="G20744">
        <f>(D20744*E20744)*(1+Lookup!$F$2)</f>
        <v>39.136499999999998</v>
      </c>
      <c r="H20744">
        <v>28.99</v>
      </c>
      <c r="I20744" t="s">
        <v>3977</v>
      </c>
      <c r="J20744" t="s">
        <v>15</v>
      </c>
      <c r="K20744" t="s">
        <v>16</v>
      </c>
      <c r="L20744" t="s">
        <v>25</v>
      </c>
      <c r="M20744" t="s">
        <v>18</v>
      </c>
      <c r="O20744" t="s">
        <v>19</v>
      </c>
      <c r="P20744" t="s">
        <v>20</v>
      </c>
      <c r="Q20744" t="s">
        <v>158</v>
      </c>
      <c r="R20744" t="str">
        <f>IF(Table2[[#This Row],[Customer Type]] = "SC", "Store Contact", "Individuals")</f>
        <v>Individuals</v>
      </c>
      <c r="S20744">
        <f>VLOOKUP(Table2[[#This Row],[Product]],Table3[[Product Name]:[Price]],2,FALSE)</f>
        <v>28.99</v>
      </c>
      <c r="T20744" s="8" t="str">
        <f>INDEX(Table3[Product Line], MATCH(Table2[[#This Row],[Product]],Table3[Product Name],0))</f>
        <v>T</v>
      </c>
    </row>
    <row r="20745" spans="1:20" x14ac:dyDescent="0.45">
      <c r="A20745" s="19">
        <v>41750</v>
      </c>
      <c r="B20745" s="1">
        <v>41757</v>
      </c>
      <c r="C20745" s="1">
        <v>41762</v>
      </c>
      <c r="D20745">
        <v>1</v>
      </c>
      <c r="E20745">
        <v>28.99</v>
      </c>
      <c r="F20745">
        <f t="shared" si="324"/>
        <v>28.99</v>
      </c>
      <c r="G20745">
        <f>(D20745*E20745)*(1+Lookup!$F$2)</f>
        <v>39.136499999999998</v>
      </c>
      <c r="H20745">
        <v>28.99</v>
      </c>
      <c r="I20745" t="s">
        <v>3993</v>
      </c>
      <c r="J20745" t="s">
        <v>15</v>
      </c>
      <c r="K20745" t="s">
        <v>16</v>
      </c>
      <c r="L20745" t="s">
        <v>25</v>
      </c>
      <c r="M20745" t="s">
        <v>18</v>
      </c>
      <c r="O20745" t="s">
        <v>19</v>
      </c>
      <c r="P20745" t="s">
        <v>20</v>
      </c>
      <c r="Q20745" t="s">
        <v>158</v>
      </c>
      <c r="R20745" t="str">
        <f>IF(Table2[[#This Row],[Customer Type]] = "SC", "Store Contact", "Individuals")</f>
        <v>Individuals</v>
      </c>
      <c r="S20745">
        <f>VLOOKUP(Table2[[#This Row],[Product]],Table3[[Product Name]:[Price]],2,FALSE)</f>
        <v>28.99</v>
      </c>
      <c r="T20745" s="8" t="str">
        <f>INDEX(Table3[Product Line], MATCH(Table2[[#This Row],[Product]],Table3[Product Name],0))</f>
        <v>T</v>
      </c>
    </row>
    <row r="20746" spans="1:20" x14ac:dyDescent="0.45">
      <c r="A20746" s="19">
        <v>41750</v>
      </c>
      <c r="B20746" s="1">
        <v>41757</v>
      </c>
      <c r="C20746" s="1">
        <v>41762</v>
      </c>
      <c r="D20746">
        <v>1</v>
      </c>
      <c r="E20746">
        <v>28.99</v>
      </c>
      <c r="F20746">
        <f t="shared" si="324"/>
        <v>28.99</v>
      </c>
      <c r="G20746">
        <f>(D20746*E20746)*(1+Lookup!$F$2)</f>
        <v>39.136499999999998</v>
      </c>
      <c r="H20746">
        <v>28.99</v>
      </c>
      <c r="I20746" t="s">
        <v>4006</v>
      </c>
      <c r="J20746" t="s">
        <v>15</v>
      </c>
      <c r="K20746" t="s">
        <v>16</v>
      </c>
      <c r="L20746" t="s">
        <v>25</v>
      </c>
      <c r="M20746" t="s">
        <v>18</v>
      </c>
      <c r="O20746" t="s">
        <v>19</v>
      </c>
      <c r="P20746" t="s">
        <v>20</v>
      </c>
      <c r="Q20746" t="s">
        <v>158</v>
      </c>
      <c r="R20746" t="str">
        <f>IF(Table2[[#This Row],[Customer Type]] = "SC", "Store Contact", "Individuals")</f>
        <v>Individuals</v>
      </c>
      <c r="S20746">
        <f>VLOOKUP(Table2[[#This Row],[Product]],Table3[[Product Name]:[Price]],2,FALSE)</f>
        <v>28.99</v>
      </c>
      <c r="T20746" s="8" t="str">
        <f>INDEX(Table3[Product Line], MATCH(Table2[[#This Row],[Product]],Table3[Product Name],0))</f>
        <v>T</v>
      </c>
    </row>
    <row r="20747" spans="1:20" x14ac:dyDescent="0.45">
      <c r="A20747" s="19">
        <v>41750</v>
      </c>
      <c r="B20747" s="1">
        <v>41757</v>
      </c>
      <c r="C20747" s="1">
        <v>41762</v>
      </c>
      <c r="D20747">
        <v>1</v>
      </c>
      <c r="E20747">
        <v>29.99</v>
      </c>
      <c r="F20747">
        <f t="shared" si="324"/>
        <v>29.99</v>
      </c>
      <c r="G20747">
        <f>(D20747*E20747)*(1+Lookup!$F$2)</f>
        <v>40.486499999999999</v>
      </c>
      <c r="H20747">
        <v>29.99</v>
      </c>
      <c r="I20747" t="s">
        <v>3983</v>
      </c>
      <c r="J20747" t="s">
        <v>15</v>
      </c>
      <c r="K20747" t="s">
        <v>16</v>
      </c>
      <c r="L20747" t="s">
        <v>27</v>
      </c>
      <c r="M20747" t="s">
        <v>28</v>
      </c>
      <c r="O20747" t="s">
        <v>19</v>
      </c>
      <c r="P20747" t="s">
        <v>20</v>
      </c>
      <c r="Q20747" t="s">
        <v>68</v>
      </c>
      <c r="R20747" t="str">
        <f>IF(Table2[[#This Row],[Customer Type]] = "SC", "Store Contact", "Individuals")</f>
        <v>Individuals</v>
      </c>
      <c r="S20747">
        <f>VLOOKUP(Table2[[#This Row],[Product]],Table3[[Product Name]:[Price]],2,FALSE)</f>
        <v>29.99</v>
      </c>
      <c r="T20747" s="8" t="str">
        <f>INDEX(Table3[Product Line], MATCH(Table2[[#This Row],[Product]],Table3[Product Name],0))</f>
        <v>M</v>
      </c>
    </row>
    <row r="20748" spans="1:20" x14ac:dyDescent="0.45">
      <c r="A20748" s="19">
        <v>41750</v>
      </c>
      <c r="B20748" s="1">
        <v>41757</v>
      </c>
      <c r="C20748" s="1">
        <v>41762</v>
      </c>
      <c r="D20748">
        <v>1</v>
      </c>
      <c r="E20748">
        <v>29.99</v>
      </c>
      <c r="F20748">
        <f t="shared" si="324"/>
        <v>29.99</v>
      </c>
      <c r="G20748">
        <f>(D20748*E20748)*(1+Lookup!$F$2)</f>
        <v>40.486499999999999</v>
      </c>
      <c r="H20748">
        <v>29.99</v>
      </c>
      <c r="I20748" t="s">
        <v>951</v>
      </c>
      <c r="J20748" t="s">
        <v>15</v>
      </c>
      <c r="K20748" t="s">
        <v>16</v>
      </c>
      <c r="L20748" t="s">
        <v>17</v>
      </c>
      <c r="M20748" t="s">
        <v>18</v>
      </c>
      <c r="O20748" t="s">
        <v>19</v>
      </c>
      <c r="P20748" t="s">
        <v>20</v>
      </c>
      <c r="Q20748" t="s">
        <v>68</v>
      </c>
      <c r="R20748" t="str">
        <f>IF(Table2[[#This Row],[Customer Type]] = "SC", "Store Contact", "Individuals")</f>
        <v>Individuals</v>
      </c>
      <c r="S20748">
        <f>VLOOKUP(Table2[[#This Row],[Product]],Table3[[Product Name]:[Price]],2,FALSE)</f>
        <v>29.99</v>
      </c>
      <c r="T20748" s="8" t="str">
        <f>INDEX(Table3[Product Line], MATCH(Table2[[#This Row],[Product]],Table3[Product Name],0))</f>
        <v>M</v>
      </c>
    </row>
    <row r="20749" spans="1:20" x14ac:dyDescent="0.45">
      <c r="A20749" s="19">
        <v>41750</v>
      </c>
      <c r="B20749" s="1">
        <v>41757</v>
      </c>
      <c r="C20749" s="1">
        <v>41762</v>
      </c>
      <c r="D20749">
        <v>1</v>
      </c>
      <c r="E20749">
        <v>32.6</v>
      </c>
      <c r="F20749">
        <f t="shared" si="324"/>
        <v>32.6</v>
      </c>
      <c r="G20749">
        <f>(D20749*E20749)*(1+Lookup!$F$2)</f>
        <v>44.010000000000005</v>
      </c>
      <c r="H20749">
        <v>32.6</v>
      </c>
      <c r="I20749" t="s">
        <v>4007</v>
      </c>
      <c r="J20749" t="s">
        <v>15</v>
      </c>
      <c r="K20749" t="s">
        <v>16</v>
      </c>
      <c r="L20749" t="s">
        <v>23</v>
      </c>
      <c r="M20749" t="s">
        <v>18</v>
      </c>
      <c r="O20749" t="s">
        <v>19</v>
      </c>
      <c r="P20749" t="s">
        <v>20</v>
      </c>
      <c r="Q20749" t="s">
        <v>70</v>
      </c>
      <c r="R20749" t="str">
        <f>IF(Table2[[#This Row],[Customer Type]] = "SC", "Store Contact", "Individuals")</f>
        <v>Individuals</v>
      </c>
      <c r="S20749">
        <f>VLOOKUP(Table2[[#This Row],[Product]],Table3[[Product Name]:[Price]],2,FALSE)</f>
        <v>32.6</v>
      </c>
      <c r="T20749" s="8" t="str">
        <f>INDEX(Table3[Product Line], MATCH(Table2[[#This Row],[Product]],Table3[Product Name],0))</f>
        <v>R</v>
      </c>
    </row>
    <row r="20750" spans="1:20" x14ac:dyDescent="0.45">
      <c r="A20750" s="19">
        <v>41750</v>
      </c>
      <c r="B20750" s="1">
        <v>41757</v>
      </c>
      <c r="C20750" s="1">
        <v>41762</v>
      </c>
      <c r="D20750">
        <v>1</v>
      </c>
      <c r="E20750">
        <v>32.6</v>
      </c>
      <c r="F20750">
        <f t="shared" si="324"/>
        <v>32.6</v>
      </c>
      <c r="G20750">
        <f>(D20750*E20750)*(1+Lookup!$F$2)</f>
        <v>44.010000000000005</v>
      </c>
      <c r="H20750">
        <v>32.6</v>
      </c>
      <c r="I20750" t="s">
        <v>4008</v>
      </c>
      <c r="J20750" t="s">
        <v>15</v>
      </c>
      <c r="K20750" t="s">
        <v>16</v>
      </c>
      <c r="L20750" t="s">
        <v>23</v>
      </c>
      <c r="M20750" t="s">
        <v>18</v>
      </c>
      <c r="O20750" t="s">
        <v>19</v>
      </c>
      <c r="P20750" t="s">
        <v>20</v>
      </c>
      <c r="Q20750" t="s">
        <v>70</v>
      </c>
      <c r="R20750" t="str">
        <f>IF(Table2[[#This Row],[Customer Type]] = "SC", "Store Contact", "Individuals")</f>
        <v>Individuals</v>
      </c>
      <c r="S20750">
        <f>VLOOKUP(Table2[[#This Row],[Product]],Table3[[Product Name]:[Price]],2,FALSE)</f>
        <v>32.6</v>
      </c>
      <c r="T20750" s="8" t="str">
        <f>INDEX(Table3[Product Line], MATCH(Table2[[#This Row],[Product]],Table3[Product Name],0))</f>
        <v>R</v>
      </c>
    </row>
    <row r="20751" spans="1:20" x14ac:dyDescent="0.45">
      <c r="A20751" s="19">
        <v>41750</v>
      </c>
      <c r="B20751" s="1">
        <v>41757</v>
      </c>
      <c r="C20751" s="1">
        <v>41762</v>
      </c>
      <c r="D20751">
        <v>1</v>
      </c>
      <c r="E20751">
        <v>32.6</v>
      </c>
      <c r="F20751">
        <f t="shared" si="324"/>
        <v>32.6</v>
      </c>
      <c r="G20751">
        <f>(D20751*E20751)*(1+Lookup!$F$2)</f>
        <v>44.010000000000005</v>
      </c>
      <c r="H20751">
        <v>32.6</v>
      </c>
      <c r="I20751" t="s">
        <v>4009</v>
      </c>
      <c r="J20751" t="s">
        <v>15</v>
      </c>
      <c r="K20751" t="s">
        <v>16</v>
      </c>
      <c r="L20751" t="s">
        <v>23</v>
      </c>
      <c r="M20751" t="s">
        <v>18</v>
      </c>
      <c r="O20751" t="s">
        <v>19</v>
      </c>
      <c r="P20751" t="s">
        <v>20</v>
      </c>
      <c r="Q20751" t="s">
        <v>70</v>
      </c>
      <c r="R20751" t="str">
        <f>IF(Table2[[#This Row],[Customer Type]] = "SC", "Store Contact", "Individuals")</f>
        <v>Individuals</v>
      </c>
      <c r="S20751">
        <f>VLOOKUP(Table2[[#This Row],[Product]],Table3[[Product Name]:[Price]],2,FALSE)</f>
        <v>32.6</v>
      </c>
      <c r="T20751" s="8" t="str">
        <f>INDEX(Table3[Product Line], MATCH(Table2[[#This Row],[Product]],Table3[Product Name],0))</f>
        <v>R</v>
      </c>
    </row>
    <row r="20752" spans="1:20" x14ac:dyDescent="0.45">
      <c r="A20752" s="19">
        <v>41750</v>
      </c>
      <c r="B20752" s="1">
        <v>41757</v>
      </c>
      <c r="C20752" s="1">
        <v>41762</v>
      </c>
      <c r="D20752">
        <v>1</v>
      </c>
      <c r="E20752">
        <v>32.6</v>
      </c>
      <c r="F20752">
        <f t="shared" si="324"/>
        <v>32.6</v>
      </c>
      <c r="G20752">
        <f>(D20752*E20752)*(1+Lookup!$F$2)</f>
        <v>44.010000000000005</v>
      </c>
      <c r="H20752">
        <v>32.6</v>
      </c>
      <c r="I20752" t="s">
        <v>4010</v>
      </c>
      <c r="J20752" t="s">
        <v>15</v>
      </c>
      <c r="K20752" t="s">
        <v>16</v>
      </c>
      <c r="L20752" t="s">
        <v>25</v>
      </c>
      <c r="M20752" t="s">
        <v>18</v>
      </c>
      <c r="O20752" t="s">
        <v>19</v>
      </c>
      <c r="P20752" t="s">
        <v>20</v>
      </c>
      <c r="Q20752" t="s">
        <v>70</v>
      </c>
      <c r="R20752" t="str">
        <f>IF(Table2[[#This Row],[Customer Type]] = "SC", "Store Contact", "Individuals")</f>
        <v>Individuals</v>
      </c>
      <c r="S20752">
        <f>VLOOKUP(Table2[[#This Row],[Product]],Table3[[Product Name]:[Price]],2,FALSE)</f>
        <v>32.6</v>
      </c>
      <c r="T20752" s="8" t="str">
        <f>INDEX(Table3[Product Line], MATCH(Table2[[#This Row],[Product]],Table3[Product Name],0))</f>
        <v>R</v>
      </c>
    </row>
    <row r="20753" spans="1:20" x14ac:dyDescent="0.45">
      <c r="A20753" s="19">
        <v>41750</v>
      </c>
      <c r="B20753" s="1">
        <v>41757</v>
      </c>
      <c r="C20753" s="1">
        <v>41762</v>
      </c>
      <c r="D20753">
        <v>1</v>
      </c>
      <c r="E20753">
        <v>32.6</v>
      </c>
      <c r="F20753">
        <f t="shared" si="324"/>
        <v>32.6</v>
      </c>
      <c r="G20753">
        <f>(D20753*E20753)*(1+Lookup!$F$2)</f>
        <v>44.010000000000005</v>
      </c>
      <c r="H20753">
        <v>32.6</v>
      </c>
      <c r="I20753" t="s">
        <v>3981</v>
      </c>
      <c r="J20753" t="s">
        <v>15</v>
      </c>
      <c r="K20753" t="s">
        <v>16</v>
      </c>
      <c r="L20753" t="s">
        <v>25</v>
      </c>
      <c r="M20753" t="s">
        <v>18</v>
      </c>
      <c r="O20753" t="s">
        <v>19</v>
      </c>
      <c r="P20753" t="s">
        <v>20</v>
      </c>
      <c r="Q20753" t="s">
        <v>70</v>
      </c>
      <c r="R20753" t="str">
        <f>IF(Table2[[#This Row],[Customer Type]] = "SC", "Store Contact", "Individuals")</f>
        <v>Individuals</v>
      </c>
      <c r="S20753">
        <f>VLOOKUP(Table2[[#This Row],[Product]],Table3[[Product Name]:[Price]],2,FALSE)</f>
        <v>32.6</v>
      </c>
      <c r="T20753" s="8" t="str">
        <f>INDEX(Table3[Product Line], MATCH(Table2[[#This Row],[Product]],Table3[Product Name],0))</f>
        <v>R</v>
      </c>
    </row>
    <row r="20754" spans="1:20" x14ac:dyDescent="0.45">
      <c r="A20754" s="19">
        <v>41750</v>
      </c>
      <c r="B20754" s="1">
        <v>41757</v>
      </c>
      <c r="C20754" s="1">
        <v>41762</v>
      </c>
      <c r="D20754">
        <v>1</v>
      </c>
      <c r="E20754">
        <v>34.99</v>
      </c>
      <c r="F20754">
        <f t="shared" si="324"/>
        <v>34.99</v>
      </c>
      <c r="G20754">
        <f>(D20754*E20754)*(1+Lookup!$F$2)</f>
        <v>47.236500000000007</v>
      </c>
      <c r="H20754">
        <v>34.99</v>
      </c>
      <c r="I20754" t="s">
        <v>3983</v>
      </c>
      <c r="J20754" t="s">
        <v>15</v>
      </c>
      <c r="K20754" t="s">
        <v>16</v>
      </c>
      <c r="L20754" t="s">
        <v>27</v>
      </c>
      <c r="M20754" t="s">
        <v>28</v>
      </c>
      <c r="O20754" t="s">
        <v>71</v>
      </c>
      <c r="P20754" t="s">
        <v>20</v>
      </c>
      <c r="Q20754" t="s">
        <v>72</v>
      </c>
      <c r="R20754" t="str">
        <f>IF(Table2[[#This Row],[Customer Type]] = "SC", "Store Contact", "Individuals")</f>
        <v>Individuals</v>
      </c>
      <c r="S20754">
        <f>VLOOKUP(Table2[[#This Row],[Product]],Table3[[Product Name]:[Price]],2,FALSE)</f>
        <v>20.994</v>
      </c>
      <c r="T20754" s="8" t="str">
        <f>INDEX(Table3[Product Line], MATCH(Table2[[#This Row],[Product]],Table3[Product Name],0))</f>
        <v>S</v>
      </c>
    </row>
    <row r="20755" spans="1:20" x14ac:dyDescent="0.45">
      <c r="A20755" s="19">
        <v>41750</v>
      </c>
      <c r="B20755" s="1">
        <v>41757</v>
      </c>
      <c r="C20755" s="1">
        <v>41762</v>
      </c>
      <c r="D20755">
        <v>1</v>
      </c>
      <c r="E20755">
        <v>34.99</v>
      </c>
      <c r="F20755">
        <f t="shared" si="324"/>
        <v>34.99</v>
      </c>
      <c r="G20755">
        <f>(D20755*E20755)*(1+Lookup!$F$2)</f>
        <v>47.236500000000007</v>
      </c>
      <c r="H20755">
        <v>34.99</v>
      </c>
      <c r="I20755" t="s">
        <v>3985</v>
      </c>
      <c r="J20755" t="s">
        <v>15</v>
      </c>
      <c r="K20755" t="s">
        <v>16</v>
      </c>
      <c r="L20755" t="s">
        <v>27</v>
      </c>
      <c r="M20755" t="s">
        <v>28</v>
      </c>
      <c r="O20755" t="s">
        <v>71</v>
      </c>
      <c r="P20755" t="s">
        <v>20</v>
      </c>
      <c r="Q20755" t="s">
        <v>72</v>
      </c>
      <c r="R20755" t="str">
        <f>IF(Table2[[#This Row],[Customer Type]] = "SC", "Store Contact", "Individuals")</f>
        <v>Individuals</v>
      </c>
      <c r="S20755">
        <f>VLOOKUP(Table2[[#This Row],[Product]],Table3[[Product Name]:[Price]],2,FALSE)</f>
        <v>20.994</v>
      </c>
      <c r="T20755" s="8" t="str">
        <f>INDEX(Table3[Product Line], MATCH(Table2[[#This Row],[Product]],Table3[Product Name],0))</f>
        <v>S</v>
      </c>
    </row>
    <row r="20756" spans="1:20" x14ac:dyDescent="0.45">
      <c r="A20756" s="19">
        <v>41750</v>
      </c>
      <c r="B20756" s="1">
        <v>41757</v>
      </c>
      <c r="C20756" s="1">
        <v>41762</v>
      </c>
      <c r="D20756">
        <v>1</v>
      </c>
      <c r="E20756">
        <v>34.99</v>
      </c>
      <c r="F20756">
        <f t="shared" si="324"/>
        <v>34.99</v>
      </c>
      <c r="G20756">
        <f>(D20756*E20756)*(1+Lookup!$F$2)</f>
        <v>47.236500000000007</v>
      </c>
      <c r="H20756">
        <v>34.99</v>
      </c>
      <c r="I20756" t="s">
        <v>4011</v>
      </c>
      <c r="J20756" t="s">
        <v>15</v>
      </c>
      <c r="K20756" t="s">
        <v>16</v>
      </c>
      <c r="L20756" t="s">
        <v>27</v>
      </c>
      <c r="M20756" t="s">
        <v>28</v>
      </c>
      <c r="O20756" t="s">
        <v>71</v>
      </c>
      <c r="P20756" t="s">
        <v>20</v>
      </c>
      <c r="Q20756" t="s">
        <v>73</v>
      </c>
      <c r="R20756" t="str">
        <f>IF(Table2[[#This Row],[Customer Type]] = "SC", "Store Contact", "Individuals")</f>
        <v>Individuals</v>
      </c>
      <c r="S20756">
        <f>VLOOKUP(Table2[[#This Row],[Product]],Table3[[Product Name]:[Price]],2,FALSE)</f>
        <v>20.994</v>
      </c>
      <c r="T20756" s="8" t="str">
        <f>INDEX(Table3[Product Line], MATCH(Table2[[#This Row],[Product]],Table3[Product Name],0))</f>
        <v>S</v>
      </c>
    </row>
    <row r="20757" spans="1:20" x14ac:dyDescent="0.45">
      <c r="A20757" s="19">
        <v>41750</v>
      </c>
      <c r="B20757" s="1">
        <v>41757</v>
      </c>
      <c r="C20757" s="1">
        <v>41762</v>
      </c>
      <c r="D20757">
        <v>1</v>
      </c>
      <c r="E20757">
        <v>34.99</v>
      </c>
      <c r="F20757">
        <f t="shared" si="324"/>
        <v>34.99</v>
      </c>
      <c r="G20757">
        <f>(D20757*E20757)*(1+Lookup!$F$2)</f>
        <v>47.236500000000007</v>
      </c>
      <c r="H20757">
        <v>34.99</v>
      </c>
      <c r="I20757" t="s">
        <v>4012</v>
      </c>
      <c r="J20757" t="s">
        <v>15</v>
      </c>
      <c r="K20757" t="s">
        <v>16</v>
      </c>
      <c r="L20757" t="s">
        <v>27</v>
      </c>
      <c r="M20757" t="s">
        <v>28</v>
      </c>
      <c r="O20757" t="s">
        <v>71</v>
      </c>
      <c r="P20757" t="s">
        <v>20</v>
      </c>
      <c r="Q20757" t="s">
        <v>73</v>
      </c>
      <c r="R20757" t="str">
        <f>IF(Table2[[#This Row],[Customer Type]] = "SC", "Store Contact", "Individuals")</f>
        <v>Individuals</v>
      </c>
      <c r="S20757">
        <f>VLOOKUP(Table2[[#This Row],[Product]],Table3[[Product Name]:[Price]],2,FALSE)</f>
        <v>20.994</v>
      </c>
      <c r="T20757" s="8" t="str">
        <f>INDEX(Table3[Product Line], MATCH(Table2[[#This Row],[Product]],Table3[Product Name],0))</f>
        <v>S</v>
      </c>
    </row>
    <row r="20758" spans="1:20" x14ac:dyDescent="0.45">
      <c r="A20758" s="19">
        <v>41750</v>
      </c>
      <c r="B20758" s="1">
        <v>41757</v>
      </c>
      <c r="C20758" s="1">
        <v>41762</v>
      </c>
      <c r="D20758">
        <v>1</v>
      </c>
      <c r="E20758">
        <v>34.99</v>
      </c>
      <c r="F20758">
        <f t="shared" si="324"/>
        <v>34.99</v>
      </c>
      <c r="G20758">
        <f>(D20758*E20758)*(1+Lookup!$F$2)</f>
        <v>47.236500000000007</v>
      </c>
      <c r="H20758">
        <v>34.99</v>
      </c>
      <c r="I20758" t="s">
        <v>3984</v>
      </c>
      <c r="J20758" t="s">
        <v>15</v>
      </c>
      <c r="K20758" t="s">
        <v>16</v>
      </c>
      <c r="L20758" t="s">
        <v>27</v>
      </c>
      <c r="M20758" t="s">
        <v>28</v>
      </c>
      <c r="O20758" t="s">
        <v>71</v>
      </c>
      <c r="P20758" t="s">
        <v>20</v>
      </c>
      <c r="Q20758" t="s">
        <v>116</v>
      </c>
      <c r="R20758" t="str">
        <f>IF(Table2[[#This Row],[Customer Type]] = "SC", "Store Contact", "Individuals")</f>
        <v>Individuals</v>
      </c>
      <c r="S20758">
        <f>VLOOKUP(Table2[[#This Row],[Product]],Table3[[Product Name]:[Price]],2,FALSE)</f>
        <v>20.994</v>
      </c>
      <c r="T20758" s="8" t="str">
        <f>INDEX(Table3[Product Line], MATCH(Table2[[#This Row],[Product]],Table3[Product Name],0))</f>
        <v>S</v>
      </c>
    </row>
    <row r="20759" spans="1:20" x14ac:dyDescent="0.45">
      <c r="A20759" s="19">
        <v>41750</v>
      </c>
      <c r="B20759" s="1">
        <v>41757</v>
      </c>
      <c r="C20759" s="1">
        <v>41762</v>
      </c>
      <c r="D20759">
        <v>1</v>
      </c>
      <c r="E20759">
        <v>34.99</v>
      </c>
      <c r="F20759">
        <f t="shared" si="324"/>
        <v>34.99</v>
      </c>
      <c r="G20759">
        <f>(D20759*E20759)*(1+Lookup!$F$2)</f>
        <v>47.236500000000007</v>
      </c>
      <c r="H20759">
        <v>34.99</v>
      </c>
      <c r="I20759" t="s">
        <v>3978</v>
      </c>
      <c r="J20759" t="s">
        <v>15</v>
      </c>
      <c r="K20759" t="s">
        <v>16</v>
      </c>
      <c r="L20759" t="s">
        <v>27</v>
      </c>
      <c r="M20759" t="s">
        <v>28</v>
      </c>
      <c r="O20759" t="s">
        <v>71</v>
      </c>
      <c r="P20759" t="s">
        <v>20</v>
      </c>
      <c r="Q20759" t="s">
        <v>116</v>
      </c>
      <c r="R20759" t="str">
        <f>IF(Table2[[#This Row],[Customer Type]] = "SC", "Store Contact", "Individuals")</f>
        <v>Individuals</v>
      </c>
      <c r="S20759">
        <f>VLOOKUP(Table2[[#This Row],[Product]],Table3[[Product Name]:[Price]],2,FALSE)</f>
        <v>20.994</v>
      </c>
      <c r="T20759" s="8" t="str">
        <f>INDEX(Table3[Product Line], MATCH(Table2[[#This Row],[Product]],Table3[Product Name],0))</f>
        <v>S</v>
      </c>
    </row>
    <row r="20760" spans="1:20" x14ac:dyDescent="0.45">
      <c r="A20760" s="19">
        <v>41750</v>
      </c>
      <c r="B20760" s="1">
        <v>41757</v>
      </c>
      <c r="C20760" s="1">
        <v>41762</v>
      </c>
      <c r="D20760">
        <v>1</v>
      </c>
      <c r="E20760">
        <v>34.99</v>
      </c>
      <c r="F20760">
        <f t="shared" si="324"/>
        <v>34.99</v>
      </c>
      <c r="G20760">
        <f>(D20760*E20760)*(1+Lookup!$F$2)</f>
        <v>47.236500000000007</v>
      </c>
      <c r="H20760">
        <v>34.99</v>
      </c>
      <c r="I20760" t="s">
        <v>3986</v>
      </c>
      <c r="J20760" t="s">
        <v>15</v>
      </c>
      <c r="K20760" t="s">
        <v>16</v>
      </c>
      <c r="L20760" t="s">
        <v>27</v>
      </c>
      <c r="M20760" t="s">
        <v>28</v>
      </c>
      <c r="O20760" t="s">
        <v>71</v>
      </c>
      <c r="P20760" t="s">
        <v>20</v>
      </c>
      <c r="Q20760" t="s">
        <v>116</v>
      </c>
      <c r="R20760" t="str">
        <f>IF(Table2[[#This Row],[Customer Type]] = "SC", "Store Contact", "Individuals")</f>
        <v>Individuals</v>
      </c>
      <c r="S20760">
        <f>VLOOKUP(Table2[[#This Row],[Product]],Table3[[Product Name]:[Price]],2,FALSE)</f>
        <v>20.994</v>
      </c>
      <c r="T20760" s="8" t="str">
        <f>INDEX(Table3[Product Line], MATCH(Table2[[#This Row],[Product]],Table3[Product Name],0))</f>
        <v>S</v>
      </c>
    </row>
    <row r="20761" spans="1:20" x14ac:dyDescent="0.45">
      <c r="A20761" s="19">
        <v>41750</v>
      </c>
      <c r="B20761" s="1">
        <v>41757</v>
      </c>
      <c r="C20761" s="1">
        <v>41762</v>
      </c>
      <c r="D20761">
        <v>1</v>
      </c>
      <c r="E20761">
        <v>34.99</v>
      </c>
      <c r="F20761">
        <f t="shared" si="324"/>
        <v>34.99</v>
      </c>
      <c r="G20761">
        <f>(D20761*E20761)*(1+Lookup!$F$2)</f>
        <v>47.236500000000007</v>
      </c>
      <c r="H20761">
        <v>34.99</v>
      </c>
      <c r="I20761" t="s">
        <v>3999</v>
      </c>
      <c r="J20761" t="s">
        <v>15</v>
      </c>
      <c r="K20761" t="s">
        <v>16</v>
      </c>
      <c r="L20761" t="s">
        <v>17</v>
      </c>
      <c r="M20761" t="s">
        <v>18</v>
      </c>
      <c r="O20761" t="s">
        <v>71</v>
      </c>
      <c r="P20761" t="s">
        <v>20</v>
      </c>
      <c r="Q20761" t="s">
        <v>72</v>
      </c>
      <c r="R20761" t="str">
        <f>IF(Table2[[#This Row],[Customer Type]] = "SC", "Store Contact", "Individuals")</f>
        <v>Individuals</v>
      </c>
      <c r="S20761">
        <f>VLOOKUP(Table2[[#This Row],[Product]],Table3[[Product Name]:[Price]],2,FALSE)</f>
        <v>20.994</v>
      </c>
      <c r="T20761" s="8" t="str">
        <f>INDEX(Table3[Product Line], MATCH(Table2[[#This Row],[Product]],Table3[Product Name],0))</f>
        <v>S</v>
      </c>
    </row>
    <row r="20762" spans="1:20" x14ac:dyDescent="0.45">
      <c r="A20762" s="19">
        <v>41750</v>
      </c>
      <c r="B20762" s="1">
        <v>41757</v>
      </c>
      <c r="C20762" s="1">
        <v>41762</v>
      </c>
      <c r="D20762">
        <v>1</v>
      </c>
      <c r="E20762">
        <v>34.99</v>
      </c>
      <c r="F20762">
        <f t="shared" si="324"/>
        <v>34.99</v>
      </c>
      <c r="G20762">
        <f>(D20762*E20762)*(1+Lookup!$F$2)</f>
        <v>47.236500000000007</v>
      </c>
      <c r="H20762">
        <v>34.99</v>
      </c>
      <c r="I20762" t="s">
        <v>951</v>
      </c>
      <c r="J20762" t="s">
        <v>15</v>
      </c>
      <c r="K20762" t="s">
        <v>16</v>
      </c>
      <c r="L20762" t="s">
        <v>17</v>
      </c>
      <c r="M20762" t="s">
        <v>18</v>
      </c>
      <c r="O20762" t="s">
        <v>71</v>
      </c>
      <c r="P20762" t="s">
        <v>20</v>
      </c>
      <c r="Q20762" t="s">
        <v>72</v>
      </c>
      <c r="R20762" t="str">
        <f>IF(Table2[[#This Row],[Customer Type]] = "SC", "Store Contact", "Individuals")</f>
        <v>Individuals</v>
      </c>
      <c r="S20762">
        <f>VLOOKUP(Table2[[#This Row],[Product]],Table3[[Product Name]:[Price]],2,FALSE)</f>
        <v>20.994</v>
      </c>
      <c r="T20762" s="8" t="str">
        <f>INDEX(Table3[Product Line], MATCH(Table2[[#This Row],[Product]],Table3[Product Name],0))</f>
        <v>S</v>
      </c>
    </row>
    <row r="20763" spans="1:20" x14ac:dyDescent="0.45">
      <c r="A20763" s="19">
        <v>41750</v>
      </c>
      <c r="B20763" s="1">
        <v>41757</v>
      </c>
      <c r="C20763" s="1">
        <v>41762</v>
      </c>
      <c r="D20763">
        <v>1</v>
      </c>
      <c r="E20763">
        <v>34.99</v>
      </c>
      <c r="F20763">
        <f t="shared" si="324"/>
        <v>34.99</v>
      </c>
      <c r="G20763">
        <f>(D20763*E20763)*(1+Lookup!$F$2)</f>
        <v>47.236500000000007</v>
      </c>
      <c r="H20763">
        <v>34.99</v>
      </c>
      <c r="I20763" t="s">
        <v>4000</v>
      </c>
      <c r="J20763" t="s">
        <v>15</v>
      </c>
      <c r="K20763" t="s">
        <v>16</v>
      </c>
      <c r="L20763" t="s">
        <v>17</v>
      </c>
      <c r="M20763" t="s">
        <v>18</v>
      </c>
      <c r="O20763" t="s">
        <v>71</v>
      </c>
      <c r="P20763" t="s">
        <v>20</v>
      </c>
      <c r="Q20763" t="s">
        <v>116</v>
      </c>
      <c r="R20763" t="str">
        <f>IF(Table2[[#This Row],[Customer Type]] = "SC", "Store Contact", "Individuals")</f>
        <v>Individuals</v>
      </c>
      <c r="S20763">
        <f>VLOOKUP(Table2[[#This Row],[Product]],Table3[[Product Name]:[Price]],2,FALSE)</f>
        <v>20.994</v>
      </c>
      <c r="T20763" s="8" t="str">
        <f>INDEX(Table3[Product Line], MATCH(Table2[[#This Row],[Product]],Table3[Product Name],0))</f>
        <v>S</v>
      </c>
    </row>
    <row r="20764" spans="1:20" x14ac:dyDescent="0.45">
      <c r="A20764" s="19">
        <v>41750</v>
      </c>
      <c r="B20764" s="1">
        <v>41757</v>
      </c>
      <c r="C20764" s="1">
        <v>41762</v>
      </c>
      <c r="D20764">
        <v>1</v>
      </c>
      <c r="E20764">
        <v>34.99</v>
      </c>
      <c r="F20764">
        <f t="shared" si="324"/>
        <v>34.99</v>
      </c>
      <c r="G20764">
        <f>(D20764*E20764)*(1+Lookup!$F$2)</f>
        <v>47.236500000000007</v>
      </c>
      <c r="H20764">
        <v>34.99</v>
      </c>
      <c r="I20764" t="s">
        <v>3987</v>
      </c>
      <c r="J20764" t="s">
        <v>15</v>
      </c>
      <c r="K20764" t="s">
        <v>16</v>
      </c>
      <c r="L20764" t="s">
        <v>120</v>
      </c>
      <c r="M20764" t="s">
        <v>38</v>
      </c>
      <c r="O20764" t="s">
        <v>71</v>
      </c>
      <c r="P20764" t="s">
        <v>20</v>
      </c>
      <c r="Q20764" t="s">
        <v>72</v>
      </c>
      <c r="R20764" t="str">
        <f>IF(Table2[[#This Row],[Customer Type]] = "SC", "Store Contact", "Individuals")</f>
        <v>Individuals</v>
      </c>
      <c r="S20764">
        <f>VLOOKUP(Table2[[#This Row],[Product]],Table3[[Product Name]:[Price]],2,FALSE)</f>
        <v>20.994</v>
      </c>
      <c r="T20764" s="8" t="str">
        <f>INDEX(Table3[Product Line], MATCH(Table2[[#This Row],[Product]],Table3[Product Name],0))</f>
        <v>S</v>
      </c>
    </row>
    <row r="20765" spans="1:20" x14ac:dyDescent="0.45">
      <c r="A20765" s="19">
        <v>41750</v>
      </c>
      <c r="B20765" s="1">
        <v>41757</v>
      </c>
      <c r="C20765" s="1">
        <v>41762</v>
      </c>
      <c r="D20765">
        <v>1</v>
      </c>
      <c r="E20765">
        <v>34.99</v>
      </c>
      <c r="F20765">
        <f t="shared" si="324"/>
        <v>34.99</v>
      </c>
      <c r="G20765">
        <f>(D20765*E20765)*(1+Lookup!$F$2)</f>
        <v>47.236500000000007</v>
      </c>
      <c r="H20765">
        <v>34.99</v>
      </c>
      <c r="I20765" t="s">
        <v>3997</v>
      </c>
      <c r="J20765" t="s">
        <v>15</v>
      </c>
      <c r="K20765" t="s">
        <v>16</v>
      </c>
      <c r="L20765" t="s">
        <v>120</v>
      </c>
      <c r="M20765" t="s">
        <v>38</v>
      </c>
      <c r="O20765" t="s">
        <v>71</v>
      </c>
      <c r="P20765" t="s">
        <v>20</v>
      </c>
      <c r="Q20765" t="s">
        <v>73</v>
      </c>
      <c r="R20765" t="str">
        <f>IF(Table2[[#This Row],[Customer Type]] = "SC", "Store Contact", "Individuals")</f>
        <v>Individuals</v>
      </c>
      <c r="S20765">
        <f>VLOOKUP(Table2[[#This Row],[Product]],Table3[[Product Name]:[Price]],2,FALSE)</f>
        <v>20.994</v>
      </c>
      <c r="T20765" s="8" t="str">
        <f>INDEX(Table3[Product Line], MATCH(Table2[[#This Row],[Product]],Table3[Product Name],0))</f>
        <v>S</v>
      </c>
    </row>
    <row r="20766" spans="1:20" x14ac:dyDescent="0.45">
      <c r="A20766" s="19">
        <v>41750</v>
      </c>
      <c r="B20766" s="1">
        <v>41757</v>
      </c>
      <c r="C20766" s="1">
        <v>41762</v>
      </c>
      <c r="D20766">
        <v>1</v>
      </c>
      <c r="E20766">
        <v>34.99</v>
      </c>
      <c r="F20766">
        <f t="shared" si="324"/>
        <v>34.99</v>
      </c>
      <c r="G20766">
        <f>(D20766*E20766)*(1+Lookup!$F$2)</f>
        <v>47.236500000000007</v>
      </c>
      <c r="H20766">
        <v>34.99</v>
      </c>
      <c r="I20766" t="s">
        <v>4013</v>
      </c>
      <c r="J20766" t="s">
        <v>15</v>
      </c>
      <c r="K20766" t="s">
        <v>16</v>
      </c>
      <c r="L20766" t="s">
        <v>99</v>
      </c>
      <c r="M20766" t="s">
        <v>38</v>
      </c>
      <c r="O20766" t="s">
        <v>71</v>
      </c>
      <c r="P20766" t="s">
        <v>20</v>
      </c>
      <c r="Q20766" t="s">
        <v>72</v>
      </c>
      <c r="R20766" t="str">
        <f>IF(Table2[[#This Row],[Customer Type]] = "SC", "Store Contact", "Individuals")</f>
        <v>Individuals</v>
      </c>
      <c r="S20766">
        <f>VLOOKUP(Table2[[#This Row],[Product]],Table3[[Product Name]:[Price]],2,FALSE)</f>
        <v>20.994</v>
      </c>
      <c r="T20766" s="8" t="str">
        <f>INDEX(Table3[Product Line], MATCH(Table2[[#This Row],[Product]],Table3[Product Name],0))</f>
        <v>S</v>
      </c>
    </row>
    <row r="20767" spans="1:20" x14ac:dyDescent="0.45">
      <c r="A20767" s="19">
        <v>41750</v>
      </c>
      <c r="B20767" s="1">
        <v>41757</v>
      </c>
      <c r="C20767" s="1">
        <v>41762</v>
      </c>
      <c r="D20767">
        <v>1</v>
      </c>
      <c r="E20767">
        <v>34.99</v>
      </c>
      <c r="F20767">
        <f t="shared" si="324"/>
        <v>34.99</v>
      </c>
      <c r="G20767">
        <f>(D20767*E20767)*(1+Lookup!$F$2)</f>
        <v>47.236500000000007</v>
      </c>
      <c r="H20767">
        <v>34.99</v>
      </c>
      <c r="I20767" t="s">
        <v>4014</v>
      </c>
      <c r="J20767" t="s">
        <v>15</v>
      </c>
      <c r="K20767" t="s">
        <v>16</v>
      </c>
      <c r="L20767" t="s">
        <v>23</v>
      </c>
      <c r="M20767" t="s">
        <v>18</v>
      </c>
      <c r="O20767" t="s">
        <v>71</v>
      </c>
      <c r="P20767" t="s">
        <v>20</v>
      </c>
      <c r="Q20767" t="s">
        <v>73</v>
      </c>
      <c r="R20767" t="str">
        <f>IF(Table2[[#This Row],[Customer Type]] = "SC", "Store Contact", "Individuals")</f>
        <v>Individuals</v>
      </c>
      <c r="S20767">
        <f>VLOOKUP(Table2[[#This Row],[Product]],Table3[[Product Name]:[Price]],2,FALSE)</f>
        <v>20.994</v>
      </c>
      <c r="T20767" s="8" t="str">
        <f>INDEX(Table3[Product Line], MATCH(Table2[[#This Row],[Product]],Table3[Product Name],0))</f>
        <v>S</v>
      </c>
    </row>
    <row r="20768" spans="1:20" x14ac:dyDescent="0.45">
      <c r="A20768" s="19">
        <v>41750</v>
      </c>
      <c r="B20768" s="1">
        <v>41757</v>
      </c>
      <c r="C20768" s="1">
        <v>41762</v>
      </c>
      <c r="D20768">
        <v>1</v>
      </c>
      <c r="E20768">
        <v>34.99</v>
      </c>
      <c r="F20768">
        <f t="shared" si="324"/>
        <v>34.99</v>
      </c>
      <c r="G20768">
        <f>(D20768*E20768)*(1+Lookup!$F$2)</f>
        <v>47.236500000000007</v>
      </c>
      <c r="H20768">
        <v>34.99</v>
      </c>
      <c r="I20768" t="s">
        <v>3991</v>
      </c>
      <c r="J20768" t="s">
        <v>15</v>
      </c>
      <c r="K20768" t="s">
        <v>16</v>
      </c>
      <c r="L20768" t="s">
        <v>23</v>
      </c>
      <c r="M20768" t="s">
        <v>18</v>
      </c>
      <c r="O20768" t="s">
        <v>71</v>
      </c>
      <c r="P20768" t="s">
        <v>20</v>
      </c>
      <c r="Q20768" t="s">
        <v>116</v>
      </c>
      <c r="R20768" t="str">
        <f>IF(Table2[[#This Row],[Customer Type]] = "SC", "Store Contact", "Individuals")</f>
        <v>Individuals</v>
      </c>
      <c r="S20768">
        <f>VLOOKUP(Table2[[#This Row],[Product]],Table3[[Product Name]:[Price]],2,FALSE)</f>
        <v>20.994</v>
      </c>
      <c r="T20768" s="8" t="str">
        <f>INDEX(Table3[Product Line], MATCH(Table2[[#This Row],[Product]],Table3[Product Name],0))</f>
        <v>S</v>
      </c>
    </row>
    <row r="20769" spans="1:20" x14ac:dyDescent="0.45">
      <c r="A20769" s="19">
        <v>41750</v>
      </c>
      <c r="B20769" s="1">
        <v>41757</v>
      </c>
      <c r="C20769" s="1">
        <v>41762</v>
      </c>
      <c r="D20769">
        <v>1</v>
      </c>
      <c r="E20769">
        <v>34.99</v>
      </c>
      <c r="F20769">
        <f t="shared" si="324"/>
        <v>34.99</v>
      </c>
      <c r="G20769">
        <f>(D20769*E20769)*(1+Lookup!$F$2)</f>
        <v>47.236500000000007</v>
      </c>
      <c r="H20769">
        <v>34.99</v>
      </c>
      <c r="I20769" t="s">
        <v>3981</v>
      </c>
      <c r="J20769" t="s">
        <v>15</v>
      </c>
      <c r="K20769" t="s">
        <v>16</v>
      </c>
      <c r="L20769" t="s">
        <v>25</v>
      </c>
      <c r="M20769" t="s">
        <v>18</v>
      </c>
      <c r="O20769" t="s">
        <v>71</v>
      </c>
      <c r="P20769" t="s">
        <v>20</v>
      </c>
      <c r="Q20769" t="s">
        <v>72</v>
      </c>
      <c r="R20769" t="str">
        <f>IF(Table2[[#This Row],[Customer Type]] = "SC", "Store Contact", "Individuals")</f>
        <v>Individuals</v>
      </c>
      <c r="S20769">
        <f>VLOOKUP(Table2[[#This Row],[Product]],Table3[[Product Name]:[Price]],2,FALSE)</f>
        <v>20.994</v>
      </c>
      <c r="T20769" s="8" t="str">
        <f>INDEX(Table3[Product Line], MATCH(Table2[[#This Row],[Product]],Table3[Product Name],0))</f>
        <v>S</v>
      </c>
    </row>
    <row r="20770" spans="1:20" x14ac:dyDescent="0.45">
      <c r="A20770" s="19">
        <v>41750</v>
      </c>
      <c r="B20770" s="1">
        <v>41757</v>
      </c>
      <c r="C20770" s="1">
        <v>41762</v>
      </c>
      <c r="D20770">
        <v>1</v>
      </c>
      <c r="E20770">
        <v>34.99</v>
      </c>
      <c r="F20770">
        <f t="shared" si="324"/>
        <v>34.99</v>
      </c>
      <c r="G20770">
        <f>(D20770*E20770)*(1+Lookup!$F$2)</f>
        <v>47.236500000000007</v>
      </c>
      <c r="H20770">
        <v>34.99</v>
      </c>
      <c r="I20770" t="s">
        <v>4015</v>
      </c>
      <c r="J20770" t="s">
        <v>15</v>
      </c>
      <c r="K20770" t="s">
        <v>16</v>
      </c>
      <c r="L20770" t="s">
        <v>25</v>
      </c>
      <c r="M20770" t="s">
        <v>18</v>
      </c>
      <c r="O20770" t="s">
        <v>71</v>
      </c>
      <c r="P20770" t="s">
        <v>20</v>
      </c>
      <c r="Q20770" t="s">
        <v>72</v>
      </c>
      <c r="R20770" t="str">
        <f>IF(Table2[[#This Row],[Customer Type]] = "SC", "Store Contact", "Individuals")</f>
        <v>Individuals</v>
      </c>
      <c r="S20770">
        <f>VLOOKUP(Table2[[#This Row],[Product]],Table3[[Product Name]:[Price]],2,FALSE)</f>
        <v>20.994</v>
      </c>
      <c r="T20770" s="8" t="str">
        <f>INDEX(Table3[Product Line], MATCH(Table2[[#This Row],[Product]],Table3[Product Name],0))</f>
        <v>S</v>
      </c>
    </row>
    <row r="20771" spans="1:20" x14ac:dyDescent="0.45">
      <c r="A20771" s="19">
        <v>41750</v>
      </c>
      <c r="B20771" s="1">
        <v>41757</v>
      </c>
      <c r="C20771" s="1">
        <v>41762</v>
      </c>
      <c r="D20771">
        <v>1</v>
      </c>
      <c r="E20771">
        <v>34.99</v>
      </c>
      <c r="F20771">
        <f t="shared" si="324"/>
        <v>34.99</v>
      </c>
      <c r="G20771">
        <f>(D20771*E20771)*(1+Lookup!$F$2)</f>
        <v>47.236500000000007</v>
      </c>
      <c r="H20771">
        <v>34.99</v>
      </c>
      <c r="I20771" t="s">
        <v>3980</v>
      </c>
      <c r="J20771" t="s">
        <v>15</v>
      </c>
      <c r="K20771" t="s">
        <v>16</v>
      </c>
      <c r="L20771" t="s">
        <v>25</v>
      </c>
      <c r="M20771" t="s">
        <v>18</v>
      </c>
      <c r="O20771" t="s">
        <v>71</v>
      </c>
      <c r="P20771" t="s">
        <v>20</v>
      </c>
      <c r="Q20771" t="s">
        <v>116</v>
      </c>
      <c r="R20771" t="str">
        <f>IF(Table2[[#This Row],[Customer Type]] = "SC", "Store Contact", "Individuals")</f>
        <v>Individuals</v>
      </c>
      <c r="S20771">
        <f>VLOOKUP(Table2[[#This Row],[Product]],Table3[[Product Name]:[Price]],2,FALSE)</f>
        <v>20.994</v>
      </c>
      <c r="T20771" s="8" t="str">
        <f>INDEX(Table3[Product Line], MATCH(Table2[[#This Row],[Product]],Table3[Product Name],0))</f>
        <v>S</v>
      </c>
    </row>
    <row r="20772" spans="1:20" x14ac:dyDescent="0.45">
      <c r="A20772" s="19">
        <v>41750</v>
      </c>
      <c r="B20772" s="1">
        <v>41757</v>
      </c>
      <c r="C20772" s="1">
        <v>41762</v>
      </c>
      <c r="D20772">
        <v>1</v>
      </c>
      <c r="E20772">
        <v>34.99</v>
      </c>
      <c r="F20772">
        <f t="shared" si="324"/>
        <v>34.99</v>
      </c>
      <c r="G20772">
        <f>(D20772*E20772)*(1+Lookup!$F$2)</f>
        <v>47.236500000000007</v>
      </c>
      <c r="H20772">
        <v>34.99</v>
      </c>
      <c r="I20772" t="s">
        <v>4002</v>
      </c>
      <c r="J20772" t="s">
        <v>15</v>
      </c>
      <c r="K20772" t="s">
        <v>16</v>
      </c>
      <c r="L20772" t="s">
        <v>25</v>
      </c>
      <c r="M20772" t="s">
        <v>18</v>
      </c>
      <c r="O20772" t="s">
        <v>71</v>
      </c>
      <c r="P20772" t="s">
        <v>20</v>
      </c>
      <c r="Q20772" t="s">
        <v>116</v>
      </c>
      <c r="R20772" t="str">
        <f>IF(Table2[[#This Row],[Customer Type]] = "SC", "Store Contact", "Individuals")</f>
        <v>Individuals</v>
      </c>
      <c r="S20772">
        <f>VLOOKUP(Table2[[#This Row],[Product]],Table3[[Product Name]:[Price]],2,FALSE)</f>
        <v>20.994</v>
      </c>
      <c r="T20772" s="8" t="str">
        <f>INDEX(Table3[Product Line], MATCH(Table2[[#This Row],[Product]],Table3[Product Name],0))</f>
        <v>S</v>
      </c>
    </row>
    <row r="20773" spans="1:20" x14ac:dyDescent="0.45">
      <c r="A20773" s="19">
        <v>41750</v>
      </c>
      <c r="B20773" s="1">
        <v>41757</v>
      </c>
      <c r="C20773" s="1">
        <v>41762</v>
      </c>
      <c r="D20773">
        <v>1</v>
      </c>
      <c r="E20773">
        <v>34.99</v>
      </c>
      <c r="F20773">
        <f t="shared" si="324"/>
        <v>34.99</v>
      </c>
      <c r="G20773">
        <f>(D20773*E20773)*(1+Lookup!$F$2)</f>
        <v>47.236500000000007</v>
      </c>
      <c r="H20773">
        <v>34.99</v>
      </c>
      <c r="I20773" t="s">
        <v>4004</v>
      </c>
      <c r="J20773" t="s">
        <v>15</v>
      </c>
      <c r="K20773" t="s">
        <v>16</v>
      </c>
      <c r="L20773" t="s">
        <v>25</v>
      </c>
      <c r="M20773" t="s">
        <v>18</v>
      </c>
      <c r="O20773" t="s">
        <v>71</v>
      </c>
      <c r="P20773" t="s">
        <v>20</v>
      </c>
      <c r="Q20773" t="s">
        <v>116</v>
      </c>
      <c r="R20773" t="str">
        <f>IF(Table2[[#This Row],[Customer Type]] = "SC", "Store Contact", "Individuals")</f>
        <v>Individuals</v>
      </c>
      <c r="S20773">
        <f>VLOOKUP(Table2[[#This Row],[Product]],Table3[[Product Name]:[Price]],2,FALSE)</f>
        <v>20.994</v>
      </c>
      <c r="T20773" s="8" t="str">
        <f>INDEX(Table3[Product Line], MATCH(Table2[[#This Row],[Product]],Table3[Product Name],0))</f>
        <v>S</v>
      </c>
    </row>
    <row r="20774" spans="1:20" x14ac:dyDescent="0.45">
      <c r="A20774" s="19">
        <v>41750</v>
      </c>
      <c r="B20774" s="1">
        <v>41757</v>
      </c>
      <c r="C20774" s="1">
        <v>41762</v>
      </c>
      <c r="D20774">
        <v>1</v>
      </c>
      <c r="E20774">
        <v>34.99</v>
      </c>
      <c r="F20774">
        <f t="shared" si="324"/>
        <v>34.99</v>
      </c>
      <c r="G20774">
        <f>(D20774*E20774)*(1+Lookup!$F$2)</f>
        <v>47.236500000000007</v>
      </c>
      <c r="H20774">
        <v>34.99</v>
      </c>
      <c r="I20774" t="s">
        <v>4016</v>
      </c>
      <c r="J20774" t="s">
        <v>15</v>
      </c>
      <c r="K20774" t="s">
        <v>16</v>
      </c>
      <c r="L20774" t="s">
        <v>37</v>
      </c>
      <c r="M20774" t="s">
        <v>38</v>
      </c>
      <c r="O20774" t="s">
        <v>71</v>
      </c>
      <c r="P20774" t="s">
        <v>20</v>
      </c>
      <c r="Q20774" t="s">
        <v>73</v>
      </c>
      <c r="R20774" t="str">
        <f>IF(Table2[[#This Row],[Customer Type]] = "SC", "Store Contact", "Individuals")</f>
        <v>Individuals</v>
      </c>
      <c r="S20774">
        <f>VLOOKUP(Table2[[#This Row],[Product]],Table3[[Product Name]:[Price]],2,FALSE)</f>
        <v>20.994</v>
      </c>
      <c r="T20774" s="8" t="str">
        <f>INDEX(Table3[Product Line], MATCH(Table2[[#This Row],[Product]],Table3[Product Name],0))</f>
        <v>S</v>
      </c>
    </row>
    <row r="20775" spans="1:20" x14ac:dyDescent="0.45">
      <c r="A20775" s="19">
        <v>41750</v>
      </c>
      <c r="B20775" s="1">
        <v>41757</v>
      </c>
      <c r="C20775" s="1">
        <v>41762</v>
      </c>
      <c r="D20775">
        <v>1</v>
      </c>
      <c r="E20775">
        <v>34.99</v>
      </c>
      <c r="F20775">
        <f t="shared" si="324"/>
        <v>34.99</v>
      </c>
      <c r="G20775">
        <f>(D20775*E20775)*(1+Lookup!$F$2)</f>
        <v>47.236500000000007</v>
      </c>
      <c r="H20775">
        <v>34.99</v>
      </c>
      <c r="I20775" t="s">
        <v>3995</v>
      </c>
      <c r="J20775" t="s">
        <v>15</v>
      </c>
      <c r="K20775" t="s">
        <v>16</v>
      </c>
      <c r="L20775" t="s">
        <v>37</v>
      </c>
      <c r="M20775" t="s">
        <v>38</v>
      </c>
      <c r="O20775" t="s">
        <v>71</v>
      </c>
      <c r="P20775" t="s">
        <v>20</v>
      </c>
      <c r="Q20775" t="s">
        <v>116</v>
      </c>
      <c r="R20775" t="str">
        <f>IF(Table2[[#This Row],[Customer Type]] = "SC", "Store Contact", "Individuals")</f>
        <v>Individuals</v>
      </c>
      <c r="S20775">
        <f>VLOOKUP(Table2[[#This Row],[Product]],Table3[[Product Name]:[Price]],2,FALSE)</f>
        <v>20.994</v>
      </c>
      <c r="T20775" s="8" t="str">
        <f>INDEX(Table3[Product Line], MATCH(Table2[[#This Row],[Product]],Table3[Product Name],0))</f>
        <v>S</v>
      </c>
    </row>
    <row r="20776" spans="1:20" x14ac:dyDescent="0.45">
      <c r="A20776" s="19">
        <v>41750</v>
      </c>
      <c r="B20776" s="1">
        <v>41757</v>
      </c>
      <c r="C20776" s="1">
        <v>41762</v>
      </c>
      <c r="D20776">
        <v>1</v>
      </c>
      <c r="E20776">
        <v>35</v>
      </c>
      <c r="F20776">
        <f t="shared" si="324"/>
        <v>35</v>
      </c>
      <c r="G20776">
        <f>(D20776*E20776)*(1+Lookup!$F$2)</f>
        <v>47.25</v>
      </c>
      <c r="H20776">
        <v>35</v>
      </c>
      <c r="I20776" t="s">
        <v>3984</v>
      </c>
      <c r="J20776" t="s">
        <v>15</v>
      </c>
      <c r="K20776" t="s">
        <v>16</v>
      </c>
      <c r="L20776" t="s">
        <v>27</v>
      </c>
      <c r="M20776" t="s">
        <v>28</v>
      </c>
      <c r="O20776" t="s">
        <v>19</v>
      </c>
      <c r="P20776" t="s">
        <v>20</v>
      </c>
      <c r="Q20776" t="s">
        <v>74</v>
      </c>
      <c r="R20776" t="str">
        <f>IF(Table2[[#This Row],[Customer Type]] = "SC", "Store Contact", "Individuals")</f>
        <v>Individuals</v>
      </c>
      <c r="S20776">
        <f>VLOOKUP(Table2[[#This Row],[Product]],Table3[[Product Name]:[Price]],2,FALSE)</f>
        <v>35</v>
      </c>
      <c r="T20776" s="8" t="str">
        <f>INDEX(Table3[Product Line], MATCH(Table2[[#This Row],[Product]],Table3[Product Name],0))</f>
        <v>M</v>
      </c>
    </row>
    <row r="20777" spans="1:20" x14ac:dyDescent="0.45">
      <c r="A20777" s="19">
        <v>41750</v>
      </c>
      <c r="B20777" s="1">
        <v>41757</v>
      </c>
      <c r="C20777" s="1">
        <v>41762</v>
      </c>
      <c r="D20777">
        <v>1</v>
      </c>
      <c r="E20777">
        <v>35</v>
      </c>
      <c r="F20777">
        <f t="shared" si="324"/>
        <v>35</v>
      </c>
      <c r="G20777">
        <f>(D20777*E20777)*(1+Lookup!$F$2)</f>
        <v>47.25</v>
      </c>
      <c r="H20777">
        <v>35</v>
      </c>
      <c r="I20777" t="s">
        <v>3985</v>
      </c>
      <c r="J20777" t="s">
        <v>15</v>
      </c>
      <c r="K20777" t="s">
        <v>16</v>
      </c>
      <c r="L20777" t="s">
        <v>27</v>
      </c>
      <c r="M20777" t="s">
        <v>28</v>
      </c>
      <c r="O20777" t="s">
        <v>19</v>
      </c>
      <c r="P20777" t="s">
        <v>20</v>
      </c>
      <c r="Q20777" t="s">
        <v>74</v>
      </c>
      <c r="R20777" t="str">
        <f>IF(Table2[[#This Row],[Customer Type]] = "SC", "Store Contact", "Individuals")</f>
        <v>Individuals</v>
      </c>
      <c r="S20777">
        <f>VLOOKUP(Table2[[#This Row],[Product]],Table3[[Product Name]:[Price]],2,FALSE)</f>
        <v>35</v>
      </c>
      <c r="T20777" s="8" t="str">
        <f>INDEX(Table3[Product Line], MATCH(Table2[[#This Row],[Product]],Table3[Product Name],0))</f>
        <v>M</v>
      </c>
    </row>
    <row r="20778" spans="1:20" x14ac:dyDescent="0.45">
      <c r="A20778" s="19">
        <v>41750</v>
      </c>
      <c r="B20778" s="1">
        <v>41757</v>
      </c>
      <c r="C20778" s="1">
        <v>41762</v>
      </c>
      <c r="D20778">
        <v>1</v>
      </c>
      <c r="E20778">
        <v>35</v>
      </c>
      <c r="F20778">
        <f t="shared" si="324"/>
        <v>35</v>
      </c>
      <c r="G20778">
        <f>(D20778*E20778)*(1+Lookup!$F$2)</f>
        <v>47.25</v>
      </c>
      <c r="H20778">
        <v>35</v>
      </c>
      <c r="I20778" t="s">
        <v>3990</v>
      </c>
      <c r="J20778" t="s">
        <v>15</v>
      </c>
      <c r="K20778" t="s">
        <v>16</v>
      </c>
      <c r="L20778" t="s">
        <v>23</v>
      </c>
      <c r="M20778" t="s">
        <v>18</v>
      </c>
      <c r="O20778" t="s">
        <v>19</v>
      </c>
      <c r="P20778" t="s">
        <v>20</v>
      </c>
      <c r="Q20778" t="s">
        <v>74</v>
      </c>
      <c r="R20778" t="str">
        <f>IF(Table2[[#This Row],[Customer Type]] = "SC", "Store Contact", "Individuals")</f>
        <v>Individuals</v>
      </c>
      <c r="S20778">
        <f>VLOOKUP(Table2[[#This Row],[Product]],Table3[[Product Name]:[Price]],2,FALSE)</f>
        <v>35</v>
      </c>
      <c r="T20778" s="8" t="str">
        <f>INDEX(Table3[Product Line], MATCH(Table2[[#This Row],[Product]],Table3[Product Name],0))</f>
        <v>M</v>
      </c>
    </row>
    <row r="20779" spans="1:20" x14ac:dyDescent="0.45">
      <c r="A20779" s="19">
        <v>41750</v>
      </c>
      <c r="B20779" s="1">
        <v>41757</v>
      </c>
      <c r="C20779" s="1">
        <v>41762</v>
      </c>
      <c r="D20779">
        <v>1</v>
      </c>
      <c r="E20779">
        <v>49.99</v>
      </c>
      <c r="F20779">
        <f t="shared" si="324"/>
        <v>49.99</v>
      </c>
      <c r="G20779">
        <f>(D20779*E20779)*(1+Lookup!$F$2)</f>
        <v>67.486500000000007</v>
      </c>
      <c r="H20779">
        <v>49.99</v>
      </c>
      <c r="I20779" t="s">
        <v>3987</v>
      </c>
      <c r="J20779" t="s">
        <v>15</v>
      </c>
      <c r="K20779" t="s">
        <v>16</v>
      </c>
      <c r="L20779" t="s">
        <v>120</v>
      </c>
      <c r="M20779" t="s">
        <v>38</v>
      </c>
      <c r="O20779" t="s">
        <v>75</v>
      </c>
      <c r="P20779" t="s">
        <v>53</v>
      </c>
      <c r="Q20779" t="s">
        <v>163</v>
      </c>
      <c r="R20779" t="str">
        <f>IF(Table2[[#This Row],[Customer Type]] = "SC", "Store Contact", "Individuals")</f>
        <v>Individuals</v>
      </c>
      <c r="S20779">
        <f>VLOOKUP(Table2[[#This Row],[Product]],Table3[[Product Name]:[Price]],2,FALSE)</f>
        <v>29.994</v>
      </c>
      <c r="T20779" s="8" t="str">
        <f>INDEX(Table3[Product Line], MATCH(Table2[[#This Row],[Product]],Table3[Product Name],0))</f>
        <v>S</v>
      </c>
    </row>
    <row r="20780" spans="1:20" x14ac:dyDescent="0.45">
      <c r="A20780" s="19">
        <v>41750</v>
      </c>
      <c r="B20780" s="1">
        <v>41757</v>
      </c>
      <c r="C20780" s="1">
        <v>41762</v>
      </c>
      <c r="D20780">
        <v>1</v>
      </c>
      <c r="E20780">
        <v>49.99</v>
      </c>
      <c r="F20780">
        <f t="shared" si="324"/>
        <v>49.99</v>
      </c>
      <c r="G20780">
        <f>(D20780*E20780)*(1+Lookup!$F$2)</f>
        <v>67.486500000000007</v>
      </c>
      <c r="H20780">
        <v>49.99</v>
      </c>
      <c r="I20780" t="s">
        <v>3981</v>
      </c>
      <c r="J20780" t="s">
        <v>15</v>
      </c>
      <c r="K20780" t="s">
        <v>16</v>
      </c>
      <c r="L20780" t="s">
        <v>25</v>
      </c>
      <c r="M20780" t="s">
        <v>18</v>
      </c>
      <c r="O20780" t="s">
        <v>75</v>
      </c>
      <c r="P20780" t="s">
        <v>53</v>
      </c>
      <c r="Q20780" t="s">
        <v>76</v>
      </c>
      <c r="R20780" t="str">
        <f>IF(Table2[[#This Row],[Customer Type]] = "SC", "Store Contact", "Individuals")</f>
        <v>Individuals</v>
      </c>
      <c r="S20780">
        <f>VLOOKUP(Table2[[#This Row],[Product]],Table3[[Product Name]:[Price]],2,FALSE)</f>
        <v>29.994</v>
      </c>
      <c r="T20780" s="8" t="str">
        <f>INDEX(Table3[Product Line], MATCH(Table2[[#This Row],[Product]],Table3[Product Name],0))</f>
        <v>S</v>
      </c>
    </row>
    <row r="20781" spans="1:20" x14ac:dyDescent="0.45">
      <c r="A20781" s="19">
        <v>41750</v>
      </c>
      <c r="B20781" s="1">
        <v>41757</v>
      </c>
      <c r="C20781" s="1">
        <v>41762</v>
      </c>
      <c r="D20781">
        <v>1</v>
      </c>
      <c r="E20781">
        <v>49.99</v>
      </c>
      <c r="F20781">
        <f t="shared" si="324"/>
        <v>49.99</v>
      </c>
      <c r="G20781">
        <f>(D20781*E20781)*(1+Lookup!$F$2)</f>
        <v>67.486500000000007</v>
      </c>
      <c r="H20781">
        <v>49.99</v>
      </c>
      <c r="I20781" t="s">
        <v>4015</v>
      </c>
      <c r="J20781" t="s">
        <v>15</v>
      </c>
      <c r="K20781" t="s">
        <v>16</v>
      </c>
      <c r="L20781" t="s">
        <v>25</v>
      </c>
      <c r="M20781" t="s">
        <v>18</v>
      </c>
      <c r="O20781" t="s">
        <v>75</v>
      </c>
      <c r="P20781" t="s">
        <v>53</v>
      </c>
      <c r="Q20781" t="s">
        <v>76</v>
      </c>
      <c r="R20781" t="str">
        <f>IF(Table2[[#This Row],[Customer Type]] = "SC", "Store Contact", "Individuals")</f>
        <v>Individuals</v>
      </c>
      <c r="S20781">
        <f>VLOOKUP(Table2[[#This Row],[Product]],Table3[[Product Name]:[Price]],2,FALSE)</f>
        <v>29.994</v>
      </c>
      <c r="T20781" s="8" t="str">
        <f>INDEX(Table3[Product Line], MATCH(Table2[[#This Row],[Product]],Table3[Product Name],0))</f>
        <v>S</v>
      </c>
    </row>
    <row r="20782" spans="1:20" x14ac:dyDescent="0.45">
      <c r="A20782" s="19">
        <v>41750</v>
      </c>
      <c r="B20782" s="1">
        <v>41757</v>
      </c>
      <c r="C20782" s="1">
        <v>41762</v>
      </c>
      <c r="D20782">
        <v>1</v>
      </c>
      <c r="E20782">
        <v>53.99</v>
      </c>
      <c r="F20782">
        <f t="shared" si="324"/>
        <v>53.99</v>
      </c>
      <c r="G20782">
        <f>(D20782*E20782)*(1+Lookup!$F$2)</f>
        <v>72.886500000000012</v>
      </c>
      <c r="H20782">
        <v>53.99</v>
      </c>
      <c r="I20782" t="s">
        <v>3984</v>
      </c>
      <c r="J20782" t="s">
        <v>15</v>
      </c>
      <c r="K20782" t="s">
        <v>16</v>
      </c>
      <c r="L20782" t="s">
        <v>27</v>
      </c>
      <c r="M20782" t="s">
        <v>28</v>
      </c>
      <c r="O20782" t="s">
        <v>75</v>
      </c>
      <c r="P20782" t="s">
        <v>53</v>
      </c>
      <c r="Q20782" t="s">
        <v>121</v>
      </c>
      <c r="R20782" t="str">
        <f>IF(Table2[[#This Row],[Customer Type]] = "SC", "Store Contact", "Individuals")</f>
        <v>Individuals</v>
      </c>
      <c r="S20782">
        <f>VLOOKUP(Table2[[#This Row],[Product]],Table3[[Product Name]:[Price]],2,FALSE)</f>
        <v>32.393999999999998</v>
      </c>
      <c r="T20782" s="8" t="str">
        <f>INDEX(Table3[Product Line], MATCH(Table2[[#This Row],[Product]],Table3[Product Name],0))</f>
        <v>S</v>
      </c>
    </row>
    <row r="20783" spans="1:20" x14ac:dyDescent="0.45">
      <c r="A20783" s="19">
        <v>41750</v>
      </c>
      <c r="B20783" s="1">
        <v>41757</v>
      </c>
      <c r="C20783" s="1">
        <v>41762</v>
      </c>
      <c r="D20783">
        <v>1</v>
      </c>
      <c r="E20783">
        <v>53.99</v>
      </c>
      <c r="F20783">
        <f t="shared" si="324"/>
        <v>53.99</v>
      </c>
      <c r="G20783">
        <f>(D20783*E20783)*(1+Lookup!$F$2)</f>
        <v>72.886500000000012</v>
      </c>
      <c r="H20783">
        <v>53.99</v>
      </c>
      <c r="I20783" t="s">
        <v>3982</v>
      </c>
      <c r="J20783" t="s">
        <v>15</v>
      </c>
      <c r="K20783" t="s">
        <v>16</v>
      </c>
      <c r="L20783" t="s">
        <v>27</v>
      </c>
      <c r="M20783" t="s">
        <v>28</v>
      </c>
      <c r="O20783" t="s">
        <v>75</v>
      </c>
      <c r="P20783" t="s">
        <v>53</v>
      </c>
      <c r="Q20783" t="s">
        <v>79</v>
      </c>
      <c r="R20783" t="str">
        <f>IF(Table2[[#This Row],[Customer Type]] = "SC", "Store Contact", "Individuals")</f>
        <v>Individuals</v>
      </c>
      <c r="S20783">
        <f>VLOOKUP(Table2[[#This Row],[Product]],Table3[[Product Name]:[Price]],2,FALSE)</f>
        <v>53.99</v>
      </c>
      <c r="T20783" s="8" t="str">
        <f>INDEX(Table3[Product Line], MATCH(Table2[[#This Row],[Product]],Table3[Product Name],0))</f>
        <v>S</v>
      </c>
    </row>
    <row r="20784" spans="1:20" x14ac:dyDescent="0.45">
      <c r="A20784" s="19">
        <v>41750</v>
      </c>
      <c r="B20784" s="1">
        <v>41757</v>
      </c>
      <c r="C20784" s="1">
        <v>41762</v>
      </c>
      <c r="D20784">
        <v>1</v>
      </c>
      <c r="E20784">
        <v>53.99</v>
      </c>
      <c r="F20784">
        <f t="shared" si="324"/>
        <v>53.99</v>
      </c>
      <c r="G20784">
        <f>(D20784*E20784)*(1+Lookup!$F$2)</f>
        <v>72.886500000000012</v>
      </c>
      <c r="H20784">
        <v>53.99</v>
      </c>
      <c r="I20784" t="s">
        <v>3986</v>
      </c>
      <c r="J20784" t="s">
        <v>15</v>
      </c>
      <c r="K20784" t="s">
        <v>16</v>
      </c>
      <c r="L20784" t="s">
        <v>27</v>
      </c>
      <c r="M20784" t="s">
        <v>28</v>
      </c>
      <c r="O20784" t="s">
        <v>75</v>
      </c>
      <c r="P20784" t="s">
        <v>53</v>
      </c>
      <c r="Q20784" t="s">
        <v>118</v>
      </c>
      <c r="R20784" t="str">
        <f>IF(Table2[[#This Row],[Customer Type]] = "SC", "Store Contact", "Individuals")</f>
        <v>Individuals</v>
      </c>
      <c r="S20784">
        <f>VLOOKUP(Table2[[#This Row],[Product]],Table3[[Product Name]:[Price]],2,FALSE)</f>
        <v>32.393999999999998</v>
      </c>
      <c r="T20784" s="8" t="str">
        <f>INDEX(Table3[Product Line], MATCH(Table2[[#This Row],[Product]],Table3[Product Name],0))</f>
        <v>S</v>
      </c>
    </row>
    <row r="20785" spans="1:20" x14ac:dyDescent="0.45">
      <c r="A20785" s="19">
        <v>41750</v>
      </c>
      <c r="B20785" s="1">
        <v>41757</v>
      </c>
      <c r="C20785" s="1">
        <v>41762</v>
      </c>
      <c r="D20785">
        <v>1</v>
      </c>
      <c r="E20785">
        <v>53.99</v>
      </c>
      <c r="F20785">
        <f t="shared" si="324"/>
        <v>53.99</v>
      </c>
      <c r="G20785">
        <f>(D20785*E20785)*(1+Lookup!$F$2)</f>
        <v>72.886500000000012</v>
      </c>
      <c r="H20785">
        <v>53.99</v>
      </c>
      <c r="I20785" t="s">
        <v>4017</v>
      </c>
      <c r="J20785" t="s">
        <v>15</v>
      </c>
      <c r="K20785" t="s">
        <v>16</v>
      </c>
      <c r="L20785" t="s">
        <v>37</v>
      </c>
      <c r="M20785" t="s">
        <v>38</v>
      </c>
      <c r="O20785" t="s">
        <v>75</v>
      </c>
      <c r="P20785" t="s">
        <v>53</v>
      </c>
      <c r="Q20785" t="s">
        <v>118</v>
      </c>
      <c r="R20785" t="str">
        <f>IF(Table2[[#This Row],[Customer Type]] = "SC", "Store Contact", "Individuals")</f>
        <v>Individuals</v>
      </c>
      <c r="S20785">
        <f>VLOOKUP(Table2[[#This Row],[Product]],Table3[[Product Name]:[Price]],2,FALSE)</f>
        <v>32.393999999999998</v>
      </c>
      <c r="T20785" s="8" t="str">
        <f>INDEX(Table3[Product Line], MATCH(Table2[[#This Row],[Product]],Table3[Product Name],0))</f>
        <v>S</v>
      </c>
    </row>
    <row r="20786" spans="1:20" x14ac:dyDescent="0.45">
      <c r="A20786" s="19">
        <v>41750</v>
      </c>
      <c r="B20786" s="1">
        <v>41757</v>
      </c>
      <c r="C20786" s="1">
        <v>41762</v>
      </c>
      <c r="D20786">
        <v>1</v>
      </c>
      <c r="E20786">
        <v>54.99</v>
      </c>
      <c r="F20786">
        <f t="shared" si="324"/>
        <v>54.99</v>
      </c>
      <c r="G20786">
        <f>(D20786*E20786)*(1+Lookup!$F$2)</f>
        <v>74.236500000000007</v>
      </c>
      <c r="H20786">
        <v>54.99</v>
      </c>
      <c r="I20786" t="s">
        <v>1652</v>
      </c>
      <c r="J20786" t="s">
        <v>15</v>
      </c>
      <c r="K20786" t="s">
        <v>16</v>
      </c>
      <c r="L20786" t="s">
        <v>17</v>
      </c>
      <c r="M20786" t="s">
        <v>18</v>
      </c>
      <c r="O20786" t="s">
        <v>80</v>
      </c>
      <c r="P20786" t="s">
        <v>20</v>
      </c>
      <c r="Q20786" t="s">
        <v>81</v>
      </c>
      <c r="R20786" t="str">
        <f>IF(Table2[[#This Row],[Customer Type]] = "SC", "Store Contact", "Individuals")</f>
        <v>Individuals</v>
      </c>
      <c r="S20786">
        <f>VLOOKUP(Table2[[#This Row],[Product]],Table3[[Product Name]:[Price]],2,FALSE)</f>
        <v>32.994</v>
      </c>
      <c r="T20786" s="8" t="str">
        <f>INDEX(Table3[Product Line], MATCH(Table2[[#This Row],[Product]],Table3[Product Name],0))</f>
        <v>S</v>
      </c>
    </row>
    <row r="20787" spans="1:20" x14ac:dyDescent="0.45">
      <c r="A20787" s="19">
        <v>41750</v>
      </c>
      <c r="B20787" s="1">
        <v>41757</v>
      </c>
      <c r="C20787" s="1">
        <v>41762</v>
      </c>
      <c r="D20787">
        <v>1</v>
      </c>
      <c r="E20787">
        <v>54.99</v>
      </c>
      <c r="F20787">
        <f t="shared" si="324"/>
        <v>54.99</v>
      </c>
      <c r="G20787">
        <f>(D20787*E20787)*(1+Lookup!$F$2)</f>
        <v>74.236500000000007</v>
      </c>
      <c r="H20787">
        <v>54.99</v>
      </c>
      <c r="I20787" t="s">
        <v>3993</v>
      </c>
      <c r="J20787" t="s">
        <v>15</v>
      </c>
      <c r="K20787" t="s">
        <v>16</v>
      </c>
      <c r="L20787" t="s">
        <v>25</v>
      </c>
      <c r="M20787" t="s">
        <v>18</v>
      </c>
      <c r="O20787" t="s">
        <v>80</v>
      </c>
      <c r="P20787" t="s">
        <v>20</v>
      </c>
      <c r="Q20787" t="s">
        <v>81</v>
      </c>
      <c r="R20787" t="str">
        <f>IF(Table2[[#This Row],[Customer Type]] = "SC", "Store Contact", "Individuals")</f>
        <v>Individuals</v>
      </c>
      <c r="S20787">
        <f>VLOOKUP(Table2[[#This Row],[Product]],Table3[[Product Name]:[Price]],2,FALSE)</f>
        <v>32.994</v>
      </c>
      <c r="T20787" s="8" t="str">
        <f>INDEX(Table3[Product Line], MATCH(Table2[[#This Row],[Product]],Table3[Product Name],0))</f>
        <v>S</v>
      </c>
    </row>
    <row r="20788" spans="1:20" x14ac:dyDescent="0.45">
      <c r="A20788" s="19">
        <v>41750</v>
      </c>
      <c r="B20788" s="1">
        <v>41757</v>
      </c>
      <c r="C20788" s="1">
        <v>41762</v>
      </c>
      <c r="D20788">
        <v>1</v>
      </c>
      <c r="E20788">
        <v>54.99</v>
      </c>
      <c r="F20788">
        <f t="shared" si="324"/>
        <v>54.99</v>
      </c>
      <c r="G20788">
        <f>(D20788*E20788)*(1+Lookup!$F$2)</f>
        <v>74.236500000000007</v>
      </c>
      <c r="H20788">
        <v>54.99</v>
      </c>
      <c r="I20788" t="s">
        <v>3992</v>
      </c>
      <c r="J20788" t="s">
        <v>15</v>
      </c>
      <c r="K20788" t="s">
        <v>16</v>
      </c>
      <c r="L20788" t="s">
        <v>25</v>
      </c>
      <c r="M20788" t="s">
        <v>18</v>
      </c>
      <c r="O20788" t="s">
        <v>80</v>
      </c>
      <c r="P20788" t="s">
        <v>20</v>
      </c>
      <c r="Q20788" t="s">
        <v>81</v>
      </c>
      <c r="R20788" t="str">
        <f>IF(Table2[[#This Row],[Customer Type]] = "SC", "Store Contact", "Individuals")</f>
        <v>Individuals</v>
      </c>
      <c r="S20788">
        <f>VLOOKUP(Table2[[#This Row],[Product]],Table3[[Product Name]:[Price]],2,FALSE)</f>
        <v>32.994</v>
      </c>
      <c r="T20788" s="8" t="str">
        <f>INDEX(Table3[Product Line], MATCH(Table2[[#This Row],[Product]],Table3[Product Name],0))</f>
        <v>S</v>
      </c>
    </row>
    <row r="20789" spans="1:20" x14ac:dyDescent="0.45">
      <c r="A20789" s="19">
        <v>41750</v>
      </c>
      <c r="B20789" s="1">
        <v>41757</v>
      </c>
      <c r="C20789" s="1">
        <v>41762</v>
      </c>
      <c r="D20789">
        <v>1</v>
      </c>
      <c r="E20789">
        <v>63.5</v>
      </c>
      <c r="F20789">
        <f t="shared" si="324"/>
        <v>63.5</v>
      </c>
      <c r="G20789">
        <f>(D20789*E20789)*(1+Lookup!$F$2)</f>
        <v>85.725000000000009</v>
      </c>
      <c r="H20789">
        <v>63.5</v>
      </c>
      <c r="I20789" t="s">
        <v>3988</v>
      </c>
      <c r="J20789" t="s">
        <v>15</v>
      </c>
      <c r="K20789" t="s">
        <v>16</v>
      </c>
      <c r="L20789" t="s">
        <v>99</v>
      </c>
      <c r="M20789" t="s">
        <v>38</v>
      </c>
      <c r="O20789" t="s">
        <v>82</v>
      </c>
      <c r="P20789" t="s">
        <v>53</v>
      </c>
      <c r="Q20789" t="s">
        <v>83</v>
      </c>
      <c r="R20789" t="str">
        <f>IF(Table2[[#This Row],[Customer Type]] = "SC", "Store Contact", "Individuals")</f>
        <v>Individuals</v>
      </c>
      <c r="S20789">
        <f>VLOOKUP(Table2[[#This Row],[Product]],Table3[[Product Name]:[Price]],2,FALSE)</f>
        <v>38.1</v>
      </c>
      <c r="T20789" s="8" t="str">
        <f>INDEX(Table3[Product Line], MATCH(Table2[[#This Row],[Product]],Table3[Product Name],0))</f>
        <v>S</v>
      </c>
    </row>
    <row r="20790" spans="1:20" x14ac:dyDescent="0.45">
      <c r="A20790" s="19">
        <v>41750</v>
      </c>
      <c r="B20790" s="1">
        <v>41757</v>
      </c>
      <c r="C20790" s="1">
        <v>41762</v>
      </c>
      <c r="D20790">
        <v>1</v>
      </c>
      <c r="E20790">
        <v>69.989999999999995</v>
      </c>
      <c r="F20790">
        <f t="shared" si="324"/>
        <v>69.989999999999995</v>
      </c>
      <c r="G20790">
        <f>(D20790*E20790)*(1+Lookup!$F$2)</f>
        <v>94.486499999999992</v>
      </c>
      <c r="H20790">
        <v>69.989999999999995</v>
      </c>
      <c r="I20790" t="s">
        <v>4018</v>
      </c>
      <c r="J20790" t="s">
        <v>15</v>
      </c>
      <c r="K20790" t="s">
        <v>16</v>
      </c>
      <c r="L20790" t="s">
        <v>27</v>
      </c>
      <c r="M20790" t="s">
        <v>28</v>
      </c>
      <c r="O20790" t="s">
        <v>86</v>
      </c>
      <c r="P20790" t="s">
        <v>53</v>
      </c>
      <c r="Q20790" t="s">
        <v>87</v>
      </c>
      <c r="R20790" t="str">
        <f>IF(Table2[[#This Row],[Customer Type]] = "SC", "Store Contact", "Individuals")</f>
        <v>Individuals</v>
      </c>
      <c r="S20790">
        <f>VLOOKUP(Table2[[#This Row],[Product]],Table3[[Product Name]:[Price]],2,FALSE)</f>
        <v>41.994</v>
      </c>
      <c r="T20790" s="8" t="str">
        <f>INDEX(Table3[Product Line], MATCH(Table2[[#This Row],[Product]],Table3[Product Name],0))</f>
        <v>M</v>
      </c>
    </row>
    <row r="20791" spans="1:20" x14ac:dyDescent="0.45">
      <c r="A20791" s="19">
        <v>41750</v>
      </c>
      <c r="B20791" s="1">
        <v>41757</v>
      </c>
      <c r="C20791" s="1">
        <v>41762</v>
      </c>
      <c r="D20791">
        <v>1</v>
      </c>
      <c r="E20791">
        <v>120</v>
      </c>
      <c r="F20791">
        <f t="shared" si="324"/>
        <v>120</v>
      </c>
      <c r="G20791">
        <f>(D20791*E20791)*(1+Lookup!$F$2)</f>
        <v>162</v>
      </c>
      <c r="H20791">
        <v>120</v>
      </c>
      <c r="I20791" t="s">
        <v>4019</v>
      </c>
      <c r="J20791" t="s">
        <v>15</v>
      </c>
      <c r="K20791" t="s">
        <v>16</v>
      </c>
      <c r="L20791" t="s">
        <v>27</v>
      </c>
      <c r="M20791" t="s">
        <v>28</v>
      </c>
      <c r="O20791" t="s">
        <v>126</v>
      </c>
      <c r="P20791" t="s">
        <v>20</v>
      </c>
      <c r="Q20791" t="s">
        <v>127</v>
      </c>
      <c r="R20791" t="str">
        <f>IF(Table2[[#This Row],[Customer Type]] = "SC", "Store Contact", "Individuals")</f>
        <v>Individuals</v>
      </c>
      <c r="S20791">
        <f>VLOOKUP(Table2[[#This Row],[Product]],Table3[[Product Name]:[Price]],2,FALSE)</f>
        <v>72</v>
      </c>
      <c r="T20791" s="8" t="str">
        <f>INDEX(Table3[Product Line], MATCH(Table2[[#This Row],[Product]],Table3[Product Name],0))</f>
        <v>S</v>
      </c>
    </row>
    <row r="20792" spans="1:20" x14ac:dyDescent="0.45">
      <c r="A20792" s="19">
        <v>41750</v>
      </c>
      <c r="B20792" s="1">
        <v>41757</v>
      </c>
      <c r="C20792" s="1">
        <v>41762</v>
      </c>
      <c r="D20792">
        <v>1</v>
      </c>
      <c r="E20792">
        <v>120</v>
      </c>
      <c r="F20792">
        <f t="shared" si="324"/>
        <v>120</v>
      </c>
      <c r="G20792">
        <f>(D20792*E20792)*(1+Lookup!$F$2)</f>
        <v>162</v>
      </c>
      <c r="H20792">
        <v>120</v>
      </c>
      <c r="I20792" t="s">
        <v>4020</v>
      </c>
      <c r="J20792" t="s">
        <v>15</v>
      </c>
      <c r="K20792" t="s">
        <v>16</v>
      </c>
      <c r="L20792" t="s">
        <v>120</v>
      </c>
      <c r="M20792" t="s">
        <v>38</v>
      </c>
      <c r="O20792" t="s">
        <v>126</v>
      </c>
      <c r="P20792" t="s">
        <v>20</v>
      </c>
      <c r="Q20792" t="s">
        <v>127</v>
      </c>
      <c r="R20792" t="str">
        <f>IF(Table2[[#This Row],[Customer Type]] = "SC", "Store Contact", "Individuals")</f>
        <v>Individuals</v>
      </c>
      <c r="S20792">
        <f>VLOOKUP(Table2[[#This Row],[Product]],Table3[[Product Name]:[Price]],2,FALSE)</f>
        <v>72</v>
      </c>
      <c r="T20792" s="8" t="str">
        <f>INDEX(Table3[Product Line], MATCH(Table2[[#This Row],[Product]],Table3[Product Name],0))</f>
        <v>S</v>
      </c>
    </row>
    <row r="20793" spans="1:20" x14ac:dyDescent="0.45">
      <c r="A20793" s="19">
        <v>41750</v>
      </c>
      <c r="B20793" s="1">
        <v>41757</v>
      </c>
      <c r="C20793" s="1">
        <v>41762</v>
      </c>
      <c r="D20793">
        <v>1</v>
      </c>
      <c r="E20793">
        <v>120</v>
      </c>
      <c r="F20793">
        <f t="shared" si="324"/>
        <v>120</v>
      </c>
      <c r="G20793">
        <f>(D20793*E20793)*(1+Lookup!$F$2)</f>
        <v>162</v>
      </c>
      <c r="H20793">
        <v>120</v>
      </c>
      <c r="I20793" t="s">
        <v>3990</v>
      </c>
      <c r="J20793" t="s">
        <v>15</v>
      </c>
      <c r="K20793" t="s">
        <v>16</v>
      </c>
      <c r="L20793" t="s">
        <v>23</v>
      </c>
      <c r="M20793" t="s">
        <v>18</v>
      </c>
      <c r="O20793" t="s">
        <v>126</v>
      </c>
      <c r="P20793" t="s">
        <v>20</v>
      </c>
      <c r="Q20793" t="s">
        <v>127</v>
      </c>
      <c r="R20793" t="str">
        <f>IF(Table2[[#This Row],[Customer Type]] = "SC", "Store Contact", "Individuals")</f>
        <v>Individuals</v>
      </c>
      <c r="S20793">
        <f>VLOOKUP(Table2[[#This Row],[Product]],Table3[[Product Name]:[Price]],2,FALSE)</f>
        <v>72</v>
      </c>
      <c r="T20793" s="8" t="str">
        <f>INDEX(Table3[Product Line], MATCH(Table2[[#This Row],[Product]],Table3[Product Name],0))</f>
        <v>S</v>
      </c>
    </row>
    <row r="20794" spans="1:20" x14ac:dyDescent="0.45">
      <c r="A20794" s="19">
        <v>41750</v>
      </c>
      <c r="B20794" s="1">
        <v>41757</v>
      </c>
      <c r="C20794" s="1">
        <v>41762</v>
      </c>
      <c r="D20794">
        <v>1</v>
      </c>
      <c r="E20794">
        <v>120</v>
      </c>
      <c r="F20794">
        <f t="shared" si="324"/>
        <v>120</v>
      </c>
      <c r="G20794">
        <f>(D20794*E20794)*(1+Lookup!$F$2)</f>
        <v>162</v>
      </c>
      <c r="H20794">
        <v>120</v>
      </c>
      <c r="I20794" t="s">
        <v>4010</v>
      </c>
      <c r="J20794" t="s">
        <v>15</v>
      </c>
      <c r="K20794" t="s">
        <v>16</v>
      </c>
      <c r="L20794" t="s">
        <v>25</v>
      </c>
      <c r="M20794" t="s">
        <v>18</v>
      </c>
      <c r="O20794" t="s">
        <v>126</v>
      </c>
      <c r="P20794" t="s">
        <v>20</v>
      </c>
      <c r="Q20794" t="s">
        <v>127</v>
      </c>
      <c r="R20794" t="str">
        <f>IF(Table2[[#This Row],[Customer Type]] = "SC", "Store Contact", "Individuals")</f>
        <v>Individuals</v>
      </c>
      <c r="S20794">
        <f>VLOOKUP(Table2[[#This Row],[Product]],Table3[[Product Name]:[Price]],2,FALSE)</f>
        <v>72</v>
      </c>
      <c r="T20794" s="8" t="str">
        <f>INDEX(Table3[Product Line], MATCH(Table2[[#This Row],[Product]],Table3[Product Name],0))</f>
        <v>S</v>
      </c>
    </row>
    <row r="20795" spans="1:20" x14ac:dyDescent="0.45">
      <c r="A20795" s="19">
        <v>41750</v>
      </c>
      <c r="B20795" s="1">
        <v>41757</v>
      </c>
      <c r="C20795" s="1">
        <v>41762</v>
      </c>
      <c r="D20795">
        <v>1</v>
      </c>
      <c r="E20795">
        <v>159</v>
      </c>
      <c r="F20795">
        <f t="shared" si="324"/>
        <v>159</v>
      </c>
      <c r="G20795">
        <f>(D20795*E20795)*(1+Lookup!$F$2)</f>
        <v>214.65</v>
      </c>
      <c r="H20795">
        <v>159</v>
      </c>
      <c r="I20795" t="s">
        <v>4021</v>
      </c>
      <c r="J20795" t="s">
        <v>15</v>
      </c>
      <c r="K20795" t="s">
        <v>16</v>
      </c>
      <c r="L20795" t="s">
        <v>27</v>
      </c>
      <c r="M20795" t="s">
        <v>28</v>
      </c>
      <c r="O20795" t="s">
        <v>225</v>
      </c>
      <c r="P20795" t="s">
        <v>20</v>
      </c>
      <c r="Q20795" t="s">
        <v>226</v>
      </c>
      <c r="R20795" t="str">
        <f>IF(Table2[[#This Row],[Customer Type]] = "SC", "Store Contact", "Individuals")</f>
        <v>Individuals</v>
      </c>
      <c r="S20795">
        <f>VLOOKUP(Table2[[#This Row],[Product]],Table3[[Product Name]:[Price]],2,FALSE)</f>
        <v>159</v>
      </c>
      <c r="T20795" s="8" t="str">
        <f>INDEX(Table3[Product Line], MATCH(Table2[[#This Row],[Product]],Table3[Product Name],0))</f>
        <v>M</v>
      </c>
    </row>
    <row r="20796" spans="1:20" x14ac:dyDescent="0.45">
      <c r="A20796" s="19">
        <v>41750</v>
      </c>
      <c r="B20796" s="1">
        <v>41757</v>
      </c>
      <c r="C20796" s="1">
        <v>41762</v>
      </c>
      <c r="D20796">
        <v>1</v>
      </c>
      <c r="E20796">
        <v>539.99</v>
      </c>
      <c r="F20796">
        <f t="shared" si="324"/>
        <v>539.99</v>
      </c>
      <c r="G20796">
        <f>(D20796*E20796)*(1+Lookup!$F$2)</f>
        <v>728.98650000000009</v>
      </c>
      <c r="H20796">
        <v>539.99</v>
      </c>
      <c r="I20796" t="s">
        <v>3987</v>
      </c>
      <c r="J20796" t="s">
        <v>15</v>
      </c>
      <c r="K20796" t="s">
        <v>16</v>
      </c>
      <c r="L20796" t="s">
        <v>120</v>
      </c>
      <c r="M20796" t="s">
        <v>38</v>
      </c>
      <c r="O20796" t="s">
        <v>1030</v>
      </c>
      <c r="P20796" t="s">
        <v>1031</v>
      </c>
      <c r="Q20796" t="s">
        <v>1032</v>
      </c>
      <c r="R20796" t="str">
        <f>IF(Table2[[#This Row],[Customer Type]] = "SC", "Store Contact", "Individuals")</f>
        <v>Individuals</v>
      </c>
      <c r="S20796">
        <f>VLOOKUP(Table2[[#This Row],[Product]],Table3[[Product Name]:[Price]],2,FALSE)</f>
        <v>323.99400000000003</v>
      </c>
      <c r="T20796" s="8" t="str">
        <f>INDEX(Table3[Product Line], MATCH(Table2[[#This Row],[Product]],Table3[Product Name],0))</f>
        <v>R</v>
      </c>
    </row>
    <row r="20797" spans="1:20" x14ac:dyDescent="0.45">
      <c r="A20797" s="19">
        <v>41750</v>
      </c>
      <c r="B20797" s="1">
        <v>41757</v>
      </c>
      <c r="C20797" s="1">
        <v>41762</v>
      </c>
      <c r="D20797">
        <v>1</v>
      </c>
      <c r="E20797">
        <v>539.99</v>
      </c>
      <c r="F20797">
        <f t="shared" si="324"/>
        <v>539.99</v>
      </c>
      <c r="G20797">
        <f>(D20797*E20797)*(1+Lookup!$F$2)</f>
        <v>728.98650000000009</v>
      </c>
      <c r="H20797">
        <v>539.99</v>
      </c>
      <c r="I20797" t="s">
        <v>3998</v>
      </c>
      <c r="J20797" t="s">
        <v>15</v>
      </c>
      <c r="K20797" t="s">
        <v>16</v>
      </c>
      <c r="L20797" t="s">
        <v>99</v>
      </c>
      <c r="M20797" t="s">
        <v>38</v>
      </c>
      <c r="O20797" t="s">
        <v>1030</v>
      </c>
      <c r="P20797" t="s">
        <v>1031</v>
      </c>
      <c r="Q20797" t="s">
        <v>1032</v>
      </c>
      <c r="R20797" t="str">
        <f>IF(Table2[[#This Row],[Customer Type]] = "SC", "Store Contact", "Individuals")</f>
        <v>Individuals</v>
      </c>
      <c r="S20797">
        <f>VLOOKUP(Table2[[#This Row],[Product]],Table3[[Product Name]:[Price]],2,FALSE)</f>
        <v>323.99400000000003</v>
      </c>
      <c r="T20797" s="8" t="str">
        <f>INDEX(Table3[Product Line], MATCH(Table2[[#This Row],[Product]],Table3[Product Name],0))</f>
        <v>R</v>
      </c>
    </row>
    <row r="20798" spans="1:20" x14ac:dyDescent="0.45">
      <c r="A20798" s="19">
        <v>41750</v>
      </c>
      <c r="B20798" s="1">
        <v>41757</v>
      </c>
      <c r="C20798" s="1">
        <v>41762</v>
      </c>
      <c r="D20798">
        <v>1</v>
      </c>
      <c r="E20798">
        <v>539.99</v>
      </c>
      <c r="F20798">
        <f t="shared" si="324"/>
        <v>539.99</v>
      </c>
      <c r="G20798">
        <f>(D20798*E20798)*(1+Lookup!$F$2)</f>
        <v>728.98650000000009</v>
      </c>
      <c r="H20798">
        <v>539.99</v>
      </c>
      <c r="I20798" t="s">
        <v>3979</v>
      </c>
      <c r="J20798" t="s">
        <v>15</v>
      </c>
      <c r="K20798" t="s">
        <v>16</v>
      </c>
      <c r="L20798" t="s">
        <v>23</v>
      </c>
      <c r="M20798" t="s">
        <v>18</v>
      </c>
      <c r="O20798" t="s">
        <v>1030</v>
      </c>
      <c r="P20798" t="s">
        <v>1031</v>
      </c>
      <c r="Q20798" t="s">
        <v>1035</v>
      </c>
      <c r="R20798" t="str">
        <f>IF(Table2[[#This Row],[Customer Type]] = "SC", "Store Contact", "Individuals")</f>
        <v>Individuals</v>
      </c>
      <c r="S20798">
        <f>VLOOKUP(Table2[[#This Row],[Product]],Table3[[Product Name]:[Price]],2,FALSE)</f>
        <v>323.99400000000003</v>
      </c>
      <c r="T20798" s="8" t="str">
        <f>INDEX(Table3[Product Line], MATCH(Table2[[#This Row],[Product]],Table3[Product Name],0))</f>
        <v>R</v>
      </c>
    </row>
    <row r="20799" spans="1:20" x14ac:dyDescent="0.45">
      <c r="A20799" s="19">
        <v>41750</v>
      </c>
      <c r="B20799" s="1">
        <v>41757</v>
      </c>
      <c r="C20799" s="1">
        <v>41762</v>
      </c>
      <c r="D20799">
        <v>1</v>
      </c>
      <c r="E20799">
        <v>539.99</v>
      </c>
      <c r="F20799">
        <f t="shared" si="324"/>
        <v>539.99</v>
      </c>
      <c r="G20799">
        <f>(D20799*E20799)*(1+Lookup!$F$2)</f>
        <v>728.98650000000009</v>
      </c>
      <c r="H20799">
        <v>539.99</v>
      </c>
      <c r="I20799" t="s">
        <v>4002</v>
      </c>
      <c r="J20799" t="s">
        <v>15</v>
      </c>
      <c r="K20799" t="s">
        <v>16</v>
      </c>
      <c r="L20799" t="s">
        <v>25</v>
      </c>
      <c r="M20799" t="s">
        <v>18</v>
      </c>
      <c r="O20799" t="s">
        <v>1043</v>
      </c>
      <c r="P20799" t="s">
        <v>1031</v>
      </c>
      <c r="Q20799" t="s">
        <v>1220</v>
      </c>
      <c r="R20799" t="str">
        <f>IF(Table2[[#This Row],[Customer Type]] = "SC", "Store Contact", "Individuals")</f>
        <v>Individuals</v>
      </c>
      <c r="S20799">
        <f>VLOOKUP(Table2[[#This Row],[Product]],Table3[[Product Name]:[Price]],2,FALSE)</f>
        <v>323.99400000000003</v>
      </c>
      <c r="T20799" s="8" t="str">
        <f>INDEX(Table3[Product Line], MATCH(Table2[[#This Row],[Product]],Table3[Product Name],0))</f>
        <v>M</v>
      </c>
    </row>
    <row r="20800" spans="1:20" x14ac:dyDescent="0.45">
      <c r="A20800" s="19">
        <v>41750</v>
      </c>
      <c r="B20800" s="1">
        <v>41757</v>
      </c>
      <c r="C20800" s="1">
        <v>41762</v>
      </c>
      <c r="D20800">
        <v>1</v>
      </c>
      <c r="E20800">
        <v>742.35</v>
      </c>
      <c r="F20800">
        <f t="shared" si="324"/>
        <v>742.35</v>
      </c>
      <c r="G20800">
        <f>(D20800*E20800)*(1+Lookup!$F$2)</f>
        <v>1002.1725000000001</v>
      </c>
      <c r="H20800">
        <v>742.35</v>
      </c>
      <c r="I20800" t="s">
        <v>4011</v>
      </c>
      <c r="J20800" t="s">
        <v>15</v>
      </c>
      <c r="K20800" t="s">
        <v>16</v>
      </c>
      <c r="L20800" t="s">
        <v>27</v>
      </c>
      <c r="M20800" t="s">
        <v>28</v>
      </c>
      <c r="O20800" t="s">
        <v>1037</v>
      </c>
      <c r="P20800" t="s">
        <v>1031</v>
      </c>
      <c r="Q20800" t="s">
        <v>1117</v>
      </c>
      <c r="R20800" t="str">
        <f>IF(Table2[[#This Row],[Customer Type]] = "SC", "Store Contact", "Individuals")</f>
        <v>Individuals</v>
      </c>
      <c r="S20800">
        <f>VLOOKUP(Table2[[#This Row],[Product]],Table3[[Product Name]:[Price]],2,FALSE)</f>
        <v>445.41</v>
      </c>
      <c r="T20800" s="8" t="str">
        <f>INDEX(Table3[Product Line], MATCH(Table2[[#This Row],[Product]],Table3[Product Name],0))</f>
        <v>T</v>
      </c>
    </row>
    <row r="20801" spans="1:20" x14ac:dyDescent="0.45">
      <c r="A20801" s="19">
        <v>41750</v>
      </c>
      <c r="B20801" s="1">
        <v>41757</v>
      </c>
      <c r="C20801" s="1">
        <v>41762</v>
      </c>
      <c r="D20801">
        <v>1</v>
      </c>
      <c r="E20801">
        <v>769.49</v>
      </c>
      <c r="F20801">
        <f t="shared" si="324"/>
        <v>769.49</v>
      </c>
      <c r="G20801">
        <f>(D20801*E20801)*(1+Lookup!$F$2)</f>
        <v>1038.8115</v>
      </c>
      <c r="H20801">
        <v>769.49</v>
      </c>
      <c r="I20801" t="s">
        <v>4018</v>
      </c>
      <c r="J20801" t="s">
        <v>15</v>
      </c>
      <c r="K20801" t="s">
        <v>16</v>
      </c>
      <c r="L20801" t="s">
        <v>27</v>
      </c>
      <c r="M20801" t="s">
        <v>28</v>
      </c>
      <c r="O20801" t="s">
        <v>1043</v>
      </c>
      <c r="P20801" t="s">
        <v>1031</v>
      </c>
      <c r="Q20801" t="s">
        <v>1122</v>
      </c>
      <c r="R20801" t="str">
        <f>IF(Table2[[#This Row],[Customer Type]] = "SC", "Store Contact", "Individuals")</f>
        <v>Individuals</v>
      </c>
      <c r="S20801">
        <f>VLOOKUP(Table2[[#This Row],[Product]],Table3[[Product Name]:[Price]],2,FALSE)</f>
        <v>461.69400000000002</v>
      </c>
      <c r="T20801" s="8" t="str">
        <f>INDEX(Table3[Product Line], MATCH(Table2[[#This Row],[Product]],Table3[Product Name],0))</f>
        <v>M</v>
      </c>
    </row>
    <row r="20802" spans="1:20" x14ac:dyDescent="0.45">
      <c r="A20802" s="19">
        <v>41750</v>
      </c>
      <c r="B20802" s="1">
        <v>41757</v>
      </c>
      <c r="C20802" s="1">
        <v>41762</v>
      </c>
      <c r="D20802">
        <v>1</v>
      </c>
      <c r="E20802">
        <v>1120.49</v>
      </c>
      <c r="F20802">
        <f t="shared" si="324"/>
        <v>1120.49</v>
      </c>
      <c r="G20802">
        <f>(D20802*E20802)*(1+Lookup!$F$2)</f>
        <v>1512.6615000000002</v>
      </c>
      <c r="H20802">
        <v>1120.49</v>
      </c>
      <c r="I20802" t="s">
        <v>3982</v>
      </c>
      <c r="J20802" t="s">
        <v>15</v>
      </c>
      <c r="K20802" t="s">
        <v>16</v>
      </c>
      <c r="L20802" t="s">
        <v>27</v>
      </c>
      <c r="M20802" t="s">
        <v>28</v>
      </c>
      <c r="O20802" t="s">
        <v>1030</v>
      </c>
      <c r="P20802" t="s">
        <v>1031</v>
      </c>
      <c r="Q20802" t="s">
        <v>1225</v>
      </c>
      <c r="R20802" t="str">
        <f>IF(Table2[[#This Row],[Customer Type]] = "SC", "Store Contact", "Individuals")</f>
        <v>Individuals</v>
      </c>
      <c r="S20802">
        <f>VLOOKUP(Table2[[#This Row],[Product]],Table3[[Product Name]:[Price]],2,FALSE)</f>
        <v>672.29399999999998</v>
      </c>
      <c r="T20802" s="8" t="str">
        <f>INDEX(Table3[Product Line], MATCH(Table2[[#This Row],[Product]],Table3[Product Name],0))</f>
        <v>R</v>
      </c>
    </row>
    <row r="20803" spans="1:20" x14ac:dyDescent="0.45">
      <c r="A20803" s="19">
        <v>41750</v>
      </c>
      <c r="B20803" s="1">
        <v>41757</v>
      </c>
      <c r="C20803" s="1">
        <v>41762</v>
      </c>
      <c r="D20803">
        <v>1</v>
      </c>
      <c r="E20803">
        <v>1120.49</v>
      </c>
      <c r="F20803">
        <f t="shared" ref="F20803:F20866" si="325">D20803*E20803</f>
        <v>1120.49</v>
      </c>
      <c r="G20803">
        <f>(D20803*E20803)*(1+Lookup!$F$2)</f>
        <v>1512.6615000000002</v>
      </c>
      <c r="H20803">
        <v>1120.49</v>
      </c>
      <c r="I20803" t="s">
        <v>3978</v>
      </c>
      <c r="J20803" t="s">
        <v>15</v>
      </c>
      <c r="K20803" t="s">
        <v>16</v>
      </c>
      <c r="L20803" t="s">
        <v>27</v>
      </c>
      <c r="M20803" t="s">
        <v>28</v>
      </c>
      <c r="O20803" t="s">
        <v>1030</v>
      </c>
      <c r="P20803" t="s">
        <v>1031</v>
      </c>
      <c r="Q20803" t="s">
        <v>1124</v>
      </c>
      <c r="R20803" t="str">
        <f>IF(Table2[[#This Row],[Customer Type]] = "SC", "Store Contact", "Individuals")</f>
        <v>Individuals</v>
      </c>
      <c r="S20803">
        <f>VLOOKUP(Table2[[#This Row],[Product]],Table3[[Product Name]:[Price]],2,FALSE)</f>
        <v>672.29399999999998</v>
      </c>
      <c r="T20803" s="8" t="str">
        <f>INDEX(Table3[Product Line], MATCH(Table2[[#This Row],[Product]],Table3[Product Name],0))</f>
        <v>R</v>
      </c>
    </row>
    <row r="20804" spans="1:20" x14ac:dyDescent="0.45">
      <c r="A20804" s="19">
        <v>41750</v>
      </c>
      <c r="B20804" s="1">
        <v>41757</v>
      </c>
      <c r="C20804" s="1">
        <v>41762</v>
      </c>
      <c r="D20804">
        <v>1</v>
      </c>
      <c r="E20804">
        <v>1120.49</v>
      </c>
      <c r="F20804">
        <f t="shared" si="325"/>
        <v>1120.49</v>
      </c>
      <c r="G20804">
        <f>(D20804*E20804)*(1+Lookup!$F$2)</f>
        <v>1512.6615000000002</v>
      </c>
      <c r="H20804">
        <v>1120.49</v>
      </c>
      <c r="I20804" t="s">
        <v>4013</v>
      </c>
      <c r="J20804" t="s">
        <v>15</v>
      </c>
      <c r="K20804" t="s">
        <v>16</v>
      </c>
      <c r="L20804" t="s">
        <v>99</v>
      </c>
      <c r="M20804" t="s">
        <v>38</v>
      </c>
      <c r="O20804" t="s">
        <v>1030</v>
      </c>
      <c r="P20804" t="s">
        <v>1031</v>
      </c>
      <c r="Q20804" t="s">
        <v>1125</v>
      </c>
      <c r="R20804" t="str">
        <f>IF(Table2[[#This Row],[Customer Type]] = "SC", "Store Contact", "Individuals")</f>
        <v>Individuals</v>
      </c>
      <c r="S20804">
        <f>VLOOKUP(Table2[[#This Row],[Product]],Table3[[Product Name]:[Price]],2,FALSE)</f>
        <v>672.29399999999998</v>
      </c>
      <c r="T20804" s="8" t="str">
        <f>INDEX(Table3[Product Line], MATCH(Table2[[#This Row],[Product]],Table3[Product Name],0))</f>
        <v>R</v>
      </c>
    </row>
    <row r="20805" spans="1:20" x14ac:dyDescent="0.45">
      <c r="A20805" s="19">
        <v>41750</v>
      </c>
      <c r="B20805" s="1">
        <v>41757</v>
      </c>
      <c r="C20805" s="1">
        <v>41762</v>
      </c>
      <c r="D20805">
        <v>1</v>
      </c>
      <c r="E20805">
        <v>1120.49</v>
      </c>
      <c r="F20805">
        <f t="shared" si="325"/>
        <v>1120.49</v>
      </c>
      <c r="G20805">
        <f>(D20805*E20805)*(1+Lookup!$F$2)</f>
        <v>1512.6615000000002</v>
      </c>
      <c r="H20805">
        <v>1120.49</v>
      </c>
      <c r="I20805" t="s">
        <v>4017</v>
      </c>
      <c r="J20805" t="s">
        <v>15</v>
      </c>
      <c r="K20805" t="s">
        <v>16</v>
      </c>
      <c r="L20805" t="s">
        <v>37</v>
      </c>
      <c r="M20805" t="s">
        <v>38</v>
      </c>
      <c r="O20805" t="s">
        <v>1030</v>
      </c>
      <c r="P20805" t="s">
        <v>1031</v>
      </c>
      <c r="Q20805" t="s">
        <v>1124</v>
      </c>
      <c r="R20805" t="str">
        <f>IF(Table2[[#This Row],[Customer Type]] = "SC", "Store Contact", "Individuals")</f>
        <v>Individuals</v>
      </c>
      <c r="S20805">
        <f>VLOOKUP(Table2[[#This Row],[Product]],Table3[[Product Name]:[Price]],2,FALSE)</f>
        <v>672.29399999999998</v>
      </c>
      <c r="T20805" s="8" t="str">
        <f>INDEX(Table3[Product Line], MATCH(Table2[[#This Row],[Product]],Table3[Product Name],0))</f>
        <v>R</v>
      </c>
    </row>
    <row r="20806" spans="1:20" x14ac:dyDescent="0.45">
      <c r="A20806" s="19">
        <v>41750</v>
      </c>
      <c r="B20806" s="1">
        <v>41757</v>
      </c>
      <c r="C20806" s="1">
        <v>41762</v>
      </c>
      <c r="D20806">
        <v>1</v>
      </c>
      <c r="E20806">
        <v>1232.5390000000002</v>
      </c>
      <c r="F20806">
        <f t="shared" si="325"/>
        <v>1232.5390000000002</v>
      </c>
      <c r="G20806">
        <f>(D20806*E20806)*(1+Lookup!$F$2)</f>
        <v>1663.9276500000003</v>
      </c>
      <c r="H20806">
        <v>1120.49</v>
      </c>
      <c r="I20806" t="s">
        <v>3994</v>
      </c>
      <c r="J20806" t="s">
        <v>15</v>
      </c>
      <c r="K20806" t="s">
        <v>985</v>
      </c>
      <c r="L20806" t="s">
        <v>37</v>
      </c>
      <c r="M20806" t="s">
        <v>38</v>
      </c>
      <c r="O20806" t="s">
        <v>1030</v>
      </c>
      <c r="P20806" t="s">
        <v>1031</v>
      </c>
      <c r="Q20806" t="s">
        <v>1040</v>
      </c>
      <c r="R20806" t="str">
        <f>IF(Table2[[#This Row],[Customer Type]] = "SC", "Store Contact", "Individuals")</f>
        <v>Individuals</v>
      </c>
      <c r="S20806">
        <f>VLOOKUP(Table2[[#This Row],[Product]],Table3[[Product Name]:[Price]],2,FALSE)</f>
        <v>672.29399999999998</v>
      </c>
      <c r="T20806" s="8" t="str">
        <f>INDEX(Table3[Product Line], MATCH(Table2[[#This Row],[Product]],Table3[Product Name],0))</f>
        <v>R</v>
      </c>
    </row>
    <row r="20807" spans="1:20" x14ac:dyDescent="0.45">
      <c r="A20807" s="19">
        <v>41750</v>
      </c>
      <c r="B20807" s="1">
        <v>41757</v>
      </c>
      <c r="C20807" s="1">
        <v>41762</v>
      </c>
      <c r="D20807">
        <v>1</v>
      </c>
      <c r="E20807">
        <v>1700.99</v>
      </c>
      <c r="F20807">
        <f t="shared" si="325"/>
        <v>1700.99</v>
      </c>
      <c r="G20807">
        <f>(D20807*E20807)*(1+Lookup!$F$2)</f>
        <v>2296.3365000000003</v>
      </c>
      <c r="H20807">
        <v>1700.99</v>
      </c>
      <c r="I20807" t="s">
        <v>4022</v>
      </c>
      <c r="J20807" t="s">
        <v>15</v>
      </c>
      <c r="K20807" t="s">
        <v>16</v>
      </c>
      <c r="L20807" t="s">
        <v>17</v>
      </c>
      <c r="M20807" t="s">
        <v>18</v>
      </c>
      <c r="O20807" t="s">
        <v>1030</v>
      </c>
      <c r="P20807" t="s">
        <v>1031</v>
      </c>
      <c r="Q20807" t="s">
        <v>1302</v>
      </c>
      <c r="R20807" t="str">
        <f>IF(Table2[[#This Row],[Customer Type]] = "SC", "Store Contact", "Individuals")</f>
        <v>Individuals</v>
      </c>
      <c r="S20807">
        <f>VLOOKUP(Table2[[#This Row],[Product]],Table3[[Product Name]:[Price]],2,FALSE)</f>
        <v>1020.5940000000001</v>
      </c>
      <c r="T20807" s="8" t="str">
        <f>INDEX(Table3[Product Line], MATCH(Table2[[#This Row],[Product]],Table3[Product Name],0))</f>
        <v>R</v>
      </c>
    </row>
    <row r="20808" spans="1:20" x14ac:dyDescent="0.45">
      <c r="A20808" s="19">
        <v>41750</v>
      </c>
      <c r="B20808" s="1">
        <v>41757</v>
      </c>
      <c r="C20808" s="1">
        <v>41762</v>
      </c>
      <c r="D20808">
        <v>1</v>
      </c>
      <c r="E20808">
        <v>1700.99</v>
      </c>
      <c r="F20808">
        <f t="shared" si="325"/>
        <v>1700.99</v>
      </c>
      <c r="G20808">
        <f>(D20808*E20808)*(1+Lookup!$F$2)</f>
        <v>2296.3365000000003</v>
      </c>
      <c r="H20808">
        <v>1700.99</v>
      </c>
      <c r="I20808" t="s">
        <v>4023</v>
      </c>
      <c r="J20808" t="s">
        <v>15</v>
      </c>
      <c r="K20808" t="s">
        <v>16</v>
      </c>
      <c r="L20808" t="s">
        <v>99</v>
      </c>
      <c r="M20808" t="s">
        <v>38</v>
      </c>
      <c r="O20808" t="s">
        <v>1030</v>
      </c>
      <c r="P20808" t="s">
        <v>1031</v>
      </c>
      <c r="Q20808" t="s">
        <v>1131</v>
      </c>
      <c r="R20808" t="str">
        <f>IF(Table2[[#This Row],[Customer Type]] = "SC", "Store Contact", "Individuals")</f>
        <v>Individuals</v>
      </c>
      <c r="S20808">
        <f>VLOOKUP(Table2[[#This Row],[Product]],Table3[[Product Name]:[Price]],2,FALSE)</f>
        <v>1020.5940000000001</v>
      </c>
      <c r="T20808" s="8" t="str">
        <f>INDEX(Table3[Product Line], MATCH(Table2[[#This Row],[Product]],Table3[Product Name],0))</f>
        <v>R</v>
      </c>
    </row>
    <row r="20809" spans="1:20" x14ac:dyDescent="0.45">
      <c r="A20809" s="19">
        <v>41750</v>
      </c>
      <c r="B20809" s="1">
        <v>41757</v>
      </c>
      <c r="C20809" s="1">
        <v>41762</v>
      </c>
      <c r="D20809">
        <v>1</v>
      </c>
      <c r="E20809">
        <v>1700.99</v>
      </c>
      <c r="F20809">
        <f t="shared" si="325"/>
        <v>1700.99</v>
      </c>
      <c r="G20809">
        <f>(D20809*E20809)*(1+Lookup!$F$2)</f>
        <v>2296.3365000000003</v>
      </c>
      <c r="H20809">
        <v>1700.99</v>
      </c>
      <c r="I20809" t="s">
        <v>3976</v>
      </c>
      <c r="J20809" t="s">
        <v>15</v>
      </c>
      <c r="K20809" t="s">
        <v>16</v>
      </c>
      <c r="L20809" t="s">
        <v>37</v>
      </c>
      <c r="M20809" t="s">
        <v>38</v>
      </c>
      <c r="O20809" t="s">
        <v>1030</v>
      </c>
      <c r="P20809" t="s">
        <v>1031</v>
      </c>
      <c r="Q20809" t="s">
        <v>1131</v>
      </c>
      <c r="R20809" t="str">
        <f>IF(Table2[[#This Row],[Customer Type]] = "SC", "Store Contact", "Individuals")</f>
        <v>Individuals</v>
      </c>
      <c r="S20809">
        <f>VLOOKUP(Table2[[#This Row],[Product]],Table3[[Product Name]:[Price]],2,FALSE)</f>
        <v>1020.5940000000001</v>
      </c>
      <c r="T20809" s="8" t="str">
        <f>INDEX(Table3[Product Line], MATCH(Table2[[#This Row],[Product]],Table3[Product Name],0))</f>
        <v>R</v>
      </c>
    </row>
    <row r="20810" spans="1:20" x14ac:dyDescent="0.45">
      <c r="A20810" s="19">
        <v>41750</v>
      </c>
      <c r="B20810" s="1">
        <v>41757</v>
      </c>
      <c r="C20810" s="1">
        <v>41762</v>
      </c>
      <c r="D20810">
        <v>1</v>
      </c>
      <c r="E20810">
        <v>2294.9899999999998</v>
      </c>
      <c r="F20810">
        <f t="shared" si="325"/>
        <v>2294.9899999999998</v>
      </c>
      <c r="G20810">
        <f>(D20810*E20810)*(1+Lookup!$F$2)</f>
        <v>3098.2365</v>
      </c>
      <c r="H20810">
        <v>2294.9899999999998</v>
      </c>
      <c r="I20810" t="s">
        <v>4000</v>
      </c>
      <c r="J20810" t="s">
        <v>15</v>
      </c>
      <c r="K20810" t="s">
        <v>16</v>
      </c>
      <c r="L20810" t="s">
        <v>17</v>
      </c>
      <c r="M20810" t="s">
        <v>18</v>
      </c>
      <c r="O20810" t="s">
        <v>1043</v>
      </c>
      <c r="P20810" t="s">
        <v>1031</v>
      </c>
      <c r="Q20810" t="s">
        <v>1132</v>
      </c>
      <c r="R20810" t="str">
        <f>IF(Table2[[#This Row],[Customer Type]] = "SC", "Store Contact", "Individuals")</f>
        <v>Individuals</v>
      </c>
      <c r="S20810">
        <f>VLOOKUP(Table2[[#This Row],[Product]],Table3[[Product Name]:[Price]],2,FALSE)</f>
        <v>1376.9939999999999</v>
      </c>
      <c r="T20810" s="8" t="str">
        <f>INDEX(Table3[Product Line], MATCH(Table2[[#This Row],[Product]],Table3[Product Name],0))</f>
        <v>M</v>
      </c>
    </row>
    <row r="20811" spans="1:20" x14ac:dyDescent="0.45">
      <c r="A20811" s="19">
        <v>41750</v>
      </c>
      <c r="B20811" s="1">
        <v>41757</v>
      </c>
      <c r="C20811" s="1">
        <v>41762</v>
      </c>
      <c r="D20811">
        <v>1</v>
      </c>
      <c r="E20811">
        <v>2294.9899999999998</v>
      </c>
      <c r="F20811">
        <f t="shared" si="325"/>
        <v>2294.9899999999998</v>
      </c>
      <c r="G20811">
        <f>(D20811*E20811)*(1+Lookup!$F$2)</f>
        <v>3098.2365</v>
      </c>
      <c r="H20811">
        <v>2294.9899999999998</v>
      </c>
      <c r="I20811" t="s">
        <v>4020</v>
      </c>
      <c r="J20811" t="s">
        <v>15</v>
      </c>
      <c r="K20811" t="s">
        <v>16</v>
      </c>
      <c r="L20811" t="s">
        <v>120</v>
      </c>
      <c r="M20811" t="s">
        <v>38</v>
      </c>
      <c r="O20811" t="s">
        <v>1043</v>
      </c>
      <c r="P20811" t="s">
        <v>1031</v>
      </c>
      <c r="Q20811" t="s">
        <v>1044</v>
      </c>
      <c r="R20811" t="str">
        <f>IF(Table2[[#This Row],[Customer Type]] = "SC", "Store Contact", "Individuals")</f>
        <v>Individuals</v>
      </c>
      <c r="S20811">
        <f>VLOOKUP(Table2[[#This Row],[Product]],Table3[[Product Name]:[Price]],2,FALSE)</f>
        <v>1376.9939999999999</v>
      </c>
      <c r="T20811" s="8" t="str">
        <f>INDEX(Table3[Product Line], MATCH(Table2[[#This Row],[Product]],Table3[Product Name],0))</f>
        <v>M</v>
      </c>
    </row>
    <row r="20812" spans="1:20" x14ac:dyDescent="0.45">
      <c r="A20812" s="19">
        <v>41750</v>
      </c>
      <c r="B20812" s="1">
        <v>41757</v>
      </c>
      <c r="C20812" s="1">
        <v>41762</v>
      </c>
      <c r="D20812">
        <v>1</v>
      </c>
      <c r="E20812">
        <v>2294.9899999999998</v>
      </c>
      <c r="F20812">
        <f t="shared" si="325"/>
        <v>2294.9899999999998</v>
      </c>
      <c r="G20812">
        <f>(D20812*E20812)*(1+Lookup!$F$2)</f>
        <v>3098.2365</v>
      </c>
      <c r="H20812">
        <v>2294.9899999999998</v>
      </c>
      <c r="I20812" t="s">
        <v>3988</v>
      </c>
      <c r="J20812" t="s">
        <v>15</v>
      </c>
      <c r="K20812" t="s">
        <v>16</v>
      </c>
      <c r="L20812" t="s">
        <v>99</v>
      </c>
      <c r="M20812" t="s">
        <v>38</v>
      </c>
      <c r="O20812" t="s">
        <v>1043</v>
      </c>
      <c r="P20812" t="s">
        <v>1031</v>
      </c>
      <c r="Q20812" t="s">
        <v>1132</v>
      </c>
      <c r="R20812" t="str">
        <f>IF(Table2[[#This Row],[Customer Type]] = "SC", "Store Contact", "Individuals")</f>
        <v>Individuals</v>
      </c>
      <c r="S20812">
        <f>VLOOKUP(Table2[[#This Row],[Product]],Table3[[Product Name]:[Price]],2,FALSE)</f>
        <v>1376.9939999999999</v>
      </c>
      <c r="T20812" s="8" t="str">
        <f>INDEX(Table3[Product Line], MATCH(Table2[[#This Row],[Product]],Table3[Product Name],0))</f>
        <v>M</v>
      </c>
    </row>
    <row r="20813" spans="1:20" x14ac:dyDescent="0.45">
      <c r="A20813" s="19">
        <v>41750</v>
      </c>
      <c r="B20813" s="1">
        <v>41757</v>
      </c>
      <c r="C20813" s="1">
        <v>41762</v>
      </c>
      <c r="D20813">
        <v>1</v>
      </c>
      <c r="E20813">
        <v>2319.9899999999998</v>
      </c>
      <c r="F20813">
        <f t="shared" si="325"/>
        <v>2319.9899999999998</v>
      </c>
      <c r="G20813">
        <f>(D20813*E20813)*(1+Lookup!$F$2)</f>
        <v>3131.9865</v>
      </c>
      <c r="H20813">
        <v>2319.9899999999998</v>
      </c>
      <c r="I20813" t="s">
        <v>3985</v>
      </c>
      <c r="J20813" t="s">
        <v>15</v>
      </c>
      <c r="K20813" t="s">
        <v>16</v>
      </c>
      <c r="L20813" t="s">
        <v>27</v>
      </c>
      <c r="M20813" t="s">
        <v>28</v>
      </c>
      <c r="O20813" t="s">
        <v>1043</v>
      </c>
      <c r="P20813" t="s">
        <v>1031</v>
      </c>
      <c r="Q20813" t="s">
        <v>1046</v>
      </c>
      <c r="R20813" t="str">
        <f>IF(Table2[[#This Row],[Customer Type]] = "SC", "Store Contact", "Individuals")</f>
        <v>Individuals</v>
      </c>
      <c r="S20813">
        <f>VLOOKUP(Table2[[#This Row],[Product]],Table3[[Product Name]:[Price]],2,FALSE)</f>
        <v>1391.9939999999999</v>
      </c>
      <c r="T20813" s="8" t="str">
        <f>INDEX(Table3[Product Line], MATCH(Table2[[#This Row],[Product]],Table3[Product Name],0))</f>
        <v>M</v>
      </c>
    </row>
    <row r="20814" spans="1:20" x14ac:dyDescent="0.45">
      <c r="A20814" s="19">
        <v>41750</v>
      </c>
      <c r="B20814" s="1">
        <v>41757</v>
      </c>
      <c r="C20814" s="1">
        <v>41762</v>
      </c>
      <c r="D20814">
        <v>1</v>
      </c>
      <c r="E20814">
        <v>2319.9899999999998</v>
      </c>
      <c r="F20814">
        <f t="shared" si="325"/>
        <v>2319.9899999999998</v>
      </c>
      <c r="G20814">
        <f>(D20814*E20814)*(1+Lookup!$F$2)</f>
        <v>3131.9865</v>
      </c>
      <c r="H20814">
        <v>2319.9899999999998</v>
      </c>
      <c r="I20814" t="s">
        <v>3973</v>
      </c>
      <c r="J20814" t="s">
        <v>15</v>
      </c>
      <c r="K20814" t="s">
        <v>16</v>
      </c>
      <c r="L20814" t="s">
        <v>99</v>
      </c>
      <c r="M20814" t="s">
        <v>38</v>
      </c>
      <c r="O20814" t="s">
        <v>1043</v>
      </c>
      <c r="P20814" t="s">
        <v>1031</v>
      </c>
      <c r="Q20814" t="s">
        <v>1049</v>
      </c>
      <c r="R20814" t="str">
        <f>IF(Table2[[#This Row],[Customer Type]] = "SC", "Store Contact", "Individuals")</f>
        <v>Individuals</v>
      </c>
      <c r="S20814">
        <f>VLOOKUP(Table2[[#This Row],[Product]],Table3[[Product Name]:[Price]],2,FALSE)</f>
        <v>1391.9939999999999</v>
      </c>
      <c r="T20814" s="8" t="str">
        <f>INDEX(Table3[Product Line], MATCH(Table2[[#This Row],[Product]],Table3[Product Name],0))</f>
        <v>M</v>
      </c>
    </row>
    <row r="20815" spans="1:20" x14ac:dyDescent="0.45">
      <c r="A20815" s="19">
        <v>41750</v>
      </c>
      <c r="B20815" s="1">
        <v>41757</v>
      </c>
      <c r="C20815" s="1">
        <v>41762</v>
      </c>
      <c r="D20815">
        <v>1</v>
      </c>
      <c r="E20815">
        <v>2319.9899999999998</v>
      </c>
      <c r="F20815">
        <f t="shared" si="325"/>
        <v>2319.9899999999998</v>
      </c>
      <c r="G20815">
        <f>(D20815*E20815)*(1+Lookup!$F$2)</f>
        <v>3131.9865</v>
      </c>
      <c r="H20815">
        <v>2319.9899999999998</v>
      </c>
      <c r="I20815" t="s">
        <v>3992</v>
      </c>
      <c r="J20815" t="s">
        <v>15</v>
      </c>
      <c r="K20815" t="s">
        <v>16</v>
      </c>
      <c r="L20815" t="s">
        <v>25</v>
      </c>
      <c r="M20815" t="s">
        <v>18</v>
      </c>
      <c r="O20815" t="s">
        <v>1043</v>
      </c>
      <c r="P20815" t="s">
        <v>1031</v>
      </c>
      <c r="Q20815" t="s">
        <v>1047</v>
      </c>
      <c r="R20815" t="str">
        <f>IF(Table2[[#This Row],[Customer Type]] = "SC", "Store Contact", "Individuals")</f>
        <v>Individuals</v>
      </c>
      <c r="S20815">
        <f>VLOOKUP(Table2[[#This Row],[Product]],Table3[[Product Name]:[Price]],2,FALSE)</f>
        <v>1391.9939999999999</v>
      </c>
      <c r="T20815" s="8" t="str">
        <f>INDEX(Table3[Product Line], MATCH(Table2[[#This Row],[Product]],Table3[Product Name],0))</f>
        <v>M</v>
      </c>
    </row>
    <row r="20816" spans="1:20" x14ac:dyDescent="0.45">
      <c r="A20816" s="19">
        <v>41750</v>
      </c>
      <c r="B20816" s="1">
        <v>41757</v>
      </c>
      <c r="C20816" s="1">
        <v>41762</v>
      </c>
      <c r="D20816">
        <v>1</v>
      </c>
      <c r="E20816">
        <v>2319.9899999999998</v>
      </c>
      <c r="F20816">
        <f t="shared" si="325"/>
        <v>2319.9899999999998</v>
      </c>
      <c r="G20816">
        <f>(D20816*E20816)*(1+Lookup!$F$2)</f>
        <v>3131.9865</v>
      </c>
      <c r="H20816">
        <v>2319.9899999999998</v>
      </c>
      <c r="I20816" t="s">
        <v>3995</v>
      </c>
      <c r="J20816" t="s">
        <v>15</v>
      </c>
      <c r="K20816" t="s">
        <v>16</v>
      </c>
      <c r="L20816" t="s">
        <v>37</v>
      </c>
      <c r="M20816" t="s">
        <v>38</v>
      </c>
      <c r="O20816" t="s">
        <v>1043</v>
      </c>
      <c r="P20816" t="s">
        <v>1031</v>
      </c>
      <c r="Q20816" t="s">
        <v>1049</v>
      </c>
      <c r="R20816" t="str">
        <f>IF(Table2[[#This Row],[Customer Type]] = "SC", "Store Contact", "Individuals")</f>
        <v>Individuals</v>
      </c>
      <c r="S20816">
        <f>VLOOKUP(Table2[[#This Row],[Product]],Table3[[Product Name]:[Price]],2,FALSE)</f>
        <v>1391.9939999999999</v>
      </c>
      <c r="T20816" s="8" t="str">
        <f>INDEX(Table3[Product Line], MATCH(Table2[[#This Row],[Product]],Table3[Product Name],0))</f>
        <v>M</v>
      </c>
    </row>
    <row r="20817" spans="1:20" x14ac:dyDescent="0.45">
      <c r="A20817" s="19">
        <v>41750</v>
      </c>
      <c r="B20817" s="1">
        <v>41757</v>
      </c>
      <c r="C20817" s="1">
        <v>41762</v>
      </c>
      <c r="D20817">
        <v>1</v>
      </c>
      <c r="E20817">
        <v>2551.989</v>
      </c>
      <c r="F20817">
        <f t="shared" si="325"/>
        <v>2551.989</v>
      </c>
      <c r="G20817">
        <f>(D20817*E20817)*(1+Lookup!$F$2)</f>
        <v>3445.1851500000002</v>
      </c>
      <c r="H20817">
        <v>2319.9899999999998</v>
      </c>
      <c r="I20817" t="s">
        <v>4019</v>
      </c>
      <c r="J20817" t="s">
        <v>15</v>
      </c>
      <c r="K20817" t="s">
        <v>985</v>
      </c>
      <c r="L20817" t="s">
        <v>27</v>
      </c>
      <c r="M20817" t="s">
        <v>28</v>
      </c>
      <c r="O20817" t="s">
        <v>1043</v>
      </c>
      <c r="P20817" t="s">
        <v>1031</v>
      </c>
      <c r="Q20817" t="s">
        <v>1049</v>
      </c>
      <c r="R20817" t="str">
        <f>IF(Table2[[#This Row],[Customer Type]] = "SC", "Store Contact", "Individuals")</f>
        <v>Individuals</v>
      </c>
      <c r="S20817">
        <f>VLOOKUP(Table2[[#This Row],[Product]],Table3[[Product Name]:[Price]],2,FALSE)</f>
        <v>1391.9939999999999</v>
      </c>
      <c r="T20817" s="8" t="str">
        <f>INDEX(Table3[Product Line], MATCH(Table2[[#This Row],[Product]],Table3[Product Name],0))</f>
        <v>M</v>
      </c>
    </row>
    <row r="20818" spans="1:20" x14ac:dyDescent="0.45">
      <c r="A20818" s="19">
        <v>41750</v>
      </c>
      <c r="B20818" s="1">
        <v>41757</v>
      </c>
      <c r="C20818" s="1">
        <v>41762</v>
      </c>
      <c r="D20818">
        <v>1</v>
      </c>
      <c r="E20818">
        <v>2384.0700000000002</v>
      </c>
      <c r="F20818">
        <f t="shared" si="325"/>
        <v>2384.0700000000002</v>
      </c>
      <c r="G20818">
        <f>(D20818*E20818)*(1+Lookup!$F$2)</f>
        <v>3218.4945000000002</v>
      </c>
      <c r="H20818">
        <v>2384.0700000000002</v>
      </c>
      <c r="I20818" t="s">
        <v>4005</v>
      </c>
      <c r="J20818" t="s">
        <v>15</v>
      </c>
      <c r="K20818" t="s">
        <v>16</v>
      </c>
      <c r="L20818" t="s">
        <v>27</v>
      </c>
      <c r="M20818" t="s">
        <v>28</v>
      </c>
      <c r="O20818" t="s">
        <v>1037</v>
      </c>
      <c r="P20818" t="s">
        <v>1031</v>
      </c>
      <c r="Q20818" t="s">
        <v>1052</v>
      </c>
      <c r="R20818" t="str">
        <f>IF(Table2[[#This Row],[Customer Type]] = "SC", "Store Contact", "Individuals")</f>
        <v>Individuals</v>
      </c>
      <c r="S20818">
        <f>VLOOKUP(Table2[[#This Row],[Product]],Table3[[Product Name]:[Price]],2,FALSE)</f>
        <v>1430.442</v>
      </c>
      <c r="T20818" s="8" t="str">
        <f>INDEX(Table3[Product Line], MATCH(Table2[[#This Row],[Product]],Table3[Product Name],0))</f>
        <v>T</v>
      </c>
    </row>
    <row r="20819" spans="1:20" x14ac:dyDescent="0.45">
      <c r="A20819" s="19">
        <v>41750</v>
      </c>
      <c r="B20819" s="1">
        <v>41757</v>
      </c>
      <c r="C20819" s="1">
        <v>41762</v>
      </c>
      <c r="D20819">
        <v>1</v>
      </c>
      <c r="E20819">
        <v>2384.0700000000002</v>
      </c>
      <c r="F20819">
        <f t="shared" si="325"/>
        <v>2384.0700000000002</v>
      </c>
      <c r="G20819">
        <f>(D20819*E20819)*(1+Lookup!$F$2)</f>
        <v>3218.4945000000002</v>
      </c>
      <c r="H20819">
        <v>2384.0700000000002</v>
      </c>
      <c r="I20819" t="s">
        <v>3996</v>
      </c>
      <c r="J20819" t="s">
        <v>15</v>
      </c>
      <c r="K20819" t="s">
        <v>16</v>
      </c>
      <c r="L20819" t="s">
        <v>27</v>
      </c>
      <c r="M20819" t="s">
        <v>28</v>
      </c>
      <c r="O20819" t="s">
        <v>1037</v>
      </c>
      <c r="P20819" t="s">
        <v>1031</v>
      </c>
      <c r="Q20819" t="s">
        <v>1453</v>
      </c>
      <c r="R20819" t="str">
        <f>IF(Table2[[#This Row],[Customer Type]] = "SC", "Store Contact", "Individuals")</f>
        <v>Individuals</v>
      </c>
      <c r="S20819">
        <f>VLOOKUP(Table2[[#This Row],[Product]],Table3[[Product Name]:[Price]],2,FALSE)</f>
        <v>1430.442</v>
      </c>
      <c r="T20819" s="8" t="str">
        <f>INDEX(Table3[Product Line], MATCH(Table2[[#This Row],[Product]],Table3[Product Name],0))</f>
        <v>T</v>
      </c>
    </row>
    <row r="20820" spans="1:20" x14ac:dyDescent="0.45">
      <c r="A20820" s="19">
        <v>41750</v>
      </c>
      <c r="B20820" s="1">
        <v>41757</v>
      </c>
      <c r="C20820" s="1">
        <v>41762</v>
      </c>
      <c r="D20820">
        <v>1</v>
      </c>
      <c r="E20820">
        <v>2384.0700000000002</v>
      </c>
      <c r="F20820">
        <f t="shared" si="325"/>
        <v>2384.0700000000002</v>
      </c>
      <c r="G20820">
        <f>(D20820*E20820)*(1+Lookup!$F$2)</f>
        <v>3218.4945000000002</v>
      </c>
      <c r="H20820">
        <v>2384.0700000000002</v>
      </c>
      <c r="I20820" t="s">
        <v>4012</v>
      </c>
      <c r="J20820" t="s">
        <v>15</v>
      </c>
      <c r="K20820" t="s">
        <v>16</v>
      </c>
      <c r="L20820" t="s">
        <v>27</v>
      </c>
      <c r="M20820" t="s">
        <v>28</v>
      </c>
      <c r="O20820" t="s">
        <v>1037</v>
      </c>
      <c r="P20820" t="s">
        <v>1031</v>
      </c>
      <c r="Q20820" t="s">
        <v>1135</v>
      </c>
      <c r="R20820" t="str">
        <f>IF(Table2[[#This Row],[Customer Type]] = "SC", "Store Contact", "Individuals")</f>
        <v>Individuals</v>
      </c>
      <c r="S20820">
        <f>VLOOKUP(Table2[[#This Row],[Product]],Table3[[Product Name]:[Price]],2,FALSE)</f>
        <v>1430.442</v>
      </c>
      <c r="T20820" s="8" t="str">
        <f>INDEX(Table3[Product Line], MATCH(Table2[[#This Row],[Product]],Table3[Product Name],0))</f>
        <v>T</v>
      </c>
    </row>
    <row r="20821" spans="1:20" x14ac:dyDescent="0.45">
      <c r="A20821" s="19">
        <v>41750</v>
      </c>
      <c r="B20821" s="1">
        <v>41757</v>
      </c>
      <c r="C20821" s="1">
        <v>41762</v>
      </c>
      <c r="D20821">
        <v>1</v>
      </c>
      <c r="E20821">
        <v>2384.0700000000002</v>
      </c>
      <c r="F20821">
        <f t="shared" si="325"/>
        <v>2384.0700000000002</v>
      </c>
      <c r="G20821">
        <f>(D20821*E20821)*(1+Lookup!$F$2)</f>
        <v>3218.4945000000002</v>
      </c>
      <c r="H20821">
        <v>2384.0700000000002</v>
      </c>
      <c r="I20821" t="s">
        <v>3997</v>
      </c>
      <c r="J20821" t="s">
        <v>15</v>
      </c>
      <c r="K20821" t="s">
        <v>16</v>
      </c>
      <c r="L20821" t="s">
        <v>120</v>
      </c>
      <c r="M20821" t="s">
        <v>38</v>
      </c>
      <c r="O20821" t="s">
        <v>1037</v>
      </c>
      <c r="P20821" t="s">
        <v>1031</v>
      </c>
      <c r="Q20821" t="s">
        <v>1453</v>
      </c>
      <c r="R20821" t="str">
        <f>IF(Table2[[#This Row],[Customer Type]] = "SC", "Store Contact", "Individuals")</f>
        <v>Individuals</v>
      </c>
      <c r="S20821">
        <f>VLOOKUP(Table2[[#This Row],[Product]],Table3[[Product Name]:[Price]],2,FALSE)</f>
        <v>1430.442</v>
      </c>
      <c r="T20821" s="8" t="str">
        <f>INDEX(Table3[Product Line], MATCH(Table2[[#This Row],[Product]],Table3[Product Name],0))</f>
        <v>T</v>
      </c>
    </row>
    <row r="20822" spans="1:20" x14ac:dyDescent="0.45">
      <c r="A20822" s="19">
        <v>41750</v>
      </c>
      <c r="B20822" s="1">
        <v>41757</v>
      </c>
      <c r="C20822" s="1">
        <v>41762</v>
      </c>
      <c r="D20822">
        <v>1</v>
      </c>
      <c r="E20822">
        <v>2384.0700000000002</v>
      </c>
      <c r="F20822">
        <f t="shared" si="325"/>
        <v>2384.0700000000002</v>
      </c>
      <c r="G20822">
        <f>(D20822*E20822)*(1+Lookup!$F$2)</f>
        <v>3218.4945000000002</v>
      </c>
      <c r="H20822">
        <v>2384.0700000000002</v>
      </c>
      <c r="I20822" t="s">
        <v>4014</v>
      </c>
      <c r="J20822" t="s">
        <v>15</v>
      </c>
      <c r="K20822" t="s">
        <v>16</v>
      </c>
      <c r="L20822" t="s">
        <v>23</v>
      </c>
      <c r="M20822" t="s">
        <v>18</v>
      </c>
      <c r="O20822" t="s">
        <v>1037</v>
      </c>
      <c r="P20822" t="s">
        <v>1031</v>
      </c>
      <c r="Q20822" t="s">
        <v>1135</v>
      </c>
      <c r="R20822" t="str">
        <f>IF(Table2[[#This Row],[Customer Type]] = "SC", "Store Contact", "Individuals")</f>
        <v>Individuals</v>
      </c>
      <c r="S20822">
        <f>VLOOKUP(Table2[[#This Row],[Product]],Table3[[Product Name]:[Price]],2,FALSE)</f>
        <v>1430.442</v>
      </c>
      <c r="T20822" s="8" t="str">
        <f>INDEX(Table3[Product Line], MATCH(Table2[[#This Row],[Product]],Table3[Product Name],0))</f>
        <v>T</v>
      </c>
    </row>
    <row r="20823" spans="1:20" x14ac:dyDescent="0.45">
      <c r="A20823" s="19">
        <v>41750</v>
      </c>
      <c r="B20823" s="1">
        <v>41757</v>
      </c>
      <c r="C20823" s="1">
        <v>41762</v>
      </c>
      <c r="D20823">
        <v>1</v>
      </c>
      <c r="E20823">
        <v>2384.0700000000002</v>
      </c>
      <c r="F20823">
        <f t="shared" si="325"/>
        <v>2384.0700000000002</v>
      </c>
      <c r="G20823">
        <f>(D20823*E20823)*(1+Lookup!$F$2)</f>
        <v>3218.4945000000002</v>
      </c>
      <c r="H20823">
        <v>2384.0700000000002</v>
      </c>
      <c r="I20823" t="s">
        <v>3993</v>
      </c>
      <c r="J20823" t="s">
        <v>15</v>
      </c>
      <c r="K20823" t="s">
        <v>16</v>
      </c>
      <c r="L20823" t="s">
        <v>25</v>
      </c>
      <c r="M20823" t="s">
        <v>18</v>
      </c>
      <c r="O20823" t="s">
        <v>1037</v>
      </c>
      <c r="P20823" t="s">
        <v>1031</v>
      </c>
      <c r="Q20823" t="s">
        <v>1136</v>
      </c>
      <c r="R20823" t="str">
        <f>IF(Table2[[#This Row],[Customer Type]] = "SC", "Store Contact", "Individuals")</f>
        <v>Individuals</v>
      </c>
      <c r="S20823">
        <f>VLOOKUP(Table2[[#This Row],[Product]],Table3[[Product Name]:[Price]],2,FALSE)</f>
        <v>1430.442</v>
      </c>
      <c r="T20823" s="8" t="str">
        <f>INDEX(Table3[Product Line], MATCH(Table2[[#This Row],[Product]],Table3[Product Name],0))</f>
        <v>T</v>
      </c>
    </row>
    <row r="20824" spans="1:20" x14ac:dyDescent="0.45">
      <c r="A20824" s="19">
        <v>41750</v>
      </c>
      <c r="B20824" s="1">
        <v>41757</v>
      </c>
      <c r="C20824" s="1">
        <v>41762</v>
      </c>
      <c r="D20824">
        <v>1</v>
      </c>
      <c r="E20824">
        <v>2384.0700000000002</v>
      </c>
      <c r="F20824">
        <f t="shared" si="325"/>
        <v>2384.0700000000002</v>
      </c>
      <c r="G20824">
        <f>(D20824*E20824)*(1+Lookup!$F$2)</f>
        <v>3218.4945000000002</v>
      </c>
      <c r="H20824">
        <v>2384.0700000000002</v>
      </c>
      <c r="I20824" t="s">
        <v>4006</v>
      </c>
      <c r="J20824" t="s">
        <v>15</v>
      </c>
      <c r="K20824" t="s">
        <v>16</v>
      </c>
      <c r="L20824" t="s">
        <v>25</v>
      </c>
      <c r="M20824" t="s">
        <v>18</v>
      </c>
      <c r="O20824" t="s">
        <v>1037</v>
      </c>
      <c r="P20824" t="s">
        <v>1031</v>
      </c>
      <c r="Q20824" t="s">
        <v>1453</v>
      </c>
      <c r="R20824" t="str">
        <f>IF(Table2[[#This Row],[Customer Type]] = "SC", "Store Contact", "Individuals")</f>
        <v>Individuals</v>
      </c>
      <c r="S20824">
        <f>VLOOKUP(Table2[[#This Row],[Product]],Table3[[Product Name]:[Price]],2,FALSE)</f>
        <v>1430.442</v>
      </c>
      <c r="T20824" s="8" t="str">
        <f>INDEX(Table3[Product Line], MATCH(Table2[[#This Row],[Product]],Table3[Product Name],0))</f>
        <v>T</v>
      </c>
    </row>
    <row r="20825" spans="1:20" x14ac:dyDescent="0.45">
      <c r="A20825" s="19">
        <v>41750</v>
      </c>
      <c r="B20825" s="1">
        <v>41757</v>
      </c>
      <c r="C20825" s="1">
        <v>41762</v>
      </c>
      <c r="D20825">
        <v>1</v>
      </c>
      <c r="E20825">
        <v>2384.0700000000002</v>
      </c>
      <c r="F20825">
        <f t="shared" si="325"/>
        <v>2384.0700000000002</v>
      </c>
      <c r="G20825">
        <f>(D20825*E20825)*(1+Lookup!$F$2)</f>
        <v>3218.4945000000002</v>
      </c>
      <c r="H20825">
        <v>2384.0700000000002</v>
      </c>
      <c r="I20825" t="s">
        <v>4015</v>
      </c>
      <c r="J20825" t="s">
        <v>15</v>
      </c>
      <c r="K20825" t="s">
        <v>16</v>
      </c>
      <c r="L20825" t="s">
        <v>25</v>
      </c>
      <c r="M20825" t="s">
        <v>18</v>
      </c>
      <c r="O20825" t="s">
        <v>1037</v>
      </c>
      <c r="P20825" t="s">
        <v>1031</v>
      </c>
      <c r="Q20825" t="s">
        <v>1135</v>
      </c>
      <c r="R20825" t="str">
        <f>IF(Table2[[#This Row],[Customer Type]] = "SC", "Store Contact", "Individuals")</f>
        <v>Individuals</v>
      </c>
      <c r="S20825">
        <f>VLOOKUP(Table2[[#This Row],[Product]],Table3[[Product Name]:[Price]],2,FALSE)</f>
        <v>1430.442</v>
      </c>
      <c r="T20825" s="8" t="str">
        <f>INDEX(Table3[Product Line], MATCH(Table2[[#This Row],[Product]],Table3[Product Name],0))</f>
        <v>T</v>
      </c>
    </row>
    <row r="20826" spans="1:20" x14ac:dyDescent="0.45">
      <c r="A20826" s="19">
        <v>41750</v>
      </c>
      <c r="B20826" s="1">
        <v>41757</v>
      </c>
      <c r="C20826" s="1">
        <v>41762</v>
      </c>
      <c r="D20826">
        <v>1</v>
      </c>
      <c r="E20826">
        <v>2384.0700000000002</v>
      </c>
      <c r="F20826">
        <f t="shared" si="325"/>
        <v>2384.0700000000002</v>
      </c>
      <c r="G20826">
        <f>(D20826*E20826)*(1+Lookup!$F$2)</f>
        <v>3218.4945000000002</v>
      </c>
      <c r="H20826">
        <v>2384.0700000000002</v>
      </c>
      <c r="I20826" t="s">
        <v>4004</v>
      </c>
      <c r="J20826" t="s">
        <v>15</v>
      </c>
      <c r="K20826" t="s">
        <v>16</v>
      </c>
      <c r="L20826" t="s">
        <v>25</v>
      </c>
      <c r="M20826" t="s">
        <v>18</v>
      </c>
      <c r="O20826" t="s">
        <v>1037</v>
      </c>
      <c r="P20826" t="s">
        <v>1031</v>
      </c>
      <c r="Q20826" t="s">
        <v>1452</v>
      </c>
      <c r="R20826" t="str">
        <f>IF(Table2[[#This Row],[Customer Type]] = "SC", "Store Contact", "Individuals")</f>
        <v>Individuals</v>
      </c>
      <c r="S20826">
        <f>VLOOKUP(Table2[[#This Row],[Product]],Table3[[Product Name]:[Price]],2,FALSE)</f>
        <v>1430.442</v>
      </c>
      <c r="T20826" s="8" t="str">
        <f>INDEX(Table3[Product Line], MATCH(Table2[[#This Row],[Product]],Table3[Product Name],0))</f>
        <v>T</v>
      </c>
    </row>
    <row r="20827" spans="1:20" x14ac:dyDescent="0.45">
      <c r="A20827" s="19">
        <v>41750</v>
      </c>
      <c r="B20827" s="1">
        <v>41757</v>
      </c>
      <c r="C20827" s="1">
        <v>41762</v>
      </c>
      <c r="D20827">
        <v>1</v>
      </c>
      <c r="E20827">
        <v>2384.0700000000002</v>
      </c>
      <c r="F20827">
        <f t="shared" si="325"/>
        <v>2384.0700000000002</v>
      </c>
      <c r="G20827">
        <f>(D20827*E20827)*(1+Lookup!$F$2)</f>
        <v>3218.4945000000002</v>
      </c>
      <c r="H20827">
        <v>2384.0700000000002</v>
      </c>
      <c r="I20827" t="s">
        <v>4016</v>
      </c>
      <c r="J20827" t="s">
        <v>15</v>
      </c>
      <c r="K20827" t="s">
        <v>16</v>
      </c>
      <c r="L20827" t="s">
        <v>37</v>
      </c>
      <c r="M20827" t="s">
        <v>38</v>
      </c>
      <c r="O20827" t="s">
        <v>1037</v>
      </c>
      <c r="P20827" t="s">
        <v>1031</v>
      </c>
      <c r="Q20827" t="s">
        <v>1052</v>
      </c>
      <c r="R20827" t="str">
        <f>IF(Table2[[#This Row],[Customer Type]] = "SC", "Store Contact", "Individuals")</f>
        <v>Individuals</v>
      </c>
      <c r="S20827">
        <f>VLOOKUP(Table2[[#This Row],[Product]],Table3[[Product Name]:[Price]],2,FALSE)</f>
        <v>1430.442</v>
      </c>
      <c r="T20827" s="8" t="str">
        <f>INDEX(Table3[Product Line], MATCH(Table2[[#This Row],[Product]],Table3[Product Name],0))</f>
        <v>T</v>
      </c>
    </row>
    <row r="20828" spans="1:20" x14ac:dyDescent="0.45">
      <c r="A20828" s="19">
        <v>41751</v>
      </c>
      <c r="B20828" s="1">
        <v>41758</v>
      </c>
      <c r="C20828" s="1">
        <v>41763</v>
      </c>
      <c r="D20828">
        <v>1</v>
      </c>
      <c r="E20828">
        <v>2.29</v>
      </c>
      <c r="F20828">
        <f t="shared" si="325"/>
        <v>2.29</v>
      </c>
      <c r="G20828">
        <f>(D20828*E20828)*(1+Lookup!$F$2)</f>
        <v>3.0915000000000004</v>
      </c>
      <c r="H20828">
        <v>2.29</v>
      </c>
      <c r="I20828" t="s">
        <v>3906</v>
      </c>
      <c r="J20828" t="s">
        <v>15</v>
      </c>
      <c r="K20828" t="s">
        <v>16</v>
      </c>
      <c r="L20828" t="s">
        <v>99</v>
      </c>
      <c r="M20828" t="s">
        <v>38</v>
      </c>
      <c r="O20828" t="s">
        <v>19</v>
      </c>
      <c r="P20828" t="s">
        <v>20</v>
      </c>
      <c r="Q20828" t="s">
        <v>21</v>
      </c>
      <c r="R20828" t="str">
        <f>IF(Table2[[#This Row],[Customer Type]] = "SC", "Store Contact", "Individuals")</f>
        <v>Individuals</v>
      </c>
      <c r="S20828">
        <f>VLOOKUP(Table2[[#This Row],[Product]],Table3[[Product Name]:[Price]],2,FALSE)</f>
        <v>1.3740000000000001</v>
      </c>
      <c r="T20828" s="8" t="str">
        <f>INDEX(Table3[Product Line], MATCH(Table2[[#This Row],[Product]],Table3[Product Name],0))</f>
        <v>S</v>
      </c>
    </row>
    <row r="20829" spans="1:20" x14ac:dyDescent="0.45">
      <c r="A20829" s="19">
        <v>41751</v>
      </c>
      <c r="B20829" s="1">
        <v>41758</v>
      </c>
      <c r="C20829" s="1">
        <v>41763</v>
      </c>
      <c r="D20829">
        <v>1</v>
      </c>
      <c r="E20829">
        <v>2.29</v>
      </c>
      <c r="F20829">
        <f t="shared" si="325"/>
        <v>2.29</v>
      </c>
      <c r="G20829">
        <f>(D20829*E20829)*(1+Lookup!$F$2)</f>
        <v>3.0915000000000004</v>
      </c>
      <c r="H20829">
        <v>2.29</v>
      </c>
      <c r="I20829" t="s">
        <v>3907</v>
      </c>
      <c r="J20829" t="s">
        <v>15</v>
      </c>
      <c r="K20829" t="s">
        <v>16</v>
      </c>
      <c r="L20829" t="s">
        <v>25</v>
      </c>
      <c r="M20829" t="s">
        <v>18</v>
      </c>
      <c r="O20829" t="s">
        <v>19</v>
      </c>
      <c r="P20829" t="s">
        <v>20</v>
      </c>
      <c r="Q20829" t="s">
        <v>21</v>
      </c>
      <c r="R20829" t="str">
        <f>IF(Table2[[#This Row],[Customer Type]] = "SC", "Store Contact", "Individuals")</f>
        <v>Individuals</v>
      </c>
      <c r="S20829">
        <f>VLOOKUP(Table2[[#This Row],[Product]],Table3[[Product Name]:[Price]],2,FALSE)</f>
        <v>1.3740000000000001</v>
      </c>
      <c r="T20829" s="8" t="str">
        <f>INDEX(Table3[Product Line], MATCH(Table2[[#This Row],[Product]],Table3[Product Name],0))</f>
        <v>S</v>
      </c>
    </row>
    <row r="20830" spans="1:20" x14ac:dyDescent="0.45">
      <c r="A20830" s="19">
        <v>41751</v>
      </c>
      <c r="B20830" s="1">
        <v>41758</v>
      </c>
      <c r="C20830" s="1">
        <v>41763</v>
      </c>
      <c r="D20830">
        <v>1</v>
      </c>
      <c r="E20830">
        <v>2.29</v>
      </c>
      <c r="F20830">
        <f t="shared" si="325"/>
        <v>2.29</v>
      </c>
      <c r="G20830">
        <f>(D20830*E20830)*(1+Lookup!$F$2)</f>
        <v>3.0915000000000004</v>
      </c>
      <c r="H20830">
        <v>2.29</v>
      </c>
      <c r="I20830" t="s">
        <v>3908</v>
      </c>
      <c r="J20830" t="s">
        <v>15</v>
      </c>
      <c r="K20830" t="s">
        <v>16</v>
      </c>
      <c r="L20830" t="s">
        <v>37</v>
      </c>
      <c r="M20830" t="s">
        <v>38</v>
      </c>
      <c r="O20830" t="s">
        <v>19</v>
      </c>
      <c r="P20830" t="s">
        <v>20</v>
      </c>
      <c r="Q20830" t="s">
        <v>21</v>
      </c>
      <c r="R20830" t="str">
        <f>IF(Table2[[#This Row],[Customer Type]] = "SC", "Store Contact", "Individuals")</f>
        <v>Individuals</v>
      </c>
      <c r="S20830">
        <f>VLOOKUP(Table2[[#This Row],[Product]],Table3[[Product Name]:[Price]],2,FALSE)</f>
        <v>1.3740000000000001</v>
      </c>
      <c r="T20830" s="8" t="str">
        <f>INDEX(Table3[Product Line], MATCH(Table2[[#This Row],[Product]],Table3[Product Name],0))</f>
        <v>S</v>
      </c>
    </row>
    <row r="20831" spans="1:20" x14ac:dyDescent="0.45">
      <c r="A20831" s="19">
        <v>41751</v>
      </c>
      <c r="B20831" s="1">
        <v>41758</v>
      </c>
      <c r="C20831" s="1">
        <v>41763</v>
      </c>
      <c r="D20831">
        <v>1</v>
      </c>
      <c r="E20831">
        <v>2.5190000000000001</v>
      </c>
      <c r="F20831">
        <f t="shared" si="325"/>
        <v>2.5190000000000001</v>
      </c>
      <c r="G20831">
        <f>(D20831*E20831)*(1+Lookup!$F$2)</f>
        <v>3.4006500000000006</v>
      </c>
      <c r="H20831">
        <v>2.29</v>
      </c>
      <c r="I20831" t="s">
        <v>3909</v>
      </c>
      <c r="J20831" t="s">
        <v>15</v>
      </c>
      <c r="K20831" t="s">
        <v>985</v>
      </c>
      <c r="L20831" t="s">
        <v>23</v>
      </c>
      <c r="M20831" t="s">
        <v>18</v>
      </c>
      <c r="O20831" t="s">
        <v>19</v>
      </c>
      <c r="P20831" t="s">
        <v>20</v>
      </c>
      <c r="Q20831" t="s">
        <v>21</v>
      </c>
      <c r="R20831" t="str">
        <f>IF(Table2[[#This Row],[Customer Type]] = "SC", "Store Contact", "Individuals")</f>
        <v>Individuals</v>
      </c>
      <c r="S20831">
        <f>VLOOKUP(Table2[[#This Row],[Product]],Table3[[Product Name]:[Price]],2,FALSE)</f>
        <v>1.3740000000000001</v>
      </c>
      <c r="T20831" s="8" t="str">
        <f>INDEX(Table3[Product Line], MATCH(Table2[[#This Row],[Product]],Table3[Product Name],0))</f>
        <v>S</v>
      </c>
    </row>
    <row r="20832" spans="1:20" x14ac:dyDescent="0.45">
      <c r="A20832" s="19">
        <v>41751</v>
      </c>
      <c r="B20832" s="1">
        <v>41758</v>
      </c>
      <c r="C20832" s="1">
        <v>41763</v>
      </c>
      <c r="D20832">
        <v>1</v>
      </c>
      <c r="E20832">
        <v>3.99</v>
      </c>
      <c r="F20832">
        <f t="shared" si="325"/>
        <v>3.99</v>
      </c>
      <c r="G20832">
        <f>(D20832*E20832)*(1+Lookup!$F$2)</f>
        <v>5.3865000000000007</v>
      </c>
      <c r="H20832">
        <v>3.99</v>
      </c>
      <c r="I20832" t="s">
        <v>3910</v>
      </c>
      <c r="J20832" t="s">
        <v>15</v>
      </c>
      <c r="K20832" t="s">
        <v>16</v>
      </c>
      <c r="L20832" t="s">
        <v>27</v>
      </c>
      <c r="M20832" t="s">
        <v>28</v>
      </c>
      <c r="O20832" t="s">
        <v>19</v>
      </c>
      <c r="P20832" t="s">
        <v>20</v>
      </c>
      <c r="Q20832" t="s">
        <v>29</v>
      </c>
      <c r="R20832" t="str">
        <f>IF(Table2[[#This Row],[Customer Type]] = "SC", "Store Contact", "Individuals")</f>
        <v>Individuals</v>
      </c>
      <c r="S20832">
        <f>VLOOKUP(Table2[[#This Row],[Product]],Table3[[Product Name]:[Price]],2,FALSE)</f>
        <v>3.99</v>
      </c>
      <c r="T20832" s="8" t="str">
        <f>INDEX(Table3[Product Line], MATCH(Table2[[#This Row],[Product]],Table3[Product Name],0))</f>
        <v>R</v>
      </c>
    </row>
    <row r="20833" spans="1:20" x14ac:dyDescent="0.45">
      <c r="A20833" s="19">
        <v>41751</v>
      </c>
      <c r="B20833" s="1">
        <v>41758</v>
      </c>
      <c r="C20833" s="1">
        <v>41763</v>
      </c>
      <c r="D20833">
        <v>1</v>
      </c>
      <c r="E20833">
        <v>3.99</v>
      </c>
      <c r="F20833">
        <f t="shared" si="325"/>
        <v>3.99</v>
      </c>
      <c r="G20833">
        <f>(D20833*E20833)*(1+Lookup!$F$2)</f>
        <v>5.3865000000000007</v>
      </c>
      <c r="H20833">
        <v>3.99</v>
      </c>
      <c r="I20833" t="s">
        <v>3911</v>
      </c>
      <c r="J20833" t="s">
        <v>15</v>
      </c>
      <c r="K20833" t="s">
        <v>16</v>
      </c>
      <c r="L20833" t="s">
        <v>27</v>
      </c>
      <c r="M20833" t="s">
        <v>28</v>
      </c>
      <c r="O20833" t="s">
        <v>19</v>
      </c>
      <c r="P20833" t="s">
        <v>20</v>
      </c>
      <c r="Q20833" t="s">
        <v>29</v>
      </c>
      <c r="R20833" t="str">
        <f>IF(Table2[[#This Row],[Customer Type]] = "SC", "Store Contact", "Individuals")</f>
        <v>Individuals</v>
      </c>
      <c r="S20833">
        <f>VLOOKUP(Table2[[#This Row],[Product]],Table3[[Product Name]:[Price]],2,FALSE)</f>
        <v>3.99</v>
      </c>
      <c r="T20833" s="8" t="str">
        <f>INDEX(Table3[Product Line], MATCH(Table2[[#This Row],[Product]],Table3[Product Name],0))</f>
        <v>R</v>
      </c>
    </row>
    <row r="20834" spans="1:20" x14ac:dyDescent="0.45">
      <c r="A20834" s="19">
        <v>41751</v>
      </c>
      <c r="B20834" s="1">
        <v>41758</v>
      </c>
      <c r="C20834" s="1">
        <v>41763</v>
      </c>
      <c r="D20834">
        <v>1</v>
      </c>
      <c r="E20834">
        <v>3.99</v>
      </c>
      <c r="F20834">
        <f t="shared" si="325"/>
        <v>3.99</v>
      </c>
      <c r="G20834">
        <f>(D20834*E20834)*(1+Lookup!$F$2)</f>
        <v>5.3865000000000007</v>
      </c>
      <c r="H20834">
        <v>3.99</v>
      </c>
      <c r="I20834" t="s">
        <v>3912</v>
      </c>
      <c r="J20834" t="s">
        <v>15</v>
      </c>
      <c r="K20834" t="s">
        <v>16</v>
      </c>
      <c r="L20834" t="s">
        <v>27</v>
      </c>
      <c r="M20834" t="s">
        <v>28</v>
      </c>
      <c r="O20834" t="s">
        <v>19</v>
      </c>
      <c r="P20834" t="s">
        <v>20</v>
      </c>
      <c r="Q20834" t="s">
        <v>29</v>
      </c>
      <c r="R20834" t="str">
        <f>IF(Table2[[#This Row],[Customer Type]] = "SC", "Store Contact", "Individuals")</f>
        <v>Individuals</v>
      </c>
      <c r="S20834">
        <f>VLOOKUP(Table2[[#This Row],[Product]],Table3[[Product Name]:[Price]],2,FALSE)</f>
        <v>3.99</v>
      </c>
      <c r="T20834" s="8" t="str">
        <f>INDEX(Table3[Product Line], MATCH(Table2[[#This Row],[Product]],Table3[Product Name],0))</f>
        <v>R</v>
      </c>
    </row>
    <row r="20835" spans="1:20" x14ac:dyDescent="0.45">
      <c r="A20835" s="19">
        <v>41751</v>
      </c>
      <c r="B20835" s="1">
        <v>41758</v>
      </c>
      <c r="C20835" s="1">
        <v>41763</v>
      </c>
      <c r="D20835">
        <v>1</v>
      </c>
      <c r="E20835">
        <v>3.99</v>
      </c>
      <c r="F20835">
        <f t="shared" si="325"/>
        <v>3.99</v>
      </c>
      <c r="G20835">
        <f>(D20835*E20835)*(1+Lookup!$F$2)</f>
        <v>5.3865000000000007</v>
      </c>
      <c r="H20835">
        <v>3.99</v>
      </c>
      <c r="I20835" t="s">
        <v>3906</v>
      </c>
      <c r="J20835" t="s">
        <v>15</v>
      </c>
      <c r="K20835" t="s">
        <v>16</v>
      </c>
      <c r="L20835" t="s">
        <v>99</v>
      </c>
      <c r="M20835" t="s">
        <v>38</v>
      </c>
      <c r="O20835" t="s">
        <v>19</v>
      </c>
      <c r="P20835" t="s">
        <v>20</v>
      </c>
      <c r="Q20835" t="s">
        <v>29</v>
      </c>
      <c r="R20835" t="str">
        <f>IF(Table2[[#This Row],[Customer Type]] = "SC", "Store Contact", "Individuals")</f>
        <v>Individuals</v>
      </c>
      <c r="S20835">
        <f>VLOOKUP(Table2[[#This Row],[Product]],Table3[[Product Name]:[Price]],2,FALSE)</f>
        <v>3.99</v>
      </c>
      <c r="T20835" s="8" t="str">
        <f>INDEX(Table3[Product Line], MATCH(Table2[[#This Row],[Product]],Table3[Product Name],0))</f>
        <v>R</v>
      </c>
    </row>
    <row r="20836" spans="1:20" x14ac:dyDescent="0.45">
      <c r="A20836" s="19">
        <v>41751</v>
      </c>
      <c r="B20836" s="1">
        <v>41758</v>
      </c>
      <c r="C20836" s="1">
        <v>41763</v>
      </c>
      <c r="D20836">
        <v>1</v>
      </c>
      <c r="E20836">
        <v>3.99</v>
      </c>
      <c r="F20836">
        <f t="shared" si="325"/>
        <v>3.99</v>
      </c>
      <c r="G20836">
        <f>(D20836*E20836)*(1+Lookup!$F$2)</f>
        <v>5.3865000000000007</v>
      </c>
      <c r="H20836">
        <v>3.99</v>
      </c>
      <c r="I20836" t="s">
        <v>3913</v>
      </c>
      <c r="J20836" t="s">
        <v>15</v>
      </c>
      <c r="K20836" t="s">
        <v>16</v>
      </c>
      <c r="L20836" t="s">
        <v>25</v>
      </c>
      <c r="M20836" t="s">
        <v>18</v>
      </c>
      <c r="O20836" t="s">
        <v>19</v>
      </c>
      <c r="P20836" t="s">
        <v>20</v>
      </c>
      <c r="Q20836" t="s">
        <v>29</v>
      </c>
      <c r="R20836" t="str">
        <f>IF(Table2[[#This Row],[Customer Type]] = "SC", "Store Contact", "Individuals")</f>
        <v>Individuals</v>
      </c>
      <c r="S20836">
        <f>VLOOKUP(Table2[[#This Row],[Product]],Table3[[Product Name]:[Price]],2,FALSE)</f>
        <v>3.99</v>
      </c>
      <c r="T20836" s="8" t="str">
        <f>INDEX(Table3[Product Line], MATCH(Table2[[#This Row],[Product]],Table3[Product Name],0))</f>
        <v>R</v>
      </c>
    </row>
    <row r="20837" spans="1:20" x14ac:dyDescent="0.45">
      <c r="A20837" s="19">
        <v>41751</v>
      </c>
      <c r="B20837" s="1">
        <v>41758</v>
      </c>
      <c r="C20837" s="1">
        <v>41763</v>
      </c>
      <c r="D20837">
        <v>1</v>
      </c>
      <c r="E20837">
        <v>3.99</v>
      </c>
      <c r="F20837">
        <f t="shared" si="325"/>
        <v>3.99</v>
      </c>
      <c r="G20837">
        <f>(D20837*E20837)*(1+Lookup!$F$2)</f>
        <v>5.3865000000000007</v>
      </c>
      <c r="H20837">
        <v>3.99</v>
      </c>
      <c r="I20837" t="s">
        <v>3914</v>
      </c>
      <c r="J20837" t="s">
        <v>15</v>
      </c>
      <c r="K20837" t="s">
        <v>16</v>
      </c>
      <c r="L20837" t="s">
        <v>37</v>
      </c>
      <c r="M20837" t="s">
        <v>38</v>
      </c>
      <c r="O20837" t="s">
        <v>19</v>
      </c>
      <c r="P20837" t="s">
        <v>20</v>
      </c>
      <c r="Q20837" t="s">
        <v>29</v>
      </c>
      <c r="R20837" t="str">
        <f>IF(Table2[[#This Row],[Customer Type]] = "SC", "Store Contact", "Individuals")</f>
        <v>Individuals</v>
      </c>
      <c r="S20837">
        <f>VLOOKUP(Table2[[#This Row],[Product]],Table3[[Product Name]:[Price]],2,FALSE)</f>
        <v>3.99</v>
      </c>
      <c r="T20837" s="8" t="str">
        <f>INDEX(Table3[Product Line], MATCH(Table2[[#This Row],[Product]],Table3[Product Name],0))</f>
        <v>R</v>
      </c>
    </row>
    <row r="20838" spans="1:20" x14ac:dyDescent="0.45">
      <c r="A20838" s="19">
        <v>41751</v>
      </c>
      <c r="B20838" s="1">
        <v>41758</v>
      </c>
      <c r="C20838" s="1">
        <v>41763</v>
      </c>
      <c r="D20838">
        <v>1</v>
      </c>
      <c r="E20838">
        <v>4.99</v>
      </c>
      <c r="F20838">
        <f t="shared" si="325"/>
        <v>4.99</v>
      </c>
      <c r="G20838">
        <f>(D20838*E20838)*(1+Lookup!$F$2)</f>
        <v>6.7365000000000004</v>
      </c>
      <c r="H20838">
        <v>4.99</v>
      </c>
      <c r="I20838" t="s">
        <v>3915</v>
      </c>
      <c r="J20838" t="s">
        <v>15</v>
      </c>
      <c r="K20838" t="s">
        <v>16</v>
      </c>
      <c r="L20838" t="s">
        <v>27</v>
      </c>
      <c r="M20838" t="s">
        <v>28</v>
      </c>
      <c r="O20838" t="s">
        <v>40</v>
      </c>
      <c r="P20838" t="s">
        <v>20</v>
      </c>
      <c r="Q20838" t="s">
        <v>41</v>
      </c>
      <c r="R20838" t="str">
        <f>IF(Table2[[#This Row],[Customer Type]] = "SC", "Store Contact", "Individuals")</f>
        <v>Individuals</v>
      </c>
      <c r="S20838">
        <f>VLOOKUP(Table2[[#This Row],[Product]],Table3[[Product Name]:[Price]],2,FALSE)</f>
        <v>2.9940000000000002</v>
      </c>
      <c r="T20838" s="8" t="str">
        <f>INDEX(Table3[Product Line], MATCH(Table2[[#This Row],[Product]],Table3[Product Name],0))</f>
        <v>S</v>
      </c>
    </row>
    <row r="20839" spans="1:20" x14ac:dyDescent="0.45">
      <c r="A20839" s="19">
        <v>41751</v>
      </c>
      <c r="B20839" s="1">
        <v>41758</v>
      </c>
      <c r="C20839" s="1">
        <v>41763</v>
      </c>
      <c r="D20839">
        <v>1</v>
      </c>
      <c r="E20839">
        <v>4.99</v>
      </c>
      <c r="F20839">
        <f t="shared" si="325"/>
        <v>4.99</v>
      </c>
      <c r="G20839">
        <f>(D20839*E20839)*(1+Lookup!$F$2)</f>
        <v>6.7365000000000004</v>
      </c>
      <c r="H20839">
        <v>4.99</v>
      </c>
      <c r="I20839" t="s">
        <v>3916</v>
      </c>
      <c r="J20839" t="s">
        <v>15</v>
      </c>
      <c r="K20839" t="s">
        <v>16</v>
      </c>
      <c r="L20839" t="s">
        <v>27</v>
      </c>
      <c r="M20839" t="s">
        <v>28</v>
      </c>
      <c r="O20839" t="s">
        <v>40</v>
      </c>
      <c r="P20839" t="s">
        <v>20</v>
      </c>
      <c r="Q20839" t="s">
        <v>41</v>
      </c>
      <c r="R20839" t="str">
        <f>IF(Table2[[#This Row],[Customer Type]] = "SC", "Store Contact", "Individuals")</f>
        <v>Individuals</v>
      </c>
      <c r="S20839">
        <f>VLOOKUP(Table2[[#This Row],[Product]],Table3[[Product Name]:[Price]],2,FALSE)</f>
        <v>2.9940000000000002</v>
      </c>
      <c r="T20839" s="8" t="str">
        <f>INDEX(Table3[Product Line], MATCH(Table2[[#This Row],[Product]],Table3[Product Name],0))</f>
        <v>S</v>
      </c>
    </row>
    <row r="20840" spans="1:20" x14ac:dyDescent="0.45">
      <c r="A20840" s="19">
        <v>41751</v>
      </c>
      <c r="B20840" s="1">
        <v>41758</v>
      </c>
      <c r="C20840" s="1">
        <v>41763</v>
      </c>
      <c r="D20840">
        <v>1</v>
      </c>
      <c r="E20840">
        <v>4.99</v>
      </c>
      <c r="F20840">
        <f t="shared" si="325"/>
        <v>4.99</v>
      </c>
      <c r="G20840">
        <f>(D20840*E20840)*(1+Lookup!$F$2)</f>
        <v>6.7365000000000004</v>
      </c>
      <c r="H20840">
        <v>4.99</v>
      </c>
      <c r="I20840" t="s">
        <v>3917</v>
      </c>
      <c r="J20840" t="s">
        <v>15</v>
      </c>
      <c r="K20840" t="s">
        <v>16</v>
      </c>
      <c r="L20840" t="s">
        <v>27</v>
      </c>
      <c r="M20840" t="s">
        <v>28</v>
      </c>
      <c r="O20840" t="s">
        <v>40</v>
      </c>
      <c r="P20840" t="s">
        <v>20</v>
      </c>
      <c r="Q20840" t="s">
        <v>41</v>
      </c>
      <c r="R20840" t="str">
        <f>IF(Table2[[#This Row],[Customer Type]] = "SC", "Store Contact", "Individuals")</f>
        <v>Individuals</v>
      </c>
      <c r="S20840">
        <f>VLOOKUP(Table2[[#This Row],[Product]],Table3[[Product Name]:[Price]],2,FALSE)</f>
        <v>2.9940000000000002</v>
      </c>
      <c r="T20840" s="8" t="str">
        <f>INDEX(Table3[Product Line], MATCH(Table2[[#This Row],[Product]],Table3[Product Name],0))</f>
        <v>S</v>
      </c>
    </row>
    <row r="20841" spans="1:20" x14ac:dyDescent="0.45">
      <c r="A20841" s="19">
        <v>41751</v>
      </c>
      <c r="B20841" s="1">
        <v>41758</v>
      </c>
      <c r="C20841" s="1">
        <v>41763</v>
      </c>
      <c r="D20841">
        <v>1</v>
      </c>
      <c r="E20841">
        <v>4.99</v>
      </c>
      <c r="F20841">
        <f t="shared" si="325"/>
        <v>4.99</v>
      </c>
      <c r="G20841">
        <f>(D20841*E20841)*(1+Lookup!$F$2)</f>
        <v>6.7365000000000004</v>
      </c>
      <c r="H20841">
        <v>4.99</v>
      </c>
      <c r="I20841" t="s">
        <v>3918</v>
      </c>
      <c r="J20841" t="s">
        <v>15</v>
      </c>
      <c r="K20841" t="s">
        <v>16</v>
      </c>
      <c r="L20841" t="s">
        <v>27</v>
      </c>
      <c r="M20841" t="s">
        <v>28</v>
      </c>
      <c r="O20841" t="s">
        <v>40</v>
      </c>
      <c r="P20841" t="s">
        <v>20</v>
      </c>
      <c r="Q20841" t="s">
        <v>41</v>
      </c>
      <c r="R20841" t="str">
        <f>IF(Table2[[#This Row],[Customer Type]] = "SC", "Store Contact", "Individuals")</f>
        <v>Individuals</v>
      </c>
      <c r="S20841">
        <f>VLOOKUP(Table2[[#This Row],[Product]],Table3[[Product Name]:[Price]],2,FALSE)</f>
        <v>2.9940000000000002</v>
      </c>
      <c r="T20841" s="8" t="str">
        <f>INDEX(Table3[Product Line], MATCH(Table2[[#This Row],[Product]],Table3[Product Name],0))</f>
        <v>S</v>
      </c>
    </row>
    <row r="20842" spans="1:20" x14ac:dyDescent="0.45">
      <c r="A20842" s="19">
        <v>41751</v>
      </c>
      <c r="B20842" s="1">
        <v>41758</v>
      </c>
      <c r="C20842" s="1">
        <v>41763</v>
      </c>
      <c r="D20842">
        <v>1</v>
      </c>
      <c r="E20842">
        <v>4.99</v>
      </c>
      <c r="F20842">
        <f t="shared" si="325"/>
        <v>4.99</v>
      </c>
      <c r="G20842">
        <f>(D20842*E20842)*(1+Lookup!$F$2)</f>
        <v>6.7365000000000004</v>
      </c>
      <c r="H20842">
        <v>4.99</v>
      </c>
      <c r="I20842" t="s">
        <v>3919</v>
      </c>
      <c r="J20842" t="s">
        <v>15</v>
      </c>
      <c r="K20842" t="s">
        <v>16</v>
      </c>
      <c r="L20842" t="s">
        <v>27</v>
      </c>
      <c r="M20842" t="s">
        <v>28</v>
      </c>
      <c r="O20842" t="s">
        <v>19</v>
      </c>
      <c r="P20842" t="s">
        <v>20</v>
      </c>
      <c r="Q20842" t="s">
        <v>44</v>
      </c>
      <c r="R20842" t="str">
        <f>IF(Table2[[#This Row],[Customer Type]] = "SC", "Store Contact", "Individuals")</f>
        <v>Individuals</v>
      </c>
      <c r="S20842">
        <f>VLOOKUP(Table2[[#This Row],[Product]],Table3[[Product Name]:[Price]],2,FALSE)</f>
        <v>4.99</v>
      </c>
      <c r="T20842" s="8" t="str">
        <f>INDEX(Table3[Product Line], MATCH(Table2[[#This Row],[Product]],Table3[Product Name],0))</f>
        <v>M</v>
      </c>
    </row>
    <row r="20843" spans="1:20" x14ac:dyDescent="0.45">
      <c r="A20843" s="19">
        <v>41751</v>
      </c>
      <c r="B20843" s="1">
        <v>41758</v>
      </c>
      <c r="C20843" s="1">
        <v>41763</v>
      </c>
      <c r="D20843">
        <v>1</v>
      </c>
      <c r="E20843">
        <v>4.99</v>
      </c>
      <c r="F20843">
        <f t="shared" si="325"/>
        <v>4.99</v>
      </c>
      <c r="G20843">
        <f>(D20843*E20843)*(1+Lookup!$F$2)</f>
        <v>6.7365000000000004</v>
      </c>
      <c r="H20843">
        <v>4.99</v>
      </c>
      <c r="I20843" t="s">
        <v>3920</v>
      </c>
      <c r="J20843" t="s">
        <v>15</v>
      </c>
      <c r="K20843" t="s">
        <v>16</v>
      </c>
      <c r="L20843" t="s">
        <v>17</v>
      </c>
      <c r="M20843" t="s">
        <v>18</v>
      </c>
      <c r="O20843" t="s">
        <v>40</v>
      </c>
      <c r="P20843" t="s">
        <v>20</v>
      </c>
      <c r="Q20843" t="s">
        <v>41</v>
      </c>
      <c r="R20843" t="str">
        <f>IF(Table2[[#This Row],[Customer Type]] = "SC", "Store Contact", "Individuals")</f>
        <v>Individuals</v>
      </c>
      <c r="S20843">
        <f>VLOOKUP(Table2[[#This Row],[Product]],Table3[[Product Name]:[Price]],2,FALSE)</f>
        <v>2.9940000000000002</v>
      </c>
      <c r="T20843" s="8" t="str">
        <f>INDEX(Table3[Product Line], MATCH(Table2[[#This Row],[Product]],Table3[Product Name],0))</f>
        <v>S</v>
      </c>
    </row>
    <row r="20844" spans="1:20" x14ac:dyDescent="0.45">
      <c r="A20844" s="19">
        <v>41751</v>
      </c>
      <c r="B20844" s="1">
        <v>41758</v>
      </c>
      <c r="C20844" s="1">
        <v>41763</v>
      </c>
      <c r="D20844">
        <v>1</v>
      </c>
      <c r="E20844">
        <v>4.99</v>
      </c>
      <c r="F20844">
        <f t="shared" si="325"/>
        <v>4.99</v>
      </c>
      <c r="G20844">
        <f>(D20844*E20844)*(1+Lookup!$F$2)</f>
        <v>6.7365000000000004</v>
      </c>
      <c r="H20844">
        <v>4.99</v>
      </c>
      <c r="I20844" t="s">
        <v>3921</v>
      </c>
      <c r="J20844" t="s">
        <v>15</v>
      </c>
      <c r="K20844" t="s">
        <v>16</v>
      </c>
      <c r="L20844" t="s">
        <v>17</v>
      </c>
      <c r="M20844" t="s">
        <v>18</v>
      </c>
      <c r="O20844" t="s">
        <v>40</v>
      </c>
      <c r="P20844" t="s">
        <v>20</v>
      </c>
      <c r="Q20844" t="s">
        <v>41</v>
      </c>
      <c r="R20844" t="str">
        <f>IF(Table2[[#This Row],[Customer Type]] = "SC", "Store Contact", "Individuals")</f>
        <v>Individuals</v>
      </c>
      <c r="S20844">
        <f>VLOOKUP(Table2[[#This Row],[Product]],Table3[[Product Name]:[Price]],2,FALSE)</f>
        <v>2.9940000000000002</v>
      </c>
      <c r="T20844" s="8" t="str">
        <f>INDEX(Table3[Product Line], MATCH(Table2[[#This Row],[Product]],Table3[Product Name],0))</f>
        <v>S</v>
      </c>
    </row>
    <row r="20845" spans="1:20" x14ac:dyDescent="0.45">
      <c r="A20845" s="19">
        <v>41751</v>
      </c>
      <c r="B20845" s="1">
        <v>41758</v>
      </c>
      <c r="C20845" s="1">
        <v>41763</v>
      </c>
      <c r="D20845">
        <v>1</v>
      </c>
      <c r="E20845">
        <v>4.99</v>
      </c>
      <c r="F20845">
        <f t="shared" si="325"/>
        <v>4.99</v>
      </c>
      <c r="G20845">
        <f>(D20845*E20845)*(1+Lookup!$F$2)</f>
        <v>6.7365000000000004</v>
      </c>
      <c r="H20845">
        <v>4.99</v>
      </c>
      <c r="I20845" t="s">
        <v>3922</v>
      </c>
      <c r="J20845" t="s">
        <v>15</v>
      </c>
      <c r="K20845" t="s">
        <v>16</v>
      </c>
      <c r="L20845" t="s">
        <v>17</v>
      </c>
      <c r="M20845" t="s">
        <v>18</v>
      </c>
      <c r="O20845" t="s">
        <v>19</v>
      </c>
      <c r="P20845" t="s">
        <v>20</v>
      </c>
      <c r="Q20845" t="s">
        <v>44</v>
      </c>
      <c r="R20845" t="str">
        <f>IF(Table2[[#This Row],[Customer Type]] = "SC", "Store Contact", "Individuals")</f>
        <v>Individuals</v>
      </c>
      <c r="S20845">
        <f>VLOOKUP(Table2[[#This Row],[Product]],Table3[[Product Name]:[Price]],2,FALSE)</f>
        <v>4.99</v>
      </c>
      <c r="T20845" s="8" t="str">
        <f>INDEX(Table3[Product Line], MATCH(Table2[[#This Row],[Product]],Table3[Product Name],0))</f>
        <v>M</v>
      </c>
    </row>
    <row r="20846" spans="1:20" x14ac:dyDescent="0.45">
      <c r="A20846" s="19">
        <v>41751</v>
      </c>
      <c r="B20846" s="1">
        <v>41758</v>
      </c>
      <c r="C20846" s="1">
        <v>41763</v>
      </c>
      <c r="D20846">
        <v>1</v>
      </c>
      <c r="E20846">
        <v>4.99</v>
      </c>
      <c r="F20846">
        <f t="shared" si="325"/>
        <v>4.99</v>
      </c>
      <c r="G20846">
        <f>(D20846*E20846)*(1+Lookup!$F$2)</f>
        <v>6.7365000000000004</v>
      </c>
      <c r="H20846">
        <v>4.99</v>
      </c>
      <c r="I20846" t="s">
        <v>3923</v>
      </c>
      <c r="J20846" t="s">
        <v>15</v>
      </c>
      <c r="K20846" t="s">
        <v>16</v>
      </c>
      <c r="L20846" t="s">
        <v>17</v>
      </c>
      <c r="M20846" t="s">
        <v>18</v>
      </c>
      <c r="O20846" t="s">
        <v>19</v>
      </c>
      <c r="P20846" t="s">
        <v>20</v>
      </c>
      <c r="Q20846" t="s">
        <v>44</v>
      </c>
      <c r="R20846" t="str">
        <f>IF(Table2[[#This Row],[Customer Type]] = "SC", "Store Contact", "Individuals")</f>
        <v>Individuals</v>
      </c>
      <c r="S20846">
        <f>VLOOKUP(Table2[[#This Row],[Product]],Table3[[Product Name]:[Price]],2,FALSE)</f>
        <v>4.99</v>
      </c>
      <c r="T20846" s="8" t="str">
        <f>INDEX(Table3[Product Line], MATCH(Table2[[#This Row],[Product]],Table3[Product Name],0))</f>
        <v>M</v>
      </c>
    </row>
    <row r="20847" spans="1:20" x14ac:dyDescent="0.45">
      <c r="A20847" s="19">
        <v>41751</v>
      </c>
      <c r="B20847" s="1">
        <v>41758</v>
      </c>
      <c r="C20847" s="1">
        <v>41763</v>
      </c>
      <c r="D20847">
        <v>1</v>
      </c>
      <c r="E20847">
        <v>4.99</v>
      </c>
      <c r="F20847">
        <f t="shared" si="325"/>
        <v>4.99</v>
      </c>
      <c r="G20847">
        <f>(D20847*E20847)*(1+Lookup!$F$2)</f>
        <v>6.7365000000000004</v>
      </c>
      <c r="H20847">
        <v>4.99</v>
      </c>
      <c r="I20847" t="s">
        <v>3924</v>
      </c>
      <c r="J20847" t="s">
        <v>15</v>
      </c>
      <c r="K20847" t="s">
        <v>16</v>
      </c>
      <c r="L20847" t="s">
        <v>120</v>
      </c>
      <c r="M20847" t="s">
        <v>38</v>
      </c>
      <c r="O20847" t="s">
        <v>19</v>
      </c>
      <c r="P20847" t="s">
        <v>20</v>
      </c>
      <c r="Q20847" t="s">
        <v>44</v>
      </c>
      <c r="R20847" t="str">
        <f>IF(Table2[[#This Row],[Customer Type]] = "SC", "Store Contact", "Individuals")</f>
        <v>Individuals</v>
      </c>
      <c r="S20847">
        <f>VLOOKUP(Table2[[#This Row],[Product]],Table3[[Product Name]:[Price]],2,FALSE)</f>
        <v>4.99</v>
      </c>
      <c r="T20847" s="8" t="str">
        <f>INDEX(Table3[Product Line], MATCH(Table2[[#This Row],[Product]],Table3[Product Name],0))</f>
        <v>M</v>
      </c>
    </row>
    <row r="20848" spans="1:20" x14ac:dyDescent="0.45">
      <c r="A20848" s="19">
        <v>41751</v>
      </c>
      <c r="B20848" s="1">
        <v>41758</v>
      </c>
      <c r="C20848" s="1">
        <v>41763</v>
      </c>
      <c r="D20848">
        <v>1</v>
      </c>
      <c r="E20848">
        <v>4.99</v>
      </c>
      <c r="F20848">
        <f t="shared" si="325"/>
        <v>4.99</v>
      </c>
      <c r="G20848">
        <f>(D20848*E20848)*(1+Lookup!$F$2)</f>
        <v>6.7365000000000004</v>
      </c>
      <c r="H20848">
        <v>4.99</v>
      </c>
      <c r="I20848" t="s">
        <v>3925</v>
      </c>
      <c r="J20848" t="s">
        <v>15</v>
      </c>
      <c r="K20848" t="s">
        <v>16</v>
      </c>
      <c r="L20848" t="s">
        <v>120</v>
      </c>
      <c r="M20848" t="s">
        <v>38</v>
      </c>
      <c r="O20848" t="s">
        <v>19</v>
      </c>
      <c r="P20848" t="s">
        <v>20</v>
      </c>
      <c r="Q20848" t="s">
        <v>47</v>
      </c>
      <c r="R20848" t="str">
        <f>IF(Table2[[#This Row],[Customer Type]] = "SC", "Store Contact", "Individuals")</f>
        <v>Individuals</v>
      </c>
      <c r="S20848">
        <f>VLOOKUP(Table2[[#This Row],[Product]],Table3[[Product Name]:[Price]],2,FALSE)</f>
        <v>4.99</v>
      </c>
      <c r="T20848" s="8" t="str">
        <f>INDEX(Table3[Product Line], MATCH(Table2[[#This Row],[Product]],Table3[Product Name],0))</f>
        <v>T</v>
      </c>
    </row>
    <row r="20849" spans="1:20" x14ac:dyDescent="0.45">
      <c r="A20849" s="19">
        <v>41751</v>
      </c>
      <c r="B20849" s="1">
        <v>41758</v>
      </c>
      <c r="C20849" s="1">
        <v>41763</v>
      </c>
      <c r="D20849">
        <v>1</v>
      </c>
      <c r="E20849">
        <v>4.99</v>
      </c>
      <c r="F20849">
        <f t="shared" si="325"/>
        <v>4.99</v>
      </c>
      <c r="G20849">
        <f>(D20849*E20849)*(1+Lookup!$F$2)</f>
        <v>6.7365000000000004</v>
      </c>
      <c r="H20849">
        <v>4.99</v>
      </c>
      <c r="I20849" t="s">
        <v>3926</v>
      </c>
      <c r="J20849" t="s">
        <v>15</v>
      </c>
      <c r="K20849" t="s">
        <v>16</v>
      </c>
      <c r="L20849" t="s">
        <v>99</v>
      </c>
      <c r="M20849" t="s">
        <v>38</v>
      </c>
      <c r="O20849" t="s">
        <v>19</v>
      </c>
      <c r="P20849" t="s">
        <v>20</v>
      </c>
      <c r="Q20849" t="s">
        <v>47</v>
      </c>
      <c r="R20849" t="str">
        <f>IF(Table2[[#This Row],[Customer Type]] = "SC", "Store Contact", "Individuals")</f>
        <v>Individuals</v>
      </c>
      <c r="S20849">
        <f>VLOOKUP(Table2[[#This Row],[Product]],Table3[[Product Name]:[Price]],2,FALSE)</f>
        <v>4.99</v>
      </c>
      <c r="T20849" s="8" t="str">
        <f>INDEX(Table3[Product Line], MATCH(Table2[[#This Row],[Product]],Table3[Product Name],0))</f>
        <v>T</v>
      </c>
    </row>
    <row r="20850" spans="1:20" x14ac:dyDescent="0.45">
      <c r="A20850" s="19">
        <v>41751</v>
      </c>
      <c r="B20850" s="1">
        <v>41758</v>
      </c>
      <c r="C20850" s="1">
        <v>41763</v>
      </c>
      <c r="D20850">
        <v>1</v>
      </c>
      <c r="E20850">
        <v>4.99</v>
      </c>
      <c r="F20850">
        <f t="shared" si="325"/>
        <v>4.99</v>
      </c>
      <c r="G20850">
        <f>(D20850*E20850)*(1+Lookup!$F$2)</f>
        <v>6.7365000000000004</v>
      </c>
      <c r="H20850">
        <v>4.99</v>
      </c>
      <c r="I20850" t="s">
        <v>3927</v>
      </c>
      <c r="J20850" t="s">
        <v>15</v>
      </c>
      <c r="K20850" t="s">
        <v>16</v>
      </c>
      <c r="L20850" t="s">
        <v>23</v>
      </c>
      <c r="M20850" t="s">
        <v>18</v>
      </c>
      <c r="O20850" t="s">
        <v>40</v>
      </c>
      <c r="P20850" t="s">
        <v>20</v>
      </c>
      <c r="Q20850" t="s">
        <v>41</v>
      </c>
      <c r="R20850" t="str">
        <f>IF(Table2[[#This Row],[Customer Type]] = "SC", "Store Contact", "Individuals")</f>
        <v>Individuals</v>
      </c>
      <c r="S20850">
        <f>VLOOKUP(Table2[[#This Row],[Product]],Table3[[Product Name]:[Price]],2,FALSE)</f>
        <v>2.9940000000000002</v>
      </c>
      <c r="T20850" s="8" t="str">
        <f>INDEX(Table3[Product Line], MATCH(Table2[[#This Row],[Product]],Table3[Product Name],0))</f>
        <v>S</v>
      </c>
    </row>
    <row r="20851" spans="1:20" x14ac:dyDescent="0.45">
      <c r="A20851" s="19">
        <v>41751</v>
      </c>
      <c r="B20851" s="1">
        <v>41758</v>
      </c>
      <c r="C20851" s="1">
        <v>41763</v>
      </c>
      <c r="D20851">
        <v>1</v>
      </c>
      <c r="E20851">
        <v>4.99</v>
      </c>
      <c r="F20851">
        <f t="shared" si="325"/>
        <v>4.99</v>
      </c>
      <c r="G20851">
        <f>(D20851*E20851)*(1+Lookup!$F$2)</f>
        <v>6.7365000000000004</v>
      </c>
      <c r="H20851">
        <v>4.99</v>
      </c>
      <c r="I20851" t="s">
        <v>3928</v>
      </c>
      <c r="J20851" t="s">
        <v>15</v>
      </c>
      <c r="K20851" t="s">
        <v>16</v>
      </c>
      <c r="L20851" t="s">
        <v>23</v>
      </c>
      <c r="M20851" t="s">
        <v>18</v>
      </c>
      <c r="O20851" t="s">
        <v>40</v>
      </c>
      <c r="P20851" t="s">
        <v>20</v>
      </c>
      <c r="Q20851" t="s">
        <v>41</v>
      </c>
      <c r="R20851" t="str">
        <f>IF(Table2[[#This Row],[Customer Type]] = "SC", "Store Contact", "Individuals")</f>
        <v>Individuals</v>
      </c>
      <c r="S20851">
        <f>VLOOKUP(Table2[[#This Row],[Product]],Table3[[Product Name]:[Price]],2,FALSE)</f>
        <v>2.9940000000000002</v>
      </c>
      <c r="T20851" s="8" t="str">
        <f>INDEX(Table3[Product Line], MATCH(Table2[[#This Row],[Product]],Table3[Product Name],0))</f>
        <v>S</v>
      </c>
    </row>
    <row r="20852" spans="1:20" x14ac:dyDescent="0.45">
      <c r="A20852" s="19">
        <v>41751</v>
      </c>
      <c r="B20852" s="1">
        <v>41758</v>
      </c>
      <c r="C20852" s="1">
        <v>41763</v>
      </c>
      <c r="D20852">
        <v>1</v>
      </c>
      <c r="E20852">
        <v>4.99</v>
      </c>
      <c r="F20852">
        <f t="shared" si="325"/>
        <v>4.99</v>
      </c>
      <c r="G20852">
        <f>(D20852*E20852)*(1+Lookup!$F$2)</f>
        <v>6.7365000000000004</v>
      </c>
      <c r="H20852">
        <v>4.99</v>
      </c>
      <c r="I20852" t="s">
        <v>3929</v>
      </c>
      <c r="J20852" t="s">
        <v>15</v>
      </c>
      <c r="K20852" t="s">
        <v>16</v>
      </c>
      <c r="L20852" t="s">
        <v>23</v>
      </c>
      <c r="M20852" t="s">
        <v>18</v>
      </c>
      <c r="O20852" t="s">
        <v>19</v>
      </c>
      <c r="P20852" t="s">
        <v>20</v>
      </c>
      <c r="Q20852" t="s">
        <v>44</v>
      </c>
      <c r="R20852" t="str">
        <f>IF(Table2[[#This Row],[Customer Type]] = "SC", "Store Contact", "Individuals")</f>
        <v>Individuals</v>
      </c>
      <c r="S20852">
        <f>VLOOKUP(Table2[[#This Row],[Product]],Table3[[Product Name]:[Price]],2,FALSE)</f>
        <v>4.99</v>
      </c>
      <c r="T20852" s="8" t="str">
        <f>INDEX(Table3[Product Line], MATCH(Table2[[#This Row],[Product]],Table3[Product Name],0))</f>
        <v>M</v>
      </c>
    </row>
    <row r="20853" spans="1:20" x14ac:dyDescent="0.45">
      <c r="A20853" s="19">
        <v>41751</v>
      </c>
      <c r="B20853" s="1">
        <v>41758</v>
      </c>
      <c r="C20853" s="1">
        <v>41763</v>
      </c>
      <c r="D20853">
        <v>1</v>
      </c>
      <c r="E20853">
        <v>4.99</v>
      </c>
      <c r="F20853">
        <f t="shared" si="325"/>
        <v>4.99</v>
      </c>
      <c r="G20853">
        <f>(D20853*E20853)*(1+Lookup!$F$2)</f>
        <v>6.7365000000000004</v>
      </c>
      <c r="H20853">
        <v>4.99</v>
      </c>
      <c r="I20853" t="s">
        <v>3909</v>
      </c>
      <c r="J20853" t="s">
        <v>15</v>
      </c>
      <c r="K20853" t="s">
        <v>16</v>
      </c>
      <c r="L20853" t="s">
        <v>23</v>
      </c>
      <c r="M20853" t="s">
        <v>18</v>
      </c>
      <c r="O20853" t="s">
        <v>19</v>
      </c>
      <c r="P20853" t="s">
        <v>20</v>
      </c>
      <c r="Q20853" t="s">
        <v>44</v>
      </c>
      <c r="R20853" t="str">
        <f>IF(Table2[[#This Row],[Customer Type]] = "SC", "Store Contact", "Individuals")</f>
        <v>Individuals</v>
      </c>
      <c r="S20853">
        <f>VLOOKUP(Table2[[#This Row],[Product]],Table3[[Product Name]:[Price]],2,FALSE)</f>
        <v>4.99</v>
      </c>
      <c r="T20853" s="8" t="str">
        <f>INDEX(Table3[Product Line], MATCH(Table2[[#This Row],[Product]],Table3[Product Name],0))</f>
        <v>M</v>
      </c>
    </row>
    <row r="20854" spans="1:20" x14ac:dyDescent="0.45">
      <c r="A20854" s="19">
        <v>41751</v>
      </c>
      <c r="B20854" s="1">
        <v>41758</v>
      </c>
      <c r="C20854" s="1">
        <v>41763</v>
      </c>
      <c r="D20854">
        <v>1</v>
      </c>
      <c r="E20854">
        <v>4.99</v>
      </c>
      <c r="F20854">
        <f t="shared" si="325"/>
        <v>4.99</v>
      </c>
      <c r="G20854">
        <f>(D20854*E20854)*(1+Lookup!$F$2)</f>
        <v>6.7365000000000004</v>
      </c>
      <c r="H20854">
        <v>4.99</v>
      </c>
      <c r="I20854" t="s">
        <v>3930</v>
      </c>
      <c r="J20854" t="s">
        <v>15</v>
      </c>
      <c r="K20854" t="s">
        <v>16</v>
      </c>
      <c r="L20854" t="s">
        <v>23</v>
      </c>
      <c r="M20854" t="s">
        <v>18</v>
      </c>
      <c r="O20854" t="s">
        <v>19</v>
      </c>
      <c r="P20854" t="s">
        <v>20</v>
      </c>
      <c r="Q20854" t="s">
        <v>44</v>
      </c>
      <c r="R20854" t="str">
        <f>IF(Table2[[#This Row],[Customer Type]] = "SC", "Store Contact", "Individuals")</f>
        <v>Individuals</v>
      </c>
      <c r="S20854">
        <f>VLOOKUP(Table2[[#This Row],[Product]],Table3[[Product Name]:[Price]],2,FALSE)</f>
        <v>4.99</v>
      </c>
      <c r="T20854" s="8" t="str">
        <f>INDEX(Table3[Product Line], MATCH(Table2[[#This Row],[Product]],Table3[Product Name],0))</f>
        <v>M</v>
      </c>
    </row>
    <row r="20855" spans="1:20" x14ac:dyDescent="0.45">
      <c r="A20855" s="19">
        <v>41751</v>
      </c>
      <c r="B20855" s="1">
        <v>41758</v>
      </c>
      <c r="C20855" s="1">
        <v>41763</v>
      </c>
      <c r="D20855">
        <v>1</v>
      </c>
      <c r="E20855">
        <v>4.99</v>
      </c>
      <c r="F20855">
        <f t="shared" si="325"/>
        <v>4.99</v>
      </c>
      <c r="G20855">
        <f>(D20855*E20855)*(1+Lookup!$F$2)</f>
        <v>6.7365000000000004</v>
      </c>
      <c r="H20855">
        <v>4.99</v>
      </c>
      <c r="I20855" t="s">
        <v>3931</v>
      </c>
      <c r="J20855" t="s">
        <v>15</v>
      </c>
      <c r="K20855" t="s">
        <v>16</v>
      </c>
      <c r="L20855" t="s">
        <v>25</v>
      </c>
      <c r="M20855" t="s">
        <v>18</v>
      </c>
      <c r="O20855" t="s">
        <v>40</v>
      </c>
      <c r="P20855" t="s">
        <v>20</v>
      </c>
      <c r="Q20855" t="s">
        <v>41</v>
      </c>
      <c r="R20855" t="str">
        <f>IF(Table2[[#This Row],[Customer Type]] = "SC", "Store Contact", "Individuals")</f>
        <v>Individuals</v>
      </c>
      <c r="S20855">
        <f>VLOOKUP(Table2[[#This Row],[Product]],Table3[[Product Name]:[Price]],2,FALSE)</f>
        <v>2.9940000000000002</v>
      </c>
      <c r="T20855" s="8" t="str">
        <f>INDEX(Table3[Product Line], MATCH(Table2[[#This Row],[Product]],Table3[Product Name],0))</f>
        <v>S</v>
      </c>
    </row>
    <row r="20856" spans="1:20" x14ac:dyDescent="0.45">
      <c r="A20856" s="19">
        <v>41751</v>
      </c>
      <c r="B20856" s="1">
        <v>41758</v>
      </c>
      <c r="C20856" s="1">
        <v>41763</v>
      </c>
      <c r="D20856">
        <v>1</v>
      </c>
      <c r="E20856">
        <v>4.99</v>
      </c>
      <c r="F20856">
        <f t="shared" si="325"/>
        <v>4.99</v>
      </c>
      <c r="G20856">
        <f>(D20856*E20856)*(1+Lookup!$F$2)</f>
        <v>6.7365000000000004</v>
      </c>
      <c r="H20856">
        <v>4.99</v>
      </c>
      <c r="I20856" t="s">
        <v>3907</v>
      </c>
      <c r="J20856" t="s">
        <v>15</v>
      </c>
      <c r="K20856" t="s">
        <v>16</v>
      </c>
      <c r="L20856" t="s">
        <v>25</v>
      </c>
      <c r="M20856" t="s">
        <v>18</v>
      </c>
      <c r="O20856" t="s">
        <v>19</v>
      </c>
      <c r="P20856" t="s">
        <v>20</v>
      </c>
      <c r="Q20856" t="s">
        <v>47</v>
      </c>
      <c r="R20856" t="str">
        <f>IF(Table2[[#This Row],[Customer Type]] = "SC", "Store Contact", "Individuals")</f>
        <v>Individuals</v>
      </c>
      <c r="S20856">
        <f>VLOOKUP(Table2[[#This Row],[Product]],Table3[[Product Name]:[Price]],2,FALSE)</f>
        <v>4.99</v>
      </c>
      <c r="T20856" s="8" t="str">
        <f>INDEX(Table3[Product Line], MATCH(Table2[[#This Row],[Product]],Table3[Product Name],0))</f>
        <v>T</v>
      </c>
    </row>
    <row r="20857" spans="1:20" x14ac:dyDescent="0.45">
      <c r="A20857" s="19">
        <v>41751</v>
      </c>
      <c r="B20857" s="1">
        <v>41758</v>
      </c>
      <c r="C20857" s="1">
        <v>41763</v>
      </c>
      <c r="D20857">
        <v>1</v>
      </c>
      <c r="E20857">
        <v>4.99</v>
      </c>
      <c r="F20857">
        <f t="shared" si="325"/>
        <v>4.99</v>
      </c>
      <c r="G20857">
        <f>(D20857*E20857)*(1+Lookup!$F$2)</f>
        <v>6.7365000000000004</v>
      </c>
      <c r="H20857">
        <v>4.99</v>
      </c>
      <c r="I20857" t="s">
        <v>3932</v>
      </c>
      <c r="J20857" t="s">
        <v>15</v>
      </c>
      <c r="K20857" t="s">
        <v>16</v>
      </c>
      <c r="L20857" t="s">
        <v>37</v>
      </c>
      <c r="M20857" t="s">
        <v>38</v>
      </c>
      <c r="O20857" t="s">
        <v>40</v>
      </c>
      <c r="P20857" t="s">
        <v>20</v>
      </c>
      <c r="Q20857" t="s">
        <v>41</v>
      </c>
      <c r="R20857" t="str">
        <f>IF(Table2[[#This Row],[Customer Type]] = "SC", "Store Contact", "Individuals")</f>
        <v>Individuals</v>
      </c>
      <c r="S20857">
        <f>VLOOKUP(Table2[[#This Row],[Product]],Table3[[Product Name]:[Price]],2,FALSE)</f>
        <v>2.9940000000000002</v>
      </c>
      <c r="T20857" s="8" t="str">
        <f>INDEX(Table3[Product Line], MATCH(Table2[[#This Row],[Product]],Table3[Product Name],0))</f>
        <v>S</v>
      </c>
    </row>
    <row r="20858" spans="1:20" x14ac:dyDescent="0.45">
      <c r="A20858" s="19">
        <v>41751</v>
      </c>
      <c r="B20858" s="1">
        <v>41758</v>
      </c>
      <c r="C20858" s="1">
        <v>41763</v>
      </c>
      <c r="D20858">
        <v>1</v>
      </c>
      <c r="E20858">
        <v>4.99</v>
      </c>
      <c r="F20858">
        <f t="shared" si="325"/>
        <v>4.99</v>
      </c>
      <c r="G20858">
        <f>(D20858*E20858)*(1+Lookup!$F$2)</f>
        <v>6.7365000000000004</v>
      </c>
      <c r="H20858">
        <v>4.99</v>
      </c>
      <c r="I20858" t="s">
        <v>3933</v>
      </c>
      <c r="J20858" t="s">
        <v>15</v>
      </c>
      <c r="K20858" t="s">
        <v>16</v>
      </c>
      <c r="L20858" t="s">
        <v>37</v>
      </c>
      <c r="M20858" t="s">
        <v>38</v>
      </c>
      <c r="O20858" t="s">
        <v>19</v>
      </c>
      <c r="P20858" t="s">
        <v>20</v>
      </c>
      <c r="Q20858" t="s">
        <v>47</v>
      </c>
      <c r="R20858" t="str">
        <f>IF(Table2[[#This Row],[Customer Type]] = "SC", "Store Contact", "Individuals")</f>
        <v>Individuals</v>
      </c>
      <c r="S20858">
        <f>VLOOKUP(Table2[[#This Row],[Product]],Table3[[Product Name]:[Price]],2,FALSE)</f>
        <v>4.99</v>
      </c>
      <c r="T20858" s="8" t="str">
        <f>INDEX(Table3[Product Line], MATCH(Table2[[#This Row],[Product]],Table3[Product Name],0))</f>
        <v>T</v>
      </c>
    </row>
    <row r="20859" spans="1:20" x14ac:dyDescent="0.45">
      <c r="A20859" s="19">
        <v>41751</v>
      </c>
      <c r="B20859" s="1">
        <v>41758</v>
      </c>
      <c r="C20859" s="1">
        <v>41763</v>
      </c>
      <c r="D20859">
        <v>1</v>
      </c>
      <c r="E20859">
        <v>7.95</v>
      </c>
      <c r="F20859">
        <f t="shared" si="325"/>
        <v>7.95</v>
      </c>
      <c r="G20859">
        <f>(D20859*E20859)*(1+Lookup!$F$2)</f>
        <v>10.732500000000002</v>
      </c>
      <c r="H20859">
        <v>7.95</v>
      </c>
      <c r="I20859" t="s">
        <v>3925</v>
      </c>
      <c r="J20859" t="s">
        <v>15</v>
      </c>
      <c r="K20859" t="s">
        <v>16</v>
      </c>
      <c r="L20859" t="s">
        <v>120</v>
      </c>
      <c r="M20859" t="s">
        <v>38</v>
      </c>
      <c r="O20859" t="s">
        <v>50</v>
      </c>
      <c r="P20859" t="s">
        <v>20</v>
      </c>
      <c r="Q20859" t="s">
        <v>51</v>
      </c>
      <c r="R20859" t="str">
        <f>IF(Table2[[#This Row],[Customer Type]] = "SC", "Store Contact", "Individuals")</f>
        <v>Individuals</v>
      </c>
      <c r="S20859">
        <f>VLOOKUP(Table2[[#This Row],[Product]],Table3[[Product Name]:[Price]],2,FALSE)</f>
        <v>4.7699999999999996</v>
      </c>
      <c r="T20859" s="8" t="str">
        <f>INDEX(Table3[Product Line], MATCH(Table2[[#This Row],[Product]],Table3[Product Name],0))</f>
        <v>S</v>
      </c>
    </row>
    <row r="20860" spans="1:20" x14ac:dyDescent="0.45">
      <c r="A20860" s="19">
        <v>41751</v>
      </c>
      <c r="B20860" s="1">
        <v>41758</v>
      </c>
      <c r="C20860" s="1">
        <v>41763</v>
      </c>
      <c r="D20860">
        <v>1</v>
      </c>
      <c r="E20860">
        <v>8.99</v>
      </c>
      <c r="F20860">
        <f t="shared" si="325"/>
        <v>8.99</v>
      </c>
      <c r="G20860">
        <f>(D20860*E20860)*(1+Lookup!$F$2)</f>
        <v>12.136500000000002</v>
      </c>
      <c r="H20860">
        <v>8.99</v>
      </c>
      <c r="I20860" t="s">
        <v>3915</v>
      </c>
      <c r="J20860" t="s">
        <v>15</v>
      </c>
      <c r="K20860" t="s">
        <v>16</v>
      </c>
      <c r="L20860" t="s">
        <v>27</v>
      </c>
      <c r="M20860" t="s">
        <v>28</v>
      </c>
      <c r="O20860" t="s">
        <v>40</v>
      </c>
      <c r="P20860" t="s">
        <v>20</v>
      </c>
      <c r="Q20860" t="s">
        <v>154</v>
      </c>
      <c r="R20860" t="str">
        <f>IF(Table2[[#This Row],[Customer Type]] = "SC", "Store Contact", "Individuals")</f>
        <v>Individuals</v>
      </c>
      <c r="S20860">
        <f>VLOOKUP(Table2[[#This Row],[Product]],Table3[[Product Name]:[Price]],2,FALSE)</f>
        <v>8.99</v>
      </c>
      <c r="T20860" s="8" t="str">
        <f>INDEX(Table3[Product Line], MATCH(Table2[[#This Row],[Product]],Table3[Product Name],0))</f>
        <v>R</v>
      </c>
    </row>
    <row r="20861" spans="1:20" x14ac:dyDescent="0.45">
      <c r="A20861" s="19">
        <v>41751</v>
      </c>
      <c r="B20861" s="1">
        <v>41758</v>
      </c>
      <c r="C20861" s="1">
        <v>41763</v>
      </c>
      <c r="D20861">
        <v>1</v>
      </c>
      <c r="E20861">
        <v>8.99</v>
      </c>
      <c r="F20861">
        <f t="shared" si="325"/>
        <v>8.99</v>
      </c>
      <c r="G20861">
        <f>(D20861*E20861)*(1+Lookup!$F$2)</f>
        <v>12.136500000000002</v>
      </c>
      <c r="H20861">
        <v>8.99</v>
      </c>
      <c r="I20861" t="s">
        <v>3916</v>
      </c>
      <c r="J20861" t="s">
        <v>15</v>
      </c>
      <c r="K20861" t="s">
        <v>16</v>
      </c>
      <c r="L20861" t="s">
        <v>27</v>
      </c>
      <c r="M20861" t="s">
        <v>28</v>
      </c>
      <c r="O20861" t="s">
        <v>40</v>
      </c>
      <c r="P20861" t="s">
        <v>20</v>
      </c>
      <c r="Q20861" t="s">
        <v>154</v>
      </c>
      <c r="R20861" t="str">
        <f>IF(Table2[[#This Row],[Customer Type]] = "SC", "Store Contact", "Individuals")</f>
        <v>Individuals</v>
      </c>
      <c r="S20861">
        <f>VLOOKUP(Table2[[#This Row],[Product]],Table3[[Product Name]:[Price]],2,FALSE)</f>
        <v>8.99</v>
      </c>
      <c r="T20861" s="8" t="str">
        <f>INDEX(Table3[Product Line], MATCH(Table2[[#This Row],[Product]],Table3[Product Name],0))</f>
        <v>R</v>
      </c>
    </row>
    <row r="20862" spans="1:20" x14ac:dyDescent="0.45">
      <c r="A20862" s="19">
        <v>41751</v>
      </c>
      <c r="B20862" s="1">
        <v>41758</v>
      </c>
      <c r="C20862" s="1">
        <v>41763</v>
      </c>
      <c r="D20862">
        <v>1</v>
      </c>
      <c r="E20862">
        <v>8.99</v>
      </c>
      <c r="F20862">
        <f t="shared" si="325"/>
        <v>8.99</v>
      </c>
      <c r="G20862">
        <f>(D20862*E20862)*(1+Lookup!$F$2)</f>
        <v>12.136500000000002</v>
      </c>
      <c r="H20862">
        <v>8.99</v>
      </c>
      <c r="I20862" t="s">
        <v>3917</v>
      </c>
      <c r="J20862" t="s">
        <v>15</v>
      </c>
      <c r="K20862" t="s">
        <v>16</v>
      </c>
      <c r="L20862" t="s">
        <v>27</v>
      </c>
      <c r="M20862" t="s">
        <v>28</v>
      </c>
      <c r="O20862" t="s">
        <v>40</v>
      </c>
      <c r="P20862" t="s">
        <v>20</v>
      </c>
      <c r="Q20862" t="s">
        <v>154</v>
      </c>
      <c r="R20862" t="str">
        <f>IF(Table2[[#This Row],[Customer Type]] = "SC", "Store Contact", "Individuals")</f>
        <v>Individuals</v>
      </c>
      <c r="S20862">
        <f>VLOOKUP(Table2[[#This Row],[Product]],Table3[[Product Name]:[Price]],2,FALSE)</f>
        <v>8.99</v>
      </c>
      <c r="T20862" s="8" t="str">
        <f>INDEX(Table3[Product Line], MATCH(Table2[[#This Row],[Product]],Table3[Product Name],0))</f>
        <v>R</v>
      </c>
    </row>
    <row r="20863" spans="1:20" x14ac:dyDescent="0.45">
      <c r="A20863" s="19">
        <v>41751</v>
      </c>
      <c r="B20863" s="1">
        <v>41758</v>
      </c>
      <c r="C20863" s="1">
        <v>41763</v>
      </c>
      <c r="D20863">
        <v>1</v>
      </c>
      <c r="E20863">
        <v>8.99</v>
      </c>
      <c r="F20863">
        <f t="shared" si="325"/>
        <v>8.99</v>
      </c>
      <c r="G20863">
        <f>(D20863*E20863)*(1+Lookup!$F$2)</f>
        <v>12.136500000000002</v>
      </c>
      <c r="H20863">
        <v>8.99</v>
      </c>
      <c r="I20863" t="s">
        <v>3918</v>
      </c>
      <c r="J20863" t="s">
        <v>15</v>
      </c>
      <c r="K20863" t="s">
        <v>16</v>
      </c>
      <c r="L20863" t="s">
        <v>27</v>
      </c>
      <c r="M20863" t="s">
        <v>28</v>
      </c>
      <c r="O20863" t="s">
        <v>40</v>
      </c>
      <c r="P20863" t="s">
        <v>20</v>
      </c>
      <c r="Q20863" t="s">
        <v>154</v>
      </c>
      <c r="R20863" t="str">
        <f>IF(Table2[[#This Row],[Customer Type]] = "SC", "Store Contact", "Individuals")</f>
        <v>Individuals</v>
      </c>
      <c r="S20863">
        <f>VLOOKUP(Table2[[#This Row],[Product]],Table3[[Product Name]:[Price]],2,FALSE)</f>
        <v>8.99</v>
      </c>
      <c r="T20863" s="8" t="str">
        <f>INDEX(Table3[Product Line], MATCH(Table2[[#This Row],[Product]],Table3[Product Name],0))</f>
        <v>R</v>
      </c>
    </row>
    <row r="20864" spans="1:20" x14ac:dyDescent="0.45">
      <c r="A20864" s="19">
        <v>41751</v>
      </c>
      <c r="B20864" s="1">
        <v>41758</v>
      </c>
      <c r="C20864" s="1">
        <v>41763</v>
      </c>
      <c r="D20864">
        <v>1</v>
      </c>
      <c r="E20864">
        <v>8.99</v>
      </c>
      <c r="F20864">
        <f t="shared" si="325"/>
        <v>8.99</v>
      </c>
      <c r="G20864">
        <f>(D20864*E20864)*(1+Lookup!$F$2)</f>
        <v>12.136500000000002</v>
      </c>
      <c r="H20864">
        <v>8.99</v>
      </c>
      <c r="I20864" t="s">
        <v>3934</v>
      </c>
      <c r="J20864" t="s">
        <v>15</v>
      </c>
      <c r="K20864" t="s">
        <v>16</v>
      </c>
      <c r="L20864" t="s">
        <v>27</v>
      </c>
      <c r="M20864" t="s">
        <v>28</v>
      </c>
      <c r="O20864" t="s">
        <v>40</v>
      </c>
      <c r="P20864" t="s">
        <v>20</v>
      </c>
      <c r="Q20864" t="s">
        <v>154</v>
      </c>
      <c r="R20864" t="str">
        <f>IF(Table2[[#This Row],[Customer Type]] = "SC", "Store Contact", "Individuals")</f>
        <v>Individuals</v>
      </c>
      <c r="S20864">
        <f>VLOOKUP(Table2[[#This Row],[Product]],Table3[[Product Name]:[Price]],2,FALSE)</f>
        <v>8.99</v>
      </c>
      <c r="T20864" s="8" t="str">
        <f>INDEX(Table3[Product Line], MATCH(Table2[[#This Row],[Product]],Table3[Product Name],0))</f>
        <v>R</v>
      </c>
    </row>
    <row r="20865" spans="1:20" x14ac:dyDescent="0.45">
      <c r="A20865" s="19">
        <v>41751</v>
      </c>
      <c r="B20865" s="1">
        <v>41758</v>
      </c>
      <c r="C20865" s="1">
        <v>41763</v>
      </c>
      <c r="D20865">
        <v>1</v>
      </c>
      <c r="E20865">
        <v>8.99</v>
      </c>
      <c r="F20865">
        <f t="shared" si="325"/>
        <v>8.99</v>
      </c>
      <c r="G20865">
        <f>(D20865*E20865)*(1+Lookup!$F$2)</f>
        <v>12.136500000000002</v>
      </c>
      <c r="H20865">
        <v>8.99</v>
      </c>
      <c r="I20865" t="s">
        <v>3912</v>
      </c>
      <c r="J20865" t="s">
        <v>15</v>
      </c>
      <c r="K20865" t="s">
        <v>16</v>
      </c>
      <c r="L20865" t="s">
        <v>27</v>
      </c>
      <c r="M20865" t="s">
        <v>28</v>
      </c>
      <c r="O20865" t="s">
        <v>55</v>
      </c>
      <c r="P20865" t="s">
        <v>53</v>
      </c>
      <c r="Q20865" t="s">
        <v>56</v>
      </c>
      <c r="R20865" t="str">
        <f>IF(Table2[[#This Row],[Customer Type]] = "SC", "Store Contact", "Individuals")</f>
        <v>Individuals</v>
      </c>
      <c r="S20865">
        <f>VLOOKUP(Table2[[#This Row],[Product]],Table3[[Product Name]:[Price]],2,FALSE)</f>
        <v>5.3940000000000001</v>
      </c>
      <c r="T20865" s="8" t="str">
        <f>INDEX(Table3[Product Line], MATCH(Table2[[#This Row],[Product]],Table3[Product Name],0))</f>
        <v>S</v>
      </c>
    </row>
    <row r="20866" spans="1:20" x14ac:dyDescent="0.45">
      <c r="A20866" s="19">
        <v>41751</v>
      </c>
      <c r="B20866" s="1">
        <v>41758</v>
      </c>
      <c r="C20866" s="1">
        <v>41763</v>
      </c>
      <c r="D20866">
        <v>1</v>
      </c>
      <c r="E20866">
        <v>8.99</v>
      </c>
      <c r="F20866">
        <f t="shared" si="325"/>
        <v>8.99</v>
      </c>
      <c r="G20866">
        <f>(D20866*E20866)*(1+Lookup!$F$2)</f>
        <v>12.136500000000002</v>
      </c>
      <c r="H20866">
        <v>8.99</v>
      </c>
      <c r="I20866" t="s">
        <v>3920</v>
      </c>
      <c r="J20866" t="s">
        <v>15</v>
      </c>
      <c r="K20866" t="s">
        <v>16</v>
      </c>
      <c r="L20866" t="s">
        <v>17</v>
      </c>
      <c r="M20866" t="s">
        <v>18</v>
      </c>
      <c r="O20866" t="s">
        <v>40</v>
      </c>
      <c r="P20866" t="s">
        <v>20</v>
      </c>
      <c r="Q20866" t="s">
        <v>154</v>
      </c>
      <c r="R20866" t="str">
        <f>IF(Table2[[#This Row],[Customer Type]] = "SC", "Store Contact", "Individuals")</f>
        <v>Individuals</v>
      </c>
      <c r="S20866">
        <f>VLOOKUP(Table2[[#This Row],[Product]],Table3[[Product Name]:[Price]],2,FALSE)</f>
        <v>8.99</v>
      </c>
      <c r="T20866" s="8" t="str">
        <f>INDEX(Table3[Product Line], MATCH(Table2[[#This Row],[Product]],Table3[Product Name],0))</f>
        <v>R</v>
      </c>
    </row>
    <row r="20867" spans="1:20" x14ac:dyDescent="0.45">
      <c r="A20867" s="19">
        <v>41751</v>
      </c>
      <c r="B20867" s="1">
        <v>41758</v>
      </c>
      <c r="C20867" s="1">
        <v>41763</v>
      </c>
      <c r="D20867">
        <v>1</v>
      </c>
      <c r="E20867">
        <v>8.99</v>
      </c>
      <c r="F20867">
        <f t="shared" ref="F20867:F20930" si="326">D20867*E20867</f>
        <v>8.99</v>
      </c>
      <c r="G20867">
        <f>(D20867*E20867)*(1+Lookup!$F$2)</f>
        <v>12.136500000000002</v>
      </c>
      <c r="H20867">
        <v>8.99</v>
      </c>
      <c r="I20867" t="s">
        <v>2021</v>
      </c>
      <c r="J20867" t="s">
        <v>15</v>
      </c>
      <c r="K20867" t="s">
        <v>16</v>
      </c>
      <c r="L20867" t="s">
        <v>17</v>
      </c>
      <c r="M20867" t="s">
        <v>18</v>
      </c>
      <c r="O20867" t="s">
        <v>55</v>
      </c>
      <c r="P20867" t="s">
        <v>53</v>
      </c>
      <c r="Q20867" t="s">
        <v>56</v>
      </c>
      <c r="R20867" t="str">
        <f>IF(Table2[[#This Row],[Customer Type]] = "SC", "Store Contact", "Individuals")</f>
        <v>Individuals</v>
      </c>
      <c r="S20867">
        <f>VLOOKUP(Table2[[#This Row],[Product]],Table3[[Product Name]:[Price]],2,FALSE)</f>
        <v>5.3940000000000001</v>
      </c>
      <c r="T20867" s="8" t="str">
        <f>INDEX(Table3[Product Line], MATCH(Table2[[#This Row],[Product]],Table3[Product Name],0))</f>
        <v>S</v>
      </c>
    </row>
    <row r="20868" spans="1:20" x14ac:dyDescent="0.45">
      <c r="A20868" s="19">
        <v>41751</v>
      </c>
      <c r="B20868" s="1">
        <v>41758</v>
      </c>
      <c r="C20868" s="1">
        <v>41763</v>
      </c>
      <c r="D20868">
        <v>1</v>
      </c>
      <c r="E20868">
        <v>8.99</v>
      </c>
      <c r="F20868">
        <f t="shared" si="326"/>
        <v>8.99</v>
      </c>
      <c r="G20868">
        <f>(D20868*E20868)*(1+Lookup!$F$2)</f>
        <v>12.136500000000002</v>
      </c>
      <c r="H20868">
        <v>8.99</v>
      </c>
      <c r="I20868" t="s">
        <v>3935</v>
      </c>
      <c r="J20868" t="s">
        <v>15</v>
      </c>
      <c r="K20868" t="s">
        <v>16</v>
      </c>
      <c r="L20868" t="s">
        <v>120</v>
      </c>
      <c r="M20868" t="s">
        <v>38</v>
      </c>
      <c r="O20868" t="s">
        <v>52</v>
      </c>
      <c r="P20868" t="s">
        <v>53</v>
      </c>
      <c r="Q20868" t="s">
        <v>242</v>
      </c>
      <c r="R20868" t="str">
        <f>IF(Table2[[#This Row],[Customer Type]] = "SC", "Store Contact", "Individuals")</f>
        <v>Individuals</v>
      </c>
      <c r="S20868">
        <f>VLOOKUP(Table2[[#This Row],[Product]],Table3[[Product Name]:[Price]],2,FALSE)</f>
        <v>5.3940000000000001</v>
      </c>
      <c r="T20868" s="8" t="str">
        <f>INDEX(Table3[Product Line], MATCH(Table2[[#This Row],[Product]],Table3[Product Name],0))</f>
        <v>R</v>
      </c>
    </row>
    <row r="20869" spans="1:20" x14ac:dyDescent="0.45">
      <c r="A20869" s="19">
        <v>41751</v>
      </c>
      <c r="B20869" s="1">
        <v>41758</v>
      </c>
      <c r="C20869" s="1">
        <v>41763</v>
      </c>
      <c r="D20869">
        <v>1</v>
      </c>
      <c r="E20869">
        <v>8.99</v>
      </c>
      <c r="F20869">
        <f t="shared" si="326"/>
        <v>8.99</v>
      </c>
      <c r="G20869">
        <f>(D20869*E20869)*(1+Lookup!$F$2)</f>
        <v>12.136500000000002</v>
      </c>
      <c r="H20869">
        <v>8.99</v>
      </c>
      <c r="I20869" t="s">
        <v>3929</v>
      </c>
      <c r="J20869" t="s">
        <v>15</v>
      </c>
      <c r="K20869" t="s">
        <v>16</v>
      </c>
      <c r="L20869" t="s">
        <v>23</v>
      </c>
      <c r="M20869" t="s">
        <v>18</v>
      </c>
      <c r="O20869" t="s">
        <v>55</v>
      </c>
      <c r="P20869" t="s">
        <v>53</v>
      </c>
      <c r="Q20869" t="s">
        <v>56</v>
      </c>
      <c r="R20869" t="str">
        <f>IF(Table2[[#This Row],[Customer Type]] = "SC", "Store Contact", "Individuals")</f>
        <v>Individuals</v>
      </c>
      <c r="S20869">
        <f>VLOOKUP(Table2[[#This Row],[Product]],Table3[[Product Name]:[Price]],2,FALSE)</f>
        <v>5.3940000000000001</v>
      </c>
      <c r="T20869" s="8" t="str">
        <f>INDEX(Table3[Product Line], MATCH(Table2[[#This Row],[Product]],Table3[Product Name],0))</f>
        <v>S</v>
      </c>
    </row>
    <row r="20870" spans="1:20" x14ac:dyDescent="0.45">
      <c r="A20870" s="19">
        <v>41751</v>
      </c>
      <c r="B20870" s="1">
        <v>41758</v>
      </c>
      <c r="C20870" s="1">
        <v>41763</v>
      </c>
      <c r="D20870">
        <v>1</v>
      </c>
      <c r="E20870">
        <v>8.99</v>
      </c>
      <c r="F20870">
        <f t="shared" si="326"/>
        <v>8.99</v>
      </c>
      <c r="G20870">
        <f>(D20870*E20870)*(1+Lookup!$F$2)</f>
        <v>12.136500000000002</v>
      </c>
      <c r="H20870">
        <v>8.99</v>
      </c>
      <c r="I20870" t="s">
        <v>3931</v>
      </c>
      <c r="J20870" t="s">
        <v>15</v>
      </c>
      <c r="K20870" t="s">
        <v>16</v>
      </c>
      <c r="L20870" t="s">
        <v>25</v>
      </c>
      <c r="M20870" t="s">
        <v>18</v>
      </c>
      <c r="O20870" t="s">
        <v>40</v>
      </c>
      <c r="P20870" t="s">
        <v>20</v>
      </c>
      <c r="Q20870" t="s">
        <v>154</v>
      </c>
      <c r="R20870" t="str">
        <f>IF(Table2[[#This Row],[Customer Type]] = "SC", "Store Contact", "Individuals")</f>
        <v>Individuals</v>
      </c>
      <c r="S20870">
        <f>VLOOKUP(Table2[[#This Row],[Product]],Table3[[Product Name]:[Price]],2,FALSE)</f>
        <v>8.99</v>
      </c>
      <c r="T20870" s="8" t="str">
        <f>INDEX(Table3[Product Line], MATCH(Table2[[#This Row],[Product]],Table3[Product Name],0))</f>
        <v>R</v>
      </c>
    </row>
    <row r="20871" spans="1:20" x14ac:dyDescent="0.45">
      <c r="A20871" s="19">
        <v>41751</v>
      </c>
      <c r="B20871" s="1">
        <v>41758</v>
      </c>
      <c r="C20871" s="1">
        <v>41763</v>
      </c>
      <c r="D20871">
        <v>1</v>
      </c>
      <c r="E20871">
        <v>8.99</v>
      </c>
      <c r="F20871">
        <f t="shared" si="326"/>
        <v>8.99</v>
      </c>
      <c r="G20871">
        <f>(D20871*E20871)*(1+Lookup!$F$2)</f>
        <v>12.136500000000002</v>
      </c>
      <c r="H20871">
        <v>8.99</v>
      </c>
      <c r="I20871" t="s">
        <v>3936</v>
      </c>
      <c r="J20871" t="s">
        <v>15</v>
      </c>
      <c r="K20871" t="s">
        <v>16</v>
      </c>
      <c r="L20871" t="s">
        <v>25</v>
      </c>
      <c r="M20871" t="s">
        <v>18</v>
      </c>
      <c r="O20871" t="s">
        <v>55</v>
      </c>
      <c r="P20871" t="s">
        <v>53</v>
      </c>
      <c r="Q20871" t="s">
        <v>56</v>
      </c>
      <c r="R20871" t="str">
        <f>IF(Table2[[#This Row],[Customer Type]] = "SC", "Store Contact", "Individuals")</f>
        <v>Individuals</v>
      </c>
      <c r="S20871">
        <f>VLOOKUP(Table2[[#This Row],[Product]],Table3[[Product Name]:[Price]],2,FALSE)</f>
        <v>5.3940000000000001</v>
      </c>
      <c r="T20871" s="8" t="str">
        <f>INDEX(Table3[Product Line], MATCH(Table2[[#This Row],[Product]],Table3[Product Name],0))</f>
        <v>S</v>
      </c>
    </row>
    <row r="20872" spans="1:20" x14ac:dyDescent="0.45">
      <c r="A20872" s="19">
        <v>41751</v>
      </c>
      <c r="B20872" s="1">
        <v>41758</v>
      </c>
      <c r="C20872" s="1">
        <v>41763</v>
      </c>
      <c r="D20872">
        <v>1</v>
      </c>
      <c r="E20872">
        <v>8.99</v>
      </c>
      <c r="F20872">
        <f t="shared" si="326"/>
        <v>8.99</v>
      </c>
      <c r="G20872">
        <f>(D20872*E20872)*(1+Lookup!$F$2)</f>
        <v>12.136500000000002</v>
      </c>
      <c r="H20872">
        <v>8.99</v>
      </c>
      <c r="I20872" t="s">
        <v>3937</v>
      </c>
      <c r="J20872" t="s">
        <v>15</v>
      </c>
      <c r="K20872" t="s">
        <v>16</v>
      </c>
      <c r="L20872" t="s">
        <v>25</v>
      </c>
      <c r="M20872" t="s">
        <v>18</v>
      </c>
      <c r="O20872" t="s">
        <v>52</v>
      </c>
      <c r="P20872" t="s">
        <v>53</v>
      </c>
      <c r="Q20872" t="s">
        <v>54</v>
      </c>
      <c r="R20872" t="str">
        <f>IF(Table2[[#This Row],[Customer Type]] = "SC", "Store Contact", "Individuals")</f>
        <v>Individuals</v>
      </c>
      <c r="S20872">
        <f>VLOOKUP(Table2[[#This Row],[Product]],Table3[[Product Name]:[Price]],2,FALSE)</f>
        <v>5.3940000000000001</v>
      </c>
      <c r="T20872" s="8" t="str">
        <f>INDEX(Table3[Product Line], MATCH(Table2[[#This Row],[Product]],Table3[Product Name],0))</f>
        <v>R</v>
      </c>
    </row>
    <row r="20873" spans="1:20" x14ac:dyDescent="0.45">
      <c r="A20873" s="19">
        <v>41751</v>
      </c>
      <c r="B20873" s="1">
        <v>41758</v>
      </c>
      <c r="C20873" s="1">
        <v>41763</v>
      </c>
      <c r="D20873">
        <v>1</v>
      </c>
      <c r="E20873">
        <v>8.99</v>
      </c>
      <c r="F20873">
        <f t="shared" si="326"/>
        <v>8.99</v>
      </c>
      <c r="G20873">
        <f>(D20873*E20873)*(1+Lookup!$F$2)</f>
        <v>12.136500000000002</v>
      </c>
      <c r="H20873">
        <v>8.99</v>
      </c>
      <c r="I20873" t="s">
        <v>3914</v>
      </c>
      <c r="J20873" t="s">
        <v>15</v>
      </c>
      <c r="K20873" t="s">
        <v>16</v>
      </c>
      <c r="L20873" t="s">
        <v>37</v>
      </c>
      <c r="M20873" t="s">
        <v>38</v>
      </c>
      <c r="O20873" t="s">
        <v>55</v>
      </c>
      <c r="P20873" t="s">
        <v>53</v>
      </c>
      <c r="Q20873" t="s">
        <v>56</v>
      </c>
      <c r="R20873" t="str">
        <f>IF(Table2[[#This Row],[Customer Type]] = "SC", "Store Contact", "Individuals")</f>
        <v>Individuals</v>
      </c>
      <c r="S20873">
        <f>VLOOKUP(Table2[[#This Row],[Product]],Table3[[Product Name]:[Price]],2,FALSE)</f>
        <v>5.3940000000000001</v>
      </c>
      <c r="T20873" s="8" t="str">
        <f>INDEX(Table3[Product Line], MATCH(Table2[[#This Row],[Product]],Table3[Product Name],0))</f>
        <v>S</v>
      </c>
    </row>
    <row r="20874" spans="1:20" x14ac:dyDescent="0.45">
      <c r="A20874" s="19">
        <v>41751</v>
      </c>
      <c r="B20874" s="1">
        <v>41758</v>
      </c>
      <c r="C20874" s="1">
        <v>41763</v>
      </c>
      <c r="D20874">
        <v>1</v>
      </c>
      <c r="E20874">
        <v>9.8890000000000011</v>
      </c>
      <c r="F20874">
        <f t="shared" si="326"/>
        <v>9.8890000000000011</v>
      </c>
      <c r="G20874">
        <f>(D20874*E20874)*(1+Lookup!$F$2)</f>
        <v>13.350150000000003</v>
      </c>
      <c r="H20874">
        <v>8.99</v>
      </c>
      <c r="I20874" t="s">
        <v>3938</v>
      </c>
      <c r="J20874" t="s">
        <v>15</v>
      </c>
      <c r="K20874" t="s">
        <v>985</v>
      </c>
      <c r="L20874" t="s">
        <v>99</v>
      </c>
      <c r="M20874" t="s">
        <v>38</v>
      </c>
      <c r="O20874" t="s">
        <v>52</v>
      </c>
      <c r="P20874" t="s">
        <v>53</v>
      </c>
      <c r="Q20874" t="s">
        <v>242</v>
      </c>
      <c r="R20874" t="str">
        <f>IF(Table2[[#This Row],[Customer Type]] = "SC", "Store Contact", "Individuals")</f>
        <v>Individuals</v>
      </c>
      <c r="S20874">
        <f>VLOOKUP(Table2[[#This Row],[Product]],Table3[[Product Name]:[Price]],2,FALSE)</f>
        <v>5.3940000000000001</v>
      </c>
      <c r="T20874" s="8" t="str">
        <f>INDEX(Table3[Product Line], MATCH(Table2[[#This Row],[Product]],Table3[Product Name],0))</f>
        <v>R</v>
      </c>
    </row>
    <row r="20875" spans="1:20" x14ac:dyDescent="0.45">
      <c r="A20875" s="19">
        <v>41751</v>
      </c>
      <c r="B20875" s="1">
        <v>41758</v>
      </c>
      <c r="C20875" s="1">
        <v>41763</v>
      </c>
      <c r="D20875">
        <v>1</v>
      </c>
      <c r="E20875">
        <v>9.8890000000000011</v>
      </c>
      <c r="F20875">
        <f t="shared" si="326"/>
        <v>9.8890000000000011</v>
      </c>
      <c r="G20875">
        <f>(D20875*E20875)*(1+Lookup!$F$2)</f>
        <v>13.350150000000003</v>
      </c>
      <c r="H20875">
        <v>8.99</v>
      </c>
      <c r="I20875" t="s">
        <v>3939</v>
      </c>
      <c r="J20875" t="s">
        <v>15</v>
      </c>
      <c r="K20875" t="s">
        <v>985</v>
      </c>
      <c r="L20875" t="s">
        <v>23</v>
      </c>
      <c r="M20875" t="s">
        <v>18</v>
      </c>
      <c r="O20875" t="s">
        <v>52</v>
      </c>
      <c r="P20875" t="s">
        <v>53</v>
      </c>
      <c r="Q20875" t="s">
        <v>242</v>
      </c>
      <c r="R20875" t="str">
        <f>IF(Table2[[#This Row],[Customer Type]] = "SC", "Store Contact", "Individuals")</f>
        <v>Individuals</v>
      </c>
      <c r="S20875">
        <f>VLOOKUP(Table2[[#This Row],[Product]],Table3[[Product Name]:[Price]],2,FALSE)</f>
        <v>5.3940000000000001</v>
      </c>
      <c r="T20875" s="8" t="str">
        <f>INDEX(Table3[Product Line], MATCH(Table2[[#This Row],[Product]],Table3[Product Name],0))</f>
        <v>R</v>
      </c>
    </row>
    <row r="20876" spans="1:20" x14ac:dyDescent="0.45">
      <c r="A20876" s="19">
        <v>41751</v>
      </c>
      <c r="B20876" s="1">
        <v>41758</v>
      </c>
      <c r="C20876" s="1">
        <v>41763</v>
      </c>
      <c r="D20876">
        <v>1</v>
      </c>
      <c r="E20876">
        <v>9.99</v>
      </c>
      <c r="F20876">
        <f t="shared" si="326"/>
        <v>9.99</v>
      </c>
      <c r="G20876">
        <f>(D20876*E20876)*(1+Lookup!$F$2)</f>
        <v>13.486500000000001</v>
      </c>
      <c r="H20876">
        <v>9.99</v>
      </c>
      <c r="I20876" t="s">
        <v>3927</v>
      </c>
      <c r="J20876" t="s">
        <v>15</v>
      </c>
      <c r="K20876" t="s">
        <v>16</v>
      </c>
      <c r="L20876" t="s">
        <v>23</v>
      </c>
      <c r="M20876" t="s">
        <v>18</v>
      </c>
      <c r="O20876" t="s">
        <v>40</v>
      </c>
      <c r="P20876" t="s">
        <v>20</v>
      </c>
      <c r="Q20876" t="s">
        <v>57</v>
      </c>
      <c r="R20876" t="str">
        <f>IF(Table2[[#This Row],[Customer Type]] = "SC", "Store Contact", "Individuals")</f>
        <v>Individuals</v>
      </c>
      <c r="S20876">
        <f>VLOOKUP(Table2[[#This Row],[Product]],Table3[[Product Name]:[Price]],2,FALSE)</f>
        <v>9.99</v>
      </c>
      <c r="T20876" s="8" t="str">
        <f>INDEX(Table3[Product Line], MATCH(Table2[[#This Row],[Product]],Table3[Product Name],0))</f>
        <v>M</v>
      </c>
    </row>
    <row r="20877" spans="1:20" x14ac:dyDescent="0.45">
      <c r="A20877" s="19">
        <v>41751</v>
      </c>
      <c r="B20877" s="1">
        <v>41758</v>
      </c>
      <c r="C20877" s="1">
        <v>41763</v>
      </c>
      <c r="D20877">
        <v>1</v>
      </c>
      <c r="E20877">
        <v>9.99</v>
      </c>
      <c r="F20877">
        <f t="shared" si="326"/>
        <v>9.99</v>
      </c>
      <c r="G20877">
        <f>(D20877*E20877)*(1+Lookup!$F$2)</f>
        <v>13.486500000000001</v>
      </c>
      <c r="H20877">
        <v>9.99</v>
      </c>
      <c r="I20877" t="s">
        <v>3928</v>
      </c>
      <c r="J20877" t="s">
        <v>15</v>
      </c>
      <c r="K20877" t="s">
        <v>16</v>
      </c>
      <c r="L20877" t="s">
        <v>23</v>
      </c>
      <c r="M20877" t="s">
        <v>18</v>
      </c>
      <c r="O20877" t="s">
        <v>40</v>
      </c>
      <c r="P20877" t="s">
        <v>20</v>
      </c>
      <c r="Q20877" t="s">
        <v>57</v>
      </c>
      <c r="R20877" t="str">
        <f>IF(Table2[[#This Row],[Customer Type]] = "SC", "Store Contact", "Individuals")</f>
        <v>Individuals</v>
      </c>
      <c r="S20877">
        <f>VLOOKUP(Table2[[#This Row],[Product]],Table3[[Product Name]:[Price]],2,FALSE)</f>
        <v>9.99</v>
      </c>
      <c r="T20877" s="8" t="str">
        <f>INDEX(Table3[Product Line], MATCH(Table2[[#This Row],[Product]],Table3[Product Name],0))</f>
        <v>M</v>
      </c>
    </row>
    <row r="20878" spans="1:20" x14ac:dyDescent="0.45">
      <c r="A20878" s="19">
        <v>41751</v>
      </c>
      <c r="B20878" s="1">
        <v>41758</v>
      </c>
      <c r="C20878" s="1">
        <v>41763</v>
      </c>
      <c r="D20878">
        <v>1</v>
      </c>
      <c r="E20878">
        <v>9.99</v>
      </c>
      <c r="F20878">
        <f t="shared" si="326"/>
        <v>9.99</v>
      </c>
      <c r="G20878">
        <f>(D20878*E20878)*(1+Lookup!$F$2)</f>
        <v>13.486500000000001</v>
      </c>
      <c r="H20878">
        <v>9.99</v>
      </c>
      <c r="I20878" t="s">
        <v>3908</v>
      </c>
      <c r="J20878" t="s">
        <v>15</v>
      </c>
      <c r="K20878" t="s">
        <v>16</v>
      </c>
      <c r="L20878" t="s">
        <v>37</v>
      </c>
      <c r="M20878" t="s">
        <v>38</v>
      </c>
      <c r="O20878" t="s">
        <v>40</v>
      </c>
      <c r="P20878" t="s">
        <v>20</v>
      </c>
      <c r="Q20878" t="s">
        <v>57</v>
      </c>
      <c r="R20878" t="str">
        <f>IF(Table2[[#This Row],[Customer Type]] = "SC", "Store Contact", "Individuals")</f>
        <v>Individuals</v>
      </c>
      <c r="S20878">
        <f>VLOOKUP(Table2[[#This Row],[Product]],Table3[[Product Name]:[Price]],2,FALSE)</f>
        <v>9.99</v>
      </c>
      <c r="T20878" s="8" t="str">
        <f>INDEX(Table3[Product Line], MATCH(Table2[[#This Row],[Product]],Table3[Product Name],0))</f>
        <v>M</v>
      </c>
    </row>
    <row r="20879" spans="1:20" x14ac:dyDescent="0.45">
      <c r="A20879" s="19">
        <v>41751</v>
      </c>
      <c r="B20879" s="1">
        <v>41758</v>
      </c>
      <c r="C20879" s="1">
        <v>41763</v>
      </c>
      <c r="D20879">
        <v>1</v>
      </c>
      <c r="E20879">
        <v>21.49</v>
      </c>
      <c r="F20879">
        <f t="shared" si="326"/>
        <v>21.49</v>
      </c>
      <c r="G20879">
        <f>(D20879*E20879)*(1+Lookup!$F$2)</f>
        <v>29.011499999999998</v>
      </c>
      <c r="H20879">
        <v>21.49</v>
      </c>
      <c r="I20879" t="s">
        <v>3940</v>
      </c>
      <c r="J20879" t="s">
        <v>15</v>
      </c>
      <c r="K20879" t="s">
        <v>16</v>
      </c>
      <c r="L20879" t="s">
        <v>27</v>
      </c>
      <c r="M20879" t="s">
        <v>28</v>
      </c>
      <c r="O20879" t="s">
        <v>19</v>
      </c>
      <c r="P20879" t="s">
        <v>20</v>
      </c>
      <c r="Q20879" t="s">
        <v>59</v>
      </c>
      <c r="R20879" t="str">
        <f>IF(Table2[[#This Row],[Customer Type]] = "SC", "Store Contact", "Individuals")</f>
        <v>Individuals</v>
      </c>
      <c r="S20879">
        <f>VLOOKUP(Table2[[#This Row],[Product]],Table3[[Product Name]:[Price]],2,FALSE)</f>
        <v>21.49</v>
      </c>
      <c r="T20879" s="8" t="str">
        <f>INDEX(Table3[Product Line], MATCH(Table2[[#This Row],[Product]],Table3[Product Name],0))</f>
        <v>R</v>
      </c>
    </row>
    <row r="20880" spans="1:20" x14ac:dyDescent="0.45">
      <c r="A20880" s="19">
        <v>41751</v>
      </c>
      <c r="B20880" s="1">
        <v>41758</v>
      </c>
      <c r="C20880" s="1">
        <v>41763</v>
      </c>
      <c r="D20880">
        <v>1</v>
      </c>
      <c r="E20880">
        <v>21.49</v>
      </c>
      <c r="F20880">
        <f t="shared" si="326"/>
        <v>21.49</v>
      </c>
      <c r="G20880">
        <f>(D20880*E20880)*(1+Lookup!$F$2)</f>
        <v>29.011499999999998</v>
      </c>
      <c r="H20880">
        <v>21.49</v>
      </c>
      <c r="I20880" t="s">
        <v>3941</v>
      </c>
      <c r="J20880" t="s">
        <v>15</v>
      </c>
      <c r="K20880" t="s">
        <v>16</v>
      </c>
      <c r="L20880" t="s">
        <v>23</v>
      </c>
      <c r="M20880" t="s">
        <v>18</v>
      </c>
      <c r="O20880" t="s">
        <v>19</v>
      </c>
      <c r="P20880" t="s">
        <v>20</v>
      </c>
      <c r="Q20880" t="s">
        <v>59</v>
      </c>
      <c r="R20880" t="str">
        <f>IF(Table2[[#This Row],[Customer Type]] = "SC", "Store Contact", "Individuals")</f>
        <v>Individuals</v>
      </c>
      <c r="S20880">
        <f>VLOOKUP(Table2[[#This Row],[Product]],Table3[[Product Name]:[Price]],2,FALSE)</f>
        <v>21.49</v>
      </c>
      <c r="T20880" s="8" t="str">
        <f>INDEX(Table3[Product Line], MATCH(Table2[[#This Row],[Product]],Table3[Product Name],0))</f>
        <v>R</v>
      </c>
    </row>
    <row r="20881" spans="1:20" x14ac:dyDescent="0.45">
      <c r="A20881" s="19">
        <v>41751</v>
      </c>
      <c r="B20881" s="1">
        <v>41758</v>
      </c>
      <c r="C20881" s="1">
        <v>41763</v>
      </c>
      <c r="D20881">
        <v>1</v>
      </c>
      <c r="E20881">
        <v>21.49</v>
      </c>
      <c r="F20881">
        <f t="shared" si="326"/>
        <v>21.49</v>
      </c>
      <c r="G20881">
        <f>(D20881*E20881)*(1+Lookup!$F$2)</f>
        <v>29.011499999999998</v>
      </c>
      <c r="H20881">
        <v>21.49</v>
      </c>
      <c r="I20881" t="s">
        <v>3936</v>
      </c>
      <c r="J20881" t="s">
        <v>15</v>
      </c>
      <c r="K20881" t="s">
        <v>16</v>
      </c>
      <c r="L20881" t="s">
        <v>25</v>
      </c>
      <c r="M20881" t="s">
        <v>18</v>
      </c>
      <c r="O20881" t="s">
        <v>19</v>
      </c>
      <c r="P20881" t="s">
        <v>20</v>
      </c>
      <c r="Q20881" t="s">
        <v>59</v>
      </c>
      <c r="R20881" t="str">
        <f>IF(Table2[[#This Row],[Customer Type]] = "SC", "Store Contact", "Individuals")</f>
        <v>Individuals</v>
      </c>
      <c r="S20881">
        <f>VLOOKUP(Table2[[#This Row],[Product]],Table3[[Product Name]:[Price]],2,FALSE)</f>
        <v>21.49</v>
      </c>
      <c r="T20881" s="8" t="str">
        <f>INDEX(Table3[Product Line], MATCH(Table2[[#This Row],[Product]],Table3[Product Name],0))</f>
        <v>R</v>
      </c>
    </row>
    <row r="20882" spans="1:20" x14ac:dyDescent="0.45">
      <c r="A20882" s="19">
        <v>41751</v>
      </c>
      <c r="B20882" s="1">
        <v>41758</v>
      </c>
      <c r="C20882" s="1">
        <v>41763</v>
      </c>
      <c r="D20882">
        <v>1</v>
      </c>
      <c r="E20882">
        <v>21.49</v>
      </c>
      <c r="F20882">
        <f t="shared" si="326"/>
        <v>21.49</v>
      </c>
      <c r="G20882">
        <f>(D20882*E20882)*(1+Lookup!$F$2)</f>
        <v>29.011499999999998</v>
      </c>
      <c r="H20882">
        <v>21.49</v>
      </c>
      <c r="I20882" t="s">
        <v>3914</v>
      </c>
      <c r="J20882" t="s">
        <v>15</v>
      </c>
      <c r="K20882" t="s">
        <v>16</v>
      </c>
      <c r="L20882" t="s">
        <v>37</v>
      </c>
      <c r="M20882" t="s">
        <v>38</v>
      </c>
      <c r="O20882" t="s">
        <v>19</v>
      </c>
      <c r="P20882" t="s">
        <v>20</v>
      </c>
      <c r="Q20882" t="s">
        <v>59</v>
      </c>
      <c r="R20882" t="str">
        <f>IF(Table2[[#This Row],[Customer Type]] = "SC", "Store Contact", "Individuals")</f>
        <v>Individuals</v>
      </c>
      <c r="S20882">
        <f>VLOOKUP(Table2[[#This Row],[Product]],Table3[[Product Name]:[Price]],2,FALSE)</f>
        <v>21.49</v>
      </c>
      <c r="T20882" s="8" t="str">
        <f>INDEX(Table3[Product Line], MATCH(Table2[[#This Row],[Product]],Table3[Product Name],0))</f>
        <v>R</v>
      </c>
    </row>
    <row r="20883" spans="1:20" x14ac:dyDescent="0.45">
      <c r="A20883" s="19">
        <v>41751</v>
      </c>
      <c r="B20883" s="1">
        <v>41758</v>
      </c>
      <c r="C20883" s="1">
        <v>41763</v>
      </c>
      <c r="D20883">
        <v>1</v>
      </c>
      <c r="E20883">
        <v>21.98</v>
      </c>
      <c r="F20883">
        <f t="shared" si="326"/>
        <v>21.98</v>
      </c>
      <c r="G20883">
        <f>(D20883*E20883)*(1+Lookup!$F$2)</f>
        <v>29.673000000000002</v>
      </c>
      <c r="H20883">
        <v>21.98</v>
      </c>
      <c r="I20883" t="s">
        <v>3942</v>
      </c>
      <c r="J20883" t="s">
        <v>15</v>
      </c>
      <c r="K20883" t="s">
        <v>16</v>
      </c>
      <c r="L20883" t="s">
        <v>17</v>
      </c>
      <c r="M20883" t="s">
        <v>18</v>
      </c>
      <c r="O20883" t="s">
        <v>61</v>
      </c>
      <c r="P20883" t="s">
        <v>20</v>
      </c>
      <c r="Q20883" t="s">
        <v>62</v>
      </c>
      <c r="R20883" t="str">
        <f>IF(Table2[[#This Row],[Customer Type]] = "SC", "Store Contact", "Individuals")</f>
        <v>Individuals</v>
      </c>
      <c r="S20883">
        <f>VLOOKUP(Table2[[#This Row],[Product]],Table3[[Product Name]:[Price]],2,FALSE)</f>
        <v>21.98</v>
      </c>
      <c r="T20883" s="8" t="str">
        <f>INDEX(Table3[Product Line], MATCH(Table2[[#This Row],[Product]],Table3[Product Name],0))</f>
        <v>M</v>
      </c>
    </row>
    <row r="20884" spans="1:20" x14ac:dyDescent="0.45">
      <c r="A20884" s="19">
        <v>41751</v>
      </c>
      <c r="B20884" s="1">
        <v>41758</v>
      </c>
      <c r="C20884" s="1">
        <v>41763</v>
      </c>
      <c r="D20884">
        <v>1</v>
      </c>
      <c r="E20884">
        <v>21.98</v>
      </c>
      <c r="F20884">
        <f t="shared" si="326"/>
        <v>21.98</v>
      </c>
      <c r="G20884">
        <f>(D20884*E20884)*(1+Lookup!$F$2)</f>
        <v>29.673000000000002</v>
      </c>
      <c r="H20884">
        <v>21.98</v>
      </c>
      <c r="I20884" t="s">
        <v>3929</v>
      </c>
      <c r="J20884" t="s">
        <v>15</v>
      </c>
      <c r="K20884" t="s">
        <v>16</v>
      </c>
      <c r="L20884" t="s">
        <v>23</v>
      </c>
      <c r="M20884" t="s">
        <v>18</v>
      </c>
      <c r="O20884" t="s">
        <v>61</v>
      </c>
      <c r="P20884" t="s">
        <v>20</v>
      </c>
      <c r="Q20884" t="s">
        <v>62</v>
      </c>
      <c r="R20884" t="str">
        <f>IF(Table2[[#This Row],[Customer Type]] = "SC", "Store Contact", "Individuals")</f>
        <v>Individuals</v>
      </c>
      <c r="S20884">
        <f>VLOOKUP(Table2[[#This Row],[Product]],Table3[[Product Name]:[Price]],2,FALSE)</f>
        <v>21.98</v>
      </c>
      <c r="T20884" s="8" t="str">
        <f>INDEX(Table3[Product Line], MATCH(Table2[[#This Row],[Product]],Table3[Product Name],0))</f>
        <v>M</v>
      </c>
    </row>
    <row r="20885" spans="1:20" x14ac:dyDescent="0.45">
      <c r="A20885" s="19">
        <v>41751</v>
      </c>
      <c r="B20885" s="1">
        <v>41758</v>
      </c>
      <c r="C20885" s="1">
        <v>41763</v>
      </c>
      <c r="D20885">
        <v>1</v>
      </c>
      <c r="E20885">
        <v>21.98</v>
      </c>
      <c r="F20885">
        <f t="shared" si="326"/>
        <v>21.98</v>
      </c>
      <c r="G20885">
        <f>(D20885*E20885)*(1+Lookup!$F$2)</f>
        <v>29.673000000000002</v>
      </c>
      <c r="H20885">
        <v>21.98</v>
      </c>
      <c r="I20885" t="s">
        <v>3943</v>
      </c>
      <c r="J20885" t="s">
        <v>15</v>
      </c>
      <c r="K20885" t="s">
        <v>16</v>
      </c>
      <c r="L20885" t="s">
        <v>23</v>
      </c>
      <c r="M20885" t="s">
        <v>18</v>
      </c>
      <c r="O20885" t="s">
        <v>61</v>
      </c>
      <c r="P20885" t="s">
        <v>20</v>
      </c>
      <c r="Q20885" t="s">
        <v>62</v>
      </c>
      <c r="R20885" t="str">
        <f>IF(Table2[[#This Row],[Customer Type]] = "SC", "Store Contact", "Individuals")</f>
        <v>Individuals</v>
      </c>
      <c r="S20885">
        <f>VLOOKUP(Table2[[#This Row],[Product]],Table3[[Product Name]:[Price]],2,FALSE)</f>
        <v>21.98</v>
      </c>
      <c r="T20885" s="8" t="str">
        <f>INDEX(Table3[Product Line], MATCH(Table2[[#This Row],[Product]],Table3[Product Name],0))</f>
        <v>M</v>
      </c>
    </row>
    <row r="20886" spans="1:20" x14ac:dyDescent="0.45">
      <c r="A20886" s="19">
        <v>41751</v>
      </c>
      <c r="B20886" s="1">
        <v>41758</v>
      </c>
      <c r="C20886" s="1">
        <v>41763</v>
      </c>
      <c r="D20886">
        <v>1</v>
      </c>
      <c r="E20886">
        <v>21.98</v>
      </c>
      <c r="F20886">
        <f t="shared" si="326"/>
        <v>21.98</v>
      </c>
      <c r="G20886">
        <f>(D20886*E20886)*(1+Lookup!$F$2)</f>
        <v>29.673000000000002</v>
      </c>
      <c r="H20886">
        <v>21.98</v>
      </c>
      <c r="I20886" t="s">
        <v>3944</v>
      </c>
      <c r="J20886" t="s">
        <v>15</v>
      </c>
      <c r="K20886" t="s">
        <v>16</v>
      </c>
      <c r="L20886" t="s">
        <v>23</v>
      </c>
      <c r="M20886" t="s">
        <v>18</v>
      </c>
      <c r="O20886" t="s">
        <v>61</v>
      </c>
      <c r="P20886" t="s">
        <v>20</v>
      </c>
      <c r="Q20886" t="s">
        <v>62</v>
      </c>
      <c r="R20886" t="str">
        <f>IF(Table2[[#This Row],[Customer Type]] = "SC", "Store Contact", "Individuals")</f>
        <v>Individuals</v>
      </c>
      <c r="S20886">
        <f>VLOOKUP(Table2[[#This Row],[Product]],Table3[[Product Name]:[Price]],2,FALSE)</f>
        <v>21.98</v>
      </c>
      <c r="T20886" s="8" t="str">
        <f>INDEX(Table3[Product Line], MATCH(Table2[[#This Row],[Product]],Table3[Product Name],0))</f>
        <v>M</v>
      </c>
    </row>
    <row r="20887" spans="1:20" x14ac:dyDescent="0.45">
      <c r="A20887" s="19">
        <v>41751</v>
      </c>
      <c r="B20887" s="1">
        <v>41758</v>
      </c>
      <c r="C20887" s="1">
        <v>41763</v>
      </c>
      <c r="D20887">
        <v>1</v>
      </c>
      <c r="E20887">
        <v>24.49</v>
      </c>
      <c r="F20887">
        <f t="shared" si="326"/>
        <v>24.49</v>
      </c>
      <c r="G20887">
        <f>(D20887*E20887)*(1+Lookup!$F$2)</f>
        <v>33.061500000000002</v>
      </c>
      <c r="H20887">
        <v>24.49</v>
      </c>
      <c r="I20887" t="s">
        <v>3945</v>
      </c>
      <c r="J20887" t="s">
        <v>15</v>
      </c>
      <c r="K20887" t="s">
        <v>16</v>
      </c>
      <c r="L20887" t="s">
        <v>27</v>
      </c>
      <c r="M20887" t="s">
        <v>28</v>
      </c>
      <c r="O20887" t="s">
        <v>63</v>
      </c>
      <c r="P20887" t="s">
        <v>53</v>
      </c>
      <c r="Q20887" t="s">
        <v>156</v>
      </c>
      <c r="R20887" t="str">
        <f>IF(Table2[[#This Row],[Customer Type]] = "SC", "Store Contact", "Individuals")</f>
        <v>Individuals</v>
      </c>
      <c r="S20887">
        <f>VLOOKUP(Table2[[#This Row],[Product]],Table3[[Product Name]:[Price]],2,FALSE)</f>
        <v>14.694000000000001</v>
      </c>
      <c r="T20887" s="8" t="str">
        <f>INDEX(Table3[Product Line], MATCH(Table2[[#This Row],[Product]],Table3[Product Name],0))</f>
        <v>S</v>
      </c>
    </row>
    <row r="20888" spans="1:20" x14ac:dyDescent="0.45">
      <c r="A20888" s="19">
        <v>41751</v>
      </c>
      <c r="B20888" s="1">
        <v>41758</v>
      </c>
      <c r="C20888" s="1">
        <v>41763</v>
      </c>
      <c r="D20888">
        <v>1</v>
      </c>
      <c r="E20888">
        <v>24.49</v>
      </c>
      <c r="F20888">
        <f t="shared" si="326"/>
        <v>24.49</v>
      </c>
      <c r="G20888">
        <f>(D20888*E20888)*(1+Lookup!$F$2)</f>
        <v>33.061500000000002</v>
      </c>
      <c r="H20888">
        <v>24.49</v>
      </c>
      <c r="I20888" t="s">
        <v>3918</v>
      </c>
      <c r="J20888" t="s">
        <v>15</v>
      </c>
      <c r="K20888" t="s">
        <v>16</v>
      </c>
      <c r="L20888" t="s">
        <v>27</v>
      </c>
      <c r="M20888" t="s">
        <v>28</v>
      </c>
      <c r="O20888" t="s">
        <v>63</v>
      </c>
      <c r="P20888" t="s">
        <v>53</v>
      </c>
      <c r="Q20888" t="s">
        <v>157</v>
      </c>
      <c r="R20888" t="str">
        <f>IF(Table2[[#This Row],[Customer Type]] = "SC", "Store Contact", "Individuals")</f>
        <v>Individuals</v>
      </c>
      <c r="S20888">
        <f>VLOOKUP(Table2[[#This Row],[Product]],Table3[[Product Name]:[Price]],2,FALSE)</f>
        <v>14.694000000000001</v>
      </c>
      <c r="T20888" s="8" t="str">
        <f>INDEX(Table3[Product Line], MATCH(Table2[[#This Row],[Product]],Table3[Product Name],0))</f>
        <v>S</v>
      </c>
    </row>
    <row r="20889" spans="1:20" x14ac:dyDescent="0.45">
      <c r="A20889" s="19">
        <v>41751</v>
      </c>
      <c r="B20889" s="1">
        <v>41758</v>
      </c>
      <c r="C20889" s="1">
        <v>41763</v>
      </c>
      <c r="D20889">
        <v>1</v>
      </c>
      <c r="E20889">
        <v>24.49</v>
      </c>
      <c r="F20889">
        <f t="shared" si="326"/>
        <v>24.49</v>
      </c>
      <c r="G20889">
        <f>(D20889*E20889)*(1+Lookup!$F$2)</f>
        <v>33.061500000000002</v>
      </c>
      <c r="H20889">
        <v>24.49</v>
      </c>
      <c r="I20889" t="s">
        <v>3920</v>
      </c>
      <c r="J20889" t="s">
        <v>15</v>
      </c>
      <c r="K20889" t="s">
        <v>16</v>
      </c>
      <c r="L20889" t="s">
        <v>17</v>
      </c>
      <c r="M20889" t="s">
        <v>18</v>
      </c>
      <c r="O20889" t="s">
        <v>63</v>
      </c>
      <c r="P20889" t="s">
        <v>53</v>
      </c>
      <c r="Q20889" t="s">
        <v>157</v>
      </c>
      <c r="R20889" t="str">
        <f>IF(Table2[[#This Row],[Customer Type]] = "SC", "Store Contact", "Individuals")</f>
        <v>Individuals</v>
      </c>
      <c r="S20889">
        <f>VLOOKUP(Table2[[#This Row],[Product]],Table3[[Product Name]:[Price]],2,FALSE)</f>
        <v>14.694000000000001</v>
      </c>
      <c r="T20889" s="8" t="str">
        <f>INDEX(Table3[Product Line], MATCH(Table2[[#This Row],[Product]],Table3[Product Name],0))</f>
        <v>S</v>
      </c>
    </row>
    <row r="20890" spans="1:20" x14ac:dyDescent="0.45">
      <c r="A20890" s="19">
        <v>41751</v>
      </c>
      <c r="B20890" s="1">
        <v>41758</v>
      </c>
      <c r="C20890" s="1">
        <v>41763</v>
      </c>
      <c r="D20890">
        <v>1</v>
      </c>
      <c r="E20890">
        <v>24.49</v>
      </c>
      <c r="F20890">
        <f t="shared" si="326"/>
        <v>24.49</v>
      </c>
      <c r="G20890">
        <f>(D20890*E20890)*(1+Lookup!$F$2)</f>
        <v>33.061500000000002</v>
      </c>
      <c r="H20890">
        <v>24.49</v>
      </c>
      <c r="I20890" t="s">
        <v>3946</v>
      </c>
      <c r="J20890" t="s">
        <v>15</v>
      </c>
      <c r="K20890" t="s">
        <v>16</v>
      </c>
      <c r="L20890" t="s">
        <v>23</v>
      </c>
      <c r="M20890" t="s">
        <v>18</v>
      </c>
      <c r="O20890" t="s">
        <v>63</v>
      </c>
      <c r="P20890" t="s">
        <v>53</v>
      </c>
      <c r="Q20890" t="s">
        <v>157</v>
      </c>
      <c r="R20890" t="str">
        <f>IF(Table2[[#This Row],[Customer Type]] = "SC", "Store Contact", "Individuals")</f>
        <v>Individuals</v>
      </c>
      <c r="S20890">
        <f>VLOOKUP(Table2[[#This Row],[Product]],Table3[[Product Name]:[Price]],2,FALSE)</f>
        <v>14.694000000000001</v>
      </c>
      <c r="T20890" s="8" t="str">
        <f>INDEX(Table3[Product Line], MATCH(Table2[[#This Row],[Product]],Table3[Product Name],0))</f>
        <v>S</v>
      </c>
    </row>
    <row r="20891" spans="1:20" x14ac:dyDescent="0.45">
      <c r="A20891" s="19">
        <v>41751</v>
      </c>
      <c r="B20891" s="1">
        <v>41758</v>
      </c>
      <c r="C20891" s="1">
        <v>41763</v>
      </c>
      <c r="D20891">
        <v>1</v>
      </c>
      <c r="E20891">
        <v>24.49</v>
      </c>
      <c r="F20891">
        <f t="shared" si="326"/>
        <v>24.49</v>
      </c>
      <c r="G20891">
        <f>(D20891*E20891)*(1+Lookup!$F$2)</f>
        <v>33.061500000000002</v>
      </c>
      <c r="H20891">
        <v>24.49</v>
      </c>
      <c r="I20891" t="s">
        <v>3947</v>
      </c>
      <c r="J20891" t="s">
        <v>15</v>
      </c>
      <c r="K20891" t="s">
        <v>16</v>
      </c>
      <c r="L20891" t="s">
        <v>25</v>
      </c>
      <c r="M20891" t="s">
        <v>18</v>
      </c>
      <c r="O20891" t="s">
        <v>63</v>
      </c>
      <c r="P20891" t="s">
        <v>53</v>
      </c>
      <c r="Q20891" t="s">
        <v>64</v>
      </c>
      <c r="R20891" t="str">
        <f>IF(Table2[[#This Row],[Customer Type]] = "SC", "Store Contact", "Individuals")</f>
        <v>Individuals</v>
      </c>
      <c r="S20891">
        <f>VLOOKUP(Table2[[#This Row],[Product]],Table3[[Product Name]:[Price]],2,FALSE)</f>
        <v>14.694000000000001</v>
      </c>
      <c r="T20891" s="8" t="str">
        <f>INDEX(Table3[Product Line], MATCH(Table2[[#This Row],[Product]],Table3[Product Name],0))</f>
        <v>S</v>
      </c>
    </row>
    <row r="20892" spans="1:20" x14ac:dyDescent="0.45">
      <c r="A20892" s="19">
        <v>41751</v>
      </c>
      <c r="B20892" s="1">
        <v>41758</v>
      </c>
      <c r="C20892" s="1">
        <v>41763</v>
      </c>
      <c r="D20892">
        <v>1</v>
      </c>
      <c r="E20892">
        <v>24.99</v>
      </c>
      <c r="F20892">
        <f t="shared" si="326"/>
        <v>24.99</v>
      </c>
      <c r="G20892">
        <f>(D20892*E20892)*(1+Lookup!$F$2)</f>
        <v>33.736499999999999</v>
      </c>
      <c r="H20892">
        <v>24.99</v>
      </c>
      <c r="I20892" t="s">
        <v>406</v>
      </c>
      <c r="J20892" t="s">
        <v>15</v>
      </c>
      <c r="K20892" t="s">
        <v>16</v>
      </c>
      <c r="L20892" t="s">
        <v>27</v>
      </c>
      <c r="M20892" t="s">
        <v>28</v>
      </c>
      <c r="O20892" t="s">
        <v>19</v>
      </c>
      <c r="P20892" t="s">
        <v>20</v>
      </c>
      <c r="Q20892" t="s">
        <v>66</v>
      </c>
      <c r="R20892" t="str">
        <f>IF(Table2[[#This Row],[Customer Type]] = "SC", "Store Contact", "Individuals")</f>
        <v>Individuals</v>
      </c>
      <c r="S20892">
        <f>VLOOKUP(Table2[[#This Row],[Product]],Table3[[Product Name]:[Price]],2,FALSE)</f>
        <v>24.99</v>
      </c>
      <c r="T20892" s="8" t="str">
        <f>INDEX(Table3[Product Line], MATCH(Table2[[#This Row],[Product]],Table3[Product Name],0))</f>
        <v>M</v>
      </c>
    </row>
    <row r="20893" spans="1:20" x14ac:dyDescent="0.45">
      <c r="A20893" s="19">
        <v>41751</v>
      </c>
      <c r="B20893" s="1">
        <v>41758</v>
      </c>
      <c r="C20893" s="1">
        <v>41763</v>
      </c>
      <c r="D20893">
        <v>1</v>
      </c>
      <c r="E20893">
        <v>24.99</v>
      </c>
      <c r="F20893">
        <f t="shared" si="326"/>
        <v>24.99</v>
      </c>
      <c r="G20893">
        <f>(D20893*E20893)*(1+Lookup!$F$2)</f>
        <v>33.736499999999999</v>
      </c>
      <c r="H20893">
        <v>24.99</v>
      </c>
      <c r="I20893" t="s">
        <v>3910</v>
      </c>
      <c r="J20893" t="s">
        <v>15</v>
      </c>
      <c r="K20893" t="s">
        <v>16</v>
      </c>
      <c r="L20893" t="s">
        <v>27</v>
      </c>
      <c r="M20893" t="s">
        <v>28</v>
      </c>
      <c r="O20893" t="s">
        <v>19</v>
      </c>
      <c r="P20893" t="s">
        <v>20</v>
      </c>
      <c r="Q20893" t="s">
        <v>65</v>
      </c>
      <c r="R20893" t="str">
        <f>IF(Table2[[#This Row],[Customer Type]] = "SC", "Store Contact", "Individuals")</f>
        <v>Individuals</v>
      </c>
      <c r="S20893">
        <f>VLOOKUP(Table2[[#This Row],[Product]],Table3[[Product Name]:[Price]],2,FALSE)</f>
        <v>24.99</v>
      </c>
      <c r="T20893" s="8" t="str">
        <f>INDEX(Table3[Product Line], MATCH(Table2[[#This Row],[Product]],Table3[Product Name],0))</f>
        <v>R</v>
      </c>
    </row>
    <row r="20894" spans="1:20" x14ac:dyDescent="0.45">
      <c r="A20894" s="19">
        <v>41751</v>
      </c>
      <c r="B20894" s="1">
        <v>41758</v>
      </c>
      <c r="C20894" s="1">
        <v>41763</v>
      </c>
      <c r="D20894">
        <v>1</v>
      </c>
      <c r="E20894">
        <v>24.99</v>
      </c>
      <c r="F20894">
        <f t="shared" si="326"/>
        <v>24.99</v>
      </c>
      <c r="G20894">
        <f>(D20894*E20894)*(1+Lookup!$F$2)</f>
        <v>33.736499999999999</v>
      </c>
      <c r="H20894">
        <v>24.99</v>
      </c>
      <c r="I20894" t="s">
        <v>3906</v>
      </c>
      <c r="J20894" t="s">
        <v>15</v>
      </c>
      <c r="K20894" t="s">
        <v>16</v>
      </c>
      <c r="L20894" t="s">
        <v>99</v>
      </c>
      <c r="M20894" t="s">
        <v>38</v>
      </c>
      <c r="O20894" t="s">
        <v>19</v>
      </c>
      <c r="P20894" t="s">
        <v>20</v>
      </c>
      <c r="Q20894" t="s">
        <v>65</v>
      </c>
      <c r="R20894" t="str">
        <f>IF(Table2[[#This Row],[Customer Type]] = "SC", "Store Contact", "Individuals")</f>
        <v>Individuals</v>
      </c>
      <c r="S20894">
        <f>VLOOKUP(Table2[[#This Row],[Product]],Table3[[Product Name]:[Price]],2,FALSE)</f>
        <v>24.99</v>
      </c>
      <c r="T20894" s="8" t="str">
        <f>INDEX(Table3[Product Line], MATCH(Table2[[#This Row],[Product]],Table3[Product Name],0))</f>
        <v>R</v>
      </c>
    </row>
    <row r="20895" spans="1:20" x14ac:dyDescent="0.45">
      <c r="A20895" s="19">
        <v>41751</v>
      </c>
      <c r="B20895" s="1">
        <v>41758</v>
      </c>
      <c r="C20895" s="1">
        <v>41763</v>
      </c>
      <c r="D20895">
        <v>1</v>
      </c>
      <c r="E20895">
        <v>28.99</v>
      </c>
      <c r="F20895">
        <f t="shared" si="326"/>
        <v>28.99</v>
      </c>
      <c r="G20895">
        <f>(D20895*E20895)*(1+Lookup!$F$2)</f>
        <v>39.136499999999998</v>
      </c>
      <c r="H20895">
        <v>28.99</v>
      </c>
      <c r="I20895" t="s">
        <v>3907</v>
      </c>
      <c r="J20895" t="s">
        <v>15</v>
      </c>
      <c r="K20895" t="s">
        <v>16</v>
      </c>
      <c r="L20895" t="s">
        <v>25</v>
      </c>
      <c r="M20895" t="s">
        <v>18</v>
      </c>
      <c r="O20895" t="s">
        <v>19</v>
      </c>
      <c r="P20895" t="s">
        <v>20</v>
      </c>
      <c r="Q20895" t="s">
        <v>158</v>
      </c>
      <c r="R20895" t="str">
        <f>IF(Table2[[#This Row],[Customer Type]] = "SC", "Store Contact", "Individuals")</f>
        <v>Individuals</v>
      </c>
      <c r="S20895">
        <f>VLOOKUP(Table2[[#This Row],[Product]],Table3[[Product Name]:[Price]],2,FALSE)</f>
        <v>28.99</v>
      </c>
      <c r="T20895" s="8" t="str">
        <f>INDEX(Table3[Product Line], MATCH(Table2[[#This Row],[Product]],Table3[Product Name],0))</f>
        <v>T</v>
      </c>
    </row>
    <row r="20896" spans="1:20" x14ac:dyDescent="0.45">
      <c r="A20896" s="19">
        <v>41751</v>
      </c>
      <c r="B20896" s="1">
        <v>41758</v>
      </c>
      <c r="C20896" s="1">
        <v>41763</v>
      </c>
      <c r="D20896">
        <v>1</v>
      </c>
      <c r="E20896">
        <v>29.99</v>
      </c>
      <c r="F20896">
        <f t="shared" si="326"/>
        <v>29.99</v>
      </c>
      <c r="G20896">
        <f>(D20896*E20896)*(1+Lookup!$F$2)</f>
        <v>40.486499999999999</v>
      </c>
      <c r="H20896">
        <v>29.99</v>
      </c>
      <c r="I20896" t="s">
        <v>3922</v>
      </c>
      <c r="J20896" t="s">
        <v>15</v>
      </c>
      <c r="K20896" t="s">
        <v>16</v>
      </c>
      <c r="L20896" t="s">
        <v>17</v>
      </c>
      <c r="M20896" t="s">
        <v>18</v>
      </c>
      <c r="O20896" t="s">
        <v>19</v>
      </c>
      <c r="P20896" t="s">
        <v>20</v>
      </c>
      <c r="Q20896" t="s">
        <v>68</v>
      </c>
      <c r="R20896" t="str">
        <f>IF(Table2[[#This Row],[Customer Type]] = "SC", "Store Contact", "Individuals")</f>
        <v>Individuals</v>
      </c>
      <c r="S20896">
        <f>VLOOKUP(Table2[[#This Row],[Product]],Table3[[Product Name]:[Price]],2,FALSE)</f>
        <v>29.99</v>
      </c>
      <c r="T20896" s="8" t="str">
        <f>INDEX(Table3[Product Line], MATCH(Table2[[#This Row],[Product]],Table3[Product Name],0))</f>
        <v>M</v>
      </c>
    </row>
    <row r="20897" spans="1:20" x14ac:dyDescent="0.45">
      <c r="A20897" s="19">
        <v>41751</v>
      </c>
      <c r="B20897" s="1">
        <v>41758</v>
      </c>
      <c r="C20897" s="1">
        <v>41763</v>
      </c>
      <c r="D20897">
        <v>1</v>
      </c>
      <c r="E20897">
        <v>29.99</v>
      </c>
      <c r="F20897">
        <f t="shared" si="326"/>
        <v>29.99</v>
      </c>
      <c r="G20897">
        <f>(D20897*E20897)*(1+Lookup!$F$2)</f>
        <v>40.486499999999999</v>
      </c>
      <c r="H20897">
        <v>29.99</v>
      </c>
      <c r="I20897" t="s">
        <v>895</v>
      </c>
      <c r="J20897" t="s">
        <v>15</v>
      </c>
      <c r="K20897" t="s">
        <v>16</v>
      </c>
      <c r="L20897" t="s">
        <v>17</v>
      </c>
      <c r="M20897" t="s">
        <v>18</v>
      </c>
      <c r="O20897" t="s">
        <v>19</v>
      </c>
      <c r="P20897" t="s">
        <v>20</v>
      </c>
      <c r="Q20897" t="s">
        <v>68</v>
      </c>
      <c r="R20897" t="str">
        <f>IF(Table2[[#This Row],[Customer Type]] = "SC", "Store Contact", "Individuals")</f>
        <v>Individuals</v>
      </c>
      <c r="S20897">
        <f>VLOOKUP(Table2[[#This Row],[Product]],Table3[[Product Name]:[Price]],2,FALSE)</f>
        <v>29.99</v>
      </c>
      <c r="T20897" s="8" t="str">
        <f>INDEX(Table3[Product Line], MATCH(Table2[[#This Row],[Product]],Table3[Product Name],0))</f>
        <v>M</v>
      </c>
    </row>
    <row r="20898" spans="1:20" x14ac:dyDescent="0.45">
      <c r="A20898" s="19">
        <v>41751</v>
      </c>
      <c r="B20898" s="1">
        <v>41758</v>
      </c>
      <c r="C20898" s="1">
        <v>41763</v>
      </c>
      <c r="D20898">
        <v>1</v>
      </c>
      <c r="E20898">
        <v>29.99</v>
      </c>
      <c r="F20898">
        <f t="shared" si="326"/>
        <v>29.99</v>
      </c>
      <c r="G20898">
        <f>(D20898*E20898)*(1+Lookup!$F$2)</f>
        <v>40.486499999999999</v>
      </c>
      <c r="H20898">
        <v>29.99</v>
      </c>
      <c r="I20898" t="s">
        <v>3924</v>
      </c>
      <c r="J20898" t="s">
        <v>15</v>
      </c>
      <c r="K20898" t="s">
        <v>16</v>
      </c>
      <c r="L20898" t="s">
        <v>120</v>
      </c>
      <c r="M20898" t="s">
        <v>38</v>
      </c>
      <c r="O20898" t="s">
        <v>19</v>
      </c>
      <c r="P20898" t="s">
        <v>20</v>
      </c>
      <c r="Q20898" t="s">
        <v>68</v>
      </c>
      <c r="R20898" t="str">
        <f>IF(Table2[[#This Row],[Customer Type]] = "SC", "Store Contact", "Individuals")</f>
        <v>Individuals</v>
      </c>
      <c r="S20898">
        <f>VLOOKUP(Table2[[#This Row],[Product]],Table3[[Product Name]:[Price]],2,FALSE)</f>
        <v>29.99</v>
      </c>
      <c r="T20898" s="8" t="str">
        <f>INDEX(Table3[Product Line], MATCH(Table2[[#This Row],[Product]],Table3[Product Name],0))</f>
        <v>M</v>
      </c>
    </row>
    <row r="20899" spans="1:20" x14ac:dyDescent="0.45">
      <c r="A20899" s="19">
        <v>41751</v>
      </c>
      <c r="B20899" s="1">
        <v>41758</v>
      </c>
      <c r="C20899" s="1">
        <v>41763</v>
      </c>
      <c r="D20899">
        <v>1</v>
      </c>
      <c r="E20899">
        <v>32.6</v>
      </c>
      <c r="F20899">
        <f t="shared" si="326"/>
        <v>32.6</v>
      </c>
      <c r="G20899">
        <f>(D20899*E20899)*(1+Lookup!$F$2)</f>
        <v>44.010000000000005</v>
      </c>
      <c r="H20899">
        <v>32.6</v>
      </c>
      <c r="I20899" t="s">
        <v>3913</v>
      </c>
      <c r="J20899" t="s">
        <v>15</v>
      </c>
      <c r="K20899" t="s">
        <v>16</v>
      </c>
      <c r="L20899" t="s">
        <v>25</v>
      </c>
      <c r="M20899" t="s">
        <v>18</v>
      </c>
      <c r="O20899" t="s">
        <v>19</v>
      </c>
      <c r="P20899" t="s">
        <v>20</v>
      </c>
      <c r="Q20899" t="s">
        <v>70</v>
      </c>
      <c r="R20899" t="str">
        <f>IF(Table2[[#This Row],[Customer Type]] = "SC", "Store Contact", "Individuals")</f>
        <v>Individuals</v>
      </c>
      <c r="S20899">
        <f>VLOOKUP(Table2[[#This Row],[Product]],Table3[[Product Name]:[Price]],2,FALSE)</f>
        <v>32.6</v>
      </c>
      <c r="T20899" s="8" t="str">
        <f>INDEX(Table3[Product Line], MATCH(Table2[[#This Row],[Product]],Table3[Product Name],0))</f>
        <v>R</v>
      </c>
    </row>
    <row r="20900" spans="1:20" x14ac:dyDescent="0.45">
      <c r="A20900" s="19">
        <v>41751</v>
      </c>
      <c r="B20900" s="1">
        <v>41758</v>
      </c>
      <c r="C20900" s="1">
        <v>41763</v>
      </c>
      <c r="D20900">
        <v>1</v>
      </c>
      <c r="E20900">
        <v>34.99</v>
      </c>
      <c r="F20900">
        <f t="shared" si="326"/>
        <v>34.99</v>
      </c>
      <c r="G20900">
        <f>(D20900*E20900)*(1+Lookup!$F$2)</f>
        <v>47.236500000000007</v>
      </c>
      <c r="H20900">
        <v>34.99</v>
      </c>
      <c r="I20900" t="s">
        <v>3910</v>
      </c>
      <c r="J20900" t="s">
        <v>15</v>
      </c>
      <c r="K20900" t="s">
        <v>16</v>
      </c>
      <c r="L20900" t="s">
        <v>27</v>
      </c>
      <c r="M20900" t="s">
        <v>28</v>
      </c>
      <c r="O20900" t="s">
        <v>71</v>
      </c>
      <c r="P20900" t="s">
        <v>20</v>
      </c>
      <c r="Q20900" t="s">
        <v>72</v>
      </c>
      <c r="R20900" t="str">
        <f>IF(Table2[[#This Row],[Customer Type]] = "SC", "Store Contact", "Individuals")</f>
        <v>Individuals</v>
      </c>
      <c r="S20900">
        <f>VLOOKUP(Table2[[#This Row],[Product]],Table3[[Product Name]:[Price]],2,FALSE)</f>
        <v>20.994</v>
      </c>
      <c r="T20900" s="8" t="str">
        <f>INDEX(Table3[Product Line], MATCH(Table2[[#This Row],[Product]],Table3[Product Name],0))</f>
        <v>S</v>
      </c>
    </row>
    <row r="20901" spans="1:20" x14ac:dyDescent="0.45">
      <c r="A20901" s="19">
        <v>41751</v>
      </c>
      <c r="B20901" s="1">
        <v>41758</v>
      </c>
      <c r="C20901" s="1">
        <v>41763</v>
      </c>
      <c r="D20901">
        <v>1</v>
      </c>
      <c r="E20901">
        <v>34.99</v>
      </c>
      <c r="F20901">
        <f t="shared" si="326"/>
        <v>34.99</v>
      </c>
      <c r="G20901">
        <f>(D20901*E20901)*(1+Lookup!$F$2)</f>
        <v>47.236500000000007</v>
      </c>
      <c r="H20901">
        <v>34.99</v>
      </c>
      <c r="I20901" t="s">
        <v>3948</v>
      </c>
      <c r="J20901" t="s">
        <v>15</v>
      </c>
      <c r="K20901" t="s">
        <v>16</v>
      </c>
      <c r="L20901" t="s">
        <v>27</v>
      </c>
      <c r="M20901" t="s">
        <v>28</v>
      </c>
      <c r="O20901" t="s">
        <v>71</v>
      </c>
      <c r="P20901" t="s">
        <v>20</v>
      </c>
      <c r="Q20901" t="s">
        <v>72</v>
      </c>
      <c r="R20901" t="str">
        <f>IF(Table2[[#This Row],[Customer Type]] = "SC", "Store Contact", "Individuals")</f>
        <v>Individuals</v>
      </c>
      <c r="S20901">
        <f>VLOOKUP(Table2[[#This Row],[Product]],Table3[[Product Name]:[Price]],2,FALSE)</f>
        <v>20.994</v>
      </c>
      <c r="T20901" s="8" t="str">
        <f>INDEX(Table3[Product Line], MATCH(Table2[[#This Row],[Product]],Table3[Product Name],0))</f>
        <v>S</v>
      </c>
    </row>
    <row r="20902" spans="1:20" x14ac:dyDescent="0.45">
      <c r="A20902" s="19">
        <v>41751</v>
      </c>
      <c r="B20902" s="1">
        <v>41758</v>
      </c>
      <c r="C20902" s="1">
        <v>41763</v>
      </c>
      <c r="D20902">
        <v>1</v>
      </c>
      <c r="E20902">
        <v>34.99</v>
      </c>
      <c r="F20902">
        <f t="shared" si="326"/>
        <v>34.99</v>
      </c>
      <c r="G20902">
        <f>(D20902*E20902)*(1+Lookup!$F$2)</f>
        <v>47.236500000000007</v>
      </c>
      <c r="H20902">
        <v>34.99</v>
      </c>
      <c r="I20902" t="s">
        <v>3949</v>
      </c>
      <c r="J20902" t="s">
        <v>15</v>
      </c>
      <c r="K20902" t="s">
        <v>16</v>
      </c>
      <c r="L20902" t="s">
        <v>27</v>
      </c>
      <c r="M20902" t="s">
        <v>28</v>
      </c>
      <c r="O20902" t="s">
        <v>71</v>
      </c>
      <c r="P20902" t="s">
        <v>20</v>
      </c>
      <c r="Q20902" t="s">
        <v>72</v>
      </c>
      <c r="R20902" t="str">
        <f>IF(Table2[[#This Row],[Customer Type]] = "SC", "Store Contact", "Individuals")</f>
        <v>Individuals</v>
      </c>
      <c r="S20902">
        <f>VLOOKUP(Table2[[#This Row],[Product]],Table3[[Product Name]:[Price]],2,FALSE)</f>
        <v>20.994</v>
      </c>
      <c r="T20902" s="8" t="str">
        <f>INDEX(Table3[Product Line], MATCH(Table2[[#This Row],[Product]],Table3[Product Name],0))</f>
        <v>S</v>
      </c>
    </row>
    <row r="20903" spans="1:20" x14ac:dyDescent="0.45">
      <c r="A20903" s="19">
        <v>41751</v>
      </c>
      <c r="B20903" s="1">
        <v>41758</v>
      </c>
      <c r="C20903" s="1">
        <v>41763</v>
      </c>
      <c r="D20903">
        <v>1</v>
      </c>
      <c r="E20903">
        <v>34.99</v>
      </c>
      <c r="F20903">
        <f t="shared" si="326"/>
        <v>34.99</v>
      </c>
      <c r="G20903">
        <f>(D20903*E20903)*(1+Lookup!$F$2)</f>
        <v>47.236500000000007</v>
      </c>
      <c r="H20903">
        <v>34.99</v>
      </c>
      <c r="I20903" t="s">
        <v>3912</v>
      </c>
      <c r="J20903" t="s">
        <v>15</v>
      </c>
      <c r="K20903" t="s">
        <v>16</v>
      </c>
      <c r="L20903" t="s">
        <v>27</v>
      </c>
      <c r="M20903" t="s">
        <v>28</v>
      </c>
      <c r="O20903" t="s">
        <v>71</v>
      </c>
      <c r="P20903" t="s">
        <v>20</v>
      </c>
      <c r="Q20903" t="s">
        <v>72</v>
      </c>
      <c r="R20903" t="str">
        <f>IF(Table2[[#This Row],[Customer Type]] = "SC", "Store Contact", "Individuals")</f>
        <v>Individuals</v>
      </c>
      <c r="S20903">
        <f>VLOOKUP(Table2[[#This Row],[Product]],Table3[[Product Name]:[Price]],2,FALSE)</f>
        <v>20.994</v>
      </c>
      <c r="T20903" s="8" t="str">
        <f>INDEX(Table3[Product Line], MATCH(Table2[[#This Row],[Product]],Table3[Product Name],0))</f>
        <v>S</v>
      </c>
    </row>
    <row r="20904" spans="1:20" x14ac:dyDescent="0.45">
      <c r="A20904" s="19">
        <v>41751</v>
      </c>
      <c r="B20904" s="1">
        <v>41758</v>
      </c>
      <c r="C20904" s="1">
        <v>41763</v>
      </c>
      <c r="D20904">
        <v>1</v>
      </c>
      <c r="E20904">
        <v>34.99</v>
      </c>
      <c r="F20904">
        <f t="shared" si="326"/>
        <v>34.99</v>
      </c>
      <c r="G20904">
        <f>(D20904*E20904)*(1+Lookup!$F$2)</f>
        <v>47.236500000000007</v>
      </c>
      <c r="H20904">
        <v>34.99</v>
      </c>
      <c r="I20904" t="s">
        <v>3911</v>
      </c>
      <c r="J20904" t="s">
        <v>15</v>
      </c>
      <c r="K20904" t="s">
        <v>16</v>
      </c>
      <c r="L20904" t="s">
        <v>27</v>
      </c>
      <c r="M20904" t="s">
        <v>28</v>
      </c>
      <c r="O20904" t="s">
        <v>71</v>
      </c>
      <c r="P20904" t="s">
        <v>20</v>
      </c>
      <c r="Q20904" t="s">
        <v>116</v>
      </c>
      <c r="R20904" t="str">
        <f>IF(Table2[[#This Row],[Customer Type]] = "SC", "Store Contact", "Individuals")</f>
        <v>Individuals</v>
      </c>
      <c r="S20904">
        <f>VLOOKUP(Table2[[#This Row],[Product]],Table3[[Product Name]:[Price]],2,FALSE)</f>
        <v>20.994</v>
      </c>
      <c r="T20904" s="8" t="str">
        <f>INDEX(Table3[Product Line], MATCH(Table2[[#This Row],[Product]],Table3[Product Name],0))</f>
        <v>S</v>
      </c>
    </row>
    <row r="20905" spans="1:20" x14ac:dyDescent="0.45">
      <c r="A20905" s="19">
        <v>41751</v>
      </c>
      <c r="B20905" s="1">
        <v>41758</v>
      </c>
      <c r="C20905" s="1">
        <v>41763</v>
      </c>
      <c r="D20905">
        <v>1</v>
      </c>
      <c r="E20905">
        <v>34.99</v>
      </c>
      <c r="F20905">
        <f t="shared" si="326"/>
        <v>34.99</v>
      </c>
      <c r="G20905">
        <f>(D20905*E20905)*(1+Lookup!$F$2)</f>
        <v>47.236500000000007</v>
      </c>
      <c r="H20905">
        <v>34.99</v>
      </c>
      <c r="I20905" t="s">
        <v>406</v>
      </c>
      <c r="J20905" t="s">
        <v>15</v>
      </c>
      <c r="K20905" t="s">
        <v>16</v>
      </c>
      <c r="L20905" t="s">
        <v>27</v>
      </c>
      <c r="M20905" t="s">
        <v>28</v>
      </c>
      <c r="O20905" t="s">
        <v>71</v>
      </c>
      <c r="P20905" t="s">
        <v>20</v>
      </c>
      <c r="Q20905" t="s">
        <v>116</v>
      </c>
      <c r="R20905" t="str">
        <f>IF(Table2[[#This Row],[Customer Type]] = "SC", "Store Contact", "Individuals")</f>
        <v>Individuals</v>
      </c>
      <c r="S20905">
        <f>VLOOKUP(Table2[[#This Row],[Product]],Table3[[Product Name]:[Price]],2,FALSE)</f>
        <v>20.994</v>
      </c>
      <c r="T20905" s="8" t="str">
        <f>INDEX(Table3[Product Line], MATCH(Table2[[#This Row],[Product]],Table3[Product Name],0))</f>
        <v>S</v>
      </c>
    </row>
    <row r="20906" spans="1:20" x14ac:dyDescent="0.45">
      <c r="A20906" s="19">
        <v>41751</v>
      </c>
      <c r="B20906" s="1">
        <v>41758</v>
      </c>
      <c r="C20906" s="1">
        <v>41763</v>
      </c>
      <c r="D20906">
        <v>1</v>
      </c>
      <c r="E20906">
        <v>34.99</v>
      </c>
      <c r="F20906">
        <f t="shared" si="326"/>
        <v>34.99</v>
      </c>
      <c r="G20906">
        <f>(D20906*E20906)*(1+Lookup!$F$2)</f>
        <v>47.236500000000007</v>
      </c>
      <c r="H20906">
        <v>34.99</v>
      </c>
      <c r="I20906" t="s">
        <v>3923</v>
      </c>
      <c r="J20906" t="s">
        <v>15</v>
      </c>
      <c r="K20906" t="s">
        <v>16</v>
      </c>
      <c r="L20906" t="s">
        <v>17</v>
      </c>
      <c r="M20906" t="s">
        <v>18</v>
      </c>
      <c r="O20906" t="s">
        <v>71</v>
      </c>
      <c r="P20906" t="s">
        <v>20</v>
      </c>
      <c r="Q20906" t="s">
        <v>116</v>
      </c>
      <c r="R20906" t="str">
        <f>IF(Table2[[#This Row],[Customer Type]] = "SC", "Store Contact", "Individuals")</f>
        <v>Individuals</v>
      </c>
      <c r="S20906">
        <f>VLOOKUP(Table2[[#This Row],[Product]],Table3[[Product Name]:[Price]],2,FALSE)</f>
        <v>20.994</v>
      </c>
      <c r="T20906" s="8" t="str">
        <f>INDEX(Table3[Product Line], MATCH(Table2[[#This Row],[Product]],Table3[Product Name],0))</f>
        <v>S</v>
      </c>
    </row>
    <row r="20907" spans="1:20" x14ac:dyDescent="0.45">
      <c r="A20907" s="19">
        <v>41751</v>
      </c>
      <c r="B20907" s="1">
        <v>41758</v>
      </c>
      <c r="C20907" s="1">
        <v>41763</v>
      </c>
      <c r="D20907">
        <v>1</v>
      </c>
      <c r="E20907">
        <v>34.99</v>
      </c>
      <c r="F20907">
        <f t="shared" si="326"/>
        <v>34.99</v>
      </c>
      <c r="G20907">
        <f>(D20907*E20907)*(1+Lookup!$F$2)</f>
        <v>47.236500000000007</v>
      </c>
      <c r="H20907">
        <v>34.99</v>
      </c>
      <c r="I20907" t="s">
        <v>3921</v>
      </c>
      <c r="J20907" t="s">
        <v>15</v>
      </c>
      <c r="K20907" t="s">
        <v>16</v>
      </c>
      <c r="L20907" t="s">
        <v>17</v>
      </c>
      <c r="M20907" t="s">
        <v>18</v>
      </c>
      <c r="O20907" t="s">
        <v>71</v>
      </c>
      <c r="P20907" t="s">
        <v>20</v>
      </c>
      <c r="Q20907" t="s">
        <v>116</v>
      </c>
      <c r="R20907" t="str">
        <f>IF(Table2[[#This Row],[Customer Type]] = "SC", "Store Contact", "Individuals")</f>
        <v>Individuals</v>
      </c>
      <c r="S20907">
        <f>VLOOKUP(Table2[[#This Row],[Product]],Table3[[Product Name]:[Price]],2,FALSE)</f>
        <v>20.994</v>
      </c>
      <c r="T20907" s="8" t="str">
        <f>INDEX(Table3[Product Line], MATCH(Table2[[#This Row],[Product]],Table3[Product Name],0))</f>
        <v>S</v>
      </c>
    </row>
    <row r="20908" spans="1:20" x14ac:dyDescent="0.45">
      <c r="A20908" s="19">
        <v>41751</v>
      </c>
      <c r="B20908" s="1">
        <v>41758</v>
      </c>
      <c r="C20908" s="1">
        <v>41763</v>
      </c>
      <c r="D20908">
        <v>1</v>
      </c>
      <c r="E20908">
        <v>34.99</v>
      </c>
      <c r="F20908">
        <f t="shared" si="326"/>
        <v>34.99</v>
      </c>
      <c r="G20908">
        <f>(D20908*E20908)*(1+Lookup!$F$2)</f>
        <v>47.236500000000007</v>
      </c>
      <c r="H20908">
        <v>34.99</v>
      </c>
      <c r="I20908" t="s">
        <v>3950</v>
      </c>
      <c r="J20908" t="s">
        <v>15</v>
      </c>
      <c r="K20908" t="s">
        <v>16</v>
      </c>
      <c r="L20908" t="s">
        <v>120</v>
      </c>
      <c r="M20908" t="s">
        <v>38</v>
      </c>
      <c r="O20908" t="s">
        <v>71</v>
      </c>
      <c r="P20908" t="s">
        <v>20</v>
      </c>
      <c r="Q20908" t="s">
        <v>72</v>
      </c>
      <c r="R20908" t="str">
        <f>IF(Table2[[#This Row],[Customer Type]] = "SC", "Store Contact", "Individuals")</f>
        <v>Individuals</v>
      </c>
      <c r="S20908">
        <f>VLOOKUP(Table2[[#This Row],[Product]],Table3[[Product Name]:[Price]],2,FALSE)</f>
        <v>20.994</v>
      </c>
      <c r="T20908" s="8" t="str">
        <f>INDEX(Table3[Product Line], MATCH(Table2[[#This Row],[Product]],Table3[Product Name],0))</f>
        <v>S</v>
      </c>
    </row>
    <row r="20909" spans="1:20" x14ac:dyDescent="0.45">
      <c r="A20909" s="19">
        <v>41751</v>
      </c>
      <c r="B20909" s="1">
        <v>41758</v>
      </c>
      <c r="C20909" s="1">
        <v>41763</v>
      </c>
      <c r="D20909">
        <v>1</v>
      </c>
      <c r="E20909">
        <v>34.99</v>
      </c>
      <c r="F20909">
        <f t="shared" si="326"/>
        <v>34.99</v>
      </c>
      <c r="G20909">
        <f>(D20909*E20909)*(1+Lookup!$F$2)</f>
        <v>47.236500000000007</v>
      </c>
      <c r="H20909">
        <v>34.99</v>
      </c>
      <c r="I20909" t="s">
        <v>3951</v>
      </c>
      <c r="J20909" t="s">
        <v>15</v>
      </c>
      <c r="K20909" t="s">
        <v>16</v>
      </c>
      <c r="L20909" t="s">
        <v>120</v>
      </c>
      <c r="M20909" t="s">
        <v>38</v>
      </c>
      <c r="O20909" t="s">
        <v>71</v>
      </c>
      <c r="P20909" t="s">
        <v>20</v>
      </c>
      <c r="Q20909" t="s">
        <v>116</v>
      </c>
      <c r="R20909" t="str">
        <f>IF(Table2[[#This Row],[Customer Type]] = "SC", "Store Contact", "Individuals")</f>
        <v>Individuals</v>
      </c>
      <c r="S20909">
        <f>VLOOKUP(Table2[[#This Row],[Product]],Table3[[Product Name]:[Price]],2,FALSE)</f>
        <v>20.994</v>
      </c>
      <c r="T20909" s="8" t="str">
        <f>INDEX(Table3[Product Line], MATCH(Table2[[#This Row],[Product]],Table3[Product Name],0))</f>
        <v>S</v>
      </c>
    </row>
    <row r="20910" spans="1:20" x14ac:dyDescent="0.45">
      <c r="A20910" s="19">
        <v>41751</v>
      </c>
      <c r="B20910" s="1">
        <v>41758</v>
      </c>
      <c r="C20910" s="1">
        <v>41763</v>
      </c>
      <c r="D20910">
        <v>1</v>
      </c>
      <c r="E20910">
        <v>34.99</v>
      </c>
      <c r="F20910">
        <f t="shared" si="326"/>
        <v>34.99</v>
      </c>
      <c r="G20910">
        <f>(D20910*E20910)*(1+Lookup!$F$2)</f>
        <v>47.236500000000007</v>
      </c>
      <c r="H20910">
        <v>34.99</v>
      </c>
      <c r="I20910" t="s">
        <v>3952</v>
      </c>
      <c r="J20910" t="s">
        <v>15</v>
      </c>
      <c r="K20910" t="s">
        <v>16</v>
      </c>
      <c r="L20910" t="s">
        <v>120</v>
      </c>
      <c r="M20910" t="s">
        <v>38</v>
      </c>
      <c r="O20910" t="s">
        <v>71</v>
      </c>
      <c r="P20910" t="s">
        <v>20</v>
      </c>
      <c r="Q20910" t="s">
        <v>116</v>
      </c>
      <c r="R20910" t="str">
        <f>IF(Table2[[#This Row],[Customer Type]] = "SC", "Store Contact", "Individuals")</f>
        <v>Individuals</v>
      </c>
      <c r="S20910">
        <f>VLOOKUP(Table2[[#This Row],[Product]],Table3[[Product Name]:[Price]],2,FALSE)</f>
        <v>20.994</v>
      </c>
      <c r="T20910" s="8" t="str">
        <f>INDEX(Table3[Product Line], MATCH(Table2[[#This Row],[Product]],Table3[Product Name],0))</f>
        <v>S</v>
      </c>
    </row>
    <row r="20911" spans="1:20" x14ac:dyDescent="0.45">
      <c r="A20911" s="19">
        <v>41751</v>
      </c>
      <c r="B20911" s="1">
        <v>41758</v>
      </c>
      <c r="C20911" s="1">
        <v>41763</v>
      </c>
      <c r="D20911">
        <v>1</v>
      </c>
      <c r="E20911">
        <v>34.99</v>
      </c>
      <c r="F20911">
        <f t="shared" si="326"/>
        <v>34.99</v>
      </c>
      <c r="G20911">
        <f>(D20911*E20911)*(1+Lookup!$F$2)</f>
        <v>47.236500000000007</v>
      </c>
      <c r="H20911">
        <v>34.99</v>
      </c>
      <c r="I20911" t="s">
        <v>3926</v>
      </c>
      <c r="J20911" t="s">
        <v>15</v>
      </c>
      <c r="K20911" t="s">
        <v>16</v>
      </c>
      <c r="L20911" t="s">
        <v>99</v>
      </c>
      <c r="M20911" t="s">
        <v>38</v>
      </c>
      <c r="O20911" t="s">
        <v>71</v>
      </c>
      <c r="P20911" t="s">
        <v>20</v>
      </c>
      <c r="Q20911" t="s">
        <v>73</v>
      </c>
      <c r="R20911" t="str">
        <f>IF(Table2[[#This Row],[Customer Type]] = "SC", "Store Contact", "Individuals")</f>
        <v>Individuals</v>
      </c>
      <c r="S20911">
        <f>VLOOKUP(Table2[[#This Row],[Product]],Table3[[Product Name]:[Price]],2,FALSE)</f>
        <v>20.994</v>
      </c>
      <c r="T20911" s="8" t="str">
        <f>INDEX(Table3[Product Line], MATCH(Table2[[#This Row],[Product]],Table3[Product Name],0))</f>
        <v>S</v>
      </c>
    </row>
    <row r="20912" spans="1:20" x14ac:dyDescent="0.45">
      <c r="A20912" s="19">
        <v>41751</v>
      </c>
      <c r="B20912" s="1">
        <v>41758</v>
      </c>
      <c r="C20912" s="1">
        <v>41763</v>
      </c>
      <c r="D20912">
        <v>1</v>
      </c>
      <c r="E20912">
        <v>34.99</v>
      </c>
      <c r="F20912">
        <f t="shared" si="326"/>
        <v>34.99</v>
      </c>
      <c r="G20912">
        <f>(D20912*E20912)*(1+Lookup!$F$2)</f>
        <v>47.236500000000007</v>
      </c>
      <c r="H20912">
        <v>34.99</v>
      </c>
      <c r="I20912" t="s">
        <v>3953</v>
      </c>
      <c r="J20912" t="s">
        <v>15</v>
      </c>
      <c r="K20912" t="s">
        <v>16</v>
      </c>
      <c r="L20912" t="s">
        <v>99</v>
      </c>
      <c r="M20912" t="s">
        <v>38</v>
      </c>
      <c r="O20912" t="s">
        <v>71</v>
      </c>
      <c r="P20912" t="s">
        <v>20</v>
      </c>
      <c r="Q20912" t="s">
        <v>116</v>
      </c>
      <c r="R20912" t="str">
        <f>IF(Table2[[#This Row],[Customer Type]] = "SC", "Store Contact", "Individuals")</f>
        <v>Individuals</v>
      </c>
      <c r="S20912">
        <f>VLOOKUP(Table2[[#This Row],[Product]],Table3[[Product Name]:[Price]],2,FALSE)</f>
        <v>20.994</v>
      </c>
      <c r="T20912" s="8" t="str">
        <f>INDEX(Table3[Product Line], MATCH(Table2[[#This Row],[Product]],Table3[Product Name],0))</f>
        <v>S</v>
      </c>
    </row>
    <row r="20913" spans="1:20" x14ac:dyDescent="0.45">
      <c r="A20913" s="19">
        <v>41751</v>
      </c>
      <c r="B20913" s="1">
        <v>41758</v>
      </c>
      <c r="C20913" s="1">
        <v>41763</v>
      </c>
      <c r="D20913">
        <v>1</v>
      </c>
      <c r="E20913">
        <v>34.99</v>
      </c>
      <c r="F20913">
        <f t="shared" si="326"/>
        <v>34.99</v>
      </c>
      <c r="G20913">
        <f>(D20913*E20913)*(1+Lookup!$F$2)</f>
        <v>47.236500000000007</v>
      </c>
      <c r="H20913">
        <v>34.99</v>
      </c>
      <c r="I20913" t="s">
        <v>3928</v>
      </c>
      <c r="J20913" t="s">
        <v>15</v>
      </c>
      <c r="K20913" t="s">
        <v>16</v>
      </c>
      <c r="L20913" t="s">
        <v>23</v>
      </c>
      <c r="M20913" t="s">
        <v>18</v>
      </c>
      <c r="O20913" t="s">
        <v>71</v>
      </c>
      <c r="P20913" t="s">
        <v>20</v>
      </c>
      <c r="Q20913" t="s">
        <v>72</v>
      </c>
      <c r="R20913" t="str">
        <f>IF(Table2[[#This Row],[Customer Type]] = "SC", "Store Contact", "Individuals")</f>
        <v>Individuals</v>
      </c>
      <c r="S20913">
        <f>VLOOKUP(Table2[[#This Row],[Product]],Table3[[Product Name]:[Price]],2,FALSE)</f>
        <v>20.994</v>
      </c>
      <c r="T20913" s="8" t="str">
        <f>INDEX(Table3[Product Line], MATCH(Table2[[#This Row],[Product]],Table3[Product Name],0))</f>
        <v>S</v>
      </c>
    </row>
    <row r="20914" spans="1:20" x14ac:dyDescent="0.45">
      <c r="A20914" s="19">
        <v>41751</v>
      </c>
      <c r="B20914" s="1">
        <v>41758</v>
      </c>
      <c r="C20914" s="1">
        <v>41763</v>
      </c>
      <c r="D20914">
        <v>1</v>
      </c>
      <c r="E20914">
        <v>34.99</v>
      </c>
      <c r="F20914">
        <f t="shared" si="326"/>
        <v>34.99</v>
      </c>
      <c r="G20914">
        <f>(D20914*E20914)*(1+Lookup!$F$2)</f>
        <v>47.236500000000007</v>
      </c>
      <c r="H20914">
        <v>34.99</v>
      </c>
      <c r="I20914" t="s">
        <v>3930</v>
      </c>
      <c r="J20914" t="s">
        <v>15</v>
      </c>
      <c r="K20914" t="s">
        <v>16</v>
      </c>
      <c r="L20914" t="s">
        <v>23</v>
      </c>
      <c r="M20914" t="s">
        <v>18</v>
      </c>
      <c r="O20914" t="s">
        <v>71</v>
      </c>
      <c r="P20914" t="s">
        <v>20</v>
      </c>
      <c r="Q20914" t="s">
        <v>72</v>
      </c>
      <c r="R20914" t="str">
        <f>IF(Table2[[#This Row],[Customer Type]] = "SC", "Store Contact", "Individuals")</f>
        <v>Individuals</v>
      </c>
      <c r="S20914">
        <f>VLOOKUP(Table2[[#This Row],[Product]],Table3[[Product Name]:[Price]],2,FALSE)</f>
        <v>20.994</v>
      </c>
      <c r="T20914" s="8" t="str">
        <f>INDEX(Table3[Product Line], MATCH(Table2[[#This Row],[Product]],Table3[Product Name],0))</f>
        <v>S</v>
      </c>
    </row>
    <row r="20915" spans="1:20" x14ac:dyDescent="0.45">
      <c r="A20915" s="19">
        <v>41751</v>
      </c>
      <c r="B20915" s="1">
        <v>41758</v>
      </c>
      <c r="C20915" s="1">
        <v>41763</v>
      </c>
      <c r="D20915">
        <v>1</v>
      </c>
      <c r="E20915">
        <v>34.99</v>
      </c>
      <c r="F20915">
        <f t="shared" si="326"/>
        <v>34.99</v>
      </c>
      <c r="G20915">
        <f>(D20915*E20915)*(1+Lookup!$F$2)</f>
        <v>47.236500000000007</v>
      </c>
      <c r="H20915">
        <v>34.99</v>
      </c>
      <c r="I20915" t="s">
        <v>3946</v>
      </c>
      <c r="J20915" t="s">
        <v>15</v>
      </c>
      <c r="K20915" t="s">
        <v>16</v>
      </c>
      <c r="L20915" t="s">
        <v>23</v>
      </c>
      <c r="M20915" t="s">
        <v>18</v>
      </c>
      <c r="O20915" t="s">
        <v>71</v>
      </c>
      <c r="P20915" t="s">
        <v>20</v>
      </c>
      <c r="Q20915" t="s">
        <v>73</v>
      </c>
      <c r="R20915" t="str">
        <f>IF(Table2[[#This Row],[Customer Type]] = "SC", "Store Contact", "Individuals")</f>
        <v>Individuals</v>
      </c>
      <c r="S20915">
        <f>VLOOKUP(Table2[[#This Row],[Product]],Table3[[Product Name]:[Price]],2,FALSE)</f>
        <v>20.994</v>
      </c>
      <c r="T20915" s="8" t="str">
        <f>INDEX(Table3[Product Line], MATCH(Table2[[#This Row],[Product]],Table3[Product Name],0))</f>
        <v>S</v>
      </c>
    </row>
    <row r="20916" spans="1:20" x14ac:dyDescent="0.45">
      <c r="A20916" s="19">
        <v>41751</v>
      </c>
      <c r="B20916" s="1">
        <v>41758</v>
      </c>
      <c r="C20916" s="1">
        <v>41763</v>
      </c>
      <c r="D20916">
        <v>1</v>
      </c>
      <c r="E20916">
        <v>34.99</v>
      </c>
      <c r="F20916">
        <f t="shared" si="326"/>
        <v>34.99</v>
      </c>
      <c r="G20916">
        <f>(D20916*E20916)*(1+Lookup!$F$2)</f>
        <v>47.236500000000007</v>
      </c>
      <c r="H20916">
        <v>34.99</v>
      </c>
      <c r="I20916" t="s">
        <v>3947</v>
      </c>
      <c r="J20916" t="s">
        <v>15</v>
      </c>
      <c r="K20916" t="s">
        <v>16</v>
      </c>
      <c r="L20916" t="s">
        <v>25</v>
      </c>
      <c r="M20916" t="s">
        <v>18</v>
      </c>
      <c r="O20916" t="s">
        <v>71</v>
      </c>
      <c r="P20916" t="s">
        <v>20</v>
      </c>
      <c r="Q20916" t="s">
        <v>72</v>
      </c>
      <c r="R20916" t="str">
        <f>IF(Table2[[#This Row],[Customer Type]] = "SC", "Store Contact", "Individuals")</f>
        <v>Individuals</v>
      </c>
      <c r="S20916">
        <f>VLOOKUP(Table2[[#This Row],[Product]],Table3[[Product Name]:[Price]],2,FALSE)</f>
        <v>20.994</v>
      </c>
      <c r="T20916" s="8" t="str">
        <f>INDEX(Table3[Product Line], MATCH(Table2[[#This Row],[Product]],Table3[Product Name],0))</f>
        <v>S</v>
      </c>
    </row>
    <row r="20917" spans="1:20" x14ac:dyDescent="0.45">
      <c r="A20917" s="19">
        <v>41751</v>
      </c>
      <c r="B20917" s="1">
        <v>41758</v>
      </c>
      <c r="C20917" s="1">
        <v>41763</v>
      </c>
      <c r="D20917">
        <v>1</v>
      </c>
      <c r="E20917">
        <v>34.99</v>
      </c>
      <c r="F20917">
        <f t="shared" si="326"/>
        <v>34.99</v>
      </c>
      <c r="G20917">
        <f>(D20917*E20917)*(1+Lookup!$F$2)</f>
        <v>47.236500000000007</v>
      </c>
      <c r="H20917">
        <v>34.99</v>
      </c>
      <c r="I20917" t="s">
        <v>3913</v>
      </c>
      <c r="J20917" t="s">
        <v>15</v>
      </c>
      <c r="K20917" t="s">
        <v>16</v>
      </c>
      <c r="L20917" t="s">
        <v>25</v>
      </c>
      <c r="M20917" t="s">
        <v>18</v>
      </c>
      <c r="O20917" t="s">
        <v>71</v>
      </c>
      <c r="P20917" t="s">
        <v>20</v>
      </c>
      <c r="Q20917" t="s">
        <v>72</v>
      </c>
      <c r="R20917" t="str">
        <f>IF(Table2[[#This Row],[Customer Type]] = "SC", "Store Contact", "Individuals")</f>
        <v>Individuals</v>
      </c>
      <c r="S20917">
        <f>VLOOKUP(Table2[[#This Row],[Product]],Table3[[Product Name]:[Price]],2,FALSE)</f>
        <v>20.994</v>
      </c>
      <c r="T20917" s="8" t="str">
        <f>INDEX(Table3[Product Line], MATCH(Table2[[#This Row],[Product]],Table3[Product Name],0))</f>
        <v>S</v>
      </c>
    </row>
    <row r="20918" spans="1:20" x14ac:dyDescent="0.45">
      <c r="A20918" s="19">
        <v>41751</v>
      </c>
      <c r="B20918" s="1">
        <v>41758</v>
      </c>
      <c r="C20918" s="1">
        <v>41763</v>
      </c>
      <c r="D20918">
        <v>1</v>
      </c>
      <c r="E20918">
        <v>34.99</v>
      </c>
      <c r="F20918">
        <f t="shared" si="326"/>
        <v>34.99</v>
      </c>
      <c r="G20918">
        <f>(D20918*E20918)*(1+Lookup!$F$2)</f>
        <v>47.236500000000007</v>
      </c>
      <c r="H20918">
        <v>34.99</v>
      </c>
      <c r="I20918" t="s">
        <v>3954</v>
      </c>
      <c r="J20918" t="s">
        <v>15</v>
      </c>
      <c r="K20918" t="s">
        <v>16</v>
      </c>
      <c r="L20918" t="s">
        <v>25</v>
      </c>
      <c r="M20918" t="s">
        <v>18</v>
      </c>
      <c r="O20918" t="s">
        <v>71</v>
      </c>
      <c r="P20918" t="s">
        <v>20</v>
      </c>
      <c r="Q20918" t="s">
        <v>72</v>
      </c>
      <c r="R20918" t="str">
        <f>IF(Table2[[#This Row],[Customer Type]] = "SC", "Store Contact", "Individuals")</f>
        <v>Individuals</v>
      </c>
      <c r="S20918">
        <f>VLOOKUP(Table2[[#This Row],[Product]],Table3[[Product Name]:[Price]],2,FALSE)</f>
        <v>20.994</v>
      </c>
      <c r="T20918" s="8" t="str">
        <f>INDEX(Table3[Product Line], MATCH(Table2[[#This Row],[Product]],Table3[Product Name],0))</f>
        <v>S</v>
      </c>
    </row>
    <row r="20919" spans="1:20" x14ac:dyDescent="0.45">
      <c r="A20919" s="19">
        <v>41751</v>
      </c>
      <c r="B20919" s="1">
        <v>41758</v>
      </c>
      <c r="C20919" s="1">
        <v>41763</v>
      </c>
      <c r="D20919">
        <v>1</v>
      </c>
      <c r="E20919">
        <v>34.99</v>
      </c>
      <c r="F20919">
        <f t="shared" si="326"/>
        <v>34.99</v>
      </c>
      <c r="G20919">
        <f>(D20919*E20919)*(1+Lookup!$F$2)</f>
        <v>47.236500000000007</v>
      </c>
      <c r="H20919">
        <v>34.99</v>
      </c>
      <c r="I20919" t="s">
        <v>3955</v>
      </c>
      <c r="J20919" t="s">
        <v>15</v>
      </c>
      <c r="K20919" t="s">
        <v>16</v>
      </c>
      <c r="L20919" t="s">
        <v>25</v>
      </c>
      <c r="M20919" t="s">
        <v>18</v>
      </c>
      <c r="O20919" t="s">
        <v>71</v>
      </c>
      <c r="P20919" t="s">
        <v>20</v>
      </c>
      <c r="Q20919" t="s">
        <v>73</v>
      </c>
      <c r="R20919" t="str">
        <f>IF(Table2[[#This Row],[Customer Type]] = "SC", "Store Contact", "Individuals")</f>
        <v>Individuals</v>
      </c>
      <c r="S20919">
        <f>VLOOKUP(Table2[[#This Row],[Product]],Table3[[Product Name]:[Price]],2,FALSE)</f>
        <v>20.994</v>
      </c>
      <c r="T20919" s="8" t="str">
        <f>INDEX(Table3[Product Line], MATCH(Table2[[#This Row],[Product]],Table3[Product Name],0))</f>
        <v>S</v>
      </c>
    </row>
    <row r="20920" spans="1:20" x14ac:dyDescent="0.45">
      <c r="A20920" s="19">
        <v>41751</v>
      </c>
      <c r="B20920" s="1">
        <v>41758</v>
      </c>
      <c r="C20920" s="1">
        <v>41763</v>
      </c>
      <c r="D20920">
        <v>1</v>
      </c>
      <c r="E20920">
        <v>34.99</v>
      </c>
      <c r="F20920">
        <f t="shared" si="326"/>
        <v>34.99</v>
      </c>
      <c r="G20920">
        <f>(D20920*E20920)*(1+Lookup!$F$2)</f>
        <v>47.236500000000007</v>
      </c>
      <c r="H20920">
        <v>34.99</v>
      </c>
      <c r="I20920" t="s">
        <v>3956</v>
      </c>
      <c r="J20920" t="s">
        <v>15</v>
      </c>
      <c r="K20920" t="s">
        <v>16</v>
      </c>
      <c r="L20920" t="s">
        <v>37</v>
      </c>
      <c r="M20920" t="s">
        <v>38</v>
      </c>
      <c r="O20920" t="s">
        <v>71</v>
      </c>
      <c r="P20920" t="s">
        <v>20</v>
      </c>
      <c r="Q20920" t="s">
        <v>72</v>
      </c>
      <c r="R20920" t="str">
        <f>IF(Table2[[#This Row],[Customer Type]] = "SC", "Store Contact", "Individuals")</f>
        <v>Individuals</v>
      </c>
      <c r="S20920">
        <f>VLOOKUP(Table2[[#This Row],[Product]],Table3[[Product Name]:[Price]],2,FALSE)</f>
        <v>20.994</v>
      </c>
      <c r="T20920" s="8" t="str">
        <f>INDEX(Table3[Product Line], MATCH(Table2[[#This Row],[Product]],Table3[Product Name],0))</f>
        <v>S</v>
      </c>
    </row>
    <row r="20921" spans="1:20" x14ac:dyDescent="0.45">
      <c r="A20921" s="19">
        <v>41751</v>
      </c>
      <c r="B20921" s="1">
        <v>41758</v>
      </c>
      <c r="C20921" s="1">
        <v>41763</v>
      </c>
      <c r="D20921">
        <v>1</v>
      </c>
      <c r="E20921">
        <v>34.99</v>
      </c>
      <c r="F20921">
        <f t="shared" si="326"/>
        <v>34.99</v>
      </c>
      <c r="G20921">
        <f>(D20921*E20921)*(1+Lookup!$F$2)</f>
        <v>47.236500000000007</v>
      </c>
      <c r="H20921">
        <v>34.99</v>
      </c>
      <c r="I20921" t="s">
        <v>3957</v>
      </c>
      <c r="J20921" t="s">
        <v>15</v>
      </c>
      <c r="K20921" t="s">
        <v>16</v>
      </c>
      <c r="L20921" t="s">
        <v>37</v>
      </c>
      <c r="M20921" t="s">
        <v>38</v>
      </c>
      <c r="O20921" t="s">
        <v>71</v>
      </c>
      <c r="P20921" t="s">
        <v>20</v>
      </c>
      <c r="Q20921" t="s">
        <v>116</v>
      </c>
      <c r="R20921" t="str">
        <f>IF(Table2[[#This Row],[Customer Type]] = "SC", "Store Contact", "Individuals")</f>
        <v>Individuals</v>
      </c>
      <c r="S20921">
        <f>VLOOKUP(Table2[[#This Row],[Product]],Table3[[Product Name]:[Price]],2,FALSE)</f>
        <v>20.994</v>
      </c>
      <c r="T20921" s="8" t="str">
        <f>INDEX(Table3[Product Line], MATCH(Table2[[#This Row],[Product]],Table3[Product Name],0))</f>
        <v>S</v>
      </c>
    </row>
    <row r="20922" spans="1:20" x14ac:dyDescent="0.45">
      <c r="A20922" s="19">
        <v>41751</v>
      </c>
      <c r="B20922" s="1">
        <v>41758</v>
      </c>
      <c r="C20922" s="1">
        <v>41763</v>
      </c>
      <c r="D20922">
        <v>1</v>
      </c>
      <c r="E20922">
        <v>34.99</v>
      </c>
      <c r="F20922">
        <f t="shared" si="326"/>
        <v>34.99</v>
      </c>
      <c r="G20922">
        <f>(D20922*E20922)*(1+Lookup!$F$2)</f>
        <v>47.236500000000007</v>
      </c>
      <c r="H20922">
        <v>34.99</v>
      </c>
      <c r="I20922" t="s">
        <v>3914</v>
      </c>
      <c r="J20922" t="s">
        <v>15</v>
      </c>
      <c r="K20922" t="s">
        <v>16</v>
      </c>
      <c r="L20922" t="s">
        <v>37</v>
      </c>
      <c r="M20922" t="s">
        <v>38</v>
      </c>
      <c r="O20922" t="s">
        <v>71</v>
      </c>
      <c r="P20922" t="s">
        <v>20</v>
      </c>
      <c r="Q20922" t="s">
        <v>116</v>
      </c>
      <c r="R20922" t="str">
        <f>IF(Table2[[#This Row],[Customer Type]] = "SC", "Store Contact", "Individuals")</f>
        <v>Individuals</v>
      </c>
      <c r="S20922">
        <f>VLOOKUP(Table2[[#This Row],[Product]],Table3[[Product Name]:[Price]],2,FALSE)</f>
        <v>20.994</v>
      </c>
      <c r="T20922" s="8" t="str">
        <f>INDEX(Table3[Product Line], MATCH(Table2[[#This Row],[Product]],Table3[Product Name],0))</f>
        <v>S</v>
      </c>
    </row>
    <row r="20923" spans="1:20" x14ac:dyDescent="0.45">
      <c r="A20923" s="19">
        <v>41751</v>
      </c>
      <c r="B20923" s="1">
        <v>41758</v>
      </c>
      <c r="C20923" s="1">
        <v>41763</v>
      </c>
      <c r="D20923">
        <v>1</v>
      </c>
      <c r="E20923">
        <v>35</v>
      </c>
      <c r="F20923">
        <f t="shared" si="326"/>
        <v>35</v>
      </c>
      <c r="G20923">
        <f>(D20923*E20923)*(1+Lookup!$F$2)</f>
        <v>47.25</v>
      </c>
      <c r="H20923">
        <v>35</v>
      </c>
      <c r="I20923" t="s">
        <v>3919</v>
      </c>
      <c r="J20923" t="s">
        <v>15</v>
      </c>
      <c r="K20923" t="s">
        <v>16</v>
      </c>
      <c r="L20923" t="s">
        <v>27</v>
      </c>
      <c r="M20923" t="s">
        <v>28</v>
      </c>
      <c r="O20923" t="s">
        <v>19</v>
      </c>
      <c r="P20923" t="s">
        <v>20</v>
      </c>
      <c r="Q20923" t="s">
        <v>74</v>
      </c>
      <c r="R20923" t="str">
        <f>IF(Table2[[#This Row],[Customer Type]] = "SC", "Store Contact", "Individuals")</f>
        <v>Individuals</v>
      </c>
      <c r="S20923">
        <f>VLOOKUP(Table2[[#This Row],[Product]],Table3[[Product Name]:[Price]],2,FALSE)</f>
        <v>35</v>
      </c>
      <c r="T20923" s="8" t="str">
        <f>INDEX(Table3[Product Line], MATCH(Table2[[#This Row],[Product]],Table3[Product Name],0))</f>
        <v>M</v>
      </c>
    </row>
    <row r="20924" spans="1:20" x14ac:dyDescent="0.45">
      <c r="A20924" s="19">
        <v>41751</v>
      </c>
      <c r="B20924" s="1">
        <v>41758</v>
      </c>
      <c r="C20924" s="1">
        <v>41763</v>
      </c>
      <c r="D20924">
        <v>1</v>
      </c>
      <c r="E20924">
        <v>35</v>
      </c>
      <c r="F20924">
        <f t="shared" si="326"/>
        <v>35</v>
      </c>
      <c r="G20924">
        <f>(D20924*E20924)*(1+Lookup!$F$2)</f>
        <v>47.25</v>
      </c>
      <c r="H20924">
        <v>35</v>
      </c>
      <c r="I20924" t="s">
        <v>3923</v>
      </c>
      <c r="J20924" t="s">
        <v>15</v>
      </c>
      <c r="K20924" t="s">
        <v>16</v>
      </c>
      <c r="L20924" t="s">
        <v>17</v>
      </c>
      <c r="M20924" t="s">
        <v>18</v>
      </c>
      <c r="O20924" t="s">
        <v>19</v>
      </c>
      <c r="P20924" t="s">
        <v>20</v>
      </c>
      <c r="Q20924" t="s">
        <v>74</v>
      </c>
      <c r="R20924" t="str">
        <f>IF(Table2[[#This Row],[Customer Type]] = "SC", "Store Contact", "Individuals")</f>
        <v>Individuals</v>
      </c>
      <c r="S20924">
        <f>VLOOKUP(Table2[[#This Row],[Product]],Table3[[Product Name]:[Price]],2,FALSE)</f>
        <v>35</v>
      </c>
      <c r="T20924" s="8" t="str">
        <f>INDEX(Table3[Product Line], MATCH(Table2[[#This Row],[Product]],Table3[Product Name],0))</f>
        <v>M</v>
      </c>
    </row>
    <row r="20925" spans="1:20" x14ac:dyDescent="0.45">
      <c r="A20925" s="19">
        <v>41751</v>
      </c>
      <c r="B20925" s="1">
        <v>41758</v>
      </c>
      <c r="C20925" s="1">
        <v>41763</v>
      </c>
      <c r="D20925">
        <v>1</v>
      </c>
      <c r="E20925">
        <v>35</v>
      </c>
      <c r="F20925">
        <f t="shared" si="326"/>
        <v>35</v>
      </c>
      <c r="G20925">
        <f>(D20925*E20925)*(1+Lookup!$F$2)</f>
        <v>47.25</v>
      </c>
      <c r="H20925">
        <v>35</v>
      </c>
      <c r="I20925" t="s">
        <v>3930</v>
      </c>
      <c r="J20925" t="s">
        <v>15</v>
      </c>
      <c r="K20925" t="s">
        <v>16</v>
      </c>
      <c r="L20925" t="s">
        <v>23</v>
      </c>
      <c r="M20925" t="s">
        <v>18</v>
      </c>
      <c r="O20925" t="s">
        <v>19</v>
      </c>
      <c r="P20925" t="s">
        <v>20</v>
      </c>
      <c r="Q20925" t="s">
        <v>74</v>
      </c>
      <c r="R20925" t="str">
        <f>IF(Table2[[#This Row],[Customer Type]] = "SC", "Store Contact", "Individuals")</f>
        <v>Individuals</v>
      </c>
      <c r="S20925">
        <f>VLOOKUP(Table2[[#This Row],[Product]],Table3[[Product Name]:[Price]],2,FALSE)</f>
        <v>35</v>
      </c>
      <c r="T20925" s="8" t="str">
        <f>INDEX(Table3[Product Line], MATCH(Table2[[#This Row],[Product]],Table3[Product Name],0))</f>
        <v>M</v>
      </c>
    </row>
    <row r="20926" spans="1:20" x14ac:dyDescent="0.45">
      <c r="A20926" s="19">
        <v>41751</v>
      </c>
      <c r="B20926" s="1">
        <v>41758</v>
      </c>
      <c r="C20926" s="1">
        <v>41763</v>
      </c>
      <c r="D20926">
        <v>1</v>
      </c>
      <c r="E20926">
        <v>49.99</v>
      </c>
      <c r="F20926">
        <f t="shared" si="326"/>
        <v>49.99</v>
      </c>
      <c r="G20926">
        <f>(D20926*E20926)*(1+Lookup!$F$2)</f>
        <v>67.486500000000007</v>
      </c>
      <c r="H20926">
        <v>49.99</v>
      </c>
      <c r="I20926" t="s">
        <v>3929</v>
      </c>
      <c r="J20926" t="s">
        <v>15</v>
      </c>
      <c r="K20926" t="s">
        <v>16</v>
      </c>
      <c r="L20926" t="s">
        <v>23</v>
      </c>
      <c r="M20926" t="s">
        <v>18</v>
      </c>
      <c r="O20926" t="s">
        <v>75</v>
      </c>
      <c r="P20926" t="s">
        <v>53</v>
      </c>
      <c r="Q20926" t="s">
        <v>76</v>
      </c>
      <c r="R20926" t="str">
        <f>IF(Table2[[#This Row],[Customer Type]] = "SC", "Store Contact", "Individuals")</f>
        <v>Individuals</v>
      </c>
      <c r="S20926">
        <f>VLOOKUP(Table2[[#This Row],[Product]],Table3[[Product Name]:[Price]],2,FALSE)</f>
        <v>29.994</v>
      </c>
      <c r="T20926" s="8" t="str">
        <f>INDEX(Table3[Product Line], MATCH(Table2[[#This Row],[Product]],Table3[Product Name],0))</f>
        <v>S</v>
      </c>
    </row>
    <row r="20927" spans="1:20" x14ac:dyDescent="0.45">
      <c r="A20927" s="19">
        <v>41751</v>
      </c>
      <c r="B20927" s="1">
        <v>41758</v>
      </c>
      <c r="C20927" s="1">
        <v>41763</v>
      </c>
      <c r="D20927">
        <v>1</v>
      </c>
      <c r="E20927">
        <v>49.99</v>
      </c>
      <c r="F20927">
        <f t="shared" si="326"/>
        <v>49.99</v>
      </c>
      <c r="G20927">
        <f>(D20927*E20927)*(1+Lookup!$F$2)</f>
        <v>67.486500000000007</v>
      </c>
      <c r="H20927">
        <v>49.99</v>
      </c>
      <c r="I20927" t="s">
        <v>3944</v>
      </c>
      <c r="J20927" t="s">
        <v>15</v>
      </c>
      <c r="K20927" t="s">
        <v>16</v>
      </c>
      <c r="L20927" t="s">
        <v>23</v>
      </c>
      <c r="M20927" t="s">
        <v>18</v>
      </c>
      <c r="O20927" t="s">
        <v>75</v>
      </c>
      <c r="P20927" t="s">
        <v>53</v>
      </c>
      <c r="Q20927" t="s">
        <v>76</v>
      </c>
      <c r="R20927" t="str">
        <f>IF(Table2[[#This Row],[Customer Type]] = "SC", "Store Contact", "Individuals")</f>
        <v>Individuals</v>
      </c>
      <c r="S20927">
        <f>VLOOKUP(Table2[[#This Row],[Product]],Table3[[Product Name]:[Price]],2,FALSE)</f>
        <v>29.994</v>
      </c>
      <c r="T20927" s="8" t="str">
        <f>INDEX(Table3[Product Line], MATCH(Table2[[#This Row],[Product]],Table3[Product Name],0))</f>
        <v>S</v>
      </c>
    </row>
    <row r="20928" spans="1:20" x14ac:dyDescent="0.45">
      <c r="A20928" s="19">
        <v>41751</v>
      </c>
      <c r="B20928" s="1">
        <v>41758</v>
      </c>
      <c r="C20928" s="1">
        <v>41763</v>
      </c>
      <c r="D20928">
        <v>1</v>
      </c>
      <c r="E20928">
        <v>49.99</v>
      </c>
      <c r="F20928">
        <f t="shared" si="326"/>
        <v>49.99</v>
      </c>
      <c r="G20928">
        <f>(D20928*E20928)*(1+Lookup!$F$2)</f>
        <v>67.486500000000007</v>
      </c>
      <c r="H20928">
        <v>49.99</v>
      </c>
      <c r="I20928" t="s">
        <v>3958</v>
      </c>
      <c r="J20928" t="s">
        <v>15</v>
      </c>
      <c r="K20928" t="s">
        <v>16</v>
      </c>
      <c r="L20928" t="s">
        <v>37</v>
      </c>
      <c r="M20928" t="s">
        <v>38</v>
      </c>
      <c r="O20928" t="s">
        <v>75</v>
      </c>
      <c r="P20928" t="s">
        <v>53</v>
      </c>
      <c r="Q20928" t="s">
        <v>163</v>
      </c>
      <c r="R20928" t="str">
        <f>IF(Table2[[#This Row],[Customer Type]] = "SC", "Store Contact", "Individuals")</f>
        <v>Individuals</v>
      </c>
      <c r="S20928">
        <f>VLOOKUP(Table2[[#This Row],[Product]],Table3[[Product Name]:[Price]],2,FALSE)</f>
        <v>29.994</v>
      </c>
      <c r="T20928" s="8" t="str">
        <f>INDEX(Table3[Product Line], MATCH(Table2[[#This Row],[Product]],Table3[Product Name],0))</f>
        <v>S</v>
      </c>
    </row>
    <row r="20929" spans="1:20" x14ac:dyDescent="0.45">
      <c r="A20929" s="19">
        <v>41751</v>
      </c>
      <c r="B20929" s="1">
        <v>41758</v>
      </c>
      <c r="C20929" s="1">
        <v>41763</v>
      </c>
      <c r="D20929">
        <v>1</v>
      </c>
      <c r="E20929">
        <v>49.99</v>
      </c>
      <c r="F20929">
        <f t="shared" si="326"/>
        <v>49.99</v>
      </c>
      <c r="G20929">
        <f>(D20929*E20929)*(1+Lookup!$F$2)</f>
        <v>67.486500000000007</v>
      </c>
      <c r="H20929">
        <v>49.99</v>
      </c>
      <c r="I20929" t="s">
        <v>3933</v>
      </c>
      <c r="J20929" t="s">
        <v>15</v>
      </c>
      <c r="K20929" t="s">
        <v>16</v>
      </c>
      <c r="L20929" t="s">
        <v>37</v>
      </c>
      <c r="M20929" t="s">
        <v>38</v>
      </c>
      <c r="O20929" t="s">
        <v>75</v>
      </c>
      <c r="P20929" t="s">
        <v>53</v>
      </c>
      <c r="Q20929" t="s">
        <v>163</v>
      </c>
      <c r="R20929" t="str">
        <f>IF(Table2[[#This Row],[Customer Type]] = "SC", "Store Contact", "Individuals")</f>
        <v>Individuals</v>
      </c>
      <c r="S20929">
        <f>VLOOKUP(Table2[[#This Row],[Product]],Table3[[Product Name]:[Price]],2,FALSE)</f>
        <v>29.994</v>
      </c>
      <c r="T20929" s="8" t="str">
        <f>INDEX(Table3[Product Line], MATCH(Table2[[#This Row],[Product]],Table3[Product Name],0))</f>
        <v>S</v>
      </c>
    </row>
    <row r="20930" spans="1:20" x14ac:dyDescent="0.45">
      <c r="A20930" s="19">
        <v>41751</v>
      </c>
      <c r="B20930" s="1">
        <v>41758</v>
      </c>
      <c r="C20930" s="1">
        <v>41763</v>
      </c>
      <c r="D20930">
        <v>1</v>
      </c>
      <c r="E20930">
        <v>49.99</v>
      </c>
      <c r="F20930">
        <f t="shared" si="326"/>
        <v>49.99</v>
      </c>
      <c r="G20930">
        <f>(D20930*E20930)*(1+Lookup!$F$2)</f>
        <v>67.486500000000007</v>
      </c>
      <c r="H20930">
        <v>49.99</v>
      </c>
      <c r="I20930" t="s">
        <v>3914</v>
      </c>
      <c r="J20930" t="s">
        <v>15</v>
      </c>
      <c r="K20930" t="s">
        <v>16</v>
      </c>
      <c r="L20930" t="s">
        <v>37</v>
      </c>
      <c r="M20930" t="s">
        <v>38</v>
      </c>
      <c r="O20930" t="s">
        <v>75</v>
      </c>
      <c r="P20930" t="s">
        <v>53</v>
      </c>
      <c r="Q20930" t="s">
        <v>77</v>
      </c>
      <c r="R20930" t="str">
        <f>IF(Table2[[#This Row],[Customer Type]] = "SC", "Store Contact", "Individuals")</f>
        <v>Individuals</v>
      </c>
      <c r="S20930">
        <f>VLOOKUP(Table2[[#This Row],[Product]],Table3[[Product Name]:[Price]],2,FALSE)</f>
        <v>29.994</v>
      </c>
      <c r="T20930" s="8" t="str">
        <f>INDEX(Table3[Product Line], MATCH(Table2[[#This Row],[Product]],Table3[Product Name],0))</f>
        <v>S</v>
      </c>
    </row>
    <row r="20931" spans="1:20" x14ac:dyDescent="0.45">
      <c r="A20931" s="19">
        <v>41751</v>
      </c>
      <c r="B20931" s="1">
        <v>41758</v>
      </c>
      <c r="C20931" s="1">
        <v>41763</v>
      </c>
      <c r="D20931">
        <v>1</v>
      </c>
      <c r="E20931">
        <v>53.99</v>
      </c>
      <c r="F20931">
        <f t="shared" ref="F20931:F20994" si="327">D20931*E20931</f>
        <v>53.99</v>
      </c>
      <c r="G20931">
        <f>(D20931*E20931)*(1+Lookup!$F$2)</f>
        <v>72.886500000000012</v>
      </c>
      <c r="H20931">
        <v>53.99</v>
      </c>
      <c r="I20931" t="s">
        <v>3912</v>
      </c>
      <c r="J20931" t="s">
        <v>15</v>
      </c>
      <c r="K20931" t="s">
        <v>16</v>
      </c>
      <c r="L20931" t="s">
        <v>27</v>
      </c>
      <c r="M20931" t="s">
        <v>28</v>
      </c>
      <c r="O20931" t="s">
        <v>75</v>
      </c>
      <c r="P20931" t="s">
        <v>53</v>
      </c>
      <c r="Q20931" t="s">
        <v>79</v>
      </c>
      <c r="R20931" t="str">
        <f>IF(Table2[[#This Row],[Customer Type]] = "SC", "Store Contact", "Individuals")</f>
        <v>Individuals</v>
      </c>
      <c r="S20931">
        <f>VLOOKUP(Table2[[#This Row],[Product]],Table3[[Product Name]:[Price]],2,FALSE)</f>
        <v>53.99</v>
      </c>
      <c r="T20931" s="8" t="str">
        <f>INDEX(Table3[Product Line], MATCH(Table2[[#This Row],[Product]],Table3[Product Name],0))</f>
        <v>S</v>
      </c>
    </row>
    <row r="20932" spans="1:20" x14ac:dyDescent="0.45">
      <c r="A20932" s="19">
        <v>41751</v>
      </c>
      <c r="B20932" s="1">
        <v>41758</v>
      </c>
      <c r="C20932" s="1">
        <v>41763</v>
      </c>
      <c r="D20932">
        <v>1</v>
      </c>
      <c r="E20932">
        <v>53.99</v>
      </c>
      <c r="F20932">
        <f t="shared" si="327"/>
        <v>53.99</v>
      </c>
      <c r="G20932">
        <f>(D20932*E20932)*(1+Lookup!$F$2)</f>
        <v>72.886500000000012</v>
      </c>
      <c r="H20932">
        <v>53.99</v>
      </c>
      <c r="I20932" t="s">
        <v>3959</v>
      </c>
      <c r="J20932" t="s">
        <v>15</v>
      </c>
      <c r="K20932" t="s">
        <v>16</v>
      </c>
      <c r="L20932" t="s">
        <v>27</v>
      </c>
      <c r="M20932" t="s">
        <v>28</v>
      </c>
      <c r="O20932" t="s">
        <v>75</v>
      </c>
      <c r="P20932" t="s">
        <v>53</v>
      </c>
      <c r="Q20932" t="s">
        <v>118</v>
      </c>
      <c r="R20932" t="str">
        <f>IF(Table2[[#This Row],[Customer Type]] = "SC", "Store Contact", "Individuals")</f>
        <v>Individuals</v>
      </c>
      <c r="S20932">
        <f>VLOOKUP(Table2[[#This Row],[Product]],Table3[[Product Name]:[Price]],2,FALSE)</f>
        <v>32.393999999999998</v>
      </c>
      <c r="T20932" s="8" t="str">
        <f>INDEX(Table3[Product Line], MATCH(Table2[[#This Row],[Product]],Table3[Product Name],0))</f>
        <v>S</v>
      </c>
    </row>
    <row r="20933" spans="1:20" x14ac:dyDescent="0.45">
      <c r="A20933" s="19">
        <v>41751</v>
      </c>
      <c r="B20933" s="1">
        <v>41758</v>
      </c>
      <c r="C20933" s="1">
        <v>41763</v>
      </c>
      <c r="D20933">
        <v>1</v>
      </c>
      <c r="E20933">
        <v>53.99</v>
      </c>
      <c r="F20933">
        <f t="shared" si="327"/>
        <v>53.99</v>
      </c>
      <c r="G20933">
        <f>(D20933*E20933)*(1+Lookup!$F$2)</f>
        <v>72.886500000000012</v>
      </c>
      <c r="H20933">
        <v>53.99</v>
      </c>
      <c r="I20933" t="s">
        <v>3960</v>
      </c>
      <c r="J20933" t="s">
        <v>15</v>
      </c>
      <c r="K20933" t="s">
        <v>16</v>
      </c>
      <c r="L20933" t="s">
        <v>27</v>
      </c>
      <c r="M20933" t="s">
        <v>28</v>
      </c>
      <c r="O20933" t="s">
        <v>75</v>
      </c>
      <c r="P20933" t="s">
        <v>53</v>
      </c>
      <c r="Q20933" t="s">
        <v>118</v>
      </c>
      <c r="R20933" t="str">
        <f>IF(Table2[[#This Row],[Customer Type]] = "SC", "Store Contact", "Individuals")</f>
        <v>Individuals</v>
      </c>
      <c r="S20933">
        <f>VLOOKUP(Table2[[#This Row],[Product]],Table3[[Product Name]:[Price]],2,FALSE)</f>
        <v>32.393999999999998</v>
      </c>
      <c r="T20933" s="8" t="str">
        <f>INDEX(Table3[Product Line], MATCH(Table2[[#This Row],[Product]],Table3[Product Name],0))</f>
        <v>S</v>
      </c>
    </row>
    <row r="20934" spans="1:20" x14ac:dyDescent="0.45">
      <c r="A20934" s="19">
        <v>41751</v>
      </c>
      <c r="B20934" s="1">
        <v>41758</v>
      </c>
      <c r="C20934" s="1">
        <v>41763</v>
      </c>
      <c r="D20934">
        <v>1</v>
      </c>
      <c r="E20934">
        <v>53.99</v>
      </c>
      <c r="F20934">
        <f t="shared" si="327"/>
        <v>53.99</v>
      </c>
      <c r="G20934">
        <f>(D20934*E20934)*(1+Lookup!$F$2)</f>
        <v>72.886500000000012</v>
      </c>
      <c r="H20934">
        <v>53.99</v>
      </c>
      <c r="I20934" t="s">
        <v>3942</v>
      </c>
      <c r="J20934" t="s">
        <v>15</v>
      </c>
      <c r="K20934" t="s">
        <v>16</v>
      </c>
      <c r="L20934" t="s">
        <v>17</v>
      </c>
      <c r="M20934" t="s">
        <v>18</v>
      </c>
      <c r="O20934" t="s">
        <v>75</v>
      </c>
      <c r="P20934" t="s">
        <v>53</v>
      </c>
      <c r="Q20934" t="s">
        <v>118</v>
      </c>
      <c r="R20934" t="str">
        <f>IF(Table2[[#This Row],[Customer Type]] = "SC", "Store Contact", "Individuals")</f>
        <v>Individuals</v>
      </c>
      <c r="S20934">
        <f>VLOOKUP(Table2[[#This Row],[Product]],Table3[[Product Name]:[Price]],2,FALSE)</f>
        <v>32.393999999999998</v>
      </c>
      <c r="T20934" s="8" t="str">
        <f>INDEX(Table3[Product Line], MATCH(Table2[[#This Row],[Product]],Table3[Product Name],0))</f>
        <v>S</v>
      </c>
    </row>
    <row r="20935" spans="1:20" x14ac:dyDescent="0.45">
      <c r="A20935" s="19">
        <v>41751</v>
      </c>
      <c r="B20935" s="1">
        <v>41758</v>
      </c>
      <c r="C20935" s="1">
        <v>41763</v>
      </c>
      <c r="D20935">
        <v>1</v>
      </c>
      <c r="E20935">
        <v>53.99</v>
      </c>
      <c r="F20935">
        <f t="shared" si="327"/>
        <v>53.99</v>
      </c>
      <c r="G20935">
        <f>(D20935*E20935)*(1+Lookup!$F$2)</f>
        <v>72.886500000000012</v>
      </c>
      <c r="H20935">
        <v>53.99</v>
      </c>
      <c r="I20935" t="s">
        <v>3936</v>
      </c>
      <c r="J20935" t="s">
        <v>15</v>
      </c>
      <c r="K20935" t="s">
        <v>16</v>
      </c>
      <c r="L20935" t="s">
        <v>25</v>
      </c>
      <c r="M20935" t="s">
        <v>18</v>
      </c>
      <c r="O20935" t="s">
        <v>75</v>
      </c>
      <c r="P20935" t="s">
        <v>53</v>
      </c>
      <c r="Q20935" t="s">
        <v>121</v>
      </c>
      <c r="R20935" t="str">
        <f>IF(Table2[[#This Row],[Customer Type]] = "SC", "Store Contact", "Individuals")</f>
        <v>Individuals</v>
      </c>
      <c r="S20935">
        <f>VLOOKUP(Table2[[#This Row],[Product]],Table3[[Product Name]:[Price]],2,FALSE)</f>
        <v>32.393999999999998</v>
      </c>
      <c r="T20935" s="8" t="str">
        <f>INDEX(Table3[Product Line], MATCH(Table2[[#This Row],[Product]],Table3[Product Name],0))</f>
        <v>S</v>
      </c>
    </row>
    <row r="20936" spans="1:20" x14ac:dyDescent="0.45">
      <c r="A20936" s="19">
        <v>41751</v>
      </c>
      <c r="B20936" s="1">
        <v>41758</v>
      </c>
      <c r="C20936" s="1">
        <v>41763</v>
      </c>
      <c r="D20936">
        <v>1</v>
      </c>
      <c r="E20936">
        <v>53.99</v>
      </c>
      <c r="F20936">
        <f t="shared" si="327"/>
        <v>53.99</v>
      </c>
      <c r="G20936">
        <f>(D20936*E20936)*(1+Lookup!$F$2)</f>
        <v>72.886500000000012</v>
      </c>
      <c r="H20936">
        <v>53.99</v>
      </c>
      <c r="I20936" t="s">
        <v>3931</v>
      </c>
      <c r="J20936" t="s">
        <v>15</v>
      </c>
      <c r="K20936" t="s">
        <v>16</v>
      </c>
      <c r="L20936" t="s">
        <v>25</v>
      </c>
      <c r="M20936" t="s">
        <v>18</v>
      </c>
      <c r="O20936" t="s">
        <v>75</v>
      </c>
      <c r="P20936" t="s">
        <v>53</v>
      </c>
      <c r="Q20936" t="s">
        <v>250</v>
      </c>
      <c r="R20936" t="str">
        <f>IF(Table2[[#This Row],[Customer Type]] = "SC", "Store Contact", "Individuals")</f>
        <v>Individuals</v>
      </c>
      <c r="S20936">
        <f>VLOOKUP(Table2[[#This Row],[Product]],Table3[[Product Name]:[Price]],2,FALSE)</f>
        <v>32.393999999999998</v>
      </c>
      <c r="T20936" s="8" t="str">
        <f>INDEX(Table3[Product Line], MATCH(Table2[[#This Row],[Product]],Table3[Product Name],0))</f>
        <v>S</v>
      </c>
    </row>
    <row r="20937" spans="1:20" x14ac:dyDescent="0.45">
      <c r="A20937" s="19">
        <v>41751</v>
      </c>
      <c r="B20937" s="1">
        <v>41758</v>
      </c>
      <c r="C20937" s="1">
        <v>41763</v>
      </c>
      <c r="D20937">
        <v>1</v>
      </c>
      <c r="E20937">
        <v>54.99</v>
      </c>
      <c r="F20937">
        <f t="shared" si="327"/>
        <v>54.99</v>
      </c>
      <c r="G20937">
        <f>(D20937*E20937)*(1+Lookup!$F$2)</f>
        <v>74.236500000000007</v>
      </c>
      <c r="H20937">
        <v>54.99</v>
      </c>
      <c r="I20937" t="s">
        <v>3908</v>
      </c>
      <c r="J20937" t="s">
        <v>15</v>
      </c>
      <c r="K20937" t="s">
        <v>16</v>
      </c>
      <c r="L20937" t="s">
        <v>37</v>
      </c>
      <c r="M20937" t="s">
        <v>38</v>
      </c>
      <c r="O20937" t="s">
        <v>80</v>
      </c>
      <c r="P20937" t="s">
        <v>20</v>
      </c>
      <c r="Q20937" t="s">
        <v>81</v>
      </c>
      <c r="R20937" t="str">
        <f>IF(Table2[[#This Row],[Customer Type]] = "SC", "Store Contact", "Individuals")</f>
        <v>Individuals</v>
      </c>
      <c r="S20937">
        <f>VLOOKUP(Table2[[#This Row],[Product]],Table3[[Product Name]:[Price]],2,FALSE)</f>
        <v>32.994</v>
      </c>
      <c r="T20937" s="8" t="str">
        <f>INDEX(Table3[Product Line], MATCH(Table2[[#This Row],[Product]],Table3[Product Name],0))</f>
        <v>S</v>
      </c>
    </row>
    <row r="20938" spans="1:20" x14ac:dyDescent="0.45">
      <c r="A20938" s="19">
        <v>41751</v>
      </c>
      <c r="B20938" s="1">
        <v>41758</v>
      </c>
      <c r="C20938" s="1">
        <v>41763</v>
      </c>
      <c r="D20938">
        <v>1</v>
      </c>
      <c r="E20938">
        <v>63.5</v>
      </c>
      <c r="F20938">
        <f t="shared" si="327"/>
        <v>63.5</v>
      </c>
      <c r="G20938">
        <f>(D20938*E20938)*(1+Lookup!$F$2)</f>
        <v>85.725000000000009</v>
      </c>
      <c r="H20938">
        <v>63.5</v>
      </c>
      <c r="I20938" t="s">
        <v>3916</v>
      </c>
      <c r="J20938" t="s">
        <v>15</v>
      </c>
      <c r="K20938" t="s">
        <v>16</v>
      </c>
      <c r="L20938" t="s">
        <v>27</v>
      </c>
      <c r="M20938" t="s">
        <v>28</v>
      </c>
      <c r="O20938" t="s">
        <v>82</v>
      </c>
      <c r="P20938" t="s">
        <v>53</v>
      </c>
      <c r="Q20938" t="s">
        <v>287</v>
      </c>
      <c r="R20938" t="str">
        <f>IF(Table2[[#This Row],[Customer Type]] = "SC", "Store Contact", "Individuals")</f>
        <v>Individuals</v>
      </c>
      <c r="S20938">
        <f>VLOOKUP(Table2[[#This Row],[Product]],Table3[[Product Name]:[Price]],2,FALSE)</f>
        <v>63.5</v>
      </c>
      <c r="T20938" s="8" t="str">
        <f>INDEX(Table3[Product Line], MATCH(Table2[[#This Row],[Product]],Table3[Product Name],0))</f>
        <v>S</v>
      </c>
    </row>
    <row r="20939" spans="1:20" x14ac:dyDescent="0.45">
      <c r="A20939" s="19">
        <v>41751</v>
      </c>
      <c r="B20939" s="1">
        <v>41758</v>
      </c>
      <c r="C20939" s="1">
        <v>41763</v>
      </c>
      <c r="D20939">
        <v>1</v>
      </c>
      <c r="E20939">
        <v>63.5</v>
      </c>
      <c r="F20939">
        <f t="shared" si="327"/>
        <v>63.5</v>
      </c>
      <c r="G20939">
        <f>(D20939*E20939)*(1+Lookup!$F$2)</f>
        <v>85.725000000000009</v>
      </c>
      <c r="H20939">
        <v>63.5</v>
      </c>
      <c r="I20939" t="s">
        <v>3961</v>
      </c>
      <c r="J20939" t="s">
        <v>15</v>
      </c>
      <c r="K20939" t="s">
        <v>16</v>
      </c>
      <c r="L20939" t="s">
        <v>37</v>
      </c>
      <c r="M20939" t="s">
        <v>38</v>
      </c>
      <c r="O20939" t="s">
        <v>82</v>
      </c>
      <c r="P20939" t="s">
        <v>53</v>
      </c>
      <c r="Q20939" t="s">
        <v>85</v>
      </c>
      <c r="R20939" t="str">
        <f>IF(Table2[[#This Row],[Customer Type]] = "SC", "Store Contact", "Individuals")</f>
        <v>Individuals</v>
      </c>
      <c r="S20939">
        <f>VLOOKUP(Table2[[#This Row],[Product]],Table3[[Product Name]:[Price]],2,FALSE)</f>
        <v>38.1</v>
      </c>
      <c r="T20939" s="8" t="str">
        <f>INDEX(Table3[Product Line], MATCH(Table2[[#This Row],[Product]],Table3[Product Name],0))</f>
        <v>S</v>
      </c>
    </row>
    <row r="20940" spans="1:20" x14ac:dyDescent="0.45">
      <c r="A20940" s="19">
        <v>41751</v>
      </c>
      <c r="B20940" s="1">
        <v>41758</v>
      </c>
      <c r="C20940" s="1">
        <v>41763</v>
      </c>
      <c r="D20940">
        <v>1</v>
      </c>
      <c r="E20940">
        <v>69.989999999999995</v>
      </c>
      <c r="F20940">
        <f t="shared" si="327"/>
        <v>69.989999999999995</v>
      </c>
      <c r="G20940">
        <f>(D20940*E20940)*(1+Lookup!$F$2)</f>
        <v>94.486499999999992</v>
      </c>
      <c r="H20940">
        <v>69.989999999999995</v>
      </c>
      <c r="I20940" t="s">
        <v>3959</v>
      </c>
      <c r="J20940" t="s">
        <v>15</v>
      </c>
      <c r="K20940" t="s">
        <v>16</v>
      </c>
      <c r="L20940" t="s">
        <v>27</v>
      </c>
      <c r="M20940" t="s">
        <v>28</v>
      </c>
      <c r="O20940" t="s">
        <v>86</v>
      </c>
      <c r="P20940" t="s">
        <v>53</v>
      </c>
      <c r="Q20940" t="s">
        <v>125</v>
      </c>
      <c r="R20940" t="str">
        <f>IF(Table2[[#This Row],[Customer Type]] = "SC", "Store Contact", "Individuals")</f>
        <v>Individuals</v>
      </c>
      <c r="S20940">
        <f>VLOOKUP(Table2[[#This Row],[Product]],Table3[[Product Name]:[Price]],2,FALSE)</f>
        <v>41.994</v>
      </c>
      <c r="T20940" s="8" t="str">
        <f>INDEX(Table3[Product Line], MATCH(Table2[[#This Row],[Product]],Table3[Product Name],0))</f>
        <v>M</v>
      </c>
    </row>
    <row r="20941" spans="1:20" x14ac:dyDescent="0.45">
      <c r="A20941" s="19">
        <v>41751</v>
      </c>
      <c r="B20941" s="1">
        <v>41758</v>
      </c>
      <c r="C20941" s="1">
        <v>41763</v>
      </c>
      <c r="D20941">
        <v>1</v>
      </c>
      <c r="E20941">
        <v>69.989999999999995</v>
      </c>
      <c r="F20941">
        <f t="shared" si="327"/>
        <v>69.989999999999995</v>
      </c>
      <c r="G20941">
        <f>(D20941*E20941)*(1+Lookup!$F$2)</f>
        <v>94.486499999999992</v>
      </c>
      <c r="H20941">
        <v>69.989999999999995</v>
      </c>
      <c r="I20941" t="s">
        <v>3962</v>
      </c>
      <c r="J20941" t="s">
        <v>15</v>
      </c>
      <c r="K20941" t="s">
        <v>16</v>
      </c>
      <c r="L20941" t="s">
        <v>17</v>
      </c>
      <c r="M20941" t="s">
        <v>18</v>
      </c>
      <c r="O20941" t="s">
        <v>86</v>
      </c>
      <c r="P20941" t="s">
        <v>53</v>
      </c>
      <c r="Q20941" t="s">
        <v>87</v>
      </c>
      <c r="R20941" t="str">
        <f>IF(Table2[[#This Row],[Customer Type]] = "SC", "Store Contact", "Individuals")</f>
        <v>Individuals</v>
      </c>
      <c r="S20941">
        <f>VLOOKUP(Table2[[#This Row],[Product]],Table3[[Product Name]:[Price]],2,FALSE)</f>
        <v>41.994</v>
      </c>
      <c r="T20941" s="8" t="str">
        <f>INDEX(Table3[Product Line], MATCH(Table2[[#This Row],[Product]],Table3[Product Name],0))</f>
        <v>M</v>
      </c>
    </row>
    <row r="20942" spans="1:20" x14ac:dyDescent="0.45">
      <c r="A20942" s="19">
        <v>41751</v>
      </c>
      <c r="B20942" s="1">
        <v>41758</v>
      </c>
      <c r="C20942" s="1">
        <v>41763</v>
      </c>
      <c r="D20942">
        <v>1</v>
      </c>
      <c r="E20942">
        <v>69.989999999999995</v>
      </c>
      <c r="F20942">
        <f t="shared" si="327"/>
        <v>69.989999999999995</v>
      </c>
      <c r="G20942">
        <f>(D20942*E20942)*(1+Lookup!$F$2)</f>
        <v>94.486499999999992</v>
      </c>
      <c r="H20942">
        <v>69.989999999999995</v>
      </c>
      <c r="I20942" t="s">
        <v>3963</v>
      </c>
      <c r="J20942" t="s">
        <v>15</v>
      </c>
      <c r="K20942" t="s">
        <v>16</v>
      </c>
      <c r="L20942" t="s">
        <v>23</v>
      </c>
      <c r="M20942" t="s">
        <v>18</v>
      </c>
      <c r="O20942" t="s">
        <v>86</v>
      </c>
      <c r="P20942" t="s">
        <v>53</v>
      </c>
      <c r="Q20942" t="s">
        <v>87</v>
      </c>
      <c r="R20942" t="str">
        <f>IF(Table2[[#This Row],[Customer Type]] = "SC", "Store Contact", "Individuals")</f>
        <v>Individuals</v>
      </c>
      <c r="S20942">
        <f>VLOOKUP(Table2[[#This Row],[Product]],Table3[[Product Name]:[Price]],2,FALSE)</f>
        <v>41.994</v>
      </c>
      <c r="T20942" s="8" t="str">
        <f>INDEX(Table3[Product Line], MATCH(Table2[[#This Row],[Product]],Table3[Product Name],0))</f>
        <v>M</v>
      </c>
    </row>
    <row r="20943" spans="1:20" x14ac:dyDescent="0.45">
      <c r="A20943" s="19">
        <v>41751</v>
      </c>
      <c r="B20943" s="1">
        <v>41758</v>
      </c>
      <c r="C20943" s="1">
        <v>41763</v>
      </c>
      <c r="D20943">
        <v>1</v>
      </c>
      <c r="E20943">
        <v>69.989999999999995</v>
      </c>
      <c r="F20943">
        <f t="shared" si="327"/>
        <v>69.989999999999995</v>
      </c>
      <c r="G20943">
        <f>(D20943*E20943)*(1+Lookup!$F$2)</f>
        <v>94.486499999999992</v>
      </c>
      <c r="H20943">
        <v>69.989999999999995</v>
      </c>
      <c r="I20943" t="s">
        <v>3958</v>
      </c>
      <c r="J20943" t="s">
        <v>15</v>
      </c>
      <c r="K20943" t="s">
        <v>16</v>
      </c>
      <c r="L20943" t="s">
        <v>37</v>
      </c>
      <c r="M20943" t="s">
        <v>38</v>
      </c>
      <c r="O20943" t="s">
        <v>86</v>
      </c>
      <c r="P20943" t="s">
        <v>53</v>
      </c>
      <c r="Q20943" t="s">
        <v>122</v>
      </c>
      <c r="R20943" t="str">
        <f>IF(Table2[[#This Row],[Customer Type]] = "SC", "Store Contact", "Individuals")</f>
        <v>Individuals</v>
      </c>
      <c r="S20943">
        <f>VLOOKUP(Table2[[#This Row],[Product]],Table3[[Product Name]:[Price]],2,FALSE)</f>
        <v>41.994</v>
      </c>
      <c r="T20943" s="8" t="str">
        <f>INDEX(Table3[Product Line], MATCH(Table2[[#This Row],[Product]],Table3[Product Name],0))</f>
        <v>M</v>
      </c>
    </row>
    <row r="20944" spans="1:20" x14ac:dyDescent="0.45">
      <c r="A20944" s="19">
        <v>41751</v>
      </c>
      <c r="B20944" s="1">
        <v>41758</v>
      </c>
      <c r="C20944" s="1">
        <v>41763</v>
      </c>
      <c r="D20944">
        <v>1</v>
      </c>
      <c r="E20944">
        <v>120</v>
      </c>
      <c r="F20944">
        <f t="shared" si="327"/>
        <v>120</v>
      </c>
      <c r="G20944">
        <f>(D20944*E20944)*(1+Lookup!$F$2)</f>
        <v>162</v>
      </c>
      <c r="H20944">
        <v>120</v>
      </c>
      <c r="I20944" t="s">
        <v>3964</v>
      </c>
      <c r="J20944" t="s">
        <v>15</v>
      </c>
      <c r="K20944" t="s">
        <v>16</v>
      </c>
      <c r="L20944" t="s">
        <v>27</v>
      </c>
      <c r="M20944" t="s">
        <v>28</v>
      </c>
      <c r="O20944" t="s">
        <v>126</v>
      </c>
      <c r="P20944" t="s">
        <v>20</v>
      </c>
      <c r="Q20944" t="s">
        <v>127</v>
      </c>
      <c r="R20944" t="str">
        <f>IF(Table2[[#This Row],[Customer Type]] = "SC", "Store Contact", "Individuals")</f>
        <v>Individuals</v>
      </c>
      <c r="S20944">
        <f>VLOOKUP(Table2[[#This Row],[Product]],Table3[[Product Name]:[Price]],2,FALSE)</f>
        <v>72</v>
      </c>
      <c r="T20944" s="8" t="str">
        <f>INDEX(Table3[Product Line], MATCH(Table2[[#This Row],[Product]],Table3[Product Name],0))</f>
        <v>S</v>
      </c>
    </row>
    <row r="20945" spans="1:20" x14ac:dyDescent="0.45">
      <c r="A20945" s="19">
        <v>41751</v>
      </c>
      <c r="B20945" s="1">
        <v>41758</v>
      </c>
      <c r="C20945" s="1">
        <v>41763</v>
      </c>
      <c r="D20945">
        <v>1</v>
      </c>
      <c r="E20945">
        <v>120</v>
      </c>
      <c r="F20945">
        <f t="shared" si="327"/>
        <v>120</v>
      </c>
      <c r="G20945">
        <f>(D20945*E20945)*(1+Lookup!$F$2)</f>
        <v>162</v>
      </c>
      <c r="H20945">
        <v>120</v>
      </c>
      <c r="I20945" t="s">
        <v>2021</v>
      </c>
      <c r="J20945" t="s">
        <v>15</v>
      </c>
      <c r="K20945" t="s">
        <v>16</v>
      </c>
      <c r="L20945" t="s">
        <v>17</v>
      </c>
      <c r="M20945" t="s">
        <v>18</v>
      </c>
      <c r="O20945" t="s">
        <v>126</v>
      </c>
      <c r="P20945" t="s">
        <v>20</v>
      </c>
      <c r="Q20945" t="s">
        <v>127</v>
      </c>
      <c r="R20945" t="str">
        <f>IF(Table2[[#This Row],[Customer Type]] = "SC", "Store Contact", "Individuals")</f>
        <v>Individuals</v>
      </c>
      <c r="S20945">
        <f>VLOOKUP(Table2[[#This Row],[Product]],Table3[[Product Name]:[Price]],2,FALSE)</f>
        <v>72</v>
      </c>
      <c r="T20945" s="8" t="str">
        <f>INDEX(Table3[Product Line], MATCH(Table2[[#This Row],[Product]],Table3[Product Name],0))</f>
        <v>S</v>
      </c>
    </row>
    <row r="20946" spans="1:20" x14ac:dyDescent="0.45">
      <c r="A20946" s="19">
        <v>41751</v>
      </c>
      <c r="B20946" s="1">
        <v>41758</v>
      </c>
      <c r="C20946" s="1">
        <v>41763</v>
      </c>
      <c r="D20946">
        <v>1</v>
      </c>
      <c r="E20946">
        <v>120</v>
      </c>
      <c r="F20946">
        <f t="shared" si="327"/>
        <v>120</v>
      </c>
      <c r="G20946">
        <f>(D20946*E20946)*(1+Lookup!$F$2)</f>
        <v>162</v>
      </c>
      <c r="H20946">
        <v>120</v>
      </c>
      <c r="I20946" t="s">
        <v>3965</v>
      </c>
      <c r="J20946" t="s">
        <v>15</v>
      </c>
      <c r="K20946" t="s">
        <v>16</v>
      </c>
      <c r="L20946" t="s">
        <v>25</v>
      </c>
      <c r="M20946" t="s">
        <v>18</v>
      </c>
      <c r="O20946" t="s">
        <v>126</v>
      </c>
      <c r="P20946" t="s">
        <v>20</v>
      </c>
      <c r="Q20946" t="s">
        <v>127</v>
      </c>
      <c r="R20946" t="str">
        <f>IF(Table2[[#This Row],[Customer Type]] = "SC", "Store Contact", "Individuals")</f>
        <v>Individuals</v>
      </c>
      <c r="S20946">
        <f>VLOOKUP(Table2[[#This Row],[Product]],Table3[[Product Name]:[Price]],2,FALSE)</f>
        <v>72</v>
      </c>
      <c r="T20946" s="8" t="str">
        <f>INDEX(Table3[Product Line], MATCH(Table2[[#This Row],[Product]],Table3[Product Name],0))</f>
        <v>S</v>
      </c>
    </row>
    <row r="20947" spans="1:20" x14ac:dyDescent="0.45">
      <c r="A20947" s="19">
        <v>41751</v>
      </c>
      <c r="B20947" s="1">
        <v>41758</v>
      </c>
      <c r="C20947" s="1">
        <v>41763</v>
      </c>
      <c r="D20947">
        <v>1</v>
      </c>
      <c r="E20947">
        <v>539.99</v>
      </c>
      <c r="F20947">
        <f t="shared" si="327"/>
        <v>539.99</v>
      </c>
      <c r="G20947">
        <f>(D20947*E20947)*(1+Lookup!$F$2)</f>
        <v>728.98650000000009</v>
      </c>
      <c r="H20947">
        <v>539.99</v>
      </c>
      <c r="I20947" t="s">
        <v>3920</v>
      </c>
      <c r="J20947" t="s">
        <v>15</v>
      </c>
      <c r="K20947" t="s">
        <v>16</v>
      </c>
      <c r="L20947" t="s">
        <v>17</v>
      </c>
      <c r="M20947" t="s">
        <v>18</v>
      </c>
      <c r="O20947" t="s">
        <v>1030</v>
      </c>
      <c r="P20947" t="s">
        <v>1031</v>
      </c>
      <c r="Q20947" t="s">
        <v>1034</v>
      </c>
      <c r="R20947" t="str">
        <f>IF(Table2[[#This Row],[Customer Type]] = "SC", "Store Contact", "Individuals")</f>
        <v>Individuals</v>
      </c>
      <c r="S20947">
        <f>VLOOKUP(Table2[[#This Row],[Product]],Table3[[Product Name]:[Price]],2,FALSE)</f>
        <v>323.99400000000003</v>
      </c>
      <c r="T20947" s="8" t="str">
        <f>INDEX(Table3[Product Line], MATCH(Table2[[#This Row],[Product]],Table3[Product Name],0))</f>
        <v>R</v>
      </c>
    </row>
    <row r="20948" spans="1:20" x14ac:dyDescent="0.45">
      <c r="A20948" s="19">
        <v>41751</v>
      </c>
      <c r="B20948" s="1">
        <v>41758</v>
      </c>
      <c r="C20948" s="1">
        <v>41763</v>
      </c>
      <c r="D20948">
        <v>1</v>
      </c>
      <c r="E20948">
        <v>539.99</v>
      </c>
      <c r="F20948">
        <f t="shared" si="327"/>
        <v>539.99</v>
      </c>
      <c r="G20948">
        <f>(D20948*E20948)*(1+Lookup!$F$2)</f>
        <v>728.98650000000009</v>
      </c>
      <c r="H20948">
        <v>539.99</v>
      </c>
      <c r="I20948" t="s">
        <v>3953</v>
      </c>
      <c r="J20948" t="s">
        <v>15</v>
      </c>
      <c r="K20948" t="s">
        <v>16</v>
      </c>
      <c r="L20948" t="s">
        <v>99</v>
      </c>
      <c r="M20948" t="s">
        <v>38</v>
      </c>
      <c r="O20948" t="s">
        <v>1030</v>
      </c>
      <c r="P20948" t="s">
        <v>1031</v>
      </c>
      <c r="Q20948" t="s">
        <v>1032</v>
      </c>
      <c r="R20948" t="str">
        <f>IF(Table2[[#This Row],[Customer Type]] = "SC", "Store Contact", "Individuals")</f>
        <v>Individuals</v>
      </c>
      <c r="S20948">
        <f>VLOOKUP(Table2[[#This Row],[Product]],Table3[[Product Name]:[Price]],2,FALSE)</f>
        <v>323.99400000000003</v>
      </c>
      <c r="T20948" s="8" t="str">
        <f>INDEX(Table3[Product Line], MATCH(Table2[[#This Row],[Product]],Table3[Product Name],0))</f>
        <v>R</v>
      </c>
    </row>
    <row r="20949" spans="1:20" x14ac:dyDescent="0.45">
      <c r="A20949" s="19">
        <v>41751</v>
      </c>
      <c r="B20949" s="1">
        <v>41758</v>
      </c>
      <c r="C20949" s="1">
        <v>41763</v>
      </c>
      <c r="D20949">
        <v>1</v>
      </c>
      <c r="E20949">
        <v>539.99</v>
      </c>
      <c r="F20949">
        <f t="shared" si="327"/>
        <v>539.99</v>
      </c>
      <c r="G20949">
        <f>(D20949*E20949)*(1+Lookup!$F$2)</f>
        <v>728.98650000000009</v>
      </c>
      <c r="H20949">
        <v>539.99</v>
      </c>
      <c r="I20949" t="s">
        <v>3941</v>
      </c>
      <c r="J20949" t="s">
        <v>15</v>
      </c>
      <c r="K20949" t="s">
        <v>16</v>
      </c>
      <c r="L20949" t="s">
        <v>23</v>
      </c>
      <c r="M20949" t="s">
        <v>18</v>
      </c>
      <c r="O20949" t="s">
        <v>1030</v>
      </c>
      <c r="P20949" t="s">
        <v>1031</v>
      </c>
      <c r="Q20949" t="s">
        <v>1035</v>
      </c>
      <c r="R20949" t="str">
        <f>IF(Table2[[#This Row],[Customer Type]] = "SC", "Store Contact", "Individuals")</f>
        <v>Individuals</v>
      </c>
      <c r="S20949">
        <f>VLOOKUP(Table2[[#This Row],[Product]],Table3[[Product Name]:[Price]],2,FALSE)</f>
        <v>323.99400000000003</v>
      </c>
      <c r="T20949" s="8" t="str">
        <f>INDEX(Table3[Product Line], MATCH(Table2[[#This Row],[Product]],Table3[Product Name],0))</f>
        <v>R</v>
      </c>
    </row>
    <row r="20950" spans="1:20" x14ac:dyDescent="0.45">
      <c r="A20950" s="19">
        <v>41751</v>
      </c>
      <c r="B20950" s="1">
        <v>41758</v>
      </c>
      <c r="C20950" s="1">
        <v>41763</v>
      </c>
      <c r="D20950">
        <v>1</v>
      </c>
      <c r="E20950">
        <v>539.99</v>
      </c>
      <c r="F20950">
        <f t="shared" si="327"/>
        <v>539.99</v>
      </c>
      <c r="G20950">
        <f>(D20950*E20950)*(1+Lookup!$F$2)</f>
        <v>728.98650000000009</v>
      </c>
      <c r="H20950">
        <v>539.99</v>
      </c>
      <c r="I20950" t="s">
        <v>3966</v>
      </c>
      <c r="J20950" t="s">
        <v>15</v>
      </c>
      <c r="K20950" t="s">
        <v>16</v>
      </c>
      <c r="L20950" t="s">
        <v>23</v>
      </c>
      <c r="M20950" t="s">
        <v>18</v>
      </c>
      <c r="O20950" t="s">
        <v>1030</v>
      </c>
      <c r="P20950" t="s">
        <v>1031</v>
      </c>
      <c r="Q20950" t="s">
        <v>1036</v>
      </c>
      <c r="R20950" t="str">
        <f>IF(Table2[[#This Row],[Customer Type]] = "SC", "Store Contact", "Individuals")</f>
        <v>Individuals</v>
      </c>
      <c r="S20950">
        <f>VLOOKUP(Table2[[#This Row],[Product]],Table3[[Product Name]:[Price]],2,FALSE)</f>
        <v>323.99400000000003</v>
      </c>
      <c r="T20950" s="8" t="str">
        <f>INDEX(Table3[Product Line], MATCH(Table2[[#This Row],[Product]],Table3[Product Name],0))</f>
        <v>R</v>
      </c>
    </row>
    <row r="20951" spans="1:20" x14ac:dyDescent="0.45">
      <c r="A20951" s="19">
        <v>41751</v>
      </c>
      <c r="B20951" s="1">
        <v>41758</v>
      </c>
      <c r="C20951" s="1">
        <v>41763</v>
      </c>
      <c r="D20951">
        <v>1</v>
      </c>
      <c r="E20951">
        <v>539.99</v>
      </c>
      <c r="F20951">
        <f t="shared" si="327"/>
        <v>539.99</v>
      </c>
      <c r="G20951">
        <f>(D20951*E20951)*(1+Lookup!$F$2)</f>
        <v>728.98650000000009</v>
      </c>
      <c r="H20951">
        <v>539.99</v>
      </c>
      <c r="I20951" t="s">
        <v>3967</v>
      </c>
      <c r="J20951" t="s">
        <v>15</v>
      </c>
      <c r="K20951" t="s">
        <v>16</v>
      </c>
      <c r="L20951" t="s">
        <v>25</v>
      </c>
      <c r="M20951" t="s">
        <v>18</v>
      </c>
      <c r="O20951" t="s">
        <v>1030</v>
      </c>
      <c r="P20951" t="s">
        <v>1031</v>
      </c>
      <c r="Q20951" t="s">
        <v>1035</v>
      </c>
      <c r="R20951" t="str">
        <f>IF(Table2[[#This Row],[Customer Type]] = "SC", "Store Contact", "Individuals")</f>
        <v>Individuals</v>
      </c>
      <c r="S20951">
        <f>VLOOKUP(Table2[[#This Row],[Product]],Table3[[Product Name]:[Price]],2,FALSE)</f>
        <v>323.99400000000003</v>
      </c>
      <c r="T20951" s="8" t="str">
        <f>INDEX(Table3[Product Line], MATCH(Table2[[#This Row],[Product]],Table3[Product Name],0))</f>
        <v>R</v>
      </c>
    </row>
    <row r="20952" spans="1:20" x14ac:dyDescent="0.45">
      <c r="A20952" s="19">
        <v>41751</v>
      </c>
      <c r="B20952" s="1">
        <v>41758</v>
      </c>
      <c r="C20952" s="1">
        <v>41763</v>
      </c>
      <c r="D20952">
        <v>1</v>
      </c>
      <c r="E20952">
        <v>539.99</v>
      </c>
      <c r="F20952">
        <f t="shared" si="327"/>
        <v>539.99</v>
      </c>
      <c r="G20952">
        <f>(D20952*E20952)*(1+Lookup!$F$2)</f>
        <v>728.98650000000009</v>
      </c>
      <c r="H20952">
        <v>539.99</v>
      </c>
      <c r="I20952" t="s">
        <v>3947</v>
      </c>
      <c r="J20952" t="s">
        <v>15</v>
      </c>
      <c r="K20952" t="s">
        <v>16</v>
      </c>
      <c r="L20952" t="s">
        <v>25</v>
      </c>
      <c r="M20952" t="s">
        <v>18</v>
      </c>
      <c r="O20952" t="s">
        <v>1030</v>
      </c>
      <c r="P20952" t="s">
        <v>1031</v>
      </c>
      <c r="Q20952" t="s">
        <v>1035</v>
      </c>
      <c r="R20952" t="str">
        <f>IF(Table2[[#This Row],[Customer Type]] = "SC", "Store Contact", "Individuals")</f>
        <v>Individuals</v>
      </c>
      <c r="S20952">
        <f>VLOOKUP(Table2[[#This Row],[Product]],Table3[[Product Name]:[Price]],2,FALSE)</f>
        <v>323.99400000000003</v>
      </c>
      <c r="T20952" s="8" t="str">
        <f>INDEX(Table3[Product Line], MATCH(Table2[[#This Row],[Product]],Table3[Product Name],0))</f>
        <v>R</v>
      </c>
    </row>
    <row r="20953" spans="1:20" x14ac:dyDescent="0.45">
      <c r="A20953" s="19">
        <v>41751</v>
      </c>
      <c r="B20953" s="1">
        <v>41758</v>
      </c>
      <c r="C20953" s="1">
        <v>41763</v>
      </c>
      <c r="D20953">
        <v>1</v>
      </c>
      <c r="E20953">
        <v>539.99</v>
      </c>
      <c r="F20953">
        <f t="shared" si="327"/>
        <v>539.99</v>
      </c>
      <c r="G20953">
        <f>(D20953*E20953)*(1+Lookup!$F$2)</f>
        <v>728.98650000000009</v>
      </c>
      <c r="H20953">
        <v>539.99</v>
      </c>
      <c r="I20953" t="s">
        <v>3936</v>
      </c>
      <c r="J20953" t="s">
        <v>15</v>
      </c>
      <c r="K20953" t="s">
        <v>16</v>
      </c>
      <c r="L20953" t="s">
        <v>25</v>
      </c>
      <c r="M20953" t="s">
        <v>18</v>
      </c>
      <c r="O20953" t="s">
        <v>1030</v>
      </c>
      <c r="P20953" t="s">
        <v>1031</v>
      </c>
      <c r="Q20953" t="s">
        <v>1032</v>
      </c>
      <c r="R20953" t="str">
        <f>IF(Table2[[#This Row],[Customer Type]] = "SC", "Store Contact", "Individuals")</f>
        <v>Individuals</v>
      </c>
      <c r="S20953">
        <f>VLOOKUP(Table2[[#This Row],[Product]],Table3[[Product Name]:[Price]],2,FALSE)</f>
        <v>323.99400000000003</v>
      </c>
      <c r="T20953" s="8" t="str">
        <f>INDEX(Table3[Product Line], MATCH(Table2[[#This Row],[Product]],Table3[Product Name],0))</f>
        <v>R</v>
      </c>
    </row>
    <row r="20954" spans="1:20" x14ac:dyDescent="0.45">
      <c r="A20954" s="19">
        <v>41751</v>
      </c>
      <c r="B20954" s="1">
        <v>41758</v>
      </c>
      <c r="C20954" s="1">
        <v>41763</v>
      </c>
      <c r="D20954">
        <v>1</v>
      </c>
      <c r="E20954">
        <v>539.99</v>
      </c>
      <c r="F20954">
        <f t="shared" si="327"/>
        <v>539.99</v>
      </c>
      <c r="G20954">
        <f>(D20954*E20954)*(1+Lookup!$F$2)</f>
        <v>728.98650000000009</v>
      </c>
      <c r="H20954">
        <v>539.99</v>
      </c>
      <c r="I20954" t="s">
        <v>3968</v>
      </c>
      <c r="J20954" t="s">
        <v>15</v>
      </c>
      <c r="K20954" t="s">
        <v>16</v>
      </c>
      <c r="L20954" t="s">
        <v>25</v>
      </c>
      <c r="M20954" t="s">
        <v>18</v>
      </c>
      <c r="O20954" t="s">
        <v>1030</v>
      </c>
      <c r="P20954" t="s">
        <v>1031</v>
      </c>
      <c r="Q20954" t="s">
        <v>1036</v>
      </c>
      <c r="R20954" t="str">
        <f>IF(Table2[[#This Row],[Customer Type]] = "SC", "Store Contact", "Individuals")</f>
        <v>Individuals</v>
      </c>
      <c r="S20954">
        <f>VLOOKUP(Table2[[#This Row],[Product]],Table3[[Product Name]:[Price]],2,FALSE)</f>
        <v>323.99400000000003</v>
      </c>
      <c r="T20954" s="8" t="str">
        <f>INDEX(Table3[Product Line], MATCH(Table2[[#This Row],[Product]],Table3[Product Name],0))</f>
        <v>R</v>
      </c>
    </row>
    <row r="20955" spans="1:20" x14ac:dyDescent="0.45">
      <c r="A20955" s="19">
        <v>41751</v>
      </c>
      <c r="B20955" s="1">
        <v>41758</v>
      </c>
      <c r="C20955" s="1">
        <v>41763</v>
      </c>
      <c r="D20955">
        <v>1</v>
      </c>
      <c r="E20955">
        <v>539.99</v>
      </c>
      <c r="F20955">
        <f t="shared" si="327"/>
        <v>539.99</v>
      </c>
      <c r="G20955">
        <f>(D20955*E20955)*(1+Lookup!$F$2)</f>
        <v>728.98650000000009</v>
      </c>
      <c r="H20955">
        <v>539.99</v>
      </c>
      <c r="I20955" t="s">
        <v>3961</v>
      </c>
      <c r="J20955" t="s">
        <v>15</v>
      </c>
      <c r="K20955" t="s">
        <v>16</v>
      </c>
      <c r="L20955" t="s">
        <v>37</v>
      </c>
      <c r="M20955" t="s">
        <v>38</v>
      </c>
      <c r="O20955" t="s">
        <v>1030</v>
      </c>
      <c r="P20955" t="s">
        <v>1031</v>
      </c>
      <c r="Q20955" t="s">
        <v>1035</v>
      </c>
      <c r="R20955" t="str">
        <f>IF(Table2[[#This Row],[Customer Type]] = "SC", "Store Contact", "Individuals")</f>
        <v>Individuals</v>
      </c>
      <c r="S20955">
        <f>VLOOKUP(Table2[[#This Row],[Product]],Table3[[Product Name]:[Price]],2,FALSE)</f>
        <v>323.99400000000003</v>
      </c>
      <c r="T20955" s="8" t="str">
        <f>INDEX(Table3[Product Line], MATCH(Table2[[#This Row],[Product]],Table3[Product Name],0))</f>
        <v>R</v>
      </c>
    </row>
    <row r="20956" spans="1:20" x14ac:dyDescent="0.45">
      <c r="A20956" s="19">
        <v>41751</v>
      </c>
      <c r="B20956" s="1">
        <v>41758</v>
      </c>
      <c r="C20956" s="1">
        <v>41763</v>
      </c>
      <c r="D20956">
        <v>1</v>
      </c>
      <c r="E20956">
        <v>539.99</v>
      </c>
      <c r="F20956">
        <f t="shared" si="327"/>
        <v>539.99</v>
      </c>
      <c r="G20956">
        <f>(D20956*E20956)*(1+Lookup!$F$2)</f>
        <v>728.98650000000009</v>
      </c>
      <c r="H20956">
        <v>539.99</v>
      </c>
      <c r="I20956" t="s">
        <v>3914</v>
      </c>
      <c r="J20956" t="s">
        <v>15</v>
      </c>
      <c r="K20956" t="s">
        <v>16</v>
      </c>
      <c r="L20956" t="s">
        <v>37</v>
      </c>
      <c r="M20956" t="s">
        <v>38</v>
      </c>
      <c r="O20956" t="s">
        <v>1030</v>
      </c>
      <c r="P20956" t="s">
        <v>1031</v>
      </c>
      <c r="Q20956" t="s">
        <v>1032</v>
      </c>
      <c r="R20956" t="str">
        <f>IF(Table2[[#This Row],[Customer Type]] = "SC", "Store Contact", "Individuals")</f>
        <v>Individuals</v>
      </c>
      <c r="S20956">
        <f>VLOOKUP(Table2[[#This Row],[Product]],Table3[[Product Name]:[Price]],2,FALSE)</f>
        <v>323.99400000000003</v>
      </c>
      <c r="T20956" s="8" t="str">
        <f>INDEX(Table3[Product Line], MATCH(Table2[[#This Row],[Product]],Table3[Product Name],0))</f>
        <v>R</v>
      </c>
    </row>
    <row r="20957" spans="1:20" x14ac:dyDescent="0.45">
      <c r="A20957" s="19">
        <v>41751</v>
      </c>
      <c r="B20957" s="1">
        <v>41758</v>
      </c>
      <c r="C20957" s="1">
        <v>41763</v>
      </c>
      <c r="D20957">
        <v>1</v>
      </c>
      <c r="E20957">
        <v>593.98900000000003</v>
      </c>
      <c r="F20957">
        <f t="shared" si="327"/>
        <v>593.98900000000003</v>
      </c>
      <c r="G20957">
        <f>(D20957*E20957)*(1+Lookup!$F$2)</f>
        <v>801.88515000000007</v>
      </c>
      <c r="H20957">
        <v>539.99</v>
      </c>
      <c r="I20957" t="s">
        <v>3945</v>
      </c>
      <c r="J20957" t="s">
        <v>15</v>
      </c>
      <c r="K20957" t="s">
        <v>985</v>
      </c>
      <c r="L20957" t="s">
        <v>27</v>
      </c>
      <c r="M20957" t="s">
        <v>28</v>
      </c>
      <c r="O20957" t="s">
        <v>1030</v>
      </c>
      <c r="P20957" t="s">
        <v>1031</v>
      </c>
      <c r="Q20957" t="s">
        <v>1036</v>
      </c>
      <c r="R20957" t="str">
        <f>IF(Table2[[#This Row],[Customer Type]] = "SC", "Store Contact", "Individuals")</f>
        <v>Individuals</v>
      </c>
      <c r="S20957">
        <f>VLOOKUP(Table2[[#This Row],[Product]],Table3[[Product Name]:[Price]],2,FALSE)</f>
        <v>323.99400000000003</v>
      </c>
      <c r="T20957" s="8" t="str">
        <f>INDEX(Table3[Product Line], MATCH(Table2[[#This Row],[Product]],Table3[Product Name],0))</f>
        <v>R</v>
      </c>
    </row>
    <row r="20958" spans="1:20" x14ac:dyDescent="0.45">
      <c r="A20958" s="19">
        <v>41751</v>
      </c>
      <c r="B20958" s="1">
        <v>41758</v>
      </c>
      <c r="C20958" s="1">
        <v>41763</v>
      </c>
      <c r="D20958">
        <v>1</v>
      </c>
      <c r="E20958">
        <v>742.35</v>
      </c>
      <c r="F20958">
        <f t="shared" si="327"/>
        <v>742.35</v>
      </c>
      <c r="G20958">
        <f>(D20958*E20958)*(1+Lookup!$F$2)</f>
        <v>1002.1725000000001</v>
      </c>
      <c r="H20958">
        <v>742.35</v>
      </c>
      <c r="I20958" t="s">
        <v>3951</v>
      </c>
      <c r="J20958" t="s">
        <v>15</v>
      </c>
      <c r="K20958" t="s">
        <v>16</v>
      </c>
      <c r="L20958" t="s">
        <v>120</v>
      </c>
      <c r="M20958" t="s">
        <v>38</v>
      </c>
      <c r="O20958" t="s">
        <v>1037</v>
      </c>
      <c r="P20958" t="s">
        <v>1031</v>
      </c>
      <c r="Q20958" t="s">
        <v>2469</v>
      </c>
      <c r="R20958" t="str">
        <f>IF(Table2[[#This Row],[Customer Type]] = "SC", "Store Contact", "Individuals")</f>
        <v>Individuals</v>
      </c>
      <c r="S20958">
        <f>VLOOKUP(Table2[[#This Row],[Product]],Table3[[Product Name]:[Price]],2,FALSE)</f>
        <v>445.41</v>
      </c>
      <c r="T20958" s="8" t="str">
        <f>INDEX(Table3[Product Line], MATCH(Table2[[#This Row],[Product]],Table3[Product Name],0))</f>
        <v>T</v>
      </c>
    </row>
    <row r="20959" spans="1:20" x14ac:dyDescent="0.45">
      <c r="A20959" s="19">
        <v>41751</v>
      </c>
      <c r="B20959" s="1">
        <v>41758</v>
      </c>
      <c r="C20959" s="1">
        <v>41763</v>
      </c>
      <c r="D20959">
        <v>1</v>
      </c>
      <c r="E20959">
        <v>742.35</v>
      </c>
      <c r="F20959">
        <f t="shared" si="327"/>
        <v>742.35</v>
      </c>
      <c r="G20959">
        <f>(D20959*E20959)*(1+Lookup!$F$2)</f>
        <v>1002.1725000000001</v>
      </c>
      <c r="H20959">
        <v>742.35</v>
      </c>
      <c r="I20959" t="s">
        <v>3935</v>
      </c>
      <c r="J20959" t="s">
        <v>15</v>
      </c>
      <c r="K20959" t="s">
        <v>16</v>
      </c>
      <c r="L20959" t="s">
        <v>120</v>
      </c>
      <c r="M20959" t="s">
        <v>38</v>
      </c>
      <c r="O20959" t="s">
        <v>1037</v>
      </c>
      <c r="P20959" t="s">
        <v>1031</v>
      </c>
      <c r="Q20959" t="s">
        <v>1224</v>
      </c>
      <c r="R20959" t="str">
        <f>IF(Table2[[#This Row],[Customer Type]] = "SC", "Store Contact", "Individuals")</f>
        <v>Individuals</v>
      </c>
      <c r="S20959">
        <f>VLOOKUP(Table2[[#This Row],[Product]],Table3[[Product Name]:[Price]],2,FALSE)</f>
        <v>445.41</v>
      </c>
      <c r="T20959" s="8" t="str">
        <f>INDEX(Table3[Product Line], MATCH(Table2[[#This Row],[Product]],Table3[Product Name],0))</f>
        <v>T</v>
      </c>
    </row>
    <row r="20960" spans="1:20" x14ac:dyDescent="0.45">
      <c r="A20960" s="19">
        <v>41751</v>
      </c>
      <c r="B20960" s="1">
        <v>41758</v>
      </c>
      <c r="C20960" s="1">
        <v>41763</v>
      </c>
      <c r="D20960">
        <v>1</v>
      </c>
      <c r="E20960">
        <v>769.49</v>
      </c>
      <c r="F20960">
        <f t="shared" si="327"/>
        <v>769.49</v>
      </c>
      <c r="G20960">
        <f>(D20960*E20960)*(1+Lookup!$F$2)</f>
        <v>1038.8115</v>
      </c>
      <c r="H20960">
        <v>769.49</v>
      </c>
      <c r="I20960" t="s">
        <v>3922</v>
      </c>
      <c r="J20960" t="s">
        <v>15</v>
      </c>
      <c r="K20960" t="s">
        <v>16</v>
      </c>
      <c r="L20960" t="s">
        <v>17</v>
      </c>
      <c r="M20960" t="s">
        <v>18</v>
      </c>
      <c r="O20960" t="s">
        <v>1043</v>
      </c>
      <c r="P20960" t="s">
        <v>1031</v>
      </c>
      <c r="Q20960" t="s">
        <v>1379</v>
      </c>
      <c r="R20960" t="str">
        <f>IF(Table2[[#This Row],[Customer Type]] = "SC", "Store Contact", "Individuals")</f>
        <v>Individuals</v>
      </c>
      <c r="S20960">
        <f>VLOOKUP(Table2[[#This Row],[Product]],Table3[[Product Name]:[Price]],2,FALSE)</f>
        <v>461.69400000000002</v>
      </c>
      <c r="T20960" s="8" t="str">
        <f>INDEX(Table3[Product Line], MATCH(Table2[[#This Row],[Product]],Table3[Product Name],0))</f>
        <v>M</v>
      </c>
    </row>
    <row r="20961" spans="1:20" x14ac:dyDescent="0.45">
      <c r="A20961" s="19">
        <v>41751</v>
      </c>
      <c r="B20961" s="1">
        <v>41758</v>
      </c>
      <c r="C20961" s="1">
        <v>41763</v>
      </c>
      <c r="D20961">
        <v>1</v>
      </c>
      <c r="E20961">
        <v>769.49</v>
      </c>
      <c r="F20961">
        <f t="shared" si="327"/>
        <v>769.49</v>
      </c>
      <c r="G20961">
        <f>(D20961*E20961)*(1+Lookup!$F$2)</f>
        <v>1038.8115</v>
      </c>
      <c r="H20961">
        <v>769.49</v>
      </c>
      <c r="I20961" t="s">
        <v>3927</v>
      </c>
      <c r="J20961" t="s">
        <v>15</v>
      </c>
      <c r="K20961" t="s">
        <v>16</v>
      </c>
      <c r="L20961" t="s">
        <v>23</v>
      </c>
      <c r="M20961" t="s">
        <v>18</v>
      </c>
      <c r="O20961" t="s">
        <v>1043</v>
      </c>
      <c r="P20961" t="s">
        <v>1031</v>
      </c>
      <c r="Q20961" t="s">
        <v>1378</v>
      </c>
      <c r="R20961" t="str">
        <f>IF(Table2[[#This Row],[Customer Type]] = "SC", "Store Contact", "Individuals")</f>
        <v>Individuals</v>
      </c>
      <c r="S20961">
        <f>VLOOKUP(Table2[[#This Row],[Product]],Table3[[Product Name]:[Price]],2,FALSE)</f>
        <v>461.69400000000002</v>
      </c>
      <c r="T20961" s="8" t="str">
        <f>INDEX(Table3[Product Line], MATCH(Table2[[#This Row],[Product]],Table3[Product Name],0))</f>
        <v>M</v>
      </c>
    </row>
    <row r="20962" spans="1:20" x14ac:dyDescent="0.45">
      <c r="A20962" s="19">
        <v>41751</v>
      </c>
      <c r="B20962" s="1">
        <v>41758</v>
      </c>
      <c r="C20962" s="1">
        <v>41763</v>
      </c>
      <c r="D20962">
        <v>1</v>
      </c>
      <c r="E20962">
        <v>1120.49</v>
      </c>
      <c r="F20962">
        <f t="shared" si="327"/>
        <v>1120.49</v>
      </c>
      <c r="G20962">
        <f>(D20962*E20962)*(1+Lookup!$F$2)</f>
        <v>1512.6615000000002</v>
      </c>
      <c r="H20962">
        <v>1120.49</v>
      </c>
      <c r="I20962" t="s">
        <v>3948</v>
      </c>
      <c r="J20962" t="s">
        <v>15</v>
      </c>
      <c r="K20962" t="s">
        <v>16</v>
      </c>
      <c r="L20962" t="s">
        <v>27</v>
      </c>
      <c r="M20962" t="s">
        <v>28</v>
      </c>
      <c r="O20962" t="s">
        <v>1030</v>
      </c>
      <c r="P20962" t="s">
        <v>1031</v>
      </c>
      <c r="Q20962" t="s">
        <v>1226</v>
      </c>
      <c r="R20962" t="str">
        <f>IF(Table2[[#This Row],[Customer Type]] = "SC", "Store Contact", "Individuals")</f>
        <v>Individuals</v>
      </c>
      <c r="S20962">
        <f>VLOOKUP(Table2[[#This Row],[Product]],Table3[[Product Name]:[Price]],2,FALSE)</f>
        <v>672.29399999999998</v>
      </c>
      <c r="T20962" s="8" t="str">
        <f>INDEX(Table3[Product Line], MATCH(Table2[[#This Row],[Product]],Table3[Product Name],0))</f>
        <v>R</v>
      </c>
    </row>
    <row r="20963" spans="1:20" x14ac:dyDescent="0.45">
      <c r="A20963" s="19">
        <v>41751</v>
      </c>
      <c r="B20963" s="1">
        <v>41758</v>
      </c>
      <c r="C20963" s="1">
        <v>41763</v>
      </c>
      <c r="D20963">
        <v>1</v>
      </c>
      <c r="E20963">
        <v>1120.49</v>
      </c>
      <c r="F20963">
        <f t="shared" si="327"/>
        <v>1120.49</v>
      </c>
      <c r="G20963">
        <f>(D20963*E20963)*(1+Lookup!$F$2)</f>
        <v>1512.6615000000002</v>
      </c>
      <c r="H20963">
        <v>1120.49</v>
      </c>
      <c r="I20963" t="s">
        <v>3960</v>
      </c>
      <c r="J20963" t="s">
        <v>15</v>
      </c>
      <c r="K20963" t="s">
        <v>16</v>
      </c>
      <c r="L20963" t="s">
        <v>27</v>
      </c>
      <c r="M20963" t="s">
        <v>28</v>
      </c>
      <c r="O20963" t="s">
        <v>1030</v>
      </c>
      <c r="P20963" t="s">
        <v>1031</v>
      </c>
      <c r="Q20963" t="s">
        <v>1226</v>
      </c>
      <c r="R20963" t="str">
        <f>IF(Table2[[#This Row],[Customer Type]] = "SC", "Store Contact", "Individuals")</f>
        <v>Individuals</v>
      </c>
      <c r="S20963">
        <f>VLOOKUP(Table2[[#This Row],[Product]],Table3[[Product Name]:[Price]],2,FALSE)</f>
        <v>672.29399999999998</v>
      </c>
      <c r="T20963" s="8" t="str">
        <f>INDEX(Table3[Product Line], MATCH(Table2[[#This Row],[Product]],Table3[Product Name],0))</f>
        <v>R</v>
      </c>
    </row>
    <row r="20964" spans="1:20" x14ac:dyDescent="0.45">
      <c r="A20964" s="19">
        <v>41751</v>
      </c>
      <c r="B20964" s="1">
        <v>41758</v>
      </c>
      <c r="C20964" s="1">
        <v>41763</v>
      </c>
      <c r="D20964">
        <v>1</v>
      </c>
      <c r="E20964">
        <v>1120.49</v>
      </c>
      <c r="F20964">
        <f t="shared" si="327"/>
        <v>1120.49</v>
      </c>
      <c r="G20964">
        <f>(D20964*E20964)*(1+Lookup!$F$2)</f>
        <v>1512.6615000000002</v>
      </c>
      <c r="H20964">
        <v>1120.49</v>
      </c>
      <c r="I20964" t="s">
        <v>3916</v>
      </c>
      <c r="J20964" t="s">
        <v>15</v>
      </c>
      <c r="K20964" t="s">
        <v>16</v>
      </c>
      <c r="L20964" t="s">
        <v>27</v>
      </c>
      <c r="M20964" t="s">
        <v>28</v>
      </c>
      <c r="O20964" t="s">
        <v>1030</v>
      </c>
      <c r="P20964" t="s">
        <v>1031</v>
      </c>
      <c r="Q20964" t="s">
        <v>1225</v>
      </c>
      <c r="R20964" t="str">
        <f>IF(Table2[[#This Row],[Customer Type]] = "SC", "Store Contact", "Individuals")</f>
        <v>Individuals</v>
      </c>
      <c r="S20964">
        <f>VLOOKUP(Table2[[#This Row],[Product]],Table3[[Product Name]:[Price]],2,FALSE)</f>
        <v>672.29399999999998</v>
      </c>
      <c r="T20964" s="8" t="str">
        <f>INDEX(Table3[Product Line], MATCH(Table2[[#This Row],[Product]],Table3[Product Name],0))</f>
        <v>R</v>
      </c>
    </row>
    <row r="20965" spans="1:20" x14ac:dyDescent="0.45">
      <c r="A20965" s="19">
        <v>41751</v>
      </c>
      <c r="B20965" s="1">
        <v>41758</v>
      </c>
      <c r="C20965" s="1">
        <v>41763</v>
      </c>
      <c r="D20965">
        <v>1</v>
      </c>
      <c r="E20965">
        <v>1120.49</v>
      </c>
      <c r="F20965">
        <f t="shared" si="327"/>
        <v>1120.49</v>
      </c>
      <c r="G20965">
        <f>(D20965*E20965)*(1+Lookup!$F$2)</f>
        <v>1512.6615000000002</v>
      </c>
      <c r="H20965">
        <v>1120.49</v>
      </c>
      <c r="I20965" t="s">
        <v>3949</v>
      </c>
      <c r="J20965" t="s">
        <v>15</v>
      </c>
      <c r="K20965" t="s">
        <v>16</v>
      </c>
      <c r="L20965" t="s">
        <v>27</v>
      </c>
      <c r="M20965" t="s">
        <v>28</v>
      </c>
      <c r="O20965" t="s">
        <v>1030</v>
      </c>
      <c r="P20965" t="s">
        <v>1031</v>
      </c>
      <c r="Q20965" t="s">
        <v>1124</v>
      </c>
      <c r="R20965" t="str">
        <f>IF(Table2[[#This Row],[Customer Type]] = "SC", "Store Contact", "Individuals")</f>
        <v>Individuals</v>
      </c>
      <c r="S20965">
        <f>VLOOKUP(Table2[[#This Row],[Product]],Table3[[Product Name]:[Price]],2,FALSE)</f>
        <v>672.29399999999998</v>
      </c>
      <c r="T20965" s="8" t="str">
        <f>INDEX(Table3[Product Line], MATCH(Table2[[#This Row],[Product]],Table3[Product Name],0))</f>
        <v>R</v>
      </c>
    </row>
    <row r="20966" spans="1:20" x14ac:dyDescent="0.45">
      <c r="A20966" s="19">
        <v>41751</v>
      </c>
      <c r="B20966" s="1">
        <v>41758</v>
      </c>
      <c r="C20966" s="1">
        <v>41763</v>
      </c>
      <c r="D20966">
        <v>1</v>
      </c>
      <c r="E20966">
        <v>1214.8499999999999</v>
      </c>
      <c r="F20966">
        <f t="shared" si="327"/>
        <v>1214.8499999999999</v>
      </c>
      <c r="G20966">
        <f>(D20966*E20966)*(1+Lookup!$F$2)</f>
        <v>1640.0474999999999</v>
      </c>
      <c r="H20966">
        <v>1214.8499999999999</v>
      </c>
      <c r="I20966" t="s">
        <v>3907</v>
      </c>
      <c r="J20966" t="s">
        <v>15</v>
      </c>
      <c r="K20966" t="s">
        <v>16</v>
      </c>
      <c r="L20966" t="s">
        <v>25</v>
      </c>
      <c r="M20966" t="s">
        <v>18</v>
      </c>
      <c r="O20966" t="s">
        <v>1037</v>
      </c>
      <c r="P20966" t="s">
        <v>1031</v>
      </c>
      <c r="Q20966" t="s">
        <v>1127</v>
      </c>
      <c r="R20966" t="str">
        <f>IF(Table2[[#This Row],[Customer Type]] = "SC", "Store Contact", "Individuals")</f>
        <v>Individuals</v>
      </c>
      <c r="S20966">
        <f>VLOOKUP(Table2[[#This Row],[Product]],Table3[[Product Name]:[Price]],2,FALSE)</f>
        <v>728.91</v>
      </c>
      <c r="T20966" s="8" t="str">
        <f>INDEX(Table3[Product Line], MATCH(Table2[[#This Row],[Product]],Table3[Product Name],0))</f>
        <v>T</v>
      </c>
    </row>
    <row r="20967" spans="1:20" x14ac:dyDescent="0.45">
      <c r="A20967" s="19">
        <v>41751</v>
      </c>
      <c r="B20967" s="1">
        <v>41758</v>
      </c>
      <c r="C20967" s="1">
        <v>41763</v>
      </c>
      <c r="D20967">
        <v>1</v>
      </c>
      <c r="E20967">
        <v>1214.8499999999999</v>
      </c>
      <c r="F20967">
        <f t="shared" si="327"/>
        <v>1214.8499999999999</v>
      </c>
      <c r="G20967">
        <f>(D20967*E20967)*(1+Lookup!$F$2)</f>
        <v>1640.0474999999999</v>
      </c>
      <c r="H20967">
        <v>1214.8499999999999</v>
      </c>
      <c r="I20967" t="s">
        <v>3931</v>
      </c>
      <c r="J20967" t="s">
        <v>15</v>
      </c>
      <c r="K20967" t="s">
        <v>16</v>
      </c>
      <c r="L20967" t="s">
        <v>25</v>
      </c>
      <c r="M20967" t="s">
        <v>18</v>
      </c>
      <c r="O20967" t="s">
        <v>1037</v>
      </c>
      <c r="P20967" t="s">
        <v>1031</v>
      </c>
      <c r="Q20967" t="s">
        <v>1127</v>
      </c>
      <c r="R20967" t="str">
        <f>IF(Table2[[#This Row],[Customer Type]] = "SC", "Store Contact", "Individuals")</f>
        <v>Individuals</v>
      </c>
      <c r="S20967">
        <f>VLOOKUP(Table2[[#This Row],[Product]],Table3[[Product Name]:[Price]],2,FALSE)</f>
        <v>728.91</v>
      </c>
      <c r="T20967" s="8" t="str">
        <f>INDEX(Table3[Product Line], MATCH(Table2[[#This Row],[Product]],Table3[Product Name],0))</f>
        <v>T</v>
      </c>
    </row>
    <row r="20968" spans="1:20" x14ac:dyDescent="0.45">
      <c r="A20968" s="19">
        <v>41751</v>
      </c>
      <c r="B20968" s="1">
        <v>41758</v>
      </c>
      <c r="C20968" s="1">
        <v>41763</v>
      </c>
      <c r="D20968">
        <v>1</v>
      </c>
      <c r="E20968">
        <v>1700.99</v>
      </c>
      <c r="F20968">
        <f t="shared" si="327"/>
        <v>1700.99</v>
      </c>
      <c r="G20968">
        <f>(D20968*E20968)*(1+Lookup!$F$2)</f>
        <v>2296.3365000000003</v>
      </c>
      <c r="H20968">
        <v>1700.99</v>
      </c>
      <c r="I20968" t="s">
        <v>3910</v>
      </c>
      <c r="J20968" t="s">
        <v>15</v>
      </c>
      <c r="K20968" t="s">
        <v>16</v>
      </c>
      <c r="L20968" t="s">
        <v>27</v>
      </c>
      <c r="M20968" t="s">
        <v>28</v>
      </c>
      <c r="O20968" t="s">
        <v>1030</v>
      </c>
      <c r="P20968" t="s">
        <v>1031</v>
      </c>
      <c r="Q20968" t="s">
        <v>1131</v>
      </c>
      <c r="R20968" t="str">
        <f>IF(Table2[[#This Row],[Customer Type]] = "SC", "Store Contact", "Individuals")</f>
        <v>Individuals</v>
      </c>
      <c r="S20968">
        <f>VLOOKUP(Table2[[#This Row],[Product]],Table3[[Product Name]:[Price]],2,FALSE)</f>
        <v>1020.5940000000001</v>
      </c>
      <c r="T20968" s="8" t="str">
        <f>INDEX(Table3[Product Line], MATCH(Table2[[#This Row],[Product]],Table3[Product Name],0))</f>
        <v>R</v>
      </c>
    </row>
    <row r="20969" spans="1:20" x14ac:dyDescent="0.45">
      <c r="A20969" s="19">
        <v>41751</v>
      </c>
      <c r="B20969" s="1">
        <v>41758</v>
      </c>
      <c r="C20969" s="1">
        <v>41763</v>
      </c>
      <c r="D20969">
        <v>1</v>
      </c>
      <c r="E20969">
        <v>1700.99</v>
      </c>
      <c r="F20969">
        <f t="shared" si="327"/>
        <v>1700.99</v>
      </c>
      <c r="G20969">
        <f>(D20969*E20969)*(1+Lookup!$F$2)</f>
        <v>2296.3365000000003</v>
      </c>
      <c r="H20969">
        <v>1700.99</v>
      </c>
      <c r="I20969" t="s">
        <v>3915</v>
      </c>
      <c r="J20969" t="s">
        <v>15</v>
      </c>
      <c r="K20969" t="s">
        <v>16</v>
      </c>
      <c r="L20969" t="s">
        <v>27</v>
      </c>
      <c r="M20969" t="s">
        <v>28</v>
      </c>
      <c r="O20969" t="s">
        <v>1030</v>
      </c>
      <c r="P20969" t="s">
        <v>1031</v>
      </c>
      <c r="Q20969" t="s">
        <v>1302</v>
      </c>
      <c r="R20969" t="str">
        <f>IF(Table2[[#This Row],[Customer Type]] = "SC", "Store Contact", "Individuals")</f>
        <v>Individuals</v>
      </c>
      <c r="S20969">
        <f>VLOOKUP(Table2[[#This Row],[Product]],Table3[[Product Name]:[Price]],2,FALSE)</f>
        <v>1020.5940000000001</v>
      </c>
      <c r="T20969" s="8" t="str">
        <f>INDEX(Table3[Product Line], MATCH(Table2[[#This Row],[Product]],Table3[Product Name],0))</f>
        <v>R</v>
      </c>
    </row>
    <row r="20970" spans="1:20" x14ac:dyDescent="0.45">
      <c r="A20970" s="19">
        <v>41751</v>
      </c>
      <c r="B20970" s="1">
        <v>41758</v>
      </c>
      <c r="C20970" s="1">
        <v>41763</v>
      </c>
      <c r="D20970">
        <v>1</v>
      </c>
      <c r="E20970">
        <v>1700.99</v>
      </c>
      <c r="F20970">
        <f t="shared" si="327"/>
        <v>1700.99</v>
      </c>
      <c r="G20970">
        <f>(D20970*E20970)*(1+Lookup!$F$2)</f>
        <v>2296.3365000000003</v>
      </c>
      <c r="H20970">
        <v>1700.99</v>
      </c>
      <c r="I20970" t="s">
        <v>3906</v>
      </c>
      <c r="J20970" t="s">
        <v>15</v>
      </c>
      <c r="K20970" t="s">
        <v>16</v>
      </c>
      <c r="L20970" t="s">
        <v>99</v>
      </c>
      <c r="M20970" t="s">
        <v>38</v>
      </c>
      <c r="O20970" t="s">
        <v>1030</v>
      </c>
      <c r="P20970" t="s">
        <v>1031</v>
      </c>
      <c r="Q20970" t="s">
        <v>1131</v>
      </c>
      <c r="R20970" t="str">
        <f>IF(Table2[[#This Row],[Customer Type]] = "SC", "Store Contact", "Individuals")</f>
        <v>Individuals</v>
      </c>
      <c r="S20970">
        <f>VLOOKUP(Table2[[#This Row],[Product]],Table3[[Product Name]:[Price]],2,FALSE)</f>
        <v>1020.5940000000001</v>
      </c>
      <c r="T20970" s="8" t="str">
        <f>INDEX(Table3[Product Line], MATCH(Table2[[#This Row],[Product]],Table3[Product Name],0))</f>
        <v>R</v>
      </c>
    </row>
    <row r="20971" spans="1:20" x14ac:dyDescent="0.45">
      <c r="A20971" s="19">
        <v>41751</v>
      </c>
      <c r="B20971" s="1">
        <v>41758</v>
      </c>
      <c r="C20971" s="1">
        <v>41763</v>
      </c>
      <c r="D20971">
        <v>1</v>
      </c>
      <c r="E20971">
        <v>1700.99</v>
      </c>
      <c r="F20971">
        <f t="shared" si="327"/>
        <v>1700.99</v>
      </c>
      <c r="G20971">
        <f>(D20971*E20971)*(1+Lookup!$F$2)</f>
        <v>2296.3365000000003</v>
      </c>
      <c r="H20971">
        <v>1700.99</v>
      </c>
      <c r="I20971" t="s">
        <v>3969</v>
      </c>
      <c r="J20971" t="s">
        <v>15</v>
      </c>
      <c r="K20971" t="s">
        <v>16</v>
      </c>
      <c r="L20971" t="s">
        <v>23</v>
      </c>
      <c r="M20971" t="s">
        <v>18</v>
      </c>
      <c r="O20971" t="s">
        <v>1030</v>
      </c>
      <c r="P20971" t="s">
        <v>1031</v>
      </c>
      <c r="Q20971" t="s">
        <v>1302</v>
      </c>
      <c r="R20971" t="str">
        <f>IF(Table2[[#This Row],[Customer Type]] = "SC", "Store Contact", "Individuals")</f>
        <v>Individuals</v>
      </c>
      <c r="S20971">
        <f>VLOOKUP(Table2[[#This Row],[Product]],Table3[[Product Name]:[Price]],2,FALSE)</f>
        <v>1020.5940000000001</v>
      </c>
      <c r="T20971" s="8" t="str">
        <f>INDEX(Table3[Product Line], MATCH(Table2[[#This Row],[Product]],Table3[Product Name],0))</f>
        <v>R</v>
      </c>
    </row>
    <row r="20972" spans="1:20" x14ac:dyDescent="0.45">
      <c r="A20972" s="19">
        <v>41751</v>
      </c>
      <c r="B20972" s="1">
        <v>41758</v>
      </c>
      <c r="C20972" s="1">
        <v>41763</v>
      </c>
      <c r="D20972">
        <v>1</v>
      </c>
      <c r="E20972">
        <v>2319.9899999999998</v>
      </c>
      <c r="F20972">
        <f t="shared" si="327"/>
        <v>2319.9899999999998</v>
      </c>
      <c r="G20972">
        <f>(D20972*E20972)*(1+Lookup!$F$2)</f>
        <v>3131.9865</v>
      </c>
      <c r="H20972">
        <v>2319.9899999999998</v>
      </c>
      <c r="I20972" t="s">
        <v>3950</v>
      </c>
      <c r="J20972" t="s">
        <v>15</v>
      </c>
      <c r="K20972" t="s">
        <v>16</v>
      </c>
      <c r="L20972" t="s">
        <v>120</v>
      </c>
      <c r="M20972" t="s">
        <v>38</v>
      </c>
      <c r="O20972" t="s">
        <v>1043</v>
      </c>
      <c r="P20972" t="s">
        <v>1031</v>
      </c>
      <c r="Q20972" t="s">
        <v>1049</v>
      </c>
      <c r="R20972" t="str">
        <f>IF(Table2[[#This Row],[Customer Type]] = "SC", "Store Contact", "Individuals")</f>
        <v>Individuals</v>
      </c>
      <c r="S20972">
        <f>VLOOKUP(Table2[[#This Row],[Product]],Table3[[Product Name]:[Price]],2,FALSE)</f>
        <v>1391.9939999999999</v>
      </c>
      <c r="T20972" s="8" t="str">
        <f>INDEX(Table3[Product Line], MATCH(Table2[[#This Row],[Product]],Table3[Product Name],0))</f>
        <v>M</v>
      </c>
    </row>
    <row r="20973" spans="1:20" x14ac:dyDescent="0.45">
      <c r="A20973" s="19">
        <v>41751</v>
      </c>
      <c r="B20973" s="1">
        <v>41758</v>
      </c>
      <c r="C20973" s="1">
        <v>41763</v>
      </c>
      <c r="D20973">
        <v>1</v>
      </c>
      <c r="E20973">
        <v>2319.9899999999998</v>
      </c>
      <c r="F20973">
        <f t="shared" si="327"/>
        <v>2319.9899999999998</v>
      </c>
      <c r="G20973">
        <f>(D20973*E20973)*(1+Lookup!$F$2)</f>
        <v>3131.9865</v>
      </c>
      <c r="H20973">
        <v>2319.9899999999998</v>
      </c>
      <c r="I20973" t="s">
        <v>3944</v>
      </c>
      <c r="J20973" t="s">
        <v>15</v>
      </c>
      <c r="K20973" t="s">
        <v>16</v>
      </c>
      <c r="L20973" t="s">
        <v>23</v>
      </c>
      <c r="M20973" t="s">
        <v>18</v>
      </c>
      <c r="O20973" t="s">
        <v>1043</v>
      </c>
      <c r="P20973" t="s">
        <v>1031</v>
      </c>
      <c r="Q20973" t="s">
        <v>1047</v>
      </c>
      <c r="R20973" t="str">
        <f>IF(Table2[[#This Row],[Customer Type]] = "SC", "Store Contact", "Individuals")</f>
        <v>Individuals</v>
      </c>
      <c r="S20973">
        <f>VLOOKUP(Table2[[#This Row],[Product]],Table3[[Product Name]:[Price]],2,FALSE)</f>
        <v>1391.9939999999999</v>
      </c>
      <c r="T20973" s="8" t="str">
        <f>INDEX(Table3[Product Line], MATCH(Table2[[#This Row],[Product]],Table3[Product Name],0))</f>
        <v>M</v>
      </c>
    </row>
    <row r="20974" spans="1:20" x14ac:dyDescent="0.45">
      <c r="A20974" s="19">
        <v>41751</v>
      </c>
      <c r="B20974" s="1">
        <v>41758</v>
      </c>
      <c r="C20974" s="1">
        <v>41763</v>
      </c>
      <c r="D20974">
        <v>1</v>
      </c>
      <c r="E20974">
        <v>2319.9899999999998</v>
      </c>
      <c r="F20974">
        <f t="shared" si="327"/>
        <v>2319.9899999999998</v>
      </c>
      <c r="G20974">
        <f>(D20974*E20974)*(1+Lookup!$F$2)</f>
        <v>3131.9865</v>
      </c>
      <c r="H20974">
        <v>2319.9899999999998</v>
      </c>
      <c r="I20974" t="s">
        <v>3946</v>
      </c>
      <c r="J20974" t="s">
        <v>15</v>
      </c>
      <c r="K20974" t="s">
        <v>16</v>
      </c>
      <c r="L20974" t="s">
        <v>23</v>
      </c>
      <c r="M20974" t="s">
        <v>18</v>
      </c>
      <c r="O20974" t="s">
        <v>1043</v>
      </c>
      <c r="P20974" t="s">
        <v>1031</v>
      </c>
      <c r="Q20974" t="s">
        <v>1047</v>
      </c>
      <c r="R20974" t="str">
        <f>IF(Table2[[#This Row],[Customer Type]] = "SC", "Store Contact", "Individuals")</f>
        <v>Individuals</v>
      </c>
      <c r="S20974">
        <f>VLOOKUP(Table2[[#This Row],[Product]],Table3[[Product Name]:[Price]],2,FALSE)</f>
        <v>1391.9939999999999</v>
      </c>
      <c r="T20974" s="8" t="str">
        <f>INDEX(Table3[Product Line], MATCH(Table2[[#This Row],[Product]],Table3[Product Name],0))</f>
        <v>M</v>
      </c>
    </row>
    <row r="20975" spans="1:20" x14ac:dyDescent="0.45">
      <c r="A20975" s="19">
        <v>41751</v>
      </c>
      <c r="B20975" s="1">
        <v>41758</v>
      </c>
      <c r="C20975" s="1">
        <v>41763</v>
      </c>
      <c r="D20975">
        <v>1</v>
      </c>
      <c r="E20975">
        <v>2551.989</v>
      </c>
      <c r="F20975">
        <f t="shared" si="327"/>
        <v>2551.989</v>
      </c>
      <c r="G20975">
        <f>(D20975*E20975)*(1+Lookup!$F$2)</f>
        <v>3445.1851500000002</v>
      </c>
      <c r="H20975">
        <v>2319.9899999999998</v>
      </c>
      <c r="I20975" t="s">
        <v>3943</v>
      </c>
      <c r="J20975" t="s">
        <v>15</v>
      </c>
      <c r="K20975" t="s">
        <v>985</v>
      </c>
      <c r="L20975" t="s">
        <v>23</v>
      </c>
      <c r="M20975" t="s">
        <v>18</v>
      </c>
      <c r="O20975" t="s">
        <v>1043</v>
      </c>
      <c r="P20975" t="s">
        <v>1031</v>
      </c>
      <c r="Q20975" t="s">
        <v>1046</v>
      </c>
      <c r="R20975" t="str">
        <f>IF(Table2[[#This Row],[Customer Type]] = "SC", "Store Contact", "Individuals")</f>
        <v>Individuals</v>
      </c>
      <c r="S20975">
        <f>VLOOKUP(Table2[[#This Row],[Product]],Table3[[Product Name]:[Price]],2,FALSE)</f>
        <v>1391.9939999999999</v>
      </c>
      <c r="T20975" s="8" t="str">
        <f>INDEX(Table3[Product Line], MATCH(Table2[[#This Row],[Product]],Table3[Product Name],0))</f>
        <v>M</v>
      </c>
    </row>
    <row r="20976" spans="1:20" x14ac:dyDescent="0.45">
      <c r="A20976" s="19">
        <v>41751</v>
      </c>
      <c r="B20976" s="1">
        <v>41758</v>
      </c>
      <c r="C20976" s="1">
        <v>41763</v>
      </c>
      <c r="D20976">
        <v>1</v>
      </c>
      <c r="E20976">
        <v>2384.0700000000002</v>
      </c>
      <c r="F20976">
        <f t="shared" si="327"/>
        <v>2384.0700000000002</v>
      </c>
      <c r="G20976">
        <f>(D20976*E20976)*(1+Lookup!$F$2)</f>
        <v>3218.4945000000002</v>
      </c>
      <c r="H20976">
        <v>2384.0700000000002</v>
      </c>
      <c r="I20976" t="s">
        <v>3934</v>
      </c>
      <c r="J20976" t="s">
        <v>15</v>
      </c>
      <c r="K20976" t="s">
        <v>16</v>
      </c>
      <c r="L20976" t="s">
        <v>27</v>
      </c>
      <c r="M20976" t="s">
        <v>28</v>
      </c>
      <c r="O20976" t="s">
        <v>1037</v>
      </c>
      <c r="P20976" t="s">
        <v>1031</v>
      </c>
      <c r="Q20976" t="s">
        <v>1051</v>
      </c>
      <c r="R20976" t="str">
        <f>IF(Table2[[#This Row],[Customer Type]] = "SC", "Store Contact", "Individuals")</f>
        <v>Individuals</v>
      </c>
      <c r="S20976">
        <f>VLOOKUP(Table2[[#This Row],[Product]],Table3[[Product Name]:[Price]],2,FALSE)</f>
        <v>1430.442</v>
      </c>
      <c r="T20976" s="8" t="str">
        <f>INDEX(Table3[Product Line], MATCH(Table2[[#This Row],[Product]],Table3[Product Name],0))</f>
        <v>T</v>
      </c>
    </row>
    <row r="20977" spans="1:20" x14ac:dyDescent="0.45">
      <c r="A20977" s="19">
        <v>41751</v>
      </c>
      <c r="B20977" s="1">
        <v>41758</v>
      </c>
      <c r="C20977" s="1">
        <v>41763</v>
      </c>
      <c r="D20977">
        <v>1</v>
      </c>
      <c r="E20977">
        <v>2384.0700000000002</v>
      </c>
      <c r="F20977">
        <f t="shared" si="327"/>
        <v>2384.0700000000002</v>
      </c>
      <c r="G20977">
        <f>(D20977*E20977)*(1+Lookup!$F$2)</f>
        <v>3218.4945000000002</v>
      </c>
      <c r="H20977">
        <v>2384.0700000000002</v>
      </c>
      <c r="I20977" t="s">
        <v>3952</v>
      </c>
      <c r="J20977" t="s">
        <v>15</v>
      </c>
      <c r="K20977" t="s">
        <v>16</v>
      </c>
      <c r="L20977" t="s">
        <v>120</v>
      </c>
      <c r="M20977" t="s">
        <v>38</v>
      </c>
      <c r="O20977" t="s">
        <v>1037</v>
      </c>
      <c r="P20977" t="s">
        <v>1031</v>
      </c>
      <c r="Q20977" t="s">
        <v>1051</v>
      </c>
      <c r="R20977" t="str">
        <f>IF(Table2[[#This Row],[Customer Type]] = "SC", "Store Contact", "Individuals")</f>
        <v>Individuals</v>
      </c>
      <c r="S20977">
        <f>VLOOKUP(Table2[[#This Row],[Product]],Table3[[Product Name]:[Price]],2,FALSE)</f>
        <v>1430.442</v>
      </c>
      <c r="T20977" s="8" t="str">
        <f>INDEX(Table3[Product Line], MATCH(Table2[[#This Row],[Product]],Table3[Product Name],0))</f>
        <v>T</v>
      </c>
    </row>
    <row r="20978" spans="1:20" x14ac:dyDescent="0.45">
      <c r="A20978" s="19">
        <v>41751</v>
      </c>
      <c r="B20978" s="1">
        <v>41758</v>
      </c>
      <c r="C20978" s="1">
        <v>41763</v>
      </c>
      <c r="D20978">
        <v>1</v>
      </c>
      <c r="E20978">
        <v>2384.0700000000002</v>
      </c>
      <c r="F20978">
        <f t="shared" si="327"/>
        <v>2384.0700000000002</v>
      </c>
      <c r="G20978">
        <f>(D20978*E20978)*(1+Lookup!$F$2)</f>
        <v>3218.4945000000002</v>
      </c>
      <c r="H20978">
        <v>2384.0700000000002</v>
      </c>
      <c r="I20978" t="s">
        <v>3938</v>
      </c>
      <c r="J20978" t="s">
        <v>15</v>
      </c>
      <c r="K20978" t="s">
        <v>16</v>
      </c>
      <c r="L20978" t="s">
        <v>99</v>
      </c>
      <c r="M20978" t="s">
        <v>38</v>
      </c>
      <c r="O20978" t="s">
        <v>1037</v>
      </c>
      <c r="P20978" t="s">
        <v>1031</v>
      </c>
      <c r="Q20978" t="s">
        <v>1136</v>
      </c>
      <c r="R20978" t="str">
        <f>IF(Table2[[#This Row],[Customer Type]] = "SC", "Store Contact", "Individuals")</f>
        <v>Individuals</v>
      </c>
      <c r="S20978">
        <f>VLOOKUP(Table2[[#This Row],[Product]],Table3[[Product Name]:[Price]],2,FALSE)</f>
        <v>1430.442</v>
      </c>
      <c r="T20978" s="8" t="str">
        <f>INDEX(Table3[Product Line], MATCH(Table2[[#This Row],[Product]],Table3[Product Name],0))</f>
        <v>T</v>
      </c>
    </row>
    <row r="20979" spans="1:20" x14ac:dyDescent="0.45">
      <c r="A20979" s="19">
        <v>41751</v>
      </c>
      <c r="B20979" s="1">
        <v>41758</v>
      </c>
      <c r="C20979" s="1">
        <v>41763</v>
      </c>
      <c r="D20979">
        <v>1</v>
      </c>
      <c r="E20979">
        <v>2384.0700000000002</v>
      </c>
      <c r="F20979">
        <f t="shared" si="327"/>
        <v>2384.0700000000002</v>
      </c>
      <c r="G20979">
        <f>(D20979*E20979)*(1+Lookup!$F$2)</f>
        <v>3218.4945000000002</v>
      </c>
      <c r="H20979">
        <v>2384.0700000000002</v>
      </c>
      <c r="I20979" t="s">
        <v>3939</v>
      </c>
      <c r="J20979" t="s">
        <v>15</v>
      </c>
      <c r="K20979" t="s">
        <v>16</v>
      </c>
      <c r="L20979" t="s">
        <v>23</v>
      </c>
      <c r="M20979" t="s">
        <v>18</v>
      </c>
      <c r="O20979" t="s">
        <v>1037</v>
      </c>
      <c r="P20979" t="s">
        <v>1031</v>
      </c>
      <c r="Q20979" t="s">
        <v>1450</v>
      </c>
      <c r="R20979" t="str">
        <f>IF(Table2[[#This Row],[Customer Type]] = "SC", "Store Contact", "Individuals")</f>
        <v>Individuals</v>
      </c>
      <c r="S20979">
        <f>VLOOKUP(Table2[[#This Row],[Product]],Table3[[Product Name]:[Price]],2,FALSE)</f>
        <v>1430.442</v>
      </c>
      <c r="T20979" s="8" t="str">
        <f>INDEX(Table3[Product Line], MATCH(Table2[[#This Row],[Product]],Table3[Product Name],0))</f>
        <v>T</v>
      </c>
    </row>
    <row r="20980" spans="1:20" x14ac:dyDescent="0.45">
      <c r="A20980" s="19">
        <v>41751</v>
      </c>
      <c r="B20980" s="1">
        <v>41758</v>
      </c>
      <c r="C20980" s="1">
        <v>41763</v>
      </c>
      <c r="D20980">
        <v>1</v>
      </c>
      <c r="E20980">
        <v>2384.0700000000002</v>
      </c>
      <c r="F20980">
        <f t="shared" si="327"/>
        <v>2384.0700000000002</v>
      </c>
      <c r="G20980">
        <f>(D20980*E20980)*(1+Lookup!$F$2)</f>
        <v>3218.4945000000002</v>
      </c>
      <c r="H20980">
        <v>2384.0700000000002</v>
      </c>
      <c r="I20980" t="s">
        <v>3954</v>
      </c>
      <c r="J20980" t="s">
        <v>15</v>
      </c>
      <c r="K20980" t="s">
        <v>16</v>
      </c>
      <c r="L20980" t="s">
        <v>25</v>
      </c>
      <c r="M20980" t="s">
        <v>18</v>
      </c>
      <c r="O20980" t="s">
        <v>1037</v>
      </c>
      <c r="P20980" t="s">
        <v>1031</v>
      </c>
      <c r="Q20980" t="s">
        <v>1052</v>
      </c>
      <c r="R20980" t="str">
        <f>IF(Table2[[#This Row],[Customer Type]] = "SC", "Store Contact", "Individuals")</f>
        <v>Individuals</v>
      </c>
      <c r="S20980">
        <f>VLOOKUP(Table2[[#This Row],[Product]],Table3[[Product Name]:[Price]],2,FALSE)</f>
        <v>1430.442</v>
      </c>
      <c r="T20980" s="8" t="str">
        <f>INDEX(Table3[Product Line], MATCH(Table2[[#This Row],[Product]],Table3[Product Name],0))</f>
        <v>T</v>
      </c>
    </row>
    <row r="20981" spans="1:20" x14ac:dyDescent="0.45">
      <c r="A20981" s="19">
        <v>41751</v>
      </c>
      <c r="B20981" s="1">
        <v>41758</v>
      </c>
      <c r="C20981" s="1">
        <v>41763</v>
      </c>
      <c r="D20981">
        <v>1</v>
      </c>
      <c r="E20981">
        <v>2384.0700000000002</v>
      </c>
      <c r="F20981">
        <f t="shared" si="327"/>
        <v>2384.0700000000002</v>
      </c>
      <c r="G20981">
        <f>(D20981*E20981)*(1+Lookup!$F$2)</f>
        <v>3218.4945000000002</v>
      </c>
      <c r="H20981">
        <v>2384.0700000000002</v>
      </c>
      <c r="I20981" t="s">
        <v>3955</v>
      </c>
      <c r="J20981" t="s">
        <v>15</v>
      </c>
      <c r="K20981" t="s">
        <v>16</v>
      </c>
      <c r="L20981" t="s">
        <v>25</v>
      </c>
      <c r="M20981" t="s">
        <v>18</v>
      </c>
      <c r="O20981" t="s">
        <v>1037</v>
      </c>
      <c r="P20981" t="s">
        <v>1031</v>
      </c>
      <c r="Q20981" t="s">
        <v>1136</v>
      </c>
      <c r="R20981" t="str">
        <f>IF(Table2[[#This Row],[Customer Type]] = "SC", "Store Contact", "Individuals")</f>
        <v>Individuals</v>
      </c>
      <c r="S20981">
        <f>VLOOKUP(Table2[[#This Row],[Product]],Table3[[Product Name]:[Price]],2,FALSE)</f>
        <v>1430.442</v>
      </c>
      <c r="T20981" s="8" t="str">
        <f>INDEX(Table3[Product Line], MATCH(Table2[[#This Row],[Product]],Table3[Product Name],0))</f>
        <v>T</v>
      </c>
    </row>
    <row r="20982" spans="1:20" x14ac:dyDescent="0.45">
      <c r="A20982" s="19">
        <v>41751</v>
      </c>
      <c r="B20982" s="1">
        <v>41758</v>
      </c>
      <c r="C20982" s="1">
        <v>41763</v>
      </c>
      <c r="D20982">
        <v>1</v>
      </c>
      <c r="E20982">
        <v>2384.0700000000002</v>
      </c>
      <c r="F20982">
        <f t="shared" si="327"/>
        <v>2384.0700000000002</v>
      </c>
      <c r="G20982">
        <f>(D20982*E20982)*(1+Lookup!$F$2)</f>
        <v>3218.4945000000002</v>
      </c>
      <c r="H20982">
        <v>2384.0700000000002</v>
      </c>
      <c r="I20982" t="s">
        <v>3937</v>
      </c>
      <c r="J20982" t="s">
        <v>15</v>
      </c>
      <c r="K20982" t="s">
        <v>16</v>
      </c>
      <c r="L20982" t="s">
        <v>25</v>
      </c>
      <c r="M20982" t="s">
        <v>18</v>
      </c>
      <c r="O20982" t="s">
        <v>1037</v>
      </c>
      <c r="P20982" t="s">
        <v>1031</v>
      </c>
      <c r="Q20982" t="s">
        <v>1051</v>
      </c>
      <c r="R20982" t="str">
        <f>IF(Table2[[#This Row],[Customer Type]] = "SC", "Store Contact", "Individuals")</f>
        <v>Individuals</v>
      </c>
      <c r="S20982">
        <f>VLOOKUP(Table2[[#This Row],[Product]],Table3[[Product Name]:[Price]],2,FALSE)</f>
        <v>1430.442</v>
      </c>
      <c r="T20982" s="8" t="str">
        <f>INDEX(Table3[Product Line], MATCH(Table2[[#This Row],[Product]],Table3[Product Name],0))</f>
        <v>T</v>
      </c>
    </row>
    <row r="20983" spans="1:20" x14ac:dyDescent="0.45">
      <c r="A20983" s="19">
        <v>41751</v>
      </c>
      <c r="B20983" s="1">
        <v>41758</v>
      </c>
      <c r="C20983" s="1">
        <v>41763</v>
      </c>
      <c r="D20983">
        <v>1</v>
      </c>
      <c r="E20983">
        <v>2384.0700000000002</v>
      </c>
      <c r="F20983">
        <f t="shared" si="327"/>
        <v>2384.0700000000002</v>
      </c>
      <c r="G20983">
        <f>(D20983*E20983)*(1+Lookup!$F$2)</f>
        <v>3218.4945000000002</v>
      </c>
      <c r="H20983">
        <v>2384.0700000000002</v>
      </c>
      <c r="I20983" t="s">
        <v>3957</v>
      </c>
      <c r="J20983" t="s">
        <v>15</v>
      </c>
      <c r="K20983" t="s">
        <v>16</v>
      </c>
      <c r="L20983" t="s">
        <v>37</v>
      </c>
      <c r="M20983" t="s">
        <v>38</v>
      </c>
      <c r="O20983" t="s">
        <v>1037</v>
      </c>
      <c r="P20983" t="s">
        <v>1031</v>
      </c>
      <c r="Q20983" t="s">
        <v>1134</v>
      </c>
      <c r="R20983" t="str">
        <f>IF(Table2[[#This Row],[Customer Type]] = "SC", "Store Contact", "Individuals")</f>
        <v>Individuals</v>
      </c>
      <c r="S20983">
        <f>VLOOKUP(Table2[[#This Row],[Product]],Table3[[Product Name]:[Price]],2,FALSE)</f>
        <v>1430.442</v>
      </c>
      <c r="T20983" s="8" t="str">
        <f>INDEX(Table3[Product Line], MATCH(Table2[[#This Row],[Product]],Table3[Product Name],0))</f>
        <v>T</v>
      </c>
    </row>
    <row r="20984" spans="1:20" x14ac:dyDescent="0.45">
      <c r="A20984" s="19">
        <v>41751</v>
      </c>
      <c r="B20984" s="1">
        <v>41758</v>
      </c>
      <c r="C20984" s="1">
        <v>41763</v>
      </c>
      <c r="D20984">
        <v>1</v>
      </c>
      <c r="E20984">
        <v>2443.35</v>
      </c>
      <c r="F20984">
        <f t="shared" si="327"/>
        <v>2443.35</v>
      </c>
      <c r="G20984">
        <f>(D20984*E20984)*(1+Lookup!$F$2)</f>
        <v>3298.5225</v>
      </c>
      <c r="H20984">
        <v>2443.35</v>
      </c>
      <c r="I20984" t="s">
        <v>3918</v>
      </c>
      <c r="J20984" t="s">
        <v>15</v>
      </c>
      <c r="K20984" t="s">
        <v>16</v>
      </c>
      <c r="L20984" t="s">
        <v>27</v>
      </c>
      <c r="M20984" t="s">
        <v>28</v>
      </c>
      <c r="O20984" t="s">
        <v>1030</v>
      </c>
      <c r="P20984" t="s">
        <v>1031</v>
      </c>
      <c r="Q20984" t="s">
        <v>1053</v>
      </c>
      <c r="R20984" t="str">
        <f>IF(Table2[[#This Row],[Customer Type]] = "SC", "Store Contact", "Individuals")</f>
        <v>Individuals</v>
      </c>
      <c r="S20984">
        <f>VLOOKUP(Table2[[#This Row],[Product]],Table3[[Product Name]:[Price]],2,FALSE)</f>
        <v>1466.01</v>
      </c>
      <c r="T20984" s="8" t="str">
        <f>INDEX(Table3[Product Line], MATCH(Table2[[#This Row],[Product]],Table3[Product Name],0))</f>
        <v>R</v>
      </c>
    </row>
    <row r="20985" spans="1:20" x14ac:dyDescent="0.45">
      <c r="A20985" s="19">
        <v>41751</v>
      </c>
      <c r="B20985" s="1">
        <v>41758</v>
      </c>
      <c r="C20985" s="1">
        <v>41763</v>
      </c>
      <c r="D20985">
        <v>1</v>
      </c>
      <c r="E20985">
        <v>2443.35</v>
      </c>
      <c r="F20985">
        <f t="shared" si="327"/>
        <v>2443.35</v>
      </c>
      <c r="G20985">
        <f>(D20985*E20985)*(1+Lookup!$F$2)</f>
        <v>3298.5225</v>
      </c>
      <c r="H20985">
        <v>2443.35</v>
      </c>
      <c r="I20985" t="s">
        <v>3917</v>
      </c>
      <c r="J20985" t="s">
        <v>15</v>
      </c>
      <c r="K20985" t="s">
        <v>16</v>
      </c>
      <c r="L20985" t="s">
        <v>27</v>
      </c>
      <c r="M20985" t="s">
        <v>28</v>
      </c>
      <c r="O20985" t="s">
        <v>1030</v>
      </c>
      <c r="P20985" t="s">
        <v>1031</v>
      </c>
      <c r="Q20985" t="s">
        <v>1231</v>
      </c>
      <c r="R20985" t="str">
        <f>IF(Table2[[#This Row],[Customer Type]] = "SC", "Store Contact", "Individuals")</f>
        <v>Individuals</v>
      </c>
      <c r="S20985">
        <f>VLOOKUP(Table2[[#This Row],[Product]],Table3[[Product Name]:[Price]],2,FALSE)</f>
        <v>1466.01</v>
      </c>
      <c r="T20985" s="8" t="str">
        <f>INDEX(Table3[Product Line], MATCH(Table2[[#This Row],[Product]],Table3[Product Name],0))</f>
        <v>R</v>
      </c>
    </row>
    <row r="20986" spans="1:20" x14ac:dyDescent="0.45">
      <c r="A20986" s="19">
        <v>41751</v>
      </c>
      <c r="B20986" s="1">
        <v>41758</v>
      </c>
      <c r="C20986" s="1">
        <v>41763</v>
      </c>
      <c r="D20986">
        <v>1</v>
      </c>
      <c r="E20986">
        <v>2443.35</v>
      </c>
      <c r="F20986">
        <f t="shared" si="327"/>
        <v>2443.35</v>
      </c>
      <c r="G20986">
        <f>(D20986*E20986)*(1+Lookup!$F$2)</f>
        <v>3298.5225</v>
      </c>
      <c r="H20986">
        <v>2443.35</v>
      </c>
      <c r="I20986" t="s">
        <v>3970</v>
      </c>
      <c r="J20986" t="s">
        <v>15</v>
      </c>
      <c r="K20986" t="s">
        <v>16</v>
      </c>
      <c r="L20986" t="s">
        <v>120</v>
      </c>
      <c r="M20986" t="s">
        <v>38</v>
      </c>
      <c r="O20986" t="s">
        <v>1030</v>
      </c>
      <c r="P20986" t="s">
        <v>1031</v>
      </c>
      <c r="Q20986" t="s">
        <v>1305</v>
      </c>
      <c r="R20986" t="str">
        <f>IF(Table2[[#This Row],[Customer Type]] = "SC", "Store Contact", "Individuals")</f>
        <v>Individuals</v>
      </c>
      <c r="S20986">
        <f>VLOOKUP(Table2[[#This Row],[Product]],Table3[[Product Name]:[Price]],2,FALSE)</f>
        <v>1466.01</v>
      </c>
      <c r="T20986" s="8" t="str">
        <f>INDEX(Table3[Product Line], MATCH(Table2[[#This Row],[Product]],Table3[Product Name],0))</f>
        <v>R</v>
      </c>
    </row>
    <row r="20987" spans="1:20" x14ac:dyDescent="0.45">
      <c r="A20987" s="19">
        <v>41752</v>
      </c>
      <c r="B20987" s="1">
        <v>41759</v>
      </c>
      <c r="C20987" s="1">
        <v>41764</v>
      </c>
      <c r="D20987">
        <v>1</v>
      </c>
      <c r="E20987">
        <v>2.29</v>
      </c>
      <c r="F20987">
        <f t="shared" si="327"/>
        <v>2.29</v>
      </c>
      <c r="G20987">
        <f>(D20987*E20987)*(1+Lookup!$F$2)</f>
        <v>3.0915000000000004</v>
      </c>
      <c r="H20987">
        <v>2.29</v>
      </c>
      <c r="I20987" t="s">
        <v>3852</v>
      </c>
      <c r="J20987" t="s">
        <v>15</v>
      </c>
      <c r="K20987" t="s">
        <v>16</v>
      </c>
      <c r="L20987" t="s">
        <v>27</v>
      </c>
      <c r="M20987" t="s">
        <v>28</v>
      </c>
      <c r="O20987" t="s">
        <v>19</v>
      </c>
      <c r="P20987" t="s">
        <v>20</v>
      </c>
      <c r="Q20987" t="s">
        <v>21</v>
      </c>
      <c r="R20987" t="str">
        <f>IF(Table2[[#This Row],[Customer Type]] = "SC", "Store Contact", "Individuals")</f>
        <v>Individuals</v>
      </c>
      <c r="S20987">
        <f>VLOOKUP(Table2[[#This Row],[Product]],Table3[[Product Name]:[Price]],2,FALSE)</f>
        <v>1.3740000000000001</v>
      </c>
      <c r="T20987" s="8" t="str">
        <f>INDEX(Table3[Product Line], MATCH(Table2[[#This Row],[Product]],Table3[Product Name],0))</f>
        <v>S</v>
      </c>
    </row>
    <row r="20988" spans="1:20" x14ac:dyDescent="0.45">
      <c r="A20988" s="19">
        <v>41752</v>
      </c>
      <c r="B20988" s="1">
        <v>41759</v>
      </c>
      <c r="C20988" s="1">
        <v>41764</v>
      </c>
      <c r="D20988">
        <v>1</v>
      </c>
      <c r="E20988">
        <v>2.29</v>
      </c>
      <c r="F20988">
        <f t="shared" si="327"/>
        <v>2.29</v>
      </c>
      <c r="G20988">
        <f>(D20988*E20988)*(1+Lookup!$F$2)</f>
        <v>3.0915000000000004</v>
      </c>
      <c r="H20988">
        <v>2.29</v>
      </c>
      <c r="I20988" t="s">
        <v>2292</v>
      </c>
      <c r="J20988" t="s">
        <v>15</v>
      </c>
      <c r="K20988" t="s">
        <v>16</v>
      </c>
      <c r="L20988" t="s">
        <v>17</v>
      </c>
      <c r="M20988" t="s">
        <v>18</v>
      </c>
      <c r="O20988" t="s">
        <v>19</v>
      </c>
      <c r="P20988" t="s">
        <v>20</v>
      </c>
      <c r="Q20988" t="s">
        <v>21</v>
      </c>
      <c r="R20988" t="str">
        <f>IF(Table2[[#This Row],[Customer Type]] = "SC", "Store Contact", "Individuals")</f>
        <v>Individuals</v>
      </c>
      <c r="S20988">
        <f>VLOOKUP(Table2[[#This Row],[Product]],Table3[[Product Name]:[Price]],2,FALSE)</f>
        <v>1.3740000000000001</v>
      </c>
      <c r="T20988" s="8" t="str">
        <f>INDEX(Table3[Product Line], MATCH(Table2[[#This Row],[Product]],Table3[Product Name],0))</f>
        <v>S</v>
      </c>
    </row>
    <row r="20989" spans="1:20" x14ac:dyDescent="0.45">
      <c r="A20989" s="19">
        <v>41752</v>
      </c>
      <c r="B20989" s="1">
        <v>41759</v>
      </c>
      <c r="C20989" s="1">
        <v>41764</v>
      </c>
      <c r="D20989">
        <v>1</v>
      </c>
      <c r="E20989">
        <v>2.29</v>
      </c>
      <c r="F20989">
        <f t="shared" si="327"/>
        <v>2.29</v>
      </c>
      <c r="G20989">
        <f>(D20989*E20989)*(1+Lookup!$F$2)</f>
        <v>3.0915000000000004</v>
      </c>
      <c r="H20989">
        <v>2.29</v>
      </c>
      <c r="I20989" t="s">
        <v>3853</v>
      </c>
      <c r="J20989" t="s">
        <v>15</v>
      </c>
      <c r="K20989" t="s">
        <v>16</v>
      </c>
      <c r="L20989" t="s">
        <v>120</v>
      </c>
      <c r="M20989" t="s">
        <v>38</v>
      </c>
      <c r="O20989" t="s">
        <v>19</v>
      </c>
      <c r="P20989" t="s">
        <v>20</v>
      </c>
      <c r="Q20989" t="s">
        <v>21</v>
      </c>
      <c r="R20989" t="str">
        <f>IF(Table2[[#This Row],[Customer Type]] = "SC", "Store Contact", "Individuals")</f>
        <v>Individuals</v>
      </c>
      <c r="S20989">
        <f>VLOOKUP(Table2[[#This Row],[Product]],Table3[[Product Name]:[Price]],2,FALSE)</f>
        <v>1.3740000000000001</v>
      </c>
      <c r="T20989" s="8" t="str">
        <f>INDEX(Table3[Product Line], MATCH(Table2[[#This Row],[Product]],Table3[Product Name],0))</f>
        <v>S</v>
      </c>
    </row>
    <row r="20990" spans="1:20" x14ac:dyDescent="0.45">
      <c r="A20990" s="19">
        <v>41752</v>
      </c>
      <c r="B20990" s="1">
        <v>41759</v>
      </c>
      <c r="C20990" s="1">
        <v>41764</v>
      </c>
      <c r="D20990">
        <v>1</v>
      </c>
      <c r="E20990">
        <v>2.29</v>
      </c>
      <c r="F20990">
        <f t="shared" si="327"/>
        <v>2.29</v>
      </c>
      <c r="G20990">
        <f>(D20990*E20990)*(1+Lookup!$F$2)</f>
        <v>3.0915000000000004</v>
      </c>
      <c r="H20990">
        <v>2.29</v>
      </c>
      <c r="I20990" t="s">
        <v>3854</v>
      </c>
      <c r="J20990" t="s">
        <v>15</v>
      </c>
      <c r="K20990" t="s">
        <v>16</v>
      </c>
      <c r="L20990" t="s">
        <v>23</v>
      </c>
      <c r="M20990" t="s">
        <v>18</v>
      </c>
      <c r="O20990" t="s">
        <v>19</v>
      </c>
      <c r="P20990" t="s">
        <v>20</v>
      </c>
      <c r="Q20990" t="s">
        <v>21</v>
      </c>
      <c r="R20990" t="str">
        <f>IF(Table2[[#This Row],[Customer Type]] = "SC", "Store Contact", "Individuals")</f>
        <v>Individuals</v>
      </c>
      <c r="S20990">
        <f>VLOOKUP(Table2[[#This Row],[Product]],Table3[[Product Name]:[Price]],2,FALSE)</f>
        <v>1.3740000000000001</v>
      </c>
      <c r="T20990" s="8" t="str">
        <f>INDEX(Table3[Product Line], MATCH(Table2[[#This Row],[Product]],Table3[Product Name],0))</f>
        <v>S</v>
      </c>
    </row>
    <row r="20991" spans="1:20" x14ac:dyDescent="0.45">
      <c r="A20991" s="19">
        <v>41752</v>
      </c>
      <c r="B20991" s="1">
        <v>41759</v>
      </c>
      <c r="C20991" s="1">
        <v>41764</v>
      </c>
      <c r="D20991">
        <v>1</v>
      </c>
      <c r="E20991">
        <v>3.99</v>
      </c>
      <c r="F20991">
        <f t="shared" si="327"/>
        <v>3.99</v>
      </c>
      <c r="G20991">
        <f>(D20991*E20991)*(1+Lookup!$F$2)</f>
        <v>5.3865000000000007</v>
      </c>
      <c r="H20991">
        <v>3.99</v>
      </c>
      <c r="I20991" t="s">
        <v>3855</v>
      </c>
      <c r="J20991" t="s">
        <v>15</v>
      </c>
      <c r="K20991" t="s">
        <v>16</v>
      </c>
      <c r="L20991" t="s">
        <v>27</v>
      </c>
      <c r="M20991" t="s">
        <v>28</v>
      </c>
      <c r="O20991" t="s">
        <v>19</v>
      </c>
      <c r="P20991" t="s">
        <v>20</v>
      </c>
      <c r="Q20991" t="s">
        <v>29</v>
      </c>
      <c r="R20991" t="str">
        <f>IF(Table2[[#This Row],[Customer Type]] = "SC", "Store Contact", "Individuals")</f>
        <v>Individuals</v>
      </c>
      <c r="S20991">
        <f>VLOOKUP(Table2[[#This Row],[Product]],Table3[[Product Name]:[Price]],2,FALSE)</f>
        <v>3.99</v>
      </c>
      <c r="T20991" s="8" t="str">
        <f>INDEX(Table3[Product Line], MATCH(Table2[[#This Row],[Product]],Table3[Product Name],0))</f>
        <v>R</v>
      </c>
    </row>
    <row r="20992" spans="1:20" x14ac:dyDescent="0.45">
      <c r="A20992" s="19">
        <v>41752</v>
      </c>
      <c r="B20992" s="1">
        <v>41759</v>
      </c>
      <c r="C20992" s="1">
        <v>41764</v>
      </c>
      <c r="D20992">
        <v>1</v>
      </c>
      <c r="E20992">
        <v>3.99</v>
      </c>
      <c r="F20992">
        <f t="shared" si="327"/>
        <v>3.99</v>
      </c>
      <c r="G20992">
        <f>(D20992*E20992)*(1+Lookup!$F$2)</f>
        <v>5.3865000000000007</v>
      </c>
      <c r="H20992">
        <v>3.99</v>
      </c>
      <c r="I20992" t="s">
        <v>3856</v>
      </c>
      <c r="J20992" t="s">
        <v>15</v>
      </c>
      <c r="K20992" t="s">
        <v>16</v>
      </c>
      <c r="L20992" t="s">
        <v>37</v>
      </c>
      <c r="M20992" t="s">
        <v>38</v>
      </c>
      <c r="O20992" t="s">
        <v>19</v>
      </c>
      <c r="P20992" t="s">
        <v>20</v>
      </c>
      <c r="Q20992" t="s">
        <v>29</v>
      </c>
      <c r="R20992" t="str">
        <f>IF(Table2[[#This Row],[Customer Type]] = "SC", "Store Contact", "Individuals")</f>
        <v>Individuals</v>
      </c>
      <c r="S20992">
        <f>VLOOKUP(Table2[[#This Row],[Product]],Table3[[Product Name]:[Price]],2,FALSE)</f>
        <v>3.99</v>
      </c>
      <c r="T20992" s="8" t="str">
        <f>INDEX(Table3[Product Line], MATCH(Table2[[#This Row],[Product]],Table3[Product Name],0))</f>
        <v>R</v>
      </c>
    </row>
    <row r="20993" spans="1:20" x14ac:dyDescent="0.45">
      <c r="A20993" s="19">
        <v>41752</v>
      </c>
      <c r="B20993" s="1">
        <v>41759</v>
      </c>
      <c r="C20993" s="1">
        <v>41764</v>
      </c>
      <c r="D20993">
        <v>1</v>
      </c>
      <c r="E20993">
        <v>4.99</v>
      </c>
      <c r="F20993">
        <f t="shared" si="327"/>
        <v>4.99</v>
      </c>
      <c r="G20993">
        <f>(D20993*E20993)*(1+Lookup!$F$2)</f>
        <v>6.7365000000000004</v>
      </c>
      <c r="H20993">
        <v>4.99</v>
      </c>
      <c r="I20993" t="s">
        <v>3857</v>
      </c>
      <c r="J20993" t="s">
        <v>15</v>
      </c>
      <c r="K20993" t="s">
        <v>16</v>
      </c>
      <c r="L20993" t="s">
        <v>27</v>
      </c>
      <c r="M20993" t="s">
        <v>28</v>
      </c>
      <c r="O20993" t="s">
        <v>40</v>
      </c>
      <c r="P20993" t="s">
        <v>20</v>
      </c>
      <c r="Q20993" t="s">
        <v>41</v>
      </c>
      <c r="R20993" t="str">
        <f>IF(Table2[[#This Row],[Customer Type]] = "SC", "Store Contact", "Individuals")</f>
        <v>Individuals</v>
      </c>
      <c r="S20993">
        <f>VLOOKUP(Table2[[#This Row],[Product]],Table3[[Product Name]:[Price]],2,FALSE)</f>
        <v>2.9940000000000002</v>
      </c>
      <c r="T20993" s="8" t="str">
        <f>INDEX(Table3[Product Line], MATCH(Table2[[#This Row],[Product]],Table3[Product Name],0))</f>
        <v>S</v>
      </c>
    </row>
    <row r="20994" spans="1:20" x14ac:dyDescent="0.45">
      <c r="A20994" s="19">
        <v>41752</v>
      </c>
      <c r="B20994" s="1">
        <v>41759</v>
      </c>
      <c r="C20994" s="1">
        <v>41764</v>
      </c>
      <c r="D20994">
        <v>1</v>
      </c>
      <c r="E20994">
        <v>4.99</v>
      </c>
      <c r="F20994">
        <f t="shared" si="327"/>
        <v>4.99</v>
      </c>
      <c r="G20994">
        <f>(D20994*E20994)*(1+Lookup!$F$2)</f>
        <v>6.7365000000000004</v>
      </c>
      <c r="H20994">
        <v>4.99</v>
      </c>
      <c r="I20994" t="s">
        <v>3858</v>
      </c>
      <c r="J20994" t="s">
        <v>15</v>
      </c>
      <c r="K20994" t="s">
        <v>16</v>
      </c>
      <c r="L20994" t="s">
        <v>27</v>
      </c>
      <c r="M20994" t="s">
        <v>28</v>
      </c>
      <c r="O20994" t="s">
        <v>40</v>
      </c>
      <c r="P20994" t="s">
        <v>20</v>
      </c>
      <c r="Q20994" t="s">
        <v>41</v>
      </c>
      <c r="R20994" t="str">
        <f>IF(Table2[[#This Row],[Customer Type]] = "SC", "Store Contact", "Individuals")</f>
        <v>Individuals</v>
      </c>
      <c r="S20994">
        <f>VLOOKUP(Table2[[#This Row],[Product]],Table3[[Product Name]:[Price]],2,FALSE)</f>
        <v>2.9940000000000002</v>
      </c>
      <c r="T20994" s="8" t="str">
        <f>INDEX(Table3[Product Line], MATCH(Table2[[#This Row],[Product]],Table3[Product Name],0))</f>
        <v>S</v>
      </c>
    </row>
    <row r="20995" spans="1:20" x14ac:dyDescent="0.45">
      <c r="A20995" s="19">
        <v>41752</v>
      </c>
      <c r="B20995" s="1">
        <v>41759</v>
      </c>
      <c r="C20995" s="1">
        <v>41764</v>
      </c>
      <c r="D20995">
        <v>1</v>
      </c>
      <c r="E20995">
        <v>4.99</v>
      </c>
      <c r="F20995">
        <f t="shared" ref="F20995:F21058" si="328">D20995*E20995</f>
        <v>4.99</v>
      </c>
      <c r="G20995">
        <f>(D20995*E20995)*(1+Lookup!$F$2)</f>
        <v>6.7365000000000004</v>
      </c>
      <c r="H20995">
        <v>4.99</v>
      </c>
      <c r="I20995" t="s">
        <v>3859</v>
      </c>
      <c r="J20995" t="s">
        <v>15</v>
      </c>
      <c r="K20995" t="s">
        <v>16</v>
      </c>
      <c r="L20995" t="s">
        <v>27</v>
      </c>
      <c r="M20995" t="s">
        <v>28</v>
      </c>
      <c r="O20995" t="s">
        <v>19</v>
      </c>
      <c r="P20995" t="s">
        <v>20</v>
      </c>
      <c r="Q20995" t="s">
        <v>44</v>
      </c>
      <c r="R20995" t="str">
        <f>IF(Table2[[#This Row],[Customer Type]] = "SC", "Store Contact", "Individuals")</f>
        <v>Individuals</v>
      </c>
      <c r="S20995">
        <f>VLOOKUP(Table2[[#This Row],[Product]],Table3[[Product Name]:[Price]],2,FALSE)</f>
        <v>4.99</v>
      </c>
      <c r="T20995" s="8" t="str">
        <f>INDEX(Table3[Product Line], MATCH(Table2[[#This Row],[Product]],Table3[Product Name],0))</f>
        <v>M</v>
      </c>
    </row>
    <row r="20996" spans="1:20" x14ac:dyDescent="0.45">
      <c r="A20996" s="19">
        <v>41752</v>
      </c>
      <c r="B20996" s="1">
        <v>41759</v>
      </c>
      <c r="C20996" s="1">
        <v>41764</v>
      </c>
      <c r="D20996">
        <v>1</v>
      </c>
      <c r="E20996">
        <v>4.99</v>
      </c>
      <c r="F20996">
        <f t="shared" si="328"/>
        <v>4.99</v>
      </c>
      <c r="G20996">
        <f>(D20996*E20996)*(1+Lookup!$F$2)</f>
        <v>6.7365000000000004</v>
      </c>
      <c r="H20996">
        <v>4.99</v>
      </c>
      <c r="I20996" t="s">
        <v>3852</v>
      </c>
      <c r="J20996" t="s">
        <v>15</v>
      </c>
      <c r="K20996" t="s">
        <v>16</v>
      </c>
      <c r="L20996" t="s">
        <v>27</v>
      </c>
      <c r="M20996" t="s">
        <v>28</v>
      </c>
      <c r="O20996" t="s">
        <v>19</v>
      </c>
      <c r="P20996" t="s">
        <v>20</v>
      </c>
      <c r="Q20996" t="s">
        <v>44</v>
      </c>
      <c r="R20996" t="str">
        <f>IF(Table2[[#This Row],[Customer Type]] = "SC", "Store Contact", "Individuals")</f>
        <v>Individuals</v>
      </c>
      <c r="S20996">
        <f>VLOOKUP(Table2[[#This Row],[Product]],Table3[[Product Name]:[Price]],2,FALSE)</f>
        <v>4.99</v>
      </c>
      <c r="T20996" s="8" t="str">
        <f>INDEX(Table3[Product Line], MATCH(Table2[[#This Row],[Product]],Table3[Product Name],0))</f>
        <v>M</v>
      </c>
    </row>
    <row r="20997" spans="1:20" x14ac:dyDescent="0.45">
      <c r="A20997" s="19">
        <v>41752</v>
      </c>
      <c r="B20997" s="1">
        <v>41759</v>
      </c>
      <c r="C20997" s="1">
        <v>41764</v>
      </c>
      <c r="D20997">
        <v>1</v>
      </c>
      <c r="E20997">
        <v>4.99</v>
      </c>
      <c r="F20997">
        <f t="shared" si="328"/>
        <v>4.99</v>
      </c>
      <c r="G20997">
        <f>(D20997*E20997)*(1+Lookup!$F$2)</f>
        <v>6.7365000000000004</v>
      </c>
      <c r="H20997">
        <v>4.99</v>
      </c>
      <c r="I20997" t="s">
        <v>3860</v>
      </c>
      <c r="J20997" t="s">
        <v>15</v>
      </c>
      <c r="K20997" t="s">
        <v>16</v>
      </c>
      <c r="L20997" t="s">
        <v>27</v>
      </c>
      <c r="M20997" t="s">
        <v>28</v>
      </c>
      <c r="O20997" t="s">
        <v>19</v>
      </c>
      <c r="P20997" t="s">
        <v>20</v>
      </c>
      <c r="Q20997" t="s">
        <v>47</v>
      </c>
      <c r="R20997" t="str">
        <f>IF(Table2[[#This Row],[Customer Type]] = "SC", "Store Contact", "Individuals")</f>
        <v>Individuals</v>
      </c>
      <c r="S20997">
        <f>VLOOKUP(Table2[[#This Row],[Product]],Table3[[Product Name]:[Price]],2,FALSE)</f>
        <v>4.99</v>
      </c>
      <c r="T20997" s="8" t="str">
        <f>INDEX(Table3[Product Line], MATCH(Table2[[#This Row],[Product]],Table3[Product Name],0))</f>
        <v>T</v>
      </c>
    </row>
    <row r="20998" spans="1:20" x14ac:dyDescent="0.45">
      <c r="A20998" s="19">
        <v>41752</v>
      </c>
      <c r="B20998" s="1">
        <v>41759</v>
      </c>
      <c r="C20998" s="1">
        <v>41764</v>
      </c>
      <c r="D20998">
        <v>1</v>
      </c>
      <c r="E20998">
        <v>4.99</v>
      </c>
      <c r="F20998">
        <f t="shared" si="328"/>
        <v>4.99</v>
      </c>
      <c r="G20998">
        <f>(D20998*E20998)*(1+Lookup!$F$2)</f>
        <v>6.7365000000000004</v>
      </c>
      <c r="H20998">
        <v>4.99</v>
      </c>
      <c r="I20998" t="s">
        <v>3861</v>
      </c>
      <c r="J20998" t="s">
        <v>15</v>
      </c>
      <c r="K20998" t="s">
        <v>16</v>
      </c>
      <c r="L20998" t="s">
        <v>17</v>
      </c>
      <c r="M20998" t="s">
        <v>18</v>
      </c>
      <c r="O20998" t="s">
        <v>40</v>
      </c>
      <c r="P20998" t="s">
        <v>20</v>
      </c>
      <c r="Q20998" t="s">
        <v>41</v>
      </c>
      <c r="R20998" t="str">
        <f>IF(Table2[[#This Row],[Customer Type]] = "SC", "Store Contact", "Individuals")</f>
        <v>Individuals</v>
      </c>
      <c r="S20998">
        <f>VLOOKUP(Table2[[#This Row],[Product]],Table3[[Product Name]:[Price]],2,FALSE)</f>
        <v>2.9940000000000002</v>
      </c>
      <c r="T20998" s="8" t="str">
        <f>INDEX(Table3[Product Line], MATCH(Table2[[#This Row],[Product]],Table3[Product Name],0))</f>
        <v>S</v>
      </c>
    </row>
    <row r="20999" spans="1:20" x14ac:dyDescent="0.45">
      <c r="A20999" s="19">
        <v>41752</v>
      </c>
      <c r="B20999" s="1">
        <v>41759</v>
      </c>
      <c r="C20999" s="1">
        <v>41764</v>
      </c>
      <c r="D20999">
        <v>1</v>
      </c>
      <c r="E20999">
        <v>4.99</v>
      </c>
      <c r="F20999">
        <f t="shared" si="328"/>
        <v>4.99</v>
      </c>
      <c r="G20999">
        <f>(D20999*E20999)*(1+Lookup!$F$2)</f>
        <v>6.7365000000000004</v>
      </c>
      <c r="H20999">
        <v>4.99</v>
      </c>
      <c r="I20999" t="s">
        <v>674</v>
      </c>
      <c r="J20999" t="s">
        <v>15</v>
      </c>
      <c r="K20999" t="s">
        <v>16</v>
      </c>
      <c r="L20999" t="s">
        <v>17</v>
      </c>
      <c r="M20999" t="s">
        <v>18</v>
      </c>
      <c r="O20999" t="s">
        <v>40</v>
      </c>
      <c r="P20999" t="s">
        <v>20</v>
      </c>
      <c r="Q20999" t="s">
        <v>41</v>
      </c>
      <c r="R20999" t="str">
        <f>IF(Table2[[#This Row],[Customer Type]] = "SC", "Store Contact", "Individuals")</f>
        <v>Individuals</v>
      </c>
      <c r="S20999">
        <f>VLOOKUP(Table2[[#This Row],[Product]],Table3[[Product Name]:[Price]],2,FALSE)</f>
        <v>2.9940000000000002</v>
      </c>
      <c r="T20999" s="8" t="str">
        <f>INDEX(Table3[Product Line], MATCH(Table2[[#This Row],[Product]],Table3[Product Name],0))</f>
        <v>S</v>
      </c>
    </row>
    <row r="21000" spans="1:20" x14ac:dyDescent="0.45">
      <c r="A21000" s="19">
        <v>41752</v>
      </c>
      <c r="B21000" s="1">
        <v>41759</v>
      </c>
      <c r="C21000" s="1">
        <v>41764</v>
      </c>
      <c r="D21000">
        <v>1</v>
      </c>
      <c r="E21000">
        <v>4.99</v>
      </c>
      <c r="F21000">
        <f t="shared" si="328"/>
        <v>4.99</v>
      </c>
      <c r="G21000">
        <f>(D21000*E21000)*(1+Lookup!$F$2)</f>
        <v>6.7365000000000004</v>
      </c>
      <c r="H21000">
        <v>4.99</v>
      </c>
      <c r="I21000" t="s">
        <v>3862</v>
      </c>
      <c r="J21000" t="s">
        <v>15</v>
      </c>
      <c r="K21000" t="s">
        <v>16</v>
      </c>
      <c r="L21000" t="s">
        <v>17</v>
      </c>
      <c r="M21000" t="s">
        <v>18</v>
      </c>
      <c r="O21000" t="s">
        <v>19</v>
      </c>
      <c r="P21000" t="s">
        <v>20</v>
      </c>
      <c r="Q21000" t="s">
        <v>44</v>
      </c>
      <c r="R21000" t="str">
        <f>IF(Table2[[#This Row],[Customer Type]] = "SC", "Store Contact", "Individuals")</f>
        <v>Individuals</v>
      </c>
      <c r="S21000">
        <f>VLOOKUP(Table2[[#This Row],[Product]],Table3[[Product Name]:[Price]],2,FALSE)</f>
        <v>4.99</v>
      </c>
      <c r="T21000" s="8" t="str">
        <f>INDEX(Table3[Product Line], MATCH(Table2[[#This Row],[Product]],Table3[Product Name],0))</f>
        <v>M</v>
      </c>
    </row>
    <row r="21001" spans="1:20" x14ac:dyDescent="0.45">
      <c r="A21001" s="19">
        <v>41752</v>
      </c>
      <c r="B21001" s="1">
        <v>41759</v>
      </c>
      <c r="C21001" s="1">
        <v>41764</v>
      </c>
      <c r="D21001">
        <v>1</v>
      </c>
      <c r="E21001">
        <v>4.99</v>
      </c>
      <c r="F21001">
        <f t="shared" si="328"/>
        <v>4.99</v>
      </c>
      <c r="G21001">
        <f>(D21001*E21001)*(1+Lookup!$F$2)</f>
        <v>6.7365000000000004</v>
      </c>
      <c r="H21001">
        <v>4.99</v>
      </c>
      <c r="I21001" t="s">
        <v>14</v>
      </c>
      <c r="J21001" t="s">
        <v>15</v>
      </c>
      <c r="K21001" t="s">
        <v>16</v>
      </c>
      <c r="L21001" t="s">
        <v>17</v>
      </c>
      <c r="M21001" t="s">
        <v>18</v>
      </c>
      <c r="O21001" t="s">
        <v>19</v>
      </c>
      <c r="P21001" t="s">
        <v>20</v>
      </c>
      <c r="Q21001" t="s">
        <v>44</v>
      </c>
      <c r="R21001" t="str">
        <f>IF(Table2[[#This Row],[Customer Type]] = "SC", "Store Contact", "Individuals")</f>
        <v>Individuals</v>
      </c>
      <c r="S21001">
        <f>VLOOKUP(Table2[[#This Row],[Product]],Table3[[Product Name]:[Price]],2,FALSE)</f>
        <v>4.99</v>
      </c>
      <c r="T21001" s="8" t="str">
        <f>INDEX(Table3[Product Line], MATCH(Table2[[#This Row],[Product]],Table3[Product Name],0))</f>
        <v>M</v>
      </c>
    </row>
    <row r="21002" spans="1:20" x14ac:dyDescent="0.45">
      <c r="A21002" s="19">
        <v>41752</v>
      </c>
      <c r="B21002" s="1">
        <v>41759</v>
      </c>
      <c r="C21002" s="1">
        <v>41764</v>
      </c>
      <c r="D21002">
        <v>1</v>
      </c>
      <c r="E21002">
        <v>4.99</v>
      </c>
      <c r="F21002">
        <f t="shared" si="328"/>
        <v>4.99</v>
      </c>
      <c r="G21002">
        <f>(D21002*E21002)*(1+Lookup!$F$2)</f>
        <v>6.7365000000000004</v>
      </c>
      <c r="H21002">
        <v>4.99</v>
      </c>
      <c r="I21002" t="s">
        <v>674</v>
      </c>
      <c r="J21002" t="s">
        <v>15</v>
      </c>
      <c r="K21002" t="s">
        <v>16</v>
      </c>
      <c r="L21002" t="s">
        <v>17</v>
      </c>
      <c r="M21002" t="s">
        <v>18</v>
      </c>
      <c r="O21002" t="s">
        <v>19</v>
      </c>
      <c r="P21002" t="s">
        <v>20</v>
      </c>
      <c r="Q21002" t="s">
        <v>44</v>
      </c>
      <c r="R21002" t="str">
        <f>IF(Table2[[#This Row],[Customer Type]] = "SC", "Store Contact", "Individuals")</f>
        <v>Individuals</v>
      </c>
      <c r="S21002">
        <f>VLOOKUP(Table2[[#This Row],[Product]],Table3[[Product Name]:[Price]],2,FALSE)</f>
        <v>4.99</v>
      </c>
      <c r="T21002" s="8" t="str">
        <f>INDEX(Table3[Product Line], MATCH(Table2[[#This Row],[Product]],Table3[Product Name],0))</f>
        <v>M</v>
      </c>
    </row>
    <row r="21003" spans="1:20" x14ac:dyDescent="0.45">
      <c r="A21003" s="19">
        <v>41752</v>
      </c>
      <c r="B21003" s="1">
        <v>41759</v>
      </c>
      <c r="C21003" s="1">
        <v>41764</v>
      </c>
      <c r="D21003">
        <v>1</v>
      </c>
      <c r="E21003">
        <v>4.99</v>
      </c>
      <c r="F21003">
        <f t="shared" si="328"/>
        <v>4.99</v>
      </c>
      <c r="G21003">
        <f>(D21003*E21003)*(1+Lookup!$F$2)</f>
        <v>6.7365000000000004</v>
      </c>
      <c r="H21003">
        <v>4.99</v>
      </c>
      <c r="I21003" t="s">
        <v>3863</v>
      </c>
      <c r="J21003" t="s">
        <v>15</v>
      </c>
      <c r="K21003" t="s">
        <v>16</v>
      </c>
      <c r="L21003" t="s">
        <v>120</v>
      </c>
      <c r="M21003" t="s">
        <v>38</v>
      </c>
      <c r="O21003" t="s">
        <v>40</v>
      </c>
      <c r="P21003" t="s">
        <v>20</v>
      </c>
      <c r="Q21003" t="s">
        <v>41</v>
      </c>
      <c r="R21003" t="str">
        <f>IF(Table2[[#This Row],[Customer Type]] = "SC", "Store Contact", "Individuals")</f>
        <v>Individuals</v>
      </c>
      <c r="S21003">
        <f>VLOOKUP(Table2[[#This Row],[Product]],Table3[[Product Name]:[Price]],2,FALSE)</f>
        <v>2.9940000000000002</v>
      </c>
      <c r="T21003" s="8" t="str">
        <f>INDEX(Table3[Product Line], MATCH(Table2[[#This Row],[Product]],Table3[Product Name],0))</f>
        <v>S</v>
      </c>
    </row>
    <row r="21004" spans="1:20" x14ac:dyDescent="0.45">
      <c r="A21004" s="19">
        <v>41752</v>
      </c>
      <c r="B21004" s="1">
        <v>41759</v>
      </c>
      <c r="C21004" s="1">
        <v>41764</v>
      </c>
      <c r="D21004">
        <v>1</v>
      </c>
      <c r="E21004">
        <v>4.99</v>
      </c>
      <c r="F21004">
        <f t="shared" si="328"/>
        <v>4.99</v>
      </c>
      <c r="G21004">
        <f>(D21004*E21004)*(1+Lookup!$F$2)</f>
        <v>6.7365000000000004</v>
      </c>
      <c r="H21004">
        <v>4.99</v>
      </c>
      <c r="I21004" t="s">
        <v>3853</v>
      </c>
      <c r="J21004" t="s">
        <v>15</v>
      </c>
      <c r="K21004" t="s">
        <v>16</v>
      </c>
      <c r="L21004" t="s">
        <v>120</v>
      </c>
      <c r="M21004" t="s">
        <v>38</v>
      </c>
      <c r="O21004" t="s">
        <v>19</v>
      </c>
      <c r="P21004" t="s">
        <v>20</v>
      </c>
      <c r="Q21004" t="s">
        <v>47</v>
      </c>
      <c r="R21004" t="str">
        <f>IF(Table2[[#This Row],[Customer Type]] = "SC", "Store Contact", "Individuals")</f>
        <v>Individuals</v>
      </c>
      <c r="S21004">
        <f>VLOOKUP(Table2[[#This Row],[Product]],Table3[[Product Name]:[Price]],2,FALSE)</f>
        <v>4.99</v>
      </c>
      <c r="T21004" s="8" t="str">
        <f>INDEX(Table3[Product Line], MATCH(Table2[[#This Row],[Product]],Table3[Product Name],0))</f>
        <v>T</v>
      </c>
    </row>
    <row r="21005" spans="1:20" x14ac:dyDescent="0.45">
      <c r="A21005" s="19">
        <v>41752</v>
      </c>
      <c r="B21005" s="1">
        <v>41759</v>
      </c>
      <c r="C21005" s="1">
        <v>41764</v>
      </c>
      <c r="D21005">
        <v>1</v>
      </c>
      <c r="E21005">
        <v>4.99</v>
      </c>
      <c r="F21005">
        <f t="shared" si="328"/>
        <v>4.99</v>
      </c>
      <c r="G21005">
        <f>(D21005*E21005)*(1+Lookup!$F$2)</f>
        <v>6.7365000000000004</v>
      </c>
      <c r="H21005">
        <v>4.99</v>
      </c>
      <c r="I21005" t="s">
        <v>3864</v>
      </c>
      <c r="J21005" t="s">
        <v>15</v>
      </c>
      <c r="K21005" t="s">
        <v>16</v>
      </c>
      <c r="L21005" t="s">
        <v>99</v>
      </c>
      <c r="M21005" t="s">
        <v>38</v>
      </c>
      <c r="O21005" t="s">
        <v>40</v>
      </c>
      <c r="P21005" t="s">
        <v>20</v>
      </c>
      <c r="Q21005" t="s">
        <v>41</v>
      </c>
      <c r="R21005" t="str">
        <f>IF(Table2[[#This Row],[Customer Type]] = "SC", "Store Contact", "Individuals")</f>
        <v>Individuals</v>
      </c>
      <c r="S21005">
        <f>VLOOKUP(Table2[[#This Row],[Product]],Table3[[Product Name]:[Price]],2,FALSE)</f>
        <v>2.9940000000000002</v>
      </c>
      <c r="T21005" s="8" t="str">
        <f>INDEX(Table3[Product Line], MATCH(Table2[[#This Row],[Product]],Table3[Product Name],0))</f>
        <v>S</v>
      </c>
    </row>
    <row r="21006" spans="1:20" x14ac:dyDescent="0.45">
      <c r="A21006" s="19">
        <v>41752</v>
      </c>
      <c r="B21006" s="1">
        <v>41759</v>
      </c>
      <c r="C21006" s="1">
        <v>41764</v>
      </c>
      <c r="D21006">
        <v>1</v>
      </c>
      <c r="E21006">
        <v>4.99</v>
      </c>
      <c r="F21006">
        <f t="shared" si="328"/>
        <v>4.99</v>
      </c>
      <c r="G21006">
        <f>(D21006*E21006)*(1+Lookup!$F$2)</f>
        <v>6.7365000000000004</v>
      </c>
      <c r="H21006">
        <v>4.99</v>
      </c>
      <c r="I21006" t="s">
        <v>3865</v>
      </c>
      <c r="J21006" t="s">
        <v>15</v>
      </c>
      <c r="K21006" t="s">
        <v>16</v>
      </c>
      <c r="L21006" t="s">
        <v>99</v>
      </c>
      <c r="M21006" t="s">
        <v>38</v>
      </c>
      <c r="O21006" t="s">
        <v>40</v>
      </c>
      <c r="P21006" t="s">
        <v>20</v>
      </c>
      <c r="Q21006" t="s">
        <v>41</v>
      </c>
      <c r="R21006" t="str">
        <f>IF(Table2[[#This Row],[Customer Type]] = "SC", "Store Contact", "Individuals")</f>
        <v>Individuals</v>
      </c>
      <c r="S21006">
        <f>VLOOKUP(Table2[[#This Row],[Product]],Table3[[Product Name]:[Price]],2,FALSE)</f>
        <v>2.9940000000000002</v>
      </c>
      <c r="T21006" s="8" t="str">
        <f>INDEX(Table3[Product Line], MATCH(Table2[[#This Row],[Product]],Table3[Product Name],0))</f>
        <v>S</v>
      </c>
    </row>
    <row r="21007" spans="1:20" x14ac:dyDescent="0.45">
      <c r="A21007" s="19">
        <v>41752</v>
      </c>
      <c r="B21007" s="1">
        <v>41759</v>
      </c>
      <c r="C21007" s="1">
        <v>41764</v>
      </c>
      <c r="D21007">
        <v>1</v>
      </c>
      <c r="E21007">
        <v>4.99</v>
      </c>
      <c r="F21007">
        <f t="shared" si="328"/>
        <v>4.99</v>
      </c>
      <c r="G21007">
        <f>(D21007*E21007)*(1+Lookup!$F$2)</f>
        <v>6.7365000000000004</v>
      </c>
      <c r="H21007">
        <v>4.99</v>
      </c>
      <c r="I21007" t="s">
        <v>3866</v>
      </c>
      <c r="J21007" t="s">
        <v>15</v>
      </c>
      <c r="K21007" t="s">
        <v>16</v>
      </c>
      <c r="L21007" t="s">
        <v>99</v>
      </c>
      <c r="M21007" t="s">
        <v>38</v>
      </c>
      <c r="O21007" t="s">
        <v>19</v>
      </c>
      <c r="P21007" t="s">
        <v>20</v>
      </c>
      <c r="Q21007" t="s">
        <v>44</v>
      </c>
      <c r="R21007" t="str">
        <f>IF(Table2[[#This Row],[Customer Type]] = "SC", "Store Contact", "Individuals")</f>
        <v>Individuals</v>
      </c>
      <c r="S21007">
        <f>VLOOKUP(Table2[[#This Row],[Product]],Table3[[Product Name]:[Price]],2,FALSE)</f>
        <v>4.99</v>
      </c>
      <c r="T21007" s="8" t="str">
        <f>INDEX(Table3[Product Line], MATCH(Table2[[#This Row],[Product]],Table3[Product Name],0))</f>
        <v>M</v>
      </c>
    </row>
    <row r="21008" spans="1:20" x14ac:dyDescent="0.45">
      <c r="A21008" s="19">
        <v>41752</v>
      </c>
      <c r="B21008" s="1">
        <v>41759</v>
      </c>
      <c r="C21008" s="1">
        <v>41764</v>
      </c>
      <c r="D21008">
        <v>1</v>
      </c>
      <c r="E21008">
        <v>4.99</v>
      </c>
      <c r="F21008">
        <f t="shared" si="328"/>
        <v>4.99</v>
      </c>
      <c r="G21008">
        <f>(D21008*E21008)*(1+Lookup!$F$2)</f>
        <v>6.7365000000000004</v>
      </c>
      <c r="H21008">
        <v>4.99</v>
      </c>
      <c r="I21008" t="s">
        <v>3867</v>
      </c>
      <c r="J21008" t="s">
        <v>15</v>
      </c>
      <c r="K21008" t="s">
        <v>16</v>
      </c>
      <c r="L21008" t="s">
        <v>23</v>
      </c>
      <c r="M21008" t="s">
        <v>18</v>
      </c>
      <c r="O21008" t="s">
        <v>40</v>
      </c>
      <c r="P21008" t="s">
        <v>20</v>
      </c>
      <c r="Q21008" t="s">
        <v>41</v>
      </c>
      <c r="R21008" t="str">
        <f>IF(Table2[[#This Row],[Customer Type]] = "SC", "Store Contact", "Individuals")</f>
        <v>Individuals</v>
      </c>
      <c r="S21008">
        <f>VLOOKUP(Table2[[#This Row],[Product]],Table3[[Product Name]:[Price]],2,FALSE)</f>
        <v>2.9940000000000002</v>
      </c>
      <c r="T21008" s="8" t="str">
        <f>INDEX(Table3[Product Line], MATCH(Table2[[#This Row],[Product]],Table3[Product Name],0))</f>
        <v>S</v>
      </c>
    </row>
    <row r="21009" spans="1:20" x14ac:dyDescent="0.45">
      <c r="A21009" s="19">
        <v>41752</v>
      </c>
      <c r="B21009" s="1">
        <v>41759</v>
      </c>
      <c r="C21009" s="1">
        <v>41764</v>
      </c>
      <c r="D21009">
        <v>1</v>
      </c>
      <c r="E21009">
        <v>4.99</v>
      </c>
      <c r="F21009">
        <f t="shared" si="328"/>
        <v>4.99</v>
      </c>
      <c r="G21009">
        <f>(D21009*E21009)*(1+Lookup!$F$2)</f>
        <v>6.7365000000000004</v>
      </c>
      <c r="H21009">
        <v>4.99</v>
      </c>
      <c r="I21009" t="s">
        <v>3868</v>
      </c>
      <c r="J21009" t="s">
        <v>15</v>
      </c>
      <c r="K21009" t="s">
        <v>16</v>
      </c>
      <c r="L21009" t="s">
        <v>23</v>
      </c>
      <c r="M21009" t="s">
        <v>18</v>
      </c>
      <c r="O21009" t="s">
        <v>19</v>
      </c>
      <c r="P21009" t="s">
        <v>20</v>
      </c>
      <c r="Q21009" t="s">
        <v>44</v>
      </c>
      <c r="R21009" t="str">
        <f>IF(Table2[[#This Row],[Customer Type]] = "SC", "Store Contact", "Individuals")</f>
        <v>Individuals</v>
      </c>
      <c r="S21009">
        <f>VLOOKUP(Table2[[#This Row],[Product]],Table3[[Product Name]:[Price]],2,FALSE)</f>
        <v>4.99</v>
      </c>
      <c r="T21009" s="8" t="str">
        <f>INDEX(Table3[Product Line], MATCH(Table2[[#This Row],[Product]],Table3[Product Name],0))</f>
        <v>M</v>
      </c>
    </row>
    <row r="21010" spans="1:20" x14ac:dyDescent="0.45">
      <c r="A21010" s="19">
        <v>41752</v>
      </c>
      <c r="B21010" s="1">
        <v>41759</v>
      </c>
      <c r="C21010" s="1">
        <v>41764</v>
      </c>
      <c r="D21010">
        <v>1</v>
      </c>
      <c r="E21010">
        <v>4.99</v>
      </c>
      <c r="F21010">
        <f t="shared" si="328"/>
        <v>4.99</v>
      </c>
      <c r="G21010">
        <f>(D21010*E21010)*(1+Lookup!$F$2)</f>
        <v>6.7365000000000004</v>
      </c>
      <c r="H21010">
        <v>4.99</v>
      </c>
      <c r="I21010" t="s">
        <v>3869</v>
      </c>
      <c r="J21010" t="s">
        <v>15</v>
      </c>
      <c r="K21010" t="s">
        <v>16</v>
      </c>
      <c r="L21010" t="s">
        <v>25</v>
      </c>
      <c r="M21010" t="s">
        <v>18</v>
      </c>
      <c r="O21010" t="s">
        <v>40</v>
      </c>
      <c r="P21010" t="s">
        <v>20</v>
      </c>
      <c r="Q21010" t="s">
        <v>41</v>
      </c>
      <c r="R21010" t="str">
        <f>IF(Table2[[#This Row],[Customer Type]] = "SC", "Store Contact", "Individuals")</f>
        <v>Individuals</v>
      </c>
      <c r="S21010">
        <f>VLOOKUP(Table2[[#This Row],[Product]],Table3[[Product Name]:[Price]],2,FALSE)</f>
        <v>2.9940000000000002</v>
      </c>
      <c r="T21010" s="8" t="str">
        <f>INDEX(Table3[Product Line], MATCH(Table2[[#This Row],[Product]],Table3[Product Name],0))</f>
        <v>S</v>
      </c>
    </row>
    <row r="21011" spans="1:20" x14ac:dyDescent="0.45">
      <c r="A21011" s="19">
        <v>41752</v>
      </c>
      <c r="B21011" s="1">
        <v>41759</v>
      </c>
      <c r="C21011" s="1">
        <v>41764</v>
      </c>
      <c r="D21011">
        <v>1</v>
      </c>
      <c r="E21011">
        <v>4.99</v>
      </c>
      <c r="F21011">
        <f t="shared" si="328"/>
        <v>4.99</v>
      </c>
      <c r="G21011">
        <f>(D21011*E21011)*(1+Lookup!$F$2)</f>
        <v>6.7365000000000004</v>
      </c>
      <c r="H21011">
        <v>4.99</v>
      </c>
      <c r="I21011" t="s">
        <v>3870</v>
      </c>
      <c r="J21011" t="s">
        <v>15</v>
      </c>
      <c r="K21011" t="s">
        <v>16</v>
      </c>
      <c r="L21011" t="s">
        <v>25</v>
      </c>
      <c r="M21011" t="s">
        <v>18</v>
      </c>
      <c r="O21011" t="s">
        <v>40</v>
      </c>
      <c r="P21011" t="s">
        <v>20</v>
      </c>
      <c r="Q21011" t="s">
        <v>41</v>
      </c>
      <c r="R21011" t="str">
        <f>IF(Table2[[#This Row],[Customer Type]] = "SC", "Store Contact", "Individuals")</f>
        <v>Individuals</v>
      </c>
      <c r="S21011">
        <f>VLOOKUP(Table2[[#This Row],[Product]],Table3[[Product Name]:[Price]],2,FALSE)</f>
        <v>2.9940000000000002</v>
      </c>
      <c r="T21011" s="8" t="str">
        <f>INDEX(Table3[Product Line], MATCH(Table2[[#This Row],[Product]],Table3[Product Name],0))</f>
        <v>S</v>
      </c>
    </row>
    <row r="21012" spans="1:20" x14ac:dyDescent="0.45">
      <c r="A21012" s="19">
        <v>41752</v>
      </c>
      <c r="B21012" s="1">
        <v>41759</v>
      </c>
      <c r="C21012" s="1">
        <v>41764</v>
      </c>
      <c r="D21012">
        <v>1</v>
      </c>
      <c r="E21012">
        <v>4.99</v>
      </c>
      <c r="F21012">
        <f t="shared" si="328"/>
        <v>4.99</v>
      </c>
      <c r="G21012">
        <f>(D21012*E21012)*(1+Lookup!$F$2)</f>
        <v>6.7365000000000004</v>
      </c>
      <c r="H21012">
        <v>4.99</v>
      </c>
      <c r="I21012" t="s">
        <v>3871</v>
      </c>
      <c r="J21012" t="s">
        <v>15</v>
      </c>
      <c r="K21012" t="s">
        <v>16</v>
      </c>
      <c r="L21012" t="s">
        <v>25</v>
      </c>
      <c r="M21012" t="s">
        <v>18</v>
      </c>
      <c r="O21012" t="s">
        <v>40</v>
      </c>
      <c r="P21012" t="s">
        <v>20</v>
      </c>
      <c r="Q21012" t="s">
        <v>41</v>
      </c>
      <c r="R21012" t="str">
        <f>IF(Table2[[#This Row],[Customer Type]] = "SC", "Store Contact", "Individuals")</f>
        <v>Individuals</v>
      </c>
      <c r="S21012">
        <f>VLOOKUP(Table2[[#This Row],[Product]],Table3[[Product Name]:[Price]],2,FALSE)</f>
        <v>2.9940000000000002</v>
      </c>
      <c r="T21012" s="8" t="str">
        <f>INDEX(Table3[Product Line], MATCH(Table2[[#This Row],[Product]],Table3[Product Name],0))</f>
        <v>S</v>
      </c>
    </row>
    <row r="21013" spans="1:20" x14ac:dyDescent="0.45">
      <c r="A21013" s="19">
        <v>41752</v>
      </c>
      <c r="B21013" s="1">
        <v>41759</v>
      </c>
      <c r="C21013" s="1">
        <v>41764</v>
      </c>
      <c r="D21013">
        <v>1</v>
      </c>
      <c r="E21013">
        <v>4.99</v>
      </c>
      <c r="F21013">
        <f t="shared" si="328"/>
        <v>4.99</v>
      </c>
      <c r="G21013">
        <f>(D21013*E21013)*(1+Lookup!$F$2)</f>
        <v>6.7365000000000004</v>
      </c>
      <c r="H21013">
        <v>4.99</v>
      </c>
      <c r="I21013" t="s">
        <v>3872</v>
      </c>
      <c r="J21013" t="s">
        <v>15</v>
      </c>
      <c r="K21013" t="s">
        <v>16</v>
      </c>
      <c r="L21013" t="s">
        <v>25</v>
      </c>
      <c r="M21013" t="s">
        <v>18</v>
      </c>
      <c r="O21013" t="s">
        <v>40</v>
      </c>
      <c r="P21013" t="s">
        <v>20</v>
      </c>
      <c r="Q21013" t="s">
        <v>41</v>
      </c>
      <c r="R21013" t="str">
        <f>IF(Table2[[#This Row],[Customer Type]] = "SC", "Store Contact", "Individuals")</f>
        <v>Individuals</v>
      </c>
      <c r="S21013">
        <f>VLOOKUP(Table2[[#This Row],[Product]],Table3[[Product Name]:[Price]],2,FALSE)</f>
        <v>2.9940000000000002</v>
      </c>
      <c r="T21013" s="8" t="str">
        <f>INDEX(Table3[Product Line], MATCH(Table2[[#This Row],[Product]],Table3[Product Name],0))</f>
        <v>S</v>
      </c>
    </row>
    <row r="21014" spans="1:20" x14ac:dyDescent="0.45">
      <c r="A21014" s="19">
        <v>41752</v>
      </c>
      <c r="B21014" s="1">
        <v>41759</v>
      </c>
      <c r="C21014" s="1">
        <v>41764</v>
      </c>
      <c r="D21014">
        <v>1</v>
      </c>
      <c r="E21014">
        <v>4.99</v>
      </c>
      <c r="F21014">
        <f t="shared" si="328"/>
        <v>4.99</v>
      </c>
      <c r="G21014">
        <f>(D21014*E21014)*(1+Lookup!$F$2)</f>
        <v>6.7365000000000004</v>
      </c>
      <c r="H21014">
        <v>4.99</v>
      </c>
      <c r="I21014" t="s">
        <v>3873</v>
      </c>
      <c r="J21014" t="s">
        <v>15</v>
      </c>
      <c r="K21014" t="s">
        <v>16</v>
      </c>
      <c r="L21014" t="s">
        <v>37</v>
      </c>
      <c r="M21014" t="s">
        <v>38</v>
      </c>
      <c r="O21014" t="s">
        <v>40</v>
      </c>
      <c r="P21014" t="s">
        <v>20</v>
      </c>
      <c r="Q21014" t="s">
        <v>41</v>
      </c>
      <c r="R21014" t="str">
        <f>IF(Table2[[#This Row],[Customer Type]] = "SC", "Store Contact", "Individuals")</f>
        <v>Individuals</v>
      </c>
      <c r="S21014">
        <f>VLOOKUP(Table2[[#This Row],[Product]],Table3[[Product Name]:[Price]],2,FALSE)</f>
        <v>2.9940000000000002</v>
      </c>
      <c r="T21014" s="8" t="str">
        <f>INDEX(Table3[Product Line], MATCH(Table2[[#This Row],[Product]],Table3[Product Name],0))</f>
        <v>S</v>
      </c>
    </row>
    <row r="21015" spans="1:20" x14ac:dyDescent="0.45">
      <c r="A21015" s="19">
        <v>41752</v>
      </c>
      <c r="B21015" s="1">
        <v>41759</v>
      </c>
      <c r="C21015" s="1">
        <v>41764</v>
      </c>
      <c r="D21015">
        <v>1</v>
      </c>
      <c r="E21015">
        <v>7.95</v>
      </c>
      <c r="F21015">
        <f t="shared" si="328"/>
        <v>7.95</v>
      </c>
      <c r="G21015">
        <f>(D21015*E21015)*(1+Lookup!$F$2)</f>
        <v>10.732500000000002</v>
      </c>
      <c r="H21015">
        <v>7.95</v>
      </c>
      <c r="I21015" t="s">
        <v>3874</v>
      </c>
      <c r="J21015" t="s">
        <v>15</v>
      </c>
      <c r="K21015" t="s">
        <v>16</v>
      </c>
      <c r="L21015" t="s">
        <v>99</v>
      </c>
      <c r="M21015" t="s">
        <v>38</v>
      </c>
      <c r="O21015" t="s">
        <v>50</v>
      </c>
      <c r="P21015" t="s">
        <v>20</v>
      </c>
      <c r="Q21015" t="s">
        <v>51</v>
      </c>
      <c r="R21015" t="str">
        <f>IF(Table2[[#This Row],[Customer Type]] = "SC", "Store Contact", "Individuals")</f>
        <v>Individuals</v>
      </c>
      <c r="S21015">
        <f>VLOOKUP(Table2[[#This Row],[Product]],Table3[[Product Name]:[Price]],2,FALSE)</f>
        <v>4.7699999999999996</v>
      </c>
      <c r="T21015" s="8" t="str">
        <f>INDEX(Table3[Product Line], MATCH(Table2[[#This Row],[Product]],Table3[Product Name],0))</f>
        <v>S</v>
      </c>
    </row>
    <row r="21016" spans="1:20" x14ac:dyDescent="0.45">
      <c r="A21016" s="19">
        <v>41752</v>
      </c>
      <c r="B21016" s="1">
        <v>41759</v>
      </c>
      <c r="C21016" s="1">
        <v>41764</v>
      </c>
      <c r="D21016">
        <v>1</v>
      </c>
      <c r="E21016">
        <v>8.99</v>
      </c>
      <c r="F21016">
        <f t="shared" si="328"/>
        <v>8.99</v>
      </c>
      <c r="G21016">
        <f>(D21016*E21016)*(1+Lookup!$F$2)</f>
        <v>12.136500000000002</v>
      </c>
      <c r="H21016">
        <v>8.99</v>
      </c>
      <c r="I21016" t="s">
        <v>3858</v>
      </c>
      <c r="J21016" t="s">
        <v>15</v>
      </c>
      <c r="K21016" t="s">
        <v>16</v>
      </c>
      <c r="L21016" t="s">
        <v>27</v>
      </c>
      <c r="M21016" t="s">
        <v>28</v>
      </c>
      <c r="O21016" t="s">
        <v>40</v>
      </c>
      <c r="P21016" t="s">
        <v>20</v>
      </c>
      <c r="Q21016" t="s">
        <v>154</v>
      </c>
      <c r="R21016" t="str">
        <f>IF(Table2[[#This Row],[Customer Type]] = "SC", "Store Contact", "Individuals")</f>
        <v>Individuals</v>
      </c>
      <c r="S21016">
        <f>VLOOKUP(Table2[[#This Row],[Product]],Table3[[Product Name]:[Price]],2,FALSE)</f>
        <v>8.99</v>
      </c>
      <c r="T21016" s="8" t="str">
        <f>INDEX(Table3[Product Line], MATCH(Table2[[#This Row],[Product]],Table3[Product Name],0))</f>
        <v>R</v>
      </c>
    </row>
    <row r="21017" spans="1:20" x14ac:dyDescent="0.45">
      <c r="A21017" s="19">
        <v>41752</v>
      </c>
      <c r="B21017" s="1">
        <v>41759</v>
      </c>
      <c r="C21017" s="1">
        <v>41764</v>
      </c>
      <c r="D21017">
        <v>1</v>
      </c>
      <c r="E21017">
        <v>8.99</v>
      </c>
      <c r="F21017">
        <f t="shared" si="328"/>
        <v>8.99</v>
      </c>
      <c r="G21017">
        <f>(D21017*E21017)*(1+Lookup!$F$2)</f>
        <v>12.136500000000002</v>
      </c>
      <c r="H21017">
        <v>8.99</v>
      </c>
      <c r="I21017" t="s">
        <v>3875</v>
      </c>
      <c r="J21017" t="s">
        <v>15</v>
      </c>
      <c r="K21017" t="s">
        <v>16</v>
      </c>
      <c r="L21017" t="s">
        <v>27</v>
      </c>
      <c r="M21017" t="s">
        <v>28</v>
      </c>
      <c r="O21017" t="s">
        <v>55</v>
      </c>
      <c r="P21017" t="s">
        <v>53</v>
      </c>
      <c r="Q21017" t="s">
        <v>56</v>
      </c>
      <c r="R21017" t="str">
        <f>IF(Table2[[#This Row],[Customer Type]] = "SC", "Store Contact", "Individuals")</f>
        <v>Individuals</v>
      </c>
      <c r="S21017">
        <f>VLOOKUP(Table2[[#This Row],[Product]],Table3[[Product Name]:[Price]],2,FALSE)</f>
        <v>5.3940000000000001</v>
      </c>
      <c r="T21017" s="8" t="str">
        <f>INDEX(Table3[Product Line], MATCH(Table2[[#This Row],[Product]],Table3[Product Name],0))</f>
        <v>S</v>
      </c>
    </row>
    <row r="21018" spans="1:20" x14ac:dyDescent="0.45">
      <c r="A21018" s="19">
        <v>41752</v>
      </c>
      <c r="B21018" s="1">
        <v>41759</v>
      </c>
      <c r="C21018" s="1">
        <v>41764</v>
      </c>
      <c r="D21018">
        <v>1</v>
      </c>
      <c r="E21018">
        <v>8.99</v>
      </c>
      <c r="F21018">
        <f t="shared" si="328"/>
        <v>8.99</v>
      </c>
      <c r="G21018">
        <f>(D21018*E21018)*(1+Lookup!$F$2)</f>
        <v>12.136500000000002</v>
      </c>
      <c r="H21018">
        <v>8.99</v>
      </c>
      <c r="I21018" t="s">
        <v>1368</v>
      </c>
      <c r="J21018" t="s">
        <v>15</v>
      </c>
      <c r="K21018" t="s">
        <v>16</v>
      </c>
      <c r="L21018" t="s">
        <v>17</v>
      </c>
      <c r="M21018" t="s">
        <v>18</v>
      </c>
      <c r="O21018" t="s">
        <v>55</v>
      </c>
      <c r="P21018" t="s">
        <v>53</v>
      </c>
      <c r="Q21018" t="s">
        <v>56</v>
      </c>
      <c r="R21018" t="str">
        <f>IF(Table2[[#This Row],[Customer Type]] = "SC", "Store Contact", "Individuals")</f>
        <v>Individuals</v>
      </c>
      <c r="S21018">
        <f>VLOOKUP(Table2[[#This Row],[Product]],Table3[[Product Name]:[Price]],2,FALSE)</f>
        <v>5.3940000000000001</v>
      </c>
      <c r="T21018" s="8" t="str">
        <f>INDEX(Table3[Product Line], MATCH(Table2[[#This Row],[Product]],Table3[Product Name],0))</f>
        <v>S</v>
      </c>
    </row>
    <row r="21019" spans="1:20" x14ac:dyDescent="0.45">
      <c r="A21019" s="19">
        <v>41752</v>
      </c>
      <c r="B21019" s="1">
        <v>41759</v>
      </c>
      <c r="C21019" s="1">
        <v>41764</v>
      </c>
      <c r="D21019">
        <v>1</v>
      </c>
      <c r="E21019">
        <v>8.99</v>
      </c>
      <c r="F21019">
        <f t="shared" si="328"/>
        <v>8.99</v>
      </c>
      <c r="G21019">
        <f>(D21019*E21019)*(1+Lookup!$F$2)</f>
        <v>12.136500000000002</v>
      </c>
      <c r="H21019">
        <v>8.99</v>
      </c>
      <c r="I21019" t="s">
        <v>46</v>
      </c>
      <c r="J21019" t="s">
        <v>15</v>
      </c>
      <c r="K21019" t="s">
        <v>16</v>
      </c>
      <c r="L21019" t="s">
        <v>17</v>
      </c>
      <c r="M21019" t="s">
        <v>18</v>
      </c>
      <c r="O21019" t="s">
        <v>52</v>
      </c>
      <c r="P21019" t="s">
        <v>53</v>
      </c>
      <c r="Q21019" t="s">
        <v>54</v>
      </c>
      <c r="R21019" t="str">
        <f>IF(Table2[[#This Row],[Customer Type]] = "SC", "Store Contact", "Individuals")</f>
        <v>Individuals</v>
      </c>
      <c r="S21019">
        <f>VLOOKUP(Table2[[#This Row],[Product]],Table3[[Product Name]:[Price]],2,FALSE)</f>
        <v>5.3940000000000001</v>
      </c>
      <c r="T21019" s="8" t="str">
        <f>INDEX(Table3[Product Line], MATCH(Table2[[#This Row],[Product]],Table3[Product Name],0))</f>
        <v>R</v>
      </c>
    </row>
    <row r="21020" spans="1:20" x14ac:dyDescent="0.45">
      <c r="A21020" s="19">
        <v>41752</v>
      </c>
      <c r="B21020" s="1">
        <v>41759</v>
      </c>
      <c r="C21020" s="1">
        <v>41764</v>
      </c>
      <c r="D21020">
        <v>1</v>
      </c>
      <c r="E21020">
        <v>8.99</v>
      </c>
      <c r="F21020">
        <f t="shared" si="328"/>
        <v>8.99</v>
      </c>
      <c r="G21020">
        <f>(D21020*E21020)*(1+Lookup!$F$2)</f>
        <v>12.136500000000002</v>
      </c>
      <c r="H21020">
        <v>8.99</v>
      </c>
      <c r="I21020" t="s">
        <v>3863</v>
      </c>
      <c r="J21020" t="s">
        <v>15</v>
      </c>
      <c r="K21020" t="s">
        <v>16</v>
      </c>
      <c r="L21020" t="s">
        <v>120</v>
      </c>
      <c r="M21020" t="s">
        <v>38</v>
      </c>
      <c r="O21020" t="s">
        <v>40</v>
      </c>
      <c r="P21020" t="s">
        <v>20</v>
      </c>
      <c r="Q21020" t="s">
        <v>154</v>
      </c>
      <c r="R21020" t="str">
        <f>IF(Table2[[#This Row],[Customer Type]] = "SC", "Store Contact", "Individuals")</f>
        <v>Individuals</v>
      </c>
      <c r="S21020">
        <f>VLOOKUP(Table2[[#This Row],[Product]],Table3[[Product Name]:[Price]],2,FALSE)</f>
        <v>8.99</v>
      </c>
      <c r="T21020" s="8" t="str">
        <f>INDEX(Table3[Product Line], MATCH(Table2[[#This Row],[Product]],Table3[Product Name],0))</f>
        <v>R</v>
      </c>
    </row>
    <row r="21021" spans="1:20" x14ac:dyDescent="0.45">
      <c r="A21021" s="19">
        <v>41752</v>
      </c>
      <c r="B21021" s="1">
        <v>41759</v>
      </c>
      <c r="C21021" s="1">
        <v>41764</v>
      </c>
      <c r="D21021">
        <v>1</v>
      </c>
      <c r="E21021">
        <v>8.99</v>
      </c>
      <c r="F21021">
        <f t="shared" si="328"/>
        <v>8.99</v>
      </c>
      <c r="G21021">
        <f>(D21021*E21021)*(1+Lookup!$F$2)</f>
        <v>12.136500000000002</v>
      </c>
      <c r="H21021">
        <v>8.99</v>
      </c>
      <c r="I21021" t="s">
        <v>3876</v>
      </c>
      <c r="J21021" t="s">
        <v>15</v>
      </c>
      <c r="K21021" t="s">
        <v>16</v>
      </c>
      <c r="L21021" t="s">
        <v>99</v>
      </c>
      <c r="M21021" t="s">
        <v>38</v>
      </c>
      <c r="O21021" t="s">
        <v>55</v>
      </c>
      <c r="P21021" t="s">
        <v>53</v>
      </c>
      <c r="Q21021" t="s">
        <v>56</v>
      </c>
      <c r="R21021" t="str">
        <f>IF(Table2[[#This Row],[Customer Type]] = "SC", "Store Contact", "Individuals")</f>
        <v>Individuals</v>
      </c>
      <c r="S21021">
        <f>VLOOKUP(Table2[[#This Row],[Product]],Table3[[Product Name]:[Price]],2,FALSE)</f>
        <v>5.3940000000000001</v>
      </c>
      <c r="T21021" s="8" t="str">
        <f>INDEX(Table3[Product Line], MATCH(Table2[[#This Row],[Product]],Table3[Product Name],0))</f>
        <v>S</v>
      </c>
    </row>
    <row r="21022" spans="1:20" x14ac:dyDescent="0.45">
      <c r="A21022" s="19">
        <v>41752</v>
      </c>
      <c r="B21022" s="1">
        <v>41759</v>
      </c>
      <c r="C21022" s="1">
        <v>41764</v>
      </c>
      <c r="D21022">
        <v>1</v>
      </c>
      <c r="E21022">
        <v>8.99</v>
      </c>
      <c r="F21022">
        <f t="shared" si="328"/>
        <v>8.99</v>
      </c>
      <c r="G21022">
        <f>(D21022*E21022)*(1+Lookup!$F$2)</f>
        <v>12.136500000000002</v>
      </c>
      <c r="H21022">
        <v>8.99</v>
      </c>
      <c r="I21022" t="s">
        <v>3877</v>
      </c>
      <c r="J21022" t="s">
        <v>15</v>
      </c>
      <c r="K21022" t="s">
        <v>16</v>
      </c>
      <c r="L21022" t="s">
        <v>99</v>
      </c>
      <c r="M21022" t="s">
        <v>38</v>
      </c>
      <c r="O21022" t="s">
        <v>55</v>
      </c>
      <c r="P21022" t="s">
        <v>53</v>
      </c>
      <c r="Q21022" t="s">
        <v>56</v>
      </c>
      <c r="R21022" t="str">
        <f>IF(Table2[[#This Row],[Customer Type]] = "SC", "Store Contact", "Individuals")</f>
        <v>Individuals</v>
      </c>
      <c r="S21022">
        <f>VLOOKUP(Table2[[#This Row],[Product]],Table3[[Product Name]:[Price]],2,FALSE)</f>
        <v>5.3940000000000001</v>
      </c>
      <c r="T21022" s="8" t="str">
        <f>INDEX(Table3[Product Line], MATCH(Table2[[#This Row],[Product]],Table3[Product Name],0))</f>
        <v>S</v>
      </c>
    </row>
    <row r="21023" spans="1:20" x14ac:dyDescent="0.45">
      <c r="A21023" s="19">
        <v>41752</v>
      </c>
      <c r="B21023" s="1">
        <v>41759</v>
      </c>
      <c r="C21023" s="1">
        <v>41764</v>
      </c>
      <c r="D21023">
        <v>1</v>
      </c>
      <c r="E21023">
        <v>8.99</v>
      </c>
      <c r="F21023">
        <f t="shared" si="328"/>
        <v>8.99</v>
      </c>
      <c r="G21023">
        <f>(D21023*E21023)*(1+Lookup!$F$2)</f>
        <v>12.136500000000002</v>
      </c>
      <c r="H21023">
        <v>8.99</v>
      </c>
      <c r="I21023" t="s">
        <v>3867</v>
      </c>
      <c r="J21023" t="s">
        <v>15</v>
      </c>
      <c r="K21023" t="s">
        <v>16</v>
      </c>
      <c r="L21023" t="s">
        <v>23</v>
      </c>
      <c r="M21023" t="s">
        <v>18</v>
      </c>
      <c r="O21023" t="s">
        <v>40</v>
      </c>
      <c r="P21023" t="s">
        <v>20</v>
      </c>
      <c r="Q21023" t="s">
        <v>154</v>
      </c>
      <c r="R21023" t="str">
        <f>IF(Table2[[#This Row],[Customer Type]] = "SC", "Store Contact", "Individuals")</f>
        <v>Individuals</v>
      </c>
      <c r="S21023">
        <f>VLOOKUP(Table2[[#This Row],[Product]],Table3[[Product Name]:[Price]],2,FALSE)</f>
        <v>8.99</v>
      </c>
      <c r="T21023" s="8" t="str">
        <f>INDEX(Table3[Product Line], MATCH(Table2[[#This Row],[Product]],Table3[Product Name],0))</f>
        <v>R</v>
      </c>
    </row>
    <row r="21024" spans="1:20" x14ac:dyDescent="0.45">
      <c r="A21024" s="19">
        <v>41752</v>
      </c>
      <c r="B21024" s="1">
        <v>41759</v>
      </c>
      <c r="C21024" s="1">
        <v>41764</v>
      </c>
      <c r="D21024">
        <v>1</v>
      </c>
      <c r="E21024">
        <v>8.99</v>
      </c>
      <c r="F21024">
        <f t="shared" si="328"/>
        <v>8.99</v>
      </c>
      <c r="G21024">
        <f>(D21024*E21024)*(1+Lookup!$F$2)</f>
        <v>12.136500000000002</v>
      </c>
      <c r="H21024">
        <v>8.99</v>
      </c>
      <c r="I21024" t="s">
        <v>3878</v>
      </c>
      <c r="J21024" t="s">
        <v>15</v>
      </c>
      <c r="K21024" t="s">
        <v>16</v>
      </c>
      <c r="L21024" t="s">
        <v>23</v>
      </c>
      <c r="M21024" t="s">
        <v>18</v>
      </c>
      <c r="O21024" t="s">
        <v>55</v>
      </c>
      <c r="P21024" t="s">
        <v>53</v>
      </c>
      <c r="Q21024" t="s">
        <v>56</v>
      </c>
      <c r="R21024" t="str">
        <f>IF(Table2[[#This Row],[Customer Type]] = "SC", "Store Contact", "Individuals")</f>
        <v>Individuals</v>
      </c>
      <c r="S21024">
        <f>VLOOKUP(Table2[[#This Row],[Product]],Table3[[Product Name]:[Price]],2,FALSE)</f>
        <v>5.3940000000000001</v>
      </c>
      <c r="T21024" s="8" t="str">
        <f>INDEX(Table3[Product Line], MATCH(Table2[[#This Row],[Product]],Table3[Product Name],0))</f>
        <v>S</v>
      </c>
    </row>
    <row r="21025" spans="1:20" x14ac:dyDescent="0.45">
      <c r="A21025" s="19">
        <v>41752</v>
      </c>
      <c r="B21025" s="1">
        <v>41759</v>
      </c>
      <c r="C21025" s="1">
        <v>41764</v>
      </c>
      <c r="D21025">
        <v>1</v>
      </c>
      <c r="E21025">
        <v>8.99</v>
      </c>
      <c r="F21025">
        <f t="shared" si="328"/>
        <v>8.99</v>
      </c>
      <c r="G21025">
        <f>(D21025*E21025)*(1+Lookup!$F$2)</f>
        <v>12.136500000000002</v>
      </c>
      <c r="H21025">
        <v>8.99</v>
      </c>
      <c r="I21025" t="s">
        <v>3879</v>
      </c>
      <c r="J21025" t="s">
        <v>15</v>
      </c>
      <c r="K21025" t="s">
        <v>16</v>
      </c>
      <c r="L21025" t="s">
        <v>23</v>
      </c>
      <c r="M21025" t="s">
        <v>18</v>
      </c>
      <c r="O21025" t="s">
        <v>52</v>
      </c>
      <c r="P21025" t="s">
        <v>53</v>
      </c>
      <c r="Q21025" t="s">
        <v>54</v>
      </c>
      <c r="R21025" t="str">
        <f>IF(Table2[[#This Row],[Customer Type]] = "SC", "Store Contact", "Individuals")</f>
        <v>Individuals</v>
      </c>
      <c r="S21025">
        <f>VLOOKUP(Table2[[#This Row],[Product]],Table3[[Product Name]:[Price]],2,FALSE)</f>
        <v>5.3940000000000001</v>
      </c>
      <c r="T21025" s="8" t="str">
        <f>INDEX(Table3[Product Line], MATCH(Table2[[#This Row],[Product]],Table3[Product Name],0))</f>
        <v>R</v>
      </c>
    </row>
    <row r="21026" spans="1:20" x14ac:dyDescent="0.45">
      <c r="A21026" s="19">
        <v>41752</v>
      </c>
      <c r="B21026" s="1">
        <v>41759</v>
      </c>
      <c r="C21026" s="1">
        <v>41764</v>
      </c>
      <c r="D21026">
        <v>1</v>
      </c>
      <c r="E21026">
        <v>8.99</v>
      </c>
      <c r="F21026">
        <f t="shared" si="328"/>
        <v>8.99</v>
      </c>
      <c r="G21026">
        <f>(D21026*E21026)*(1+Lookup!$F$2)</f>
        <v>12.136500000000002</v>
      </c>
      <c r="H21026">
        <v>8.99</v>
      </c>
      <c r="I21026" t="s">
        <v>3869</v>
      </c>
      <c r="J21026" t="s">
        <v>15</v>
      </c>
      <c r="K21026" t="s">
        <v>16</v>
      </c>
      <c r="L21026" t="s">
        <v>25</v>
      </c>
      <c r="M21026" t="s">
        <v>18</v>
      </c>
      <c r="O21026" t="s">
        <v>40</v>
      </c>
      <c r="P21026" t="s">
        <v>20</v>
      </c>
      <c r="Q21026" t="s">
        <v>154</v>
      </c>
      <c r="R21026" t="str">
        <f>IF(Table2[[#This Row],[Customer Type]] = "SC", "Store Contact", "Individuals")</f>
        <v>Individuals</v>
      </c>
      <c r="S21026">
        <f>VLOOKUP(Table2[[#This Row],[Product]],Table3[[Product Name]:[Price]],2,FALSE)</f>
        <v>8.99</v>
      </c>
      <c r="T21026" s="8" t="str">
        <f>INDEX(Table3[Product Line], MATCH(Table2[[#This Row],[Product]],Table3[Product Name],0))</f>
        <v>R</v>
      </c>
    </row>
    <row r="21027" spans="1:20" x14ac:dyDescent="0.45">
      <c r="A21027" s="19">
        <v>41752</v>
      </c>
      <c r="B21027" s="1">
        <v>41759</v>
      </c>
      <c r="C21027" s="1">
        <v>41764</v>
      </c>
      <c r="D21027">
        <v>1</v>
      </c>
      <c r="E21027">
        <v>8.99</v>
      </c>
      <c r="F21027">
        <f t="shared" si="328"/>
        <v>8.99</v>
      </c>
      <c r="G21027">
        <f>(D21027*E21027)*(1+Lookup!$F$2)</f>
        <v>12.136500000000002</v>
      </c>
      <c r="H21027">
        <v>8.99</v>
      </c>
      <c r="I21027" t="s">
        <v>3870</v>
      </c>
      <c r="J21027" t="s">
        <v>15</v>
      </c>
      <c r="K21027" t="s">
        <v>16</v>
      </c>
      <c r="L21027" t="s">
        <v>25</v>
      </c>
      <c r="M21027" t="s">
        <v>18</v>
      </c>
      <c r="O21027" t="s">
        <v>40</v>
      </c>
      <c r="P21027" t="s">
        <v>20</v>
      </c>
      <c r="Q21027" t="s">
        <v>154</v>
      </c>
      <c r="R21027" t="str">
        <f>IF(Table2[[#This Row],[Customer Type]] = "SC", "Store Contact", "Individuals")</f>
        <v>Individuals</v>
      </c>
      <c r="S21027">
        <f>VLOOKUP(Table2[[#This Row],[Product]],Table3[[Product Name]:[Price]],2,FALSE)</f>
        <v>8.99</v>
      </c>
      <c r="T21027" s="8" t="str">
        <f>INDEX(Table3[Product Line], MATCH(Table2[[#This Row],[Product]],Table3[Product Name],0))</f>
        <v>R</v>
      </c>
    </row>
    <row r="21028" spans="1:20" x14ac:dyDescent="0.45">
      <c r="A21028" s="19">
        <v>41752</v>
      </c>
      <c r="B21028" s="1">
        <v>41759</v>
      </c>
      <c r="C21028" s="1">
        <v>41764</v>
      </c>
      <c r="D21028">
        <v>1</v>
      </c>
      <c r="E21028">
        <v>8.99</v>
      </c>
      <c r="F21028">
        <f t="shared" si="328"/>
        <v>8.99</v>
      </c>
      <c r="G21028">
        <f>(D21028*E21028)*(1+Lookup!$F$2)</f>
        <v>12.136500000000002</v>
      </c>
      <c r="H21028">
        <v>8.99</v>
      </c>
      <c r="I21028" t="s">
        <v>3871</v>
      </c>
      <c r="J21028" t="s">
        <v>15</v>
      </c>
      <c r="K21028" t="s">
        <v>16</v>
      </c>
      <c r="L21028" t="s">
        <v>25</v>
      </c>
      <c r="M21028" t="s">
        <v>18</v>
      </c>
      <c r="O21028" t="s">
        <v>40</v>
      </c>
      <c r="P21028" t="s">
        <v>20</v>
      </c>
      <c r="Q21028" t="s">
        <v>154</v>
      </c>
      <c r="R21028" t="str">
        <f>IF(Table2[[#This Row],[Customer Type]] = "SC", "Store Contact", "Individuals")</f>
        <v>Individuals</v>
      </c>
      <c r="S21028">
        <f>VLOOKUP(Table2[[#This Row],[Product]],Table3[[Product Name]:[Price]],2,FALSE)</f>
        <v>8.99</v>
      </c>
      <c r="T21028" s="8" t="str">
        <f>INDEX(Table3[Product Line], MATCH(Table2[[#This Row],[Product]],Table3[Product Name],0))</f>
        <v>R</v>
      </c>
    </row>
    <row r="21029" spans="1:20" x14ac:dyDescent="0.45">
      <c r="A21029" s="19">
        <v>41752</v>
      </c>
      <c r="B21029" s="1">
        <v>41759</v>
      </c>
      <c r="C21029" s="1">
        <v>41764</v>
      </c>
      <c r="D21029">
        <v>1</v>
      </c>
      <c r="E21029">
        <v>8.99</v>
      </c>
      <c r="F21029">
        <f t="shared" si="328"/>
        <v>8.99</v>
      </c>
      <c r="G21029">
        <f>(D21029*E21029)*(1+Lookup!$F$2)</f>
        <v>12.136500000000002</v>
      </c>
      <c r="H21029">
        <v>8.99</v>
      </c>
      <c r="I21029" t="s">
        <v>3872</v>
      </c>
      <c r="J21029" t="s">
        <v>15</v>
      </c>
      <c r="K21029" t="s">
        <v>16</v>
      </c>
      <c r="L21029" t="s">
        <v>25</v>
      </c>
      <c r="M21029" t="s">
        <v>18</v>
      </c>
      <c r="O21029" t="s">
        <v>40</v>
      </c>
      <c r="P21029" t="s">
        <v>20</v>
      </c>
      <c r="Q21029" t="s">
        <v>154</v>
      </c>
      <c r="R21029" t="str">
        <f>IF(Table2[[#This Row],[Customer Type]] = "SC", "Store Contact", "Individuals")</f>
        <v>Individuals</v>
      </c>
      <c r="S21029">
        <f>VLOOKUP(Table2[[#This Row],[Product]],Table3[[Product Name]:[Price]],2,FALSE)</f>
        <v>8.99</v>
      </c>
      <c r="T21029" s="8" t="str">
        <f>INDEX(Table3[Product Line], MATCH(Table2[[#This Row],[Product]],Table3[Product Name],0))</f>
        <v>R</v>
      </c>
    </row>
    <row r="21030" spans="1:20" x14ac:dyDescent="0.45">
      <c r="A21030" s="19">
        <v>41752</v>
      </c>
      <c r="B21030" s="1">
        <v>41759</v>
      </c>
      <c r="C21030" s="1">
        <v>41764</v>
      </c>
      <c r="D21030">
        <v>1</v>
      </c>
      <c r="E21030">
        <v>8.99</v>
      </c>
      <c r="F21030">
        <f t="shared" si="328"/>
        <v>8.99</v>
      </c>
      <c r="G21030">
        <f>(D21030*E21030)*(1+Lookup!$F$2)</f>
        <v>12.136500000000002</v>
      </c>
      <c r="H21030">
        <v>8.99</v>
      </c>
      <c r="I21030" t="s">
        <v>3870</v>
      </c>
      <c r="J21030" t="s">
        <v>15</v>
      </c>
      <c r="K21030" t="s">
        <v>16</v>
      </c>
      <c r="L21030" t="s">
        <v>25</v>
      </c>
      <c r="M21030" t="s">
        <v>18</v>
      </c>
      <c r="O21030" t="s">
        <v>55</v>
      </c>
      <c r="P21030" t="s">
        <v>53</v>
      </c>
      <c r="Q21030" t="s">
        <v>56</v>
      </c>
      <c r="R21030" t="str">
        <f>IF(Table2[[#This Row],[Customer Type]] = "SC", "Store Contact", "Individuals")</f>
        <v>Individuals</v>
      </c>
      <c r="S21030">
        <f>VLOOKUP(Table2[[#This Row],[Product]],Table3[[Product Name]:[Price]],2,FALSE)</f>
        <v>5.3940000000000001</v>
      </c>
      <c r="T21030" s="8" t="str">
        <f>INDEX(Table3[Product Line], MATCH(Table2[[#This Row],[Product]],Table3[Product Name],0))</f>
        <v>S</v>
      </c>
    </row>
    <row r="21031" spans="1:20" x14ac:dyDescent="0.45">
      <c r="A21031" s="19">
        <v>41752</v>
      </c>
      <c r="B21031" s="1">
        <v>41759</v>
      </c>
      <c r="C21031" s="1">
        <v>41764</v>
      </c>
      <c r="D21031">
        <v>1</v>
      </c>
      <c r="E21031">
        <v>8.99</v>
      </c>
      <c r="F21031">
        <f t="shared" si="328"/>
        <v>8.99</v>
      </c>
      <c r="G21031">
        <f>(D21031*E21031)*(1+Lookup!$F$2)</f>
        <v>12.136500000000002</v>
      </c>
      <c r="H21031">
        <v>8.99</v>
      </c>
      <c r="I21031" t="s">
        <v>3872</v>
      </c>
      <c r="J21031" t="s">
        <v>15</v>
      </c>
      <c r="K21031" t="s">
        <v>16</v>
      </c>
      <c r="L21031" t="s">
        <v>25</v>
      </c>
      <c r="M21031" t="s">
        <v>18</v>
      </c>
      <c r="O21031" t="s">
        <v>55</v>
      </c>
      <c r="P21031" t="s">
        <v>53</v>
      </c>
      <c r="Q21031" t="s">
        <v>56</v>
      </c>
      <c r="R21031" t="str">
        <f>IF(Table2[[#This Row],[Customer Type]] = "SC", "Store Contact", "Individuals")</f>
        <v>Individuals</v>
      </c>
      <c r="S21031">
        <f>VLOOKUP(Table2[[#This Row],[Product]],Table3[[Product Name]:[Price]],2,FALSE)</f>
        <v>5.3940000000000001</v>
      </c>
      <c r="T21031" s="8" t="str">
        <f>INDEX(Table3[Product Line], MATCH(Table2[[#This Row],[Product]],Table3[Product Name],0))</f>
        <v>S</v>
      </c>
    </row>
    <row r="21032" spans="1:20" x14ac:dyDescent="0.45">
      <c r="A21032" s="19">
        <v>41752</v>
      </c>
      <c r="B21032" s="1">
        <v>41759</v>
      </c>
      <c r="C21032" s="1">
        <v>41764</v>
      </c>
      <c r="D21032">
        <v>1</v>
      </c>
      <c r="E21032">
        <v>8.99</v>
      </c>
      <c r="F21032">
        <f t="shared" si="328"/>
        <v>8.99</v>
      </c>
      <c r="G21032">
        <f>(D21032*E21032)*(1+Lookup!$F$2)</f>
        <v>12.136500000000002</v>
      </c>
      <c r="H21032">
        <v>8.99</v>
      </c>
      <c r="I21032" t="s">
        <v>3880</v>
      </c>
      <c r="J21032" t="s">
        <v>15</v>
      </c>
      <c r="K21032" t="s">
        <v>16</v>
      </c>
      <c r="L21032" t="s">
        <v>25</v>
      </c>
      <c r="M21032" t="s">
        <v>18</v>
      </c>
      <c r="O21032" t="s">
        <v>55</v>
      </c>
      <c r="P21032" t="s">
        <v>53</v>
      </c>
      <c r="Q21032" t="s">
        <v>56</v>
      </c>
      <c r="R21032" t="str">
        <f>IF(Table2[[#This Row],[Customer Type]] = "SC", "Store Contact", "Individuals")</f>
        <v>Individuals</v>
      </c>
      <c r="S21032">
        <f>VLOOKUP(Table2[[#This Row],[Product]],Table3[[Product Name]:[Price]],2,FALSE)</f>
        <v>5.3940000000000001</v>
      </c>
      <c r="T21032" s="8" t="str">
        <f>INDEX(Table3[Product Line], MATCH(Table2[[#This Row],[Product]],Table3[Product Name],0))</f>
        <v>S</v>
      </c>
    </row>
    <row r="21033" spans="1:20" x14ac:dyDescent="0.45">
      <c r="A21033" s="19">
        <v>41752</v>
      </c>
      <c r="B21033" s="1">
        <v>41759</v>
      </c>
      <c r="C21033" s="1">
        <v>41764</v>
      </c>
      <c r="D21033">
        <v>1</v>
      </c>
      <c r="E21033">
        <v>9.8890000000000011</v>
      </c>
      <c r="F21033">
        <f t="shared" si="328"/>
        <v>9.8890000000000011</v>
      </c>
      <c r="G21033">
        <f>(D21033*E21033)*(1+Lookup!$F$2)</f>
        <v>13.350150000000003</v>
      </c>
      <c r="H21033">
        <v>8.99</v>
      </c>
      <c r="I21033" t="s">
        <v>3881</v>
      </c>
      <c r="J21033" t="s">
        <v>15</v>
      </c>
      <c r="K21033" t="s">
        <v>985</v>
      </c>
      <c r="L21033" t="s">
        <v>27</v>
      </c>
      <c r="M21033" t="s">
        <v>28</v>
      </c>
      <c r="O21033" t="s">
        <v>52</v>
      </c>
      <c r="P21033" t="s">
        <v>53</v>
      </c>
      <c r="Q21033" t="s">
        <v>242</v>
      </c>
      <c r="R21033" t="str">
        <f>IF(Table2[[#This Row],[Customer Type]] = "SC", "Store Contact", "Individuals")</f>
        <v>Individuals</v>
      </c>
      <c r="S21033">
        <f>VLOOKUP(Table2[[#This Row],[Product]],Table3[[Product Name]:[Price]],2,FALSE)</f>
        <v>5.3940000000000001</v>
      </c>
      <c r="T21033" s="8" t="str">
        <f>INDEX(Table3[Product Line], MATCH(Table2[[#This Row],[Product]],Table3[Product Name],0))</f>
        <v>R</v>
      </c>
    </row>
    <row r="21034" spans="1:20" x14ac:dyDescent="0.45">
      <c r="A21034" s="19">
        <v>41752</v>
      </c>
      <c r="B21034" s="1">
        <v>41759</v>
      </c>
      <c r="C21034" s="1">
        <v>41764</v>
      </c>
      <c r="D21034">
        <v>1</v>
      </c>
      <c r="E21034">
        <v>9.8890000000000011</v>
      </c>
      <c r="F21034">
        <f t="shared" si="328"/>
        <v>9.8890000000000011</v>
      </c>
      <c r="G21034">
        <f>(D21034*E21034)*(1+Lookup!$F$2)</f>
        <v>13.350150000000003</v>
      </c>
      <c r="H21034">
        <v>8.99</v>
      </c>
      <c r="I21034" t="s">
        <v>3882</v>
      </c>
      <c r="J21034" t="s">
        <v>15</v>
      </c>
      <c r="K21034" t="s">
        <v>985</v>
      </c>
      <c r="L21034" t="s">
        <v>37</v>
      </c>
      <c r="M21034" t="s">
        <v>38</v>
      </c>
      <c r="O21034" t="s">
        <v>52</v>
      </c>
      <c r="P21034" t="s">
        <v>53</v>
      </c>
      <c r="Q21034" t="s">
        <v>242</v>
      </c>
      <c r="R21034" t="str">
        <f>IF(Table2[[#This Row],[Customer Type]] = "SC", "Store Contact", "Individuals")</f>
        <v>Individuals</v>
      </c>
      <c r="S21034">
        <f>VLOOKUP(Table2[[#This Row],[Product]],Table3[[Product Name]:[Price]],2,FALSE)</f>
        <v>5.3940000000000001</v>
      </c>
      <c r="T21034" s="8" t="str">
        <f>INDEX(Table3[Product Line], MATCH(Table2[[#This Row],[Product]],Table3[Product Name],0))</f>
        <v>R</v>
      </c>
    </row>
    <row r="21035" spans="1:20" x14ac:dyDescent="0.45">
      <c r="A21035" s="19">
        <v>41752</v>
      </c>
      <c r="B21035" s="1">
        <v>41759</v>
      </c>
      <c r="C21035" s="1">
        <v>41764</v>
      </c>
      <c r="D21035">
        <v>1</v>
      </c>
      <c r="E21035">
        <v>9.99</v>
      </c>
      <c r="F21035">
        <f t="shared" si="328"/>
        <v>9.99</v>
      </c>
      <c r="G21035">
        <f>(D21035*E21035)*(1+Lookup!$F$2)</f>
        <v>13.486500000000001</v>
      </c>
      <c r="H21035">
        <v>9.99</v>
      </c>
      <c r="I21035" t="s">
        <v>3857</v>
      </c>
      <c r="J21035" t="s">
        <v>15</v>
      </c>
      <c r="K21035" t="s">
        <v>16</v>
      </c>
      <c r="L21035" t="s">
        <v>27</v>
      </c>
      <c r="M21035" t="s">
        <v>28</v>
      </c>
      <c r="O21035" t="s">
        <v>40</v>
      </c>
      <c r="P21035" t="s">
        <v>20</v>
      </c>
      <c r="Q21035" t="s">
        <v>57</v>
      </c>
      <c r="R21035" t="str">
        <f>IF(Table2[[#This Row],[Customer Type]] = "SC", "Store Contact", "Individuals")</f>
        <v>Individuals</v>
      </c>
      <c r="S21035">
        <f>VLOOKUP(Table2[[#This Row],[Product]],Table3[[Product Name]:[Price]],2,FALSE)</f>
        <v>9.99</v>
      </c>
      <c r="T21035" s="8" t="str">
        <f>INDEX(Table3[Product Line], MATCH(Table2[[#This Row],[Product]],Table3[Product Name],0))</f>
        <v>M</v>
      </c>
    </row>
    <row r="21036" spans="1:20" x14ac:dyDescent="0.45">
      <c r="A21036" s="19">
        <v>41752</v>
      </c>
      <c r="B21036" s="1">
        <v>41759</v>
      </c>
      <c r="C21036" s="1">
        <v>41764</v>
      </c>
      <c r="D21036">
        <v>1</v>
      </c>
      <c r="E21036">
        <v>9.99</v>
      </c>
      <c r="F21036">
        <f t="shared" si="328"/>
        <v>9.99</v>
      </c>
      <c r="G21036">
        <f>(D21036*E21036)*(1+Lookup!$F$2)</f>
        <v>13.486500000000001</v>
      </c>
      <c r="H21036">
        <v>9.99</v>
      </c>
      <c r="I21036" t="s">
        <v>3861</v>
      </c>
      <c r="J21036" t="s">
        <v>15</v>
      </c>
      <c r="K21036" t="s">
        <v>16</v>
      </c>
      <c r="L21036" t="s">
        <v>17</v>
      </c>
      <c r="M21036" t="s">
        <v>18</v>
      </c>
      <c r="O21036" t="s">
        <v>40</v>
      </c>
      <c r="P21036" t="s">
        <v>20</v>
      </c>
      <c r="Q21036" t="s">
        <v>57</v>
      </c>
      <c r="R21036" t="str">
        <f>IF(Table2[[#This Row],[Customer Type]] = "SC", "Store Contact", "Individuals")</f>
        <v>Individuals</v>
      </c>
      <c r="S21036">
        <f>VLOOKUP(Table2[[#This Row],[Product]],Table3[[Product Name]:[Price]],2,FALSE)</f>
        <v>9.99</v>
      </c>
      <c r="T21036" s="8" t="str">
        <f>INDEX(Table3[Product Line], MATCH(Table2[[#This Row],[Product]],Table3[Product Name],0))</f>
        <v>M</v>
      </c>
    </row>
    <row r="21037" spans="1:20" x14ac:dyDescent="0.45">
      <c r="A21037" s="19">
        <v>41752</v>
      </c>
      <c r="B21037" s="1">
        <v>41759</v>
      </c>
      <c r="C21037" s="1">
        <v>41764</v>
      </c>
      <c r="D21037">
        <v>1</v>
      </c>
      <c r="E21037">
        <v>9.99</v>
      </c>
      <c r="F21037">
        <f t="shared" si="328"/>
        <v>9.99</v>
      </c>
      <c r="G21037">
        <f>(D21037*E21037)*(1+Lookup!$F$2)</f>
        <v>13.486500000000001</v>
      </c>
      <c r="H21037">
        <v>9.99</v>
      </c>
      <c r="I21037" t="s">
        <v>674</v>
      </c>
      <c r="J21037" t="s">
        <v>15</v>
      </c>
      <c r="K21037" t="s">
        <v>16</v>
      </c>
      <c r="L21037" t="s">
        <v>17</v>
      </c>
      <c r="M21037" t="s">
        <v>18</v>
      </c>
      <c r="O21037" t="s">
        <v>40</v>
      </c>
      <c r="P21037" t="s">
        <v>20</v>
      </c>
      <c r="Q21037" t="s">
        <v>57</v>
      </c>
      <c r="R21037" t="str">
        <f>IF(Table2[[#This Row],[Customer Type]] = "SC", "Store Contact", "Individuals")</f>
        <v>Individuals</v>
      </c>
      <c r="S21037">
        <f>VLOOKUP(Table2[[#This Row],[Product]],Table3[[Product Name]:[Price]],2,FALSE)</f>
        <v>9.99</v>
      </c>
      <c r="T21037" s="8" t="str">
        <f>INDEX(Table3[Product Line], MATCH(Table2[[#This Row],[Product]],Table3[Product Name],0))</f>
        <v>M</v>
      </c>
    </row>
    <row r="21038" spans="1:20" x14ac:dyDescent="0.45">
      <c r="A21038" s="19">
        <v>41752</v>
      </c>
      <c r="B21038" s="1">
        <v>41759</v>
      </c>
      <c r="C21038" s="1">
        <v>41764</v>
      </c>
      <c r="D21038">
        <v>1</v>
      </c>
      <c r="E21038">
        <v>9.99</v>
      </c>
      <c r="F21038">
        <f t="shared" si="328"/>
        <v>9.99</v>
      </c>
      <c r="G21038">
        <f>(D21038*E21038)*(1+Lookup!$F$2)</f>
        <v>13.486500000000001</v>
      </c>
      <c r="H21038">
        <v>9.99</v>
      </c>
      <c r="I21038" t="s">
        <v>3864</v>
      </c>
      <c r="J21038" t="s">
        <v>15</v>
      </c>
      <c r="K21038" t="s">
        <v>16</v>
      </c>
      <c r="L21038" t="s">
        <v>99</v>
      </c>
      <c r="M21038" t="s">
        <v>38</v>
      </c>
      <c r="O21038" t="s">
        <v>40</v>
      </c>
      <c r="P21038" t="s">
        <v>20</v>
      </c>
      <c r="Q21038" t="s">
        <v>57</v>
      </c>
      <c r="R21038" t="str">
        <f>IF(Table2[[#This Row],[Customer Type]] = "SC", "Store Contact", "Individuals")</f>
        <v>Individuals</v>
      </c>
      <c r="S21038">
        <f>VLOOKUP(Table2[[#This Row],[Product]],Table3[[Product Name]:[Price]],2,FALSE)</f>
        <v>9.99</v>
      </c>
      <c r="T21038" s="8" t="str">
        <f>INDEX(Table3[Product Line], MATCH(Table2[[#This Row],[Product]],Table3[Product Name],0))</f>
        <v>M</v>
      </c>
    </row>
    <row r="21039" spans="1:20" x14ac:dyDescent="0.45">
      <c r="A21039" s="19">
        <v>41752</v>
      </c>
      <c r="B21039" s="1">
        <v>41759</v>
      </c>
      <c r="C21039" s="1">
        <v>41764</v>
      </c>
      <c r="D21039">
        <v>1</v>
      </c>
      <c r="E21039">
        <v>9.99</v>
      </c>
      <c r="F21039">
        <f t="shared" si="328"/>
        <v>9.99</v>
      </c>
      <c r="G21039">
        <f>(D21039*E21039)*(1+Lookup!$F$2)</f>
        <v>13.486500000000001</v>
      </c>
      <c r="H21039">
        <v>9.99</v>
      </c>
      <c r="I21039" t="s">
        <v>3865</v>
      </c>
      <c r="J21039" t="s">
        <v>15</v>
      </c>
      <c r="K21039" t="s">
        <v>16</v>
      </c>
      <c r="L21039" t="s">
        <v>99</v>
      </c>
      <c r="M21039" t="s">
        <v>38</v>
      </c>
      <c r="O21039" t="s">
        <v>40</v>
      </c>
      <c r="P21039" t="s">
        <v>20</v>
      </c>
      <c r="Q21039" t="s">
        <v>57</v>
      </c>
      <c r="R21039" t="str">
        <f>IF(Table2[[#This Row],[Customer Type]] = "SC", "Store Contact", "Individuals")</f>
        <v>Individuals</v>
      </c>
      <c r="S21039">
        <f>VLOOKUP(Table2[[#This Row],[Product]],Table3[[Product Name]:[Price]],2,FALSE)</f>
        <v>9.99</v>
      </c>
      <c r="T21039" s="8" t="str">
        <f>INDEX(Table3[Product Line], MATCH(Table2[[#This Row],[Product]],Table3[Product Name],0))</f>
        <v>M</v>
      </c>
    </row>
    <row r="21040" spans="1:20" x14ac:dyDescent="0.45">
      <c r="A21040" s="19">
        <v>41752</v>
      </c>
      <c r="B21040" s="1">
        <v>41759</v>
      </c>
      <c r="C21040" s="1">
        <v>41764</v>
      </c>
      <c r="D21040">
        <v>1</v>
      </c>
      <c r="E21040">
        <v>9.99</v>
      </c>
      <c r="F21040">
        <f t="shared" si="328"/>
        <v>9.99</v>
      </c>
      <c r="G21040">
        <f>(D21040*E21040)*(1+Lookup!$F$2)</f>
        <v>13.486500000000001</v>
      </c>
      <c r="H21040">
        <v>9.99</v>
      </c>
      <c r="I21040" t="s">
        <v>3877</v>
      </c>
      <c r="J21040" t="s">
        <v>15</v>
      </c>
      <c r="K21040" t="s">
        <v>16</v>
      </c>
      <c r="L21040" t="s">
        <v>99</v>
      </c>
      <c r="M21040" t="s">
        <v>38</v>
      </c>
      <c r="O21040" t="s">
        <v>40</v>
      </c>
      <c r="P21040" t="s">
        <v>20</v>
      </c>
      <c r="Q21040" t="s">
        <v>57</v>
      </c>
      <c r="R21040" t="str">
        <f>IF(Table2[[#This Row],[Customer Type]] = "SC", "Store Contact", "Individuals")</f>
        <v>Individuals</v>
      </c>
      <c r="S21040">
        <f>VLOOKUP(Table2[[#This Row],[Product]],Table3[[Product Name]:[Price]],2,FALSE)</f>
        <v>9.99</v>
      </c>
      <c r="T21040" s="8" t="str">
        <f>INDEX(Table3[Product Line], MATCH(Table2[[#This Row],[Product]],Table3[Product Name],0))</f>
        <v>M</v>
      </c>
    </row>
    <row r="21041" spans="1:20" x14ac:dyDescent="0.45">
      <c r="A21041" s="19">
        <v>41752</v>
      </c>
      <c r="B21041" s="1">
        <v>41759</v>
      </c>
      <c r="C21041" s="1">
        <v>41764</v>
      </c>
      <c r="D21041">
        <v>1</v>
      </c>
      <c r="E21041">
        <v>21.49</v>
      </c>
      <c r="F21041">
        <f t="shared" si="328"/>
        <v>21.49</v>
      </c>
      <c r="G21041">
        <f>(D21041*E21041)*(1+Lookup!$F$2)</f>
        <v>29.011499999999998</v>
      </c>
      <c r="H21041">
        <v>21.49</v>
      </c>
      <c r="I21041" t="s">
        <v>3855</v>
      </c>
      <c r="J21041" t="s">
        <v>15</v>
      </c>
      <c r="K21041" t="s">
        <v>16</v>
      </c>
      <c r="L21041" t="s">
        <v>27</v>
      </c>
      <c r="M21041" t="s">
        <v>28</v>
      </c>
      <c r="O21041" t="s">
        <v>19</v>
      </c>
      <c r="P21041" t="s">
        <v>20</v>
      </c>
      <c r="Q21041" t="s">
        <v>59</v>
      </c>
      <c r="R21041" t="str">
        <f>IF(Table2[[#This Row],[Customer Type]] = "SC", "Store Contact", "Individuals")</f>
        <v>Individuals</v>
      </c>
      <c r="S21041">
        <f>VLOOKUP(Table2[[#This Row],[Product]],Table3[[Product Name]:[Price]],2,FALSE)</f>
        <v>21.49</v>
      </c>
      <c r="T21041" s="8" t="str">
        <f>INDEX(Table3[Product Line], MATCH(Table2[[#This Row],[Product]],Table3[Product Name],0))</f>
        <v>R</v>
      </c>
    </row>
    <row r="21042" spans="1:20" x14ac:dyDescent="0.45">
      <c r="A21042" s="19">
        <v>41752</v>
      </c>
      <c r="B21042" s="1">
        <v>41759</v>
      </c>
      <c r="C21042" s="1">
        <v>41764</v>
      </c>
      <c r="D21042">
        <v>1</v>
      </c>
      <c r="E21042">
        <v>21.49</v>
      </c>
      <c r="F21042">
        <f t="shared" si="328"/>
        <v>21.49</v>
      </c>
      <c r="G21042">
        <f>(D21042*E21042)*(1+Lookup!$F$2)</f>
        <v>29.011499999999998</v>
      </c>
      <c r="H21042">
        <v>21.49</v>
      </c>
      <c r="I21042" t="s">
        <v>67</v>
      </c>
      <c r="J21042" t="s">
        <v>15</v>
      </c>
      <c r="K21042" t="s">
        <v>16</v>
      </c>
      <c r="L21042" t="s">
        <v>17</v>
      </c>
      <c r="M21042" t="s">
        <v>18</v>
      </c>
      <c r="O21042" t="s">
        <v>19</v>
      </c>
      <c r="P21042" t="s">
        <v>20</v>
      </c>
      <c r="Q21042" t="s">
        <v>59</v>
      </c>
      <c r="R21042" t="str">
        <f>IF(Table2[[#This Row],[Customer Type]] = "SC", "Store Contact", "Individuals")</f>
        <v>Individuals</v>
      </c>
      <c r="S21042">
        <f>VLOOKUP(Table2[[#This Row],[Product]],Table3[[Product Name]:[Price]],2,FALSE)</f>
        <v>21.49</v>
      </c>
      <c r="T21042" s="8" t="str">
        <f>INDEX(Table3[Product Line], MATCH(Table2[[#This Row],[Product]],Table3[Product Name],0))</f>
        <v>R</v>
      </c>
    </row>
    <row r="21043" spans="1:20" x14ac:dyDescent="0.45">
      <c r="A21043" s="19">
        <v>41752</v>
      </c>
      <c r="B21043" s="1">
        <v>41759</v>
      </c>
      <c r="C21043" s="1">
        <v>41764</v>
      </c>
      <c r="D21043">
        <v>1</v>
      </c>
      <c r="E21043">
        <v>21.98</v>
      </c>
      <c r="F21043">
        <f t="shared" si="328"/>
        <v>21.98</v>
      </c>
      <c r="G21043">
        <f>(D21043*E21043)*(1+Lookup!$F$2)</f>
        <v>29.673000000000002</v>
      </c>
      <c r="H21043">
        <v>21.98</v>
      </c>
      <c r="I21043" t="s">
        <v>3857</v>
      </c>
      <c r="J21043" t="s">
        <v>15</v>
      </c>
      <c r="K21043" t="s">
        <v>16</v>
      </c>
      <c r="L21043" t="s">
        <v>27</v>
      </c>
      <c r="M21043" t="s">
        <v>28</v>
      </c>
      <c r="O21043" t="s">
        <v>61</v>
      </c>
      <c r="P21043" t="s">
        <v>20</v>
      </c>
      <c r="Q21043" t="s">
        <v>62</v>
      </c>
      <c r="R21043" t="str">
        <f>IF(Table2[[#This Row],[Customer Type]] = "SC", "Store Contact", "Individuals")</f>
        <v>Individuals</v>
      </c>
      <c r="S21043">
        <f>VLOOKUP(Table2[[#This Row],[Product]],Table3[[Product Name]:[Price]],2,FALSE)</f>
        <v>21.98</v>
      </c>
      <c r="T21043" s="8" t="str">
        <f>INDEX(Table3[Product Line], MATCH(Table2[[#This Row],[Product]],Table3[Product Name],0))</f>
        <v>M</v>
      </c>
    </row>
    <row r="21044" spans="1:20" x14ac:dyDescent="0.45">
      <c r="A21044" s="19">
        <v>41752</v>
      </c>
      <c r="B21044" s="1">
        <v>41759</v>
      </c>
      <c r="C21044" s="1">
        <v>41764</v>
      </c>
      <c r="D21044">
        <v>1</v>
      </c>
      <c r="E21044">
        <v>21.98</v>
      </c>
      <c r="F21044">
        <f t="shared" si="328"/>
        <v>21.98</v>
      </c>
      <c r="G21044">
        <f>(D21044*E21044)*(1+Lookup!$F$2)</f>
        <v>29.673000000000002</v>
      </c>
      <c r="H21044">
        <v>21.98</v>
      </c>
      <c r="I21044" t="s">
        <v>3883</v>
      </c>
      <c r="J21044" t="s">
        <v>15</v>
      </c>
      <c r="K21044" t="s">
        <v>16</v>
      </c>
      <c r="L21044" t="s">
        <v>27</v>
      </c>
      <c r="M21044" t="s">
        <v>28</v>
      </c>
      <c r="O21044" t="s">
        <v>61</v>
      </c>
      <c r="P21044" t="s">
        <v>20</v>
      </c>
      <c r="Q21044" t="s">
        <v>62</v>
      </c>
      <c r="R21044" t="str">
        <f>IF(Table2[[#This Row],[Customer Type]] = "SC", "Store Contact", "Individuals")</f>
        <v>Individuals</v>
      </c>
      <c r="S21044">
        <f>VLOOKUP(Table2[[#This Row],[Product]],Table3[[Product Name]:[Price]],2,FALSE)</f>
        <v>21.98</v>
      </c>
      <c r="T21044" s="8" t="str">
        <f>INDEX(Table3[Product Line], MATCH(Table2[[#This Row],[Product]],Table3[Product Name],0))</f>
        <v>M</v>
      </c>
    </row>
    <row r="21045" spans="1:20" x14ac:dyDescent="0.45">
      <c r="A21045" s="19">
        <v>41752</v>
      </c>
      <c r="B21045" s="1">
        <v>41759</v>
      </c>
      <c r="C21045" s="1">
        <v>41764</v>
      </c>
      <c r="D21045">
        <v>1</v>
      </c>
      <c r="E21045">
        <v>21.98</v>
      </c>
      <c r="F21045">
        <f t="shared" si="328"/>
        <v>21.98</v>
      </c>
      <c r="G21045">
        <f>(D21045*E21045)*(1+Lookup!$F$2)</f>
        <v>29.673000000000002</v>
      </c>
      <c r="H21045">
        <v>21.98</v>
      </c>
      <c r="I21045" t="s">
        <v>3884</v>
      </c>
      <c r="J21045" t="s">
        <v>15</v>
      </c>
      <c r="K21045" t="s">
        <v>16</v>
      </c>
      <c r="L21045" t="s">
        <v>27</v>
      </c>
      <c r="M21045" t="s">
        <v>28</v>
      </c>
      <c r="O21045" t="s">
        <v>61</v>
      </c>
      <c r="P21045" t="s">
        <v>20</v>
      </c>
      <c r="Q21045" t="s">
        <v>62</v>
      </c>
      <c r="R21045" t="str">
        <f>IF(Table2[[#This Row],[Customer Type]] = "SC", "Store Contact", "Individuals")</f>
        <v>Individuals</v>
      </c>
      <c r="S21045">
        <f>VLOOKUP(Table2[[#This Row],[Product]],Table3[[Product Name]:[Price]],2,FALSE)</f>
        <v>21.98</v>
      </c>
      <c r="T21045" s="8" t="str">
        <f>INDEX(Table3[Product Line], MATCH(Table2[[#This Row],[Product]],Table3[Product Name],0))</f>
        <v>M</v>
      </c>
    </row>
    <row r="21046" spans="1:20" x14ac:dyDescent="0.45">
      <c r="A21046" s="19">
        <v>41752</v>
      </c>
      <c r="B21046" s="1">
        <v>41759</v>
      </c>
      <c r="C21046" s="1">
        <v>41764</v>
      </c>
      <c r="D21046">
        <v>1</v>
      </c>
      <c r="E21046">
        <v>21.98</v>
      </c>
      <c r="F21046">
        <f t="shared" si="328"/>
        <v>21.98</v>
      </c>
      <c r="G21046">
        <f>(D21046*E21046)*(1+Lookup!$F$2)</f>
        <v>29.673000000000002</v>
      </c>
      <c r="H21046">
        <v>21.98</v>
      </c>
      <c r="I21046" t="s">
        <v>3862</v>
      </c>
      <c r="J21046" t="s">
        <v>15</v>
      </c>
      <c r="K21046" t="s">
        <v>16</v>
      </c>
      <c r="L21046" t="s">
        <v>17</v>
      </c>
      <c r="M21046" t="s">
        <v>18</v>
      </c>
      <c r="O21046" t="s">
        <v>61</v>
      </c>
      <c r="P21046" t="s">
        <v>20</v>
      </c>
      <c r="Q21046" t="s">
        <v>62</v>
      </c>
      <c r="R21046" t="str">
        <f>IF(Table2[[#This Row],[Customer Type]] = "SC", "Store Contact", "Individuals")</f>
        <v>Individuals</v>
      </c>
      <c r="S21046">
        <f>VLOOKUP(Table2[[#This Row],[Product]],Table3[[Product Name]:[Price]],2,FALSE)</f>
        <v>21.98</v>
      </c>
      <c r="T21046" s="8" t="str">
        <f>INDEX(Table3[Product Line], MATCH(Table2[[#This Row],[Product]],Table3[Product Name],0))</f>
        <v>M</v>
      </c>
    </row>
    <row r="21047" spans="1:20" x14ac:dyDescent="0.45">
      <c r="A21047" s="19">
        <v>41752</v>
      </c>
      <c r="B21047" s="1">
        <v>41759</v>
      </c>
      <c r="C21047" s="1">
        <v>41764</v>
      </c>
      <c r="D21047">
        <v>1</v>
      </c>
      <c r="E21047">
        <v>21.98</v>
      </c>
      <c r="F21047">
        <f t="shared" si="328"/>
        <v>21.98</v>
      </c>
      <c r="G21047">
        <f>(D21047*E21047)*(1+Lookup!$F$2)</f>
        <v>29.673000000000002</v>
      </c>
      <c r="H21047">
        <v>21.98</v>
      </c>
      <c r="I21047" t="s">
        <v>674</v>
      </c>
      <c r="J21047" t="s">
        <v>15</v>
      </c>
      <c r="K21047" t="s">
        <v>16</v>
      </c>
      <c r="L21047" t="s">
        <v>17</v>
      </c>
      <c r="M21047" t="s">
        <v>18</v>
      </c>
      <c r="O21047" t="s">
        <v>61</v>
      </c>
      <c r="P21047" t="s">
        <v>20</v>
      </c>
      <c r="Q21047" t="s">
        <v>62</v>
      </c>
      <c r="R21047" t="str">
        <f>IF(Table2[[#This Row],[Customer Type]] = "SC", "Store Contact", "Individuals")</f>
        <v>Individuals</v>
      </c>
      <c r="S21047">
        <f>VLOOKUP(Table2[[#This Row],[Product]],Table3[[Product Name]:[Price]],2,FALSE)</f>
        <v>21.98</v>
      </c>
      <c r="T21047" s="8" t="str">
        <f>INDEX(Table3[Product Line], MATCH(Table2[[#This Row],[Product]],Table3[Product Name],0))</f>
        <v>M</v>
      </c>
    </row>
    <row r="21048" spans="1:20" x14ac:dyDescent="0.45">
      <c r="A21048" s="19">
        <v>41752</v>
      </c>
      <c r="B21048" s="1">
        <v>41759</v>
      </c>
      <c r="C21048" s="1">
        <v>41764</v>
      </c>
      <c r="D21048">
        <v>1</v>
      </c>
      <c r="E21048">
        <v>21.98</v>
      </c>
      <c r="F21048">
        <f t="shared" si="328"/>
        <v>21.98</v>
      </c>
      <c r="G21048">
        <f>(D21048*E21048)*(1+Lookup!$F$2)</f>
        <v>29.673000000000002</v>
      </c>
      <c r="H21048">
        <v>21.98</v>
      </c>
      <c r="I21048" t="s">
        <v>3885</v>
      </c>
      <c r="J21048" t="s">
        <v>15</v>
      </c>
      <c r="K21048" t="s">
        <v>16</v>
      </c>
      <c r="L21048" t="s">
        <v>17</v>
      </c>
      <c r="M21048" t="s">
        <v>18</v>
      </c>
      <c r="O21048" t="s">
        <v>61</v>
      </c>
      <c r="P21048" t="s">
        <v>20</v>
      </c>
      <c r="Q21048" t="s">
        <v>62</v>
      </c>
      <c r="R21048" t="str">
        <f>IF(Table2[[#This Row],[Customer Type]] = "SC", "Store Contact", "Individuals")</f>
        <v>Individuals</v>
      </c>
      <c r="S21048">
        <f>VLOOKUP(Table2[[#This Row],[Product]],Table3[[Product Name]:[Price]],2,FALSE)</f>
        <v>21.98</v>
      </c>
      <c r="T21048" s="8" t="str">
        <f>INDEX(Table3[Product Line], MATCH(Table2[[#This Row],[Product]],Table3[Product Name],0))</f>
        <v>M</v>
      </c>
    </row>
    <row r="21049" spans="1:20" x14ac:dyDescent="0.45">
      <c r="A21049" s="19">
        <v>41752</v>
      </c>
      <c r="B21049" s="1">
        <v>41759</v>
      </c>
      <c r="C21049" s="1">
        <v>41764</v>
      </c>
      <c r="D21049">
        <v>1</v>
      </c>
      <c r="E21049">
        <v>21.98</v>
      </c>
      <c r="F21049">
        <f t="shared" si="328"/>
        <v>21.98</v>
      </c>
      <c r="G21049">
        <f>(D21049*E21049)*(1+Lookup!$F$2)</f>
        <v>29.673000000000002</v>
      </c>
      <c r="H21049">
        <v>21.98</v>
      </c>
      <c r="I21049" t="s">
        <v>3886</v>
      </c>
      <c r="J21049" t="s">
        <v>15</v>
      </c>
      <c r="K21049" t="s">
        <v>16</v>
      </c>
      <c r="L21049" t="s">
        <v>17</v>
      </c>
      <c r="M21049" t="s">
        <v>18</v>
      </c>
      <c r="O21049" t="s">
        <v>61</v>
      </c>
      <c r="P21049" t="s">
        <v>20</v>
      </c>
      <c r="Q21049" t="s">
        <v>62</v>
      </c>
      <c r="R21049" t="str">
        <f>IF(Table2[[#This Row],[Customer Type]] = "SC", "Store Contact", "Individuals")</f>
        <v>Individuals</v>
      </c>
      <c r="S21049">
        <f>VLOOKUP(Table2[[#This Row],[Product]],Table3[[Product Name]:[Price]],2,FALSE)</f>
        <v>21.98</v>
      </c>
      <c r="T21049" s="8" t="str">
        <f>INDEX(Table3[Product Line], MATCH(Table2[[#This Row],[Product]],Table3[Product Name],0))</f>
        <v>M</v>
      </c>
    </row>
    <row r="21050" spans="1:20" x14ac:dyDescent="0.45">
      <c r="A21050" s="19">
        <v>41752</v>
      </c>
      <c r="B21050" s="1">
        <v>41759</v>
      </c>
      <c r="C21050" s="1">
        <v>41764</v>
      </c>
      <c r="D21050">
        <v>1</v>
      </c>
      <c r="E21050">
        <v>21.98</v>
      </c>
      <c r="F21050">
        <f t="shared" si="328"/>
        <v>21.98</v>
      </c>
      <c r="G21050">
        <f>(D21050*E21050)*(1+Lookup!$F$2)</f>
        <v>29.673000000000002</v>
      </c>
      <c r="H21050">
        <v>21.98</v>
      </c>
      <c r="I21050" t="s">
        <v>323</v>
      </c>
      <c r="J21050" t="s">
        <v>15</v>
      </c>
      <c r="K21050" t="s">
        <v>16</v>
      </c>
      <c r="L21050" t="s">
        <v>17</v>
      </c>
      <c r="M21050" t="s">
        <v>18</v>
      </c>
      <c r="O21050" t="s">
        <v>61</v>
      </c>
      <c r="P21050" t="s">
        <v>20</v>
      </c>
      <c r="Q21050" t="s">
        <v>62</v>
      </c>
      <c r="R21050" t="str">
        <f>IF(Table2[[#This Row],[Customer Type]] = "SC", "Store Contact", "Individuals")</f>
        <v>Individuals</v>
      </c>
      <c r="S21050">
        <f>VLOOKUP(Table2[[#This Row],[Product]],Table3[[Product Name]:[Price]],2,FALSE)</f>
        <v>21.98</v>
      </c>
      <c r="T21050" s="8" t="str">
        <f>INDEX(Table3[Product Line], MATCH(Table2[[#This Row],[Product]],Table3[Product Name],0))</f>
        <v>M</v>
      </c>
    </row>
    <row r="21051" spans="1:20" x14ac:dyDescent="0.45">
      <c r="A21051" s="19">
        <v>41752</v>
      </c>
      <c r="B21051" s="1">
        <v>41759</v>
      </c>
      <c r="C21051" s="1">
        <v>41764</v>
      </c>
      <c r="D21051">
        <v>1</v>
      </c>
      <c r="E21051">
        <v>21.98</v>
      </c>
      <c r="F21051">
        <f t="shared" si="328"/>
        <v>21.98</v>
      </c>
      <c r="G21051">
        <f>(D21051*E21051)*(1+Lookup!$F$2)</f>
        <v>29.673000000000002</v>
      </c>
      <c r="H21051">
        <v>21.98</v>
      </c>
      <c r="I21051" t="s">
        <v>3868</v>
      </c>
      <c r="J21051" t="s">
        <v>15</v>
      </c>
      <c r="K21051" t="s">
        <v>16</v>
      </c>
      <c r="L21051" t="s">
        <v>23</v>
      </c>
      <c r="M21051" t="s">
        <v>18</v>
      </c>
      <c r="O21051" t="s">
        <v>61</v>
      </c>
      <c r="P21051" t="s">
        <v>20</v>
      </c>
      <c r="Q21051" t="s">
        <v>62</v>
      </c>
      <c r="R21051" t="str">
        <f>IF(Table2[[#This Row],[Customer Type]] = "SC", "Store Contact", "Individuals")</f>
        <v>Individuals</v>
      </c>
      <c r="S21051">
        <f>VLOOKUP(Table2[[#This Row],[Product]],Table3[[Product Name]:[Price]],2,FALSE)</f>
        <v>21.98</v>
      </c>
      <c r="T21051" s="8" t="str">
        <f>INDEX(Table3[Product Line], MATCH(Table2[[#This Row],[Product]],Table3[Product Name],0))</f>
        <v>M</v>
      </c>
    </row>
    <row r="21052" spans="1:20" x14ac:dyDescent="0.45">
      <c r="A21052" s="19">
        <v>41752</v>
      </c>
      <c r="B21052" s="1">
        <v>41759</v>
      </c>
      <c r="C21052" s="1">
        <v>41764</v>
      </c>
      <c r="D21052">
        <v>1</v>
      </c>
      <c r="E21052">
        <v>21.98</v>
      </c>
      <c r="F21052">
        <f t="shared" si="328"/>
        <v>21.98</v>
      </c>
      <c r="G21052">
        <f>(D21052*E21052)*(1+Lookup!$F$2)</f>
        <v>29.673000000000002</v>
      </c>
      <c r="H21052">
        <v>21.98</v>
      </c>
      <c r="I21052" t="s">
        <v>3879</v>
      </c>
      <c r="J21052" t="s">
        <v>15</v>
      </c>
      <c r="K21052" t="s">
        <v>16</v>
      </c>
      <c r="L21052" t="s">
        <v>23</v>
      </c>
      <c r="M21052" t="s">
        <v>18</v>
      </c>
      <c r="O21052" t="s">
        <v>61</v>
      </c>
      <c r="P21052" t="s">
        <v>20</v>
      </c>
      <c r="Q21052" t="s">
        <v>62</v>
      </c>
      <c r="R21052" t="str">
        <f>IF(Table2[[#This Row],[Customer Type]] = "SC", "Store Contact", "Individuals")</f>
        <v>Individuals</v>
      </c>
      <c r="S21052">
        <f>VLOOKUP(Table2[[#This Row],[Product]],Table3[[Product Name]:[Price]],2,FALSE)</f>
        <v>21.98</v>
      </c>
      <c r="T21052" s="8" t="str">
        <f>INDEX(Table3[Product Line], MATCH(Table2[[#This Row],[Product]],Table3[Product Name],0))</f>
        <v>M</v>
      </c>
    </row>
    <row r="21053" spans="1:20" x14ac:dyDescent="0.45">
      <c r="A21053" s="19">
        <v>41752</v>
      </c>
      <c r="B21053" s="1">
        <v>41759</v>
      </c>
      <c r="C21053" s="1">
        <v>41764</v>
      </c>
      <c r="D21053">
        <v>1</v>
      </c>
      <c r="E21053">
        <v>21.98</v>
      </c>
      <c r="F21053">
        <f t="shared" si="328"/>
        <v>21.98</v>
      </c>
      <c r="G21053">
        <f>(D21053*E21053)*(1+Lookup!$F$2)</f>
        <v>29.673000000000002</v>
      </c>
      <c r="H21053">
        <v>21.98</v>
      </c>
      <c r="I21053" t="s">
        <v>3887</v>
      </c>
      <c r="J21053" t="s">
        <v>15</v>
      </c>
      <c r="K21053" t="s">
        <v>16</v>
      </c>
      <c r="L21053" t="s">
        <v>25</v>
      </c>
      <c r="M21053" t="s">
        <v>18</v>
      </c>
      <c r="O21053" t="s">
        <v>61</v>
      </c>
      <c r="P21053" t="s">
        <v>20</v>
      </c>
      <c r="Q21053" t="s">
        <v>62</v>
      </c>
      <c r="R21053" t="str">
        <f>IF(Table2[[#This Row],[Customer Type]] = "SC", "Store Contact", "Individuals")</f>
        <v>Individuals</v>
      </c>
      <c r="S21053">
        <f>VLOOKUP(Table2[[#This Row],[Product]],Table3[[Product Name]:[Price]],2,FALSE)</f>
        <v>21.98</v>
      </c>
      <c r="T21053" s="8" t="str">
        <f>INDEX(Table3[Product Line], MATCH(Table2[[#This Row],[Product]],Table3[Product Name],0))</f>
        <v>M</v>
      </c>
    </row>
    <row r="21054" spans="1:20" x14ac:dyDescent="0.45">
      <c r="A21054" s="19">
        <v>41752</v>
      </c>
      <c r="B21054" s="1">
        <v>41759</v>
      </c>
      <c r="C21054" s="1">
        <v>41764</v>
      </c>
      <c r="D21054">
        <v>1</v>
      </c>
      <c r="E21054">
        <v>21.98</v>
      </c>
      <c r="F21054">
        <f t="shared" si="328"/>
        <v>21.98</v>
      </c>
      <c r="G21054">
        <f>(D21054*E21054)*(1+Lookup!$F$2)</f>
        <v>29.673000000000002</v>
      </c>
      <c r="H21054">
        <v>21.98</v>
      </c>
      <c r="I21054" t="s">
        <v>3888</v>
      </c>
      <c r="J21054" t="s">
        <v>15</v>
      </c>
      <c r="K21054" t="s">
        <v>16</v>
      </c>
      <c r="L21054" t="s">
        <v>25</v>
      </c>
      <c r="M21054" t="s">
        <v>18</v>
      </c>
      <c r="O21054" t="s">
        <v>61</v>
      </c>
      <c r="P21054" t="s">
        <v>20</v>
      </c>
      <c r="Q21054" t="s">
        <v>62</v>
      </c>
      <c r="R21054" t="str">
        <f>IF(Table2[[#This Row],[Customer Type]] = "SC", "Store Contact", "Individuals")</f>
        <v>Individuals</v>
      </c>
      <c r="S21054">
        <f>VLOOKUP(Table2[[#This Row],[Product]],Table3[[Product Name]:[Price]],2,FALSE)</f>
        <v>21.98</v>
      </c>
      <c r="T21054" s="8" t="str">
        <f>INDEX(Table3[Product Line], MATCH(Table2[[#This Row],[Product]],Table3[Product Name],0))</f>
        <v>M</v>
      </c>
    </row>
    <row r="21055" spans="1:20" x14ac:dyDescent="0.45">
      <c r="A21055" s="19">
        <v>41752</v>
      </c>
      <c r="B21055" s="1">
        <v>41759</v>
      </c>
      <c r="C21055" s="1">
        <v>41764</v>
      </c>
      <c r="D21055">
        <v>1</v>
      </c>
      <c r="E21055">
        <v>21.98</v>
      </c>
      <c r="F21055">
        <f t="shared" si="328"/>
        <v>21.98</v>
      </c>
      <c r="G21055">
        <f>(D21055*E21055)*(1+Lookup!$F$2)</f>
        <v>29.673000000000002</v>
      </c>
      <c r="H21055">
        <v>21.98</v>
      </c>
      <c r="I21055" t="s">
        <v>3889</v>
      </c>
      <c r="J21055" t="s">
        <v>15</v>
      </c>
      <c r="K21055" t="s">
        <v>16</v>
      </c>
      <c r="L21055" t="s">
        <v>25</v>
      </c>
      <c r="M21055" t="s">
        <v>18</v>
      </c>
      <c r="O21055" t="s">
        <v>61</v>
      </c>
      <c r="P21055" t="s">
        <v>20</v>
      </c>
      <c r="Q21055" t="s">
        <v>62</v>
      </c>
      <c r="R21055" t="str">
        <f>IF(Table2[[#This Row],[Customer Type]] = "SC", "Store Contact", "Individuals")</f>
        <v>Individuals</v>
      </c>
      <c r="S21055">
        <f>VLOOKUP(Table2[[#This Row],[Product]],Table3[[Product Name]:[Price]],2,FALSE)</f>
        <v>21.98</v>
      </c>
      <c r="T21055" s="8" t="str">
        <f>INDEX(Table3[Product Line], MATCH(Table2[[#This Row],[Product]],Table3[Product Name],0))</f>
        <v>M</v>
      </c>
    </row>
    <row r="21056" spans="1:20" x14ac:dyDescent="0.45">
      <c r="A21056" s="19">
        <v>41752</v>
      </c>
      <c r="B21056" s="1">
        <v>41759</v>
      </c>
      <c r="C21056" s="1">
        <v>41764</v>
      </c>
      <c r="D21056">
        <v>1</v>
      </c>
      <c r="E21056">
        <v>24.49</v>
      </c>
      <c r="F21056">
        <f t="shared" si="328"/>
        <v>24.49</v>
      </c>
      <c r="G21056">
        <f>(D21056*E21056)*(1+Lookup!$F$2)</f>
        <v>33.061500000000002</v>
      </c>
      <c r="H21056">
        <v>24.49</v>
      </c>
      <c r="I21056" t="s">
        <v>3890</v>
      </c>
      <c r="J21056" t="s">
        <v>15</v>
      </c>
      <c r="K21056" t="s">
        <v>16</v>
      </c>
      <c r="L21056" t="s">
        <v>99</v>
      </c>
      <c r="M21056" t="s">
        <v>38</v>
      </c>
      <c r="O21056" t="s">
        <v>63</v>
      </c>
      <c r="P21056" t="s">
        <v>53</v>
      </c>
      <c r="Q21056" t="s">
        <v>156</v>
      </c>
      <c r="R21056" t="str">
        <f>IF(Table2[[#This Row],[Customer Type]] = "SC", "Store Contact", "Individuals")</f>
        <v>Individuals</v>
      </c>
      <c r="S21056">
        <f>VLOOKUP(Table2[[#This Row],[Product]],Table3[[Product Name]:[Price]],2,FALSE)</f>
        <v>14.694000000000001</v>
      </c>
      <c r="T21056" s="8" t="str">
        <f>INDEX(Table3[Product Line], MATCH(Table2[[#This Row],[Product]],Table3[Product Name],0))</f>
        <v>S</v>
      </c>
    </row>
    <row r="21057" spans="1:20" x14ac:dyDescent="0.45">
      <c r="A21057" s="19">
        <v>41752</v>
      </c>
      <c r="B21057" s="1">
        <v>41759</v>
      </c>
      <c r="C21057" s="1">
        <v>41764</v>
      </c>
      <c r="D21057">
        <v>1</v>
      </c>
      <c r="E21057">
        <v>24.49</v>
      </c>
      <c r="F21057">
        <f t="shared" si="328"/>
        <v>24.49</v>
      </c>
      <c r="G21057">
        <f>(D21057*E21057)*(1+Lookup!$F$2)</f>
        <v>33.061500000000002</v>
      </c>
      <c r="H21057">
        <v>24.49</v>
      </c>
      <c r="I21057" t="s">
        <v>3866</v>
      </c>
      <c r="J21057" t="s">
        <v>15</v>
      </c>
      <c r="K21057" t="s">
        <v>16</v>
      </c>
      <c r="L21057" t="s">
        <v>99</v>
      </c>
      <c r="M21057" t="s">
        <v>38</v>
      </c>
      <c r="O21057" t="s">
        <v>63</v>
      </c>
      <c r="P21057" t="s">
        <v>53</v>
      </c>
      <c r="Q21057" t="s">
        <v>156</v>
      </c>
      <c r="R21057" t="str">
        <f>IF(Table2[[#This Row],[Customer Type]] = "SC", "Store Contact", "Individuals")</f>
        <v>Individuals</v>
      </c>
      <c r="S21057">
        <f>VLOOKUP(Table2[[#This Row],[Product]],Table3[[Product Name]:[Price]],2,FALSE)</f>
        <v>14.694000000000001</v>
      </c>
      <c r="T21057" s="8" t="str">
        <f>INDEX(Table3[Product Line], MATCH(Table2[[#This Row],[Product]],Table3[Product Name],0))</f>
        <v>S</v>
      </c>
    </row>
    <row r="21058" spans="1:20" x14ac:dyDescent="0.45">
      <c r="A21058" s="19">
        <v>41752</v>
      </c>
      <c r="B21058" s="1">
        <v>41759</v>
      </c>
      <c r="C21058" s="1">
        <v>41764</v>
      </c>
      <c r="D21058">
        <v>1</v>
      </c>
      <c r="E21058">
        <v>24.49</v>
      </c>
      <c r="F21058">
        <f t="shared" si="328"/>
        <v>24.49</v>
      </c>
      <c r="G21058">
        <f>(D21058*E21058)*(1+Lookup!$F$2)</f>
        <v>33.061500000000002</v>
      </c>
      <c r="H21058">
        <v>24.49</v>
      </c>
      <c r="I21058" t="s">
        <v>3865</v>
      </c>
      <c r="J21058" t="s">
        <v>15</v>
      </c>
      <c r="K21058" t="s">
        <v>16</v>
      </c>
      <c r="L21058" t="s">
        <v>99</v>
      </c>
      <c r="M21058" t="s">
        <v>38</v>
      </c>
      <c r="O21058" t="s">
        <v>63</v>
      </c>
      <c r="P21058" t="s">
        <v>53</v>
      </c>
      <c r="Q21058" t="s">
        <v>157</v>
      </c>
      <c r="R21058" t="str">
        <f>IF(Table2[[#This Row],[Customer Type]] = "SC", "Store Contact", "Individuals")</f>
        <v>Individuals</v>
      </c>
      <c r="S21058">
        <f>VLOOKUP(Table2[[#This Row],[Product]],Table3[[Product Name]:[Price]],2,FALSE)</f>
        <v>14.694000000000001</v>
      </c>
      <c r="T21058" s="8" t="str">
        <f>INDEX(Table3[Product Line], MATCH(Table2[[#This Row],[Product]],Table3[Product Name],0))</f>
        <v>S</v>
      </c>
    </row>
    <row r="21059" spans="1:20" x14ac:dyDescent="0.45">
      <c r="A21059" s="19">
        <v>41752</v>
      </c>
      <c r="B21059" s="1">
        <v>41759</v>
      </c>
      <c r="C21059" s="1">
        <v>41764</v>
      </c>
      <c r="D21059">
        <v>1</v>
      </c>
      <c r="E21059">
        <v>24.49</v>
      </c>
      <c r="F21059">
        <f t="shared" ref="F21059:F21122" si="329">D21059*E21059</f>
        <v>24.49</v>
      </c>
      <c r="G21059">
        <f>(D21059*E21059)*(1+Lookup!$F$2)</f>
        <v>33.061500000000002</v>
      </c>
      <c r="H21059">
        <v>24.49</v>
      </c>
      <c r="I21059" t="s">
        <v>3868</v>
      </c>
      <c r="J21059" t="s">
        <v>15</v>
      </c>
      <c r="K21059" t="s">
        <v>16</v>
      </c>
      <c r="L21059" t="s">
        <v>23</v>
      </c>
      <c r="M21059" t="s">
        <v>18</v>
      </c>
      <c r="O21059" t="s">
        <v>63</v>
      </c>
      <c r="P21059" t="s">
        <v>53</v>
      </c>
      <c r="Q21059" t="s">
        <v>157</v>
      </c>
      <c r="R21059" t="str">
        <f>IF(Table2[[#This Row],[Customer Type]] = "SC", "Store Contact", "Individuals")</f>
        <v>Individuals</v>
      </c>
      <c r="S21059">
        <f>VLOOKUP(Table2[[#This Row],[Product]],Table3[[Product Name]:[Price]],2,FALSE)</f>
        <v>14.694000000000001</v>
      </c>
      <c r="T21059" s="8" t="str">
        <f>INDEX(Table3[Product Line], MATCH(Table2[[#This Row],[Product]],Table3[Product Name],0))</f>
        <v>S</v>
      </c>
    </row>
    <row r="21060" spans="1:20" x14ac:dyDescent="0.45">
      <c r="A21060" s="19">
        <v>41752</v>
      </c>
      <c r="B21060" s="1">
        <v>41759</v>
      </c>
      <c r="C21060" s="1">
        <v>41764</v>
      </c>
      <c r="D21060">
        <v>1</v>
      </c>
      <c r="E21060">
        <v>24.49</v>
      </c>
      <c r="F21060">
        <f t="shared" si="329"/>
        <v>24.49</v>
      </c>
      <c r="G21060">
        <f>(D21060*E21060)*(1+Lookup!$F$2)</f>
        <v>33.061500000000002</v>
      </c>
      <c r="H21060">
        <v>24.49</v>
      </c>
      <c r="I21060" t="s">
        <v>3888</v>
      </c>
      <c r="J21060" t="s">
        <v>15</v>
      </c>
      <c r="K21060" t="s">
        <v>16</v>
      </c>
      <c r="L21060" t="s">
        <v>25</v>
      </c>
      <c r="M21060" t="s">
        <v>18</v>
      </c>
      <c r="O21060" t="s">
        <v>63</v>
      </c>
      <c r="P21060" t="s">
        <v>53</v>
      </c>
      <c r="Q21060" t="s">
        <v>64</v>
      </c>
      <c r="R21060" t="str">
        <f>IF(Table2[[#This Row],[Customer Type]] = "SC", "Store Contact", "Individuals")</f>
        <v>Individuals</v>
      </c>
      <c r="S21060">
        <f>VLOOKUP(Table2[[#This Row],[Product]],Table3[[Product Name]:[Price]],2,FALSE)</f>
        <v>14.694000000000001</v>
      </c>
      <c r="T21060" s="8" t="str">
        <f>INDEX(Table3[Product Line], MATCH(Table2[[#This Row],[Product]],Table3[Product Name],0))</f>
        <v>S</v>
      </c>
    </row>
    <row r="21061" spans="1:20" x14ac:dyDescent="0.45">
      <c r="A21061" s="19">
        <v>41752</v>
      </c>
      <c r="B21061" s="1">
        <v>41759</v>
      </c>
      <c r="C21061" s="1">
        <v>41764</v>
      </c>
      <c r="D21061">
        <v>1</v>
      </c>
      <c r="E21061">
        <v>24.99</v>
      </c>
      <c r="F21061">
        <f t="shared" si="329"/>
        <v>24.99</v>
      </c>
      <c r="G21061">
        <f>(D21061*E21061)*(1+Lookup!$F$2)</f>
        <v>33.736499999999999</v>
      </c>
      <c r="H21061">
        <v>24.99</v>
      </c>
      <c r="I21061" t="s">
        <v>2292</v>
      </c>
      <c r="J21061" t="s">
        <v>15</v>
      </c>
      <c r="K21061" t="s">
        <v>16</v>
      </c>
      <c r="L21061" t="s">
        <v>17</v>
      </c>
      <c r="M21061" t="s">
        <v>18</v>
      </c>
      <c r="O21061" t="s">
        <v>19</v>
      </c>
      <c r="P21061" t="s">
        <v>20</v>
      </c>
      <c r="Q21061" t="s">
        <v>65</v>
      </c>
      <c r="R21061" t="str">
        <f>IF(Table2[[#This Row],[Customer Type]] = "SC", "Store Contact", "Individuals")</f>
        <v>Individuals</v>
      </c>
      <c r="S21061">
        <f>VLOOKUP(Table2[[#This Row],[Product]],Table3[[Product Name]:[Price]],2,FALSE)</f>
        <v>24.99</v>
      </c>
      <c r="T21061" s="8" t="str">
        <f>INDEX(Table3[Product Line], MATCH(Table2[[#This Row],[Product]],Table3[Product Name],0))</f>
        <v>R</v>
      </c>
    </row>
    <row r="21062" spans="1:20" x14ac:dyDescent="0.45">
      <c r="A21062" s="19">
        <v>41752</v>
      </c>
      <c r="B21062" s="1">
        <v>41759</v>
      </c>
      <c r="C21062" s="1">
        <v>41764</v>
      </c>
      <c r="D21062">
        <v>1</v>
      </c>
      <c r="E21062">
        <v>24.99</v>
      </c>
      <c r="F21062">
        <f t="shared" si="329"/>
        <v>24.99</v>
      </c>
      <c r="G21062">
        <f>(D21062*E21062)*(1+Lookup!$F$2)</f>
        <v>33.736499999999999</v>
      </c>
      <c r="H21062">
        <v>24.99</v>
      </c>
      <c r="I21062" t="s">
        <v>3890</v>
      </c>
      <c r="J21062" t="s">
        <v>15</v>
      </c>
      <c r="K21062" t="s">
        <v>16</v>
      </c>
      <c r="L21062" t="s">
        <v>99</v>
      </c>
      <c r="M21062" t="s">
        <v>38</v>
      </c>
      <c r="O21062" t="s">
        <v>19</v>
      </c>
      <c r="P21062" t="s">
        <v>20</v>
      </c>
      <c r="Q21062" t="s">
        <v>66</v>
      </c>
      <c r="R21062" t="str">
        <f>IF(Table2[[#This Row],[Customer Type]] = "SC", "Store Contact", "Individuals")</f>
        <v>Individuals</v>
      </c>
      <c r="S21062">
        <f>VLOOKUP(Table2[[#This Row],[Product]],Table3[[Product Name]:[Price]],2,FALSE)</f>
        <v>24.99</v>
      </c>
      <c r="T21062" s="8" t="str">
        <f>INDEX(Table3[Product Line], MATCH(Table2[[#This Row],[Product]],Table3[Product Name],0))</f>
        <v>M</v>
      </c>
    </row>
    <row r="21063" spans="1:20" x14ac:dyDescent="0.45">
      <c r="A21063" s="19">
        <v>41752</v>
      </c>
      <c r="B21063" s="1">
        <v>41759</v>
      </c>
      <c r="C21063" s="1">
        <v>41764</v>
      </c>
      <c r="D21063">
        <v>1</v>
      </c>
      <c r="E21063">
        <v>28.99</v>
      </c>
      <c r="F21063">
        <f t="shared" si="329"/>
        <v>28.99</v>
      </c>
      <c r="G21063">
        <f>(D21063*E21063)*(1+Lookup!$F$2)</f>
        <v>39.136499999999998</v>
      </c>
      <c r="H21063">
        <v>28.99</v>
      </c>
      <c r="I21063" t="s">
        <v>3853</v>
      </c>
      <c r="J21063" t="s">
        <v>15</v>
      </c>
      <c r="K21063" t="s">
        <v>16</v>
      </c>
      <c r="L21063" t="s">
        <v>120</v>
      </c>
      <c r="M21063" t="s">
        <v>38</v>
      </c>
      <c r="O21063" t="s">
        <v>19</v>
      </c>
      <c r="P21063" t="s">
        <v>20</v>
      </c>
      <c r="Q21063" t="s">
        <v>158</v>
      </c>
      <c r="R21063" t="str">
        <f>IF(Table2[[#This Row],[Customer Type]] = "SC", "Store Contact", "Individuals")</f>
        <v>Individuals</v>
      </c>
      <c r="S21063">
        <f>VLOOKUP(Table2[[#This Row],[Product]],Table3[[Product Name]:[Price]],2,FALSE)</f>
        <v>28.99</v>
      </c>
      <c r="T21063" s="8" t="str">
        <f>INDEX(Table3[Product Line], MATCH(Table2[[#This Row],[Product]],Table3[Product Name],0))</f>
        <v>T</v>
      </c>
    </row>
    <row r="21064" spans="1:20" x14ac:dyDescent="0.45">
      <c r="A21064" s="19">
        <v>41752</v>
      </c>
      <c r="B21064" s="1">
        <v>41759</v>
      </c>
      <c r="C21064" s="1">
        <v>41764</v>
      </c>
      <c r="D21064">
        <v>1</v>
      </c>
      <c r="E21064">
        <v>29.99</v>
      </c>
      <c r="F21064">
        <f t="shared" si="329"/>
        <v>29.99</v>
      </c>
      <c r="G21064">
        <f>(D21064*E21064)*(1+Lookup!$F$2)</f>
        <v>40.486499999999999</v>
      </c>
      <c r="H21064">
        <v>29.99</v>
      </c>
      <c r="I21064" t="s">
        <v>3852</v>
      </c>
      <c r="J21064" t="s">
        <v>15</v>
      </c>
      <c r="K21064" t="s">
        <v>16</v>
      </c>
      <c r="L21064" t="s">
        <v>27</v>
      </c>
      <c r="M21064" t="s">
        <v>28</v>
      </c>
      <c r="O21064" t="s">
        <v>19</v>
      </c>
      <c r="P21064" t="s">
        <v>20</v>
      </c>
      <c r="Q21064" t="s">
        <v>68</v>
      </c>
      <c r="R21064" t="str">
        <f>IF(Table2[[#This Row],[Customer Type]] = "SC", "Store Contact", "Individuals")</f>
        <v>Individuals</v>
      </c>
      <c r="S21064">
        <f>VLOOKUP(Table2[[#This Row],[Product]],Table3[[Product Name]:[Price]],2,FALSE)</f>
        <v>29.99</v>
      </c>
      <c r="T21064" s="8" t="str">
        <f>INDEX(Table3[Product Line], MATCH(Table2[[#This Row],[Product]],Table3[Product Name],0))</f>
        <v>M</v>
      </c>
    </row>
    <row r="21065" spans="1:20" x14ac:dyDescent="0.45">
      <c r="A21065" s="19">
        <v>41752</v>
      </c>
      <c r="B21065" s="1">
        <v>41759</v>
      </c>
      <c r="C21065" s="1">
        <v>41764</v>
      </c>
      <c r="D21065">
        <v>1</v>
      </c>
      <c r="E21065">
        <v>29.99</v>
      </c>
      <c r="F21065">
        <f t="shared" si="329"/>
        <v>29.99</v>
      </c>
      <c r="G21065">
        <f>(D21065*E21065)*(1+Lookup!$F$2)</f>
        <v>40.486499999999999</v>
      </c>
      <c r="H21065">
        <v>29.99</v>
      </c>
      <c r="I21065" t="s">
        <v>3862</v>
      </c>
      <c r="J21065" t="s">
        <v>15</v>
      </c>
      <c r="K21065" t="s">
        <v>16</v>
      </c>
      <c r="L21065" t="s">
        <v>17</v>
      </c>
      <c r="M21065" t="s">
        <v>18</v>
      </c>
      <c r="O21065" t="s">
        <v>19</v>
      </c>
      <c r="P21065" t="s">
        <v>20</v>
      </c>
      <c r="Q21065" t="s">
        <v>68</v>
      </c>
      <c r="R21065" t="str">
        <f>IF(Table2[[#This Row],[Customer Type]] = "SC", "Store Contact", "Individuals")</f>
        <v>Individuals</v>
      </c>
      <c r="S21065">
        <f>VLOOKUP(Table2[[#This Row],[Product]],Table3[[Product Name]:[Price]],2,FALSE)</f>
        <v>29.99</v>
      </c>
      <c r="T21065" s="8" t="str">
        <f>INDEX(Table3[Product Line], MATCH(Table2[[#This Row],[Product]],Table3[Product Name],0))</f>
        <v>M</v>
      </c>
    </row>
    <row r="21066" spans="1:20" x14ac:dyDescent="0.45">
      <c r="A21066" s="19">
        <v>41752</v>
      </c>
      <c r="B21066" s="1">
        <v>41759</v>
      </c>
      <c r="C21066" s="1">
        <v>41764</v>
      </c>
      <c r="D21066">
        <v>1</v>
      </c>
      <c r="E21066">
        <v>29.99</v>
      </c>
      <c r="F21066">
        <f t="shared" si="329"/>
        <v>29.99</v>
      </c>
      <c r="G21066">
        <f>(D21066*E21066)*(1+Lookup!$F$2)</f>
        <v>40.486499999999999</v>
      </c>
      <c r="H21066">
        <v>29.99</v>
      </c>
      <c r="I21066" t="s">
        <v>14</v>
      </c>
      <c r="J21066" t="s">
        <v>15</v>
      </c>
      <c r="K21066" t="s">
        <v>16</v>
      </c>
      <c r="L21066" t="s">
        <v>17</v>
      </c>
      <c r="M21066" t="s">
        <v>18</v>
      </c>
      <c r="O21066" t="s">
        <v>19</v>
      </c>
      <c r="P21066" t="s">
        <v>20</v>
      </c>
      <c r="Q21066" t="s">
        <v>68</v>
      </c>
      <c r="R21066" t="str">
        <f>IF(Table2[[#This Row],[Customer Type]] = "SC", "Store Contact", "Individuals")</f>
        <v>Individuals</v>
      </c>
      <c r="S21066">
        <f>VLOOKUP(Table2[[#This Row],[Product]],Table3[[Product Name]:[Price]],2,FALSE)</f>
        <v>29.99</v>
      </c>
      <c r="T21066" s="8" t="str">
        <f>INDEX(Table3[Product Line], MATCH(Table2[[#This Row],[Product]],Table3[Product Name],0))</f>
        <v>M</v>
      </c>
    </row>
    <row r="21067" spans="1:20" x14ac:dyDescent="0.45">
      <c r="A21067" s="19">
        <v>41752</v>
      </c>
      <c r="B21067" s="1">
        <v>41759</v>
      </c>
      <c r="C21067" s="1">
        <v>41764</v>
      </c>
      <c r="D21067">
        <v>1</v>
      </c>
      <c r="E21067">
        <v>29.99</v>
      </c>
      <c r="F21067">
        <f t="shared" si="329"/>
        <v>29.99</v>
      </c>
      <c r="G21067">
        <f>(D21067*E21067)*(1+Lookup!$F$2)</f>
        <v>40.486499999999999</v>
      </c>
      <c r="H21067">
        <v>29.99</v>
      </c>
      <c r="I21067" t="s">
        <v>3866</v>
      </c>
      <c r="J21067" t="s">
        <v>15</v>
      </c>
      <c r="K21067" t="s">
        <v>16</v>
      </c>
      <c r="L21067" t="s">
        <v>99</v>
      </c>
      <c r="M21067" t="s">
        <v>38</v>
      </c>
      <c r="O21067" t="s">
        <v>19</v>
      </c>
      <c r="P21067" t="s">
        <v>20</v>
      </c>
      <c r="Q21067" t="s">
        <v>68</v>
      </c>
      <c r="R21067" t="str">
        <f>IF(Table2[[#This Row],[Customer Type]] = "SC", "Store Contact", "Individuals")</f>
        <v>Individuals</v>
      </c>
      <c r="S21067">
        <f>VLOOKUP(Table2[[#This Row],[Product]],Table3[[Product Name]:[Price]],2,FALSE)</f>
        <v>29.99</v>
      </c>
      <c r="T21067" s="8" t="str">
        <f>INDEX(Table3[Product Line], MATCH(Table2[[#This Row],[Product]],Table3[Product Name],0))</f>
        <v>M</v>
      </c>
    </row>
    <row r="21068" spans="1:20" x14ac:dyDescent="0.45">
      <c r="A21068" s="19">
        <v>41752</v>
      </c>
      <c r="B21068" s="1">
        <v>41759</v>
      </c>
      <c r="C21068" s="1">
        <v>41764</v>
      </c>
      <c r="D21068">
        <v>1</v>
      </c>
      <c r="E21068">
        <v>34.99</v>
      </c>
      <c r="F21068">
        <f t="shared" si="329"/>
        <v>34.99</v>
      </c>
      <c r="G21068">
        <f>(D21068*E21068)*(1+Lookup!$F$2)</f>
        <v>47.236500000000007</v>
      </c>
      <c r="H21068">
        <v>34.99</v>
      </c>
      <c r="I21068" t="s">
        <v>3891</v>
      </c>
      <c r="J21068" t="s">
        <v>15</v>
      </c>
      <c r="K21068" t="s">
        <v>16</v>
      </c>
      <c r="L21068" t="s">
        <v>27</v>
      </c>
      <c r="M21068" t="s">
        <v>28</v>
      </c>
      <c r="O21068" t="s">
        <v>71</v>
      </c>
      <c r="P21068" t="s">
        <v>20</v>
      </c>
      <c r="Q21068" t="s">
        <v>72</v>
      </c>
      <c r="R21068" t="str">
        <f>IF(Table2[[#This Row],[Customer Type]] = "SC", "Store Contact", "Individuals")</f>
        <v>Individuals</v>
      </c>
      <c r="S21068">
        <f>VLOOKUP(Table2[[#This Row],[Product]],Table3[[Product Name]:[Price]],2,FALSE)</f>
        <v>20.994</v>
      </c>
      <c r="T21068" s="8" t="str">
        <f>INDEX(Table3[Product Line], MATCH(Table2[[#This Row],[Product]],Table3[Product Name],0))</f>
        <v>S</v>
      </c>
    </row>
    <row r="21069" spans="1:20" x14ac:dyDescent="0.45">
      <c r="A21069" s="19">
        <v>41752</v>
      </c>
      <c r="B21069" s="1">
        <v>41759</v>
      </c>
      <c r="C21069" s="1">
        <v>41764</v>
      </c>
      <c r="D21069">
        <v>1</v>
      </c>
      <c r="E21069">
        <v>34.99</v>
      </c>
      <c r="F21069">
        <f t="shared" si="329"/>
        <v>34.99</v>
      </c>
      <c r="G21069">
        <f>(D21069*E21069)*(1+Lookup!$F$2)</f>
        <v>47.236500000000007</v>
      </c>
      <c r="H21069">
        <v>34.99</v>
      </c>
      <c r="I21069" t="s">
        <v>3860</v>
      </c>
      <c r="J21069" t="s">
        <v>15</v>
      </c>
      <c r="K21069" t="s">
        <v>16</v>
      </c>
      <c r="L21069" t="s">
        <v>27</v>
      </c>
      <c r="M21069" t="s">
        <v>28</v>
      </c>
      <c r="O21069" t="s">
        <v>71</v>
      </c>
      <c r="P21069" t="s">
        <v>20</v>
      </c>
      <c r="Q21069" t="s">
        <v>73</v>
      </c>
      <c r="R21069" t="str">
        <f>IF(Table2[[#This Row],[Customer Type]] = "SC", "Store Contact", "Individuals")</f>
        <v>Individuals</v>
      </c>
      <c r="S21069">
        <f>VLOOKUP(Table2[[#This Row],[Product]],Table3[[Product Name]:[Price]],2,FALSE)</f>
        <v>20.994</v>
      </c>
      <c r="T21069" s="8" t="str">
        <f>INDEX(Table3[Product Line], MATCH(Table2[[#This Row],[Product]],Table3[Product Name],0))</f>
        <v>S</v>
      </c>
    </row>
    <row r="21070" spans="1:20" x14ac:dyDescent="0.45">
      <c r="A21070" s="19">
        <v>41752</v>
      </c>
      <c r="B21070" s="1">
        <v>41759</v>
      </c>
      <c r="C21070" s="1">
        <v>41764</v>
      </c>
      <c r="D21070">
        <v>1</v>
      </c>
      <c r="E21070">
        <v>34.99</v>
      </c>
      <c r="F21070">
        <f t="shared" si="329"/>
        <v>34.99</v>
      </c>
      <c r="G21070">
        <f>(D21070*E21070)*(1+Lookup!$F$2)</f>
        <v>47.236500000000007</v>
      </c>
      <c r="H21070">
        <v>34.99</v>
      </c>
      <c r="I21070" t="s">
        <v>3859</v>
      </c>
      <c r="J21070" t="s">
        <v>15</v>
      </c>
      <c r="K21070" t="s">
        <v>16</v>
      </c>
      <c r="L21070" t="s">
        <v>27</v>
      </c>
      <c r="M21070" t="s">
        <v>28</v>
      </c>
      <c r="O21070" t="s">
        <v>71</v>
      </c>
      <c r="P21070" t="s">
        <v>20</v>
      </c>
      <c r="Q21070" t="s">
        <v>116</v>
      </c>
      <c r="R21070" t="str">
        <f>IF(Table2[[#This Row],[Customer Type]] = "SC", "Store Contact", "Individuals")</f>
        <v>Individuals</v>
      </c>
      <c r="S21070">
        <f>VLOOKUP(Table2[[#This Row],[Product]],Table3[[Product Name]:[Price]],2,FALSE)</f>
        <v>20.994</v>
      </c>
      <c r="T21070" s="8" t="str">
        <f>INDEX(Table3[Product Line], MATCH(Table2[[#This Row],[Product]],Table3[Product Name],0))</f>
        <v>S</v>
      </c>
    </row>
    <row r="21071" spans="1:20" x14ac:dyDescent="0.45">
      <c r="A21071" s="19">
        <v>41752</v>
      </c>
      <c r="B21071" s="1">
        <v>41759</v>
      </c>
      <c r="C21071" s="1">
        <v>41764</v>
      </c>
      <c r="D21071">
        <v>1</v>
      </c>
      <c r="E21071">
        <v>34.99</v>
      </c>
      <c r="F21071">
        <f t="shared" si="329"/>
        <v>34.99</v>
      </c>
      <c r="G21071">
        <f>(D21071*E21071)*(1+Lookup!$F$2)</f>
        <v>47.236500000000007</v>
      </c>
      <c r="H21071">
        <v>34.99</v>
      </c>
      <c r="I21071" t="s">
        <v>3883</v>
      </c>
      <c r="J21071" t="s">
        <v>15</v>
      </c>
      <c r="K21071" t="s">
        <v>16</v>
      </c>
      <c r="L21071" t="s">
        <v>27</v>
      </c>
      <c r="M21071" t="s">
        <v>28</v>
      </c>
      <c r="O21071" t="s">
        <v>71</v>
      </c>
      <c r="P21071" t="s">
        <v>20</v>
      </c>
      <c r="Q21071" t="s">
        <v>116</v>
      </c>
      <c r="R21071" t="str">
        <f>IF(Table2[[#This Row],[Customer Type]] = "SC", "Store Contact", "Individuals")</f>
        <v>Individuals</v>
      </c>
      <c r="S21071">
        <f>VLOOKUP(Table2[[#This Row],[Product]],Table3[[Product Name]:[Price]],2,FALSE)</f>
        <v>20.994</v>
      </c>
      <c r="T21071" s="8" t="str">
        <f>INDEX(Table3[Product Line], MATCH(Table2[[#This Row],[Product]],Table3[Product Name],0))</f>
        <v>S</v>
      </c>
    </row>
    <row r="21072" spans="1:20" x14ac:dyDescent="0.45">
      <c r="A21072" s="19">
        <v>41752</v>
      </c>
      <c r="B21072" s="1">
        <v>41759</v>
      </c>
      <c r="C21072" s="1">
        <v>41764</v>
      </c>
      <c r="D21072">
        <v>1</v>
      </c>
      <c r="E21072">
        <v>34.99</v>
      </c>
      <c r="F21072">
        <f t="shared" si="329"/>
        <v>34.99</v>
      </c>
      <c r="G21072">
        <f>(D21072*E21072)*(1+Lookup!$F$2)</f>
        <v>47.236500000000007</v>
      </c>
      <c r="H21072">
        <v>34.99</v>
      </c>
      <c r="I21072" t="s">
        <v>3892</v>
      </c>
      <c r="J21072" t="s">
        <v>15</v>
      </c>
      <c r="K21072" t="s">
        <v>16</v>
      </c>
      <c r="L21072" t="s">
        <v>27</v>
      </c>
      <c r="M21072" t="s">
        <v>28</v>
      </c>
      <c r="O21072" t="s">
        <v>71</v>
      </c>
      <c r="P21072" t="s">
        <v>20</v>
      </c>
      <c r="Q21072" t="s">
        <v>116</v>
      </c>
      <c r="R21072" t="str">
        <f>IF(Table2[[#This Row],[Customer Type]] = "SC", "Store Contact", "Individuals")</f>
        <v>Individuals</v>
      </c>
      <c r="S21072">
        <f>VLOOKUP(Table2[[#This Row],[Product]],Table3[[Product Name]:[Price]],2,FALSE)</f>
        <v>20.994</v>
      </c>
      <c r="T21072" s="8" t="str">
        <f>INDEX(Table3[Product Line], MATCH(Table2[[#This Row],[Product]],Table3[Product Name],0))</f>
        <v>S</v>
      </c>
    </row>
    <row r="21073" spans="1:20" x14ac:dyDescent="0.45">
      <c r="A21073" s="19">
        <v>41752</v>
      </c>
      <c r="B21073" s="1">
        <v>41759</v>
      </c>
      <c r="C21073" s="1">
        <v>41764</v>
      </c>
      <c r="D21073">
        <v>1</v>
      </c>
      <c r="E21073">
        <v>34.99</v>
      </c>
      <c r="F21073">
        <f t="shared" si="329"/>
        <v>34.99</v>
      </c>
      <c r="G21073">
        <f>(D21073*E21073)*(1+Lookup!$F$2)</f>
        <v>47.236500000000007</v>
      </c>
      <c r="H21073">
        <v>34.99</v>
      </c>
      <c r="I21073" t="s">
        <v>46</v>
      </c>
      <c r="J21073" t="s">
        <v>15</v>
      </c>
      <c r="K21073" t="s">
        <v>16</v>
      </c>
      <c r="L21073" t="s">
        <v>17</v>
      </c>
      <c r="M21073" t="s">
        <v>18</v>
      </c>
      <c r="O21073" t="s">
        <v>71</v>
      </c>
      <c r="P21073" t="s">
        <v>20</v>
      </c>
      <c r="Q21073" t="s">
        <v>72</v>
      </c>
      <c r="R21073" t="str">
        <f>IF(Table2[[#This Row],[Customer Type]] = "SC", "Store Contact", "Individuals")</f>
        <v>Individuals</v>
      </c>
      <c r="S21073">
        <f>VLOOKUP(Table2[[#This Row],[Product]],Table3[[Product Name]:[Price]],2,FALSE)</f>
        <v>20.994</v>
      </c>
      <c r="T21073" s="8" t="str">
        <f>INDEX(Table3[Product Line], MATCH(Table2[[#This Row],[Product]],Table3[Product Name],0))</f>
        <v>S</v>
      </c>
    </row>
    <row r="21074" spans="1:20" x14ac:dyDescent="0.45">
      <c r="A21074" s="19">
        <v>41752</v>
      </c>
      <c r="B21074" s="1">
        <v>41759</v>
      </c>
      <c r="C21074" s="1">
        <v>41764</v>
      </c>
      <c r="D21074">
        <v>1</v>
      </c>
      <c r="E21074">
        <v>34.99</v>
      </c>
      <c r="F21074">
        <f t="shared" si="329"/>
        <v>34.99</v>
      </c>
      <c r="G21074">
        <f>(D21074*E21074)*(1+Lookup!$F$2)</f>
        <v>47.236500000000007</v>
      </c>
      <c r="H21074">
        <v>34.99</v>
      </c>
      <c r="I21074" t="s">
        <v>3885</v>
      </c>
      <c r="J21074" t="s">
        <v>15</v>
      </c>
      <c r="K21074" t="s">
        <v>16</v>
      </c>
      <c r="L21074" t="s">
        <v>17</v>
      </c>
      <c r="M21074" t="s">
        <v>18</v>
      </c>
      <c r="O21074" t="s">
        <v>71</v>
      </c>
      <c r="P21074" t="s">
        <v>20</v>
      </c>
      <c r="Q21074" t="s">
        <v>73</v>
      </c>
      <c r="R21074" t="str">
        <f>IF(Table2[[#This Row],[Customer Type]] = "SC", "Store Contact", "Individuals")</f>
        <v>Individuals</v>
      </c>
      <c r="S21074">
        <f>VLOOKUP(Table2[[#This Row],[Product]],Table3[[Product Name]:[Price]],2,FALSE)</f>
        <v>20.994</v>
      </c>
      <c r="T21074" s="8" t="str">
        <f>INDEX(Table3[Product Line], MATCH(Table2[[#This Row],[Product]],Table3[Product Name],0))</f>
        <v>S</v>
      </c>
    </row>
    <row r="21075" spans="1:20" x14ac:dyDescent="0.45">
      <c r="A21075" s="19">
        <v>41752</v>
      </c>
      <c r="B21075" s="1">
        <v>41759</v>
      </c>
      <c r="C21075" s="1">
        <v>41764</v>
      </c>
      <c r="D21075">
        <v>1</v>
      </c>
      <c r="E21075">
        <v>34.99</v>
      </c>
      <c r="F21075">
        <f t="shared" si="329"/>
        <v>34.99</v>
      </c>
      <c r="G21075">
        <f>(D21075*E21075)*(1+Lookup!$F$2)</f>
        <v>47.236500000000007</v>
      </c>
      <c r="H21075">
        <v>34.99</v>
      </c>
      <c r="I21075" t="s">
        <v>3862</v>
      </c>
      <c r="J21075" t="s">
        <v>15</v>
      </c>
      <c r="K21075" t="s">
        <v>16</v>
      </c>
      <c r="L21075" t="s">
        <v>17</v>
      </c>
      <c r="M21075" t="s">
        <v>18</v>
      </c>
      <c r="O21075" t="s">
        <v>71</v>
      </c>
      <c r="P21075" t="s">
        <v>20</v>
      </c>
      <c r="Q21075" t="s">
        <v>116</v>
      </c>
      <c r="R21075" t="str">
        <f>IF(Table2[[#This Row],[Customer Type]] = "SC", "Store Contact", "Individuals")</f>
        <v>Individuals</v>
      </c>
      <c r="S21075">
        <f>VLOOKUP(Table2[[#This Row],[Product]],Table3[[Product Name]:[Price]],2,FALSE)</f>
        <v>20.994</v>
      </c>
      <c r="T21075" s="8" t="str">
        <f>INDEX(Table3[Product Line], MATCH(Table2[[#This Row],[Product]],Table3[Product Name],0))</f>
        <v>S</v>
      </c>
    </row>
    <row r="21076" spans="1:20" x14ac:dyDescent="0.45">
      <c r="A21076" s="19">
        <v>41752</v>
      </c>
      <c r="B21076" s="1">
        <v>41759</v>
      </c>
      <c r="C21076" s="1">
        <v>41764</v>
      </c>
      <c r="D21076">
        <v>1</v>
      </c>
      <c r="E21076">
        <v>34.99</v>
      </c>
      <c r="F21076">
        <f t="shared" si="329"/>
        <v>34.99</v>
      </c>
      <c r="G21076">
        <f>(D21076*E21076)*(1+Lookup!$F$2)</f>
        <v>47.236500000000007</v>
      </c>
      <c r="H21076">
        <v>34.99</v>
      </c>
      <c r="I21076" t="s">
        <v>3893</v>
      </c>
      <c r="J21076" t="s">
        <v>15</v>
      </c>
      <c r="K21076" t="s">
        <v>16</v>
      </c>
      <c r="L21076" t="s">
        <v>120</v>
      </c>
      <c r="M21076" t="s">
        <v>38</v>
      </c>
      <c r="O21076" t="s">
        <v>71</v>
      </c>
      <c r="P21076" t="s">
        <v>20</v>
      </c>
      <c r="Q21076" t="s">
        <v>73</v>
      </c>
      <c r="R21076" t="str">
        <f>IF(Table2[[#This Row],[Customer Type]] = "SC", "Store Contact", "Individuals")</f>
        <v>Individuals</v>
      </c>
      <c r="S21076">
        <f>VLOOKUP(Table2[[#This Row],[Product]],Table3[[Product Name]:[Price]],2,FALSE)</f>
        <v>20.994</v>
      </c>
      <c r="T21076" s="8" t="str">
        <f>INDEX(Table3[Product Line], MATCH(Table2[[#This Row],[Product]],Table3[Product Name],0))</f>
        <v>S</v>
      </c>
    </row>
    <row r="21077" spans="1:20" x14ac:dyDescent="0.45">
      <c r="A21077" s="19">
        <v>41752</v>
      </c>
      <c r="B21077" s="1">
        <v>41759</v>
      </c>
      <c r="C21077" s="1">
        <v>41764</v>
      </c>
      <c r="D21077">
        <v>1</v>
      </c>
      <c r="E21077">
        <v>34.99</v>
      </c>
      <c r="F21077">
        <f t="shared" si="329"/>
        <v>34.99</v>
      </c>
      <c r="G21077">
        <f>(D21077*E21077)*(1+Lookup!$F$2)</f>
        <v>47.236500000000007</v>
      </c>
      <c r="H21077">
        <v>34.99</v>
      </c>
      <c r="I21077" t="s">
        <v>3864</v>
      </c>
      <c r="J21077" t="s">
        <v>15</v>
      </c>
      <c r="K21077" t="s">
        <v>16</v>
      </c>
      <c r="L21077" t="s">
        <v>99</v>
      </c>
      <c r="M21077" t="s">
        <v>38</v>
      </c>
      <c r="O21077" t="s">
        <v>71</v>
      </c>
      <c r="P21077" t="s">
        <v>20</v>
      </c>
      <c r="Q21077" t="s">
        <v>72</v>
      </c>
      <c r="R21077" t="str">
        <f>IF(Table2[[#This Row],[Customer Type]] = "SC", "Store Contact", "Individuals")</f>
        <v>Individuals</v>
      </c>
      <c r="S21077">
        <f>VLOOKUP(Table2[[#This Row],[Product]],Table3[[Product Name]:[Price]],2,FALSE)</f>
        <v>20.994</v>
      </c>
      <c r="T21077" s="8" t="str">
        <f>INDEX(Table3[Product Line], MATCH(Table2[[#This Row],[Product]],Table3[Product Name],0))</f>
        <v>S</v>
      </c>
    </row>
    <row r="21078" spans="1:20" x14ac:dyDescent="0.45">
      <c r="A21078" s="19">
        <v>41752</v>
      </c>
      <c r="B21078" s="1">
        <v>41759</v>
      </c>
      <c r="C21078" s="1">
        <v>41764</v>
      </c>
      <c r="D21078">
        <v>1</v>
      </c>
      <c r="E21078">
        <v>34.99</v>
      </c>
      <c r="F21078">
        <f t="shared" si="329"/>
        <v>34.99</v>
      </c>
      <c r="G21078">
        <f>(D21078*E21078)*(1+Lookup!$F$2)</f>
        <v>47.236500000000007</v>
      </c>
      <c r="H21078">
        <v>34.99</v>
      </c>
      <c r="I21078" t="s">
        <v>3877</v>
      </c>
      <c r="J21078" t="s">
        <v>15</v>
      </c>
      <c r="K21078" t="s">
        <v>16</v>
      </c>
      <c r="L21078" t="s">
        <v>99</v>
      </c>
      <c r="M21078" t="s">
        <v>38</v>
      </c>
      <c r="O21078" t="s">
        <v>71</v>
      </c>
      <c r="P21078" t="s">
        <v>20</v>
      </c>
      <c r="Q21078" t="s">
        <v>73</v>
      </c>
      <c r="R21078" t="str">
        <f>IF(Table2[[#This Row],[Customer Type]] = "SC", "Store Contact", "Individuals")</f>
        <v>Individuals</v>
      </c>
      <c r="S21078">
        <f>VLOOKUP(Table2[[#This Row],[Product]],Table3[[Product Name]:[Price]],2,FALSE)</f>
        <v>20.994</v>
      </c>
      <c r="T21078" s="8" t="str">
        <f>INDEX(Table3[Product Line], MATCH(Table2[[#This Row],[Product]],Table3[Product Name],0))</f>
        <v>S</v>
      </c>
    </row>
    <row r="21079" spans="1:20" x14ac:dyDescent="0.45">
      <c r="A21079" s="19">
        <v>41752</v>
      </c>
      <c r="B21079" s="1">
        <v>41759</v>
      </c>
      <c r="C21079" s="1">
        <v>41764</v>
      </c>
      <c r="D21079">
        <v>1</v>
      </c>
      <c r="E21079">
        <v>34.99</v>
      </c>
      <c r="F21079">
        <f t="shared" si="329"/>
        <v>34.99</v>
      </c>
      <c r="G21079">
        <f>(D21079*E21079)*(1+Lookup!$F$2)</f>
        <v>47.236500000000007</v>
      </c>
      <c r="H21079">
        <v>34.99</v>
      </c>
      <c r="I21079" t="s">
        <v>3866</v>
      </c>
      <c r="J21079" t="s">
        <v>15</v>
      </c>
      <c r="K21079" t="s">
        <v>16</v>
      </c>
      <c r="L21079" t="s">
        <v>99</v>
      </c>
      <c r="M21079" t="s">
        <v>38</v>
      </c>
      <c r="O21079" t="s">
        <v>71</v>
      </c>
      <c r="P21079" t="s">
        <v>20</v>
      </c>
      <c r="Q21079" t="s">
        <v>116</v>
      </c>
      <c r="R21079" t="str">
        <f>IF(Table2[[#This Row],[Customer Type]] = "SC", "Store Contact", "Individuals")</f>
        <v>Individuals</v>
      </c>
      <c r="S21079">
        <f>VLOOKUP(Table2[[#This Row],[Product]],Table3[[Product Name]:[Price]],2,FALSE)</f>
        <v>20.994</v>
      </c>
      <c r="T21079" s="8" t="str">
        <f>INDEX(Table3[Product Line], MATCH(Table2[[#This Row],[Product]],Table3[Product Name],0))</f>
        <v>S</v>
      </c>
    </row>
    <row r="21080" spans="1:20" x14ac:dyDescent="0.45">
      <c r="A21080" s="19">
        <v>41752</v>
      </c>
      <c r="B21080" s="1">
        <v>41759</v>
      </c>
      <c r="C21080" s="1">
        <v>41764</v>
      </c>
      <c r="D21080">
        <v>1</v>
      </c>
      <c r="E21080">
        <v>34.99</v>
      </c>
      <c r="F21080">
        <f t="shared" si="329"/>
        <v>34.99</v>
      </c>
      <c r="G21080">
        <f>(D21080*E21080)*(1+Lookup!$F$2)</f>
        <v>47.236500000000007</v>
      </c>
      <c r="H21080">
        <v>34.99</v>
      </c>
      <c r="I21080" t="s">
        <v>3894</v>
      </c>
      <c r="J21080" t="s">
        <v>15</v>
      </c>
      <c r="K21080" t="s">
        <v>16</v>
      </c>
      <c r="L21080" t="s">
        <v>23</v>
      </c>
      <c r="M21080" t="s">
        <v>18</v>
      </c>
      <c r="O21080" t="s">
        <v>71</v>
      </c>
      <c r="P21080" t="s">
        <v>20</v>
      </c>
      <c r="Q21080" t="s">
        <v>72</v>
      </c>
      <c r="R21080" t="str">
        <f>IF(Table2[[#This Row],[Customer Type]] = "SC", "Store Contact", "Individuals")</f>
        <v>Individuals</v>
      </c>
      <c r="S21080">
        <f>VLOOKUP(Table2[[#This Row],[Product]],Table3[[Product Name]:[Price]],2,FALSE)</f>
        <v>20.994</v>
      </c>
      <c r="T21080" s="8" t="str">
        <f>INDEX(Table3[Product Line], MATCH(Table2[[#This Row],[Product]],Table3[Product Name],0))</f>
        <v>S</v>
      </c>
    </row>
    <row r="21081" spans="1:20" x14ac:dyDescent="0.45">
      <c r="A21081" s="19">
        <v>41752</v>
      </c>
      <c r="B21081" s="1">
        <v>41759</v>
      </c>
      <c r="C21081" s="1">
        <v>41764</v>
      </c>
      <c r="D21081">
        <v>1</v>
      </c>
      <c r="E21081">
        <v>34.99</v>
      </c>
      <c r="F21081">
        <f t="shared" si="329"/>
        <v>34.99</v>
      </c>
      <c r="G21081">
        <f>(D21081*E21081)*(1+Lookup!$F$2)</f>
        <v>47.236500000000007</v>
      </c>
      <c r="H21081">
        <v>34.99</v>
      </c>
      <c r="I21081" t="s">
        <v>3868</v>
      </c>
      <c r="J21081" t="s">
        <v>15</v>
      </c>
      <c r="K21081" t="s">
        <v>16</v>
      </c>
      <c r="L21081" t="s">
        <v>23</v>
      </c>
      <c r="M21081" t="s">
        <v>18</v>
      </c>
      <c r="O21081" t="s">
        <v>71</v>
      </c>
      <c r="P21081" t="s">
        <v>20</v>
      </c>
      <c r="Q21081" t="s">
        <v>116</v>
      </c>
      <c r="R21081" t="str">
        <f>IF(Table2[[#This Row],[Customer Type]] = "SC", "Store Contact", "Individuals")</f>
        <v>Individuals</v>
      </c>
      <c r="S21081">
        <f>VLOOKUP(Table2[[#This Row],[Product]],Table3[[Product Name]:[Price]],2,FALSE)</f>
        <v>20.994</v>
      </c>
      <c r="T21081" s="8" t="str">
        <f>INDEX(Table3[Product Line], MATCH(Table2[[#This Row],[Product]],Table3[Product Name],0))</f>
        <v>S</v>
      </c>
    </row>
    <row r="21082" spans="1:20" x14ac:dyDescent="0.45">
      <c r="A21082" s="19">
        <v>41752</v>
      </c>
      <c r="B21082" s="1">
        <v>41759</v>
      </c>
      <c r="C21082" s="1">
        <v>41764</v>
      </c>
      <c r="D21082">
        <v>1</v>
      </c>
      <c r="E21082">
        <v>34.99</v>
      </c>
      <c r="F21082">
        <f t="shared" si="329"/>
        <v>34.99</v>
      </c>
      <c r="G21082">
        <f>(D21082*E21082)*(1+Lookup!$F$2)</f>
        <v>47.236500000000007</v>
      </c>
      <c r="H21082">
        <v>34.99</v>
      </c>
      <c r="I21082" t="s">
        <v>3895</v>
      </c>
      <c r="J21082" t="s">
        <v>15</v>
      </c>
      <c r="K21082" t="s">
        <v>16</v>
      </c>
      <c r="L21082" t="s">
        <v>23</v>
      </c>
      <c r="M21082" t="s">
        <v>18</v>
      </c>
      <c r="O21082" t="s">
        <v>71</v>
      </c>
      <c r="P21082" t="s">
        <v>20</v>
      </c>
      <c r="Q21082" t="s">
        <v>116</v>
      </c>
      <c r="R21082" t="str">
        <f>IF(Table2[[#This Row],[Customer Type]] = "SC", "Store Contact", "Individuals")</f>
        <v>Individuals</v>
      </c>
      <c r="S21082">
        <f>VLOOKUP(Table2[[#This Row],[Product]],Table3[[Product Name]:[Price]],2,FALSE)</f>
        <v>20.994</v>
      </c>
      <c r="T21082" s="8" t="str">
        <f>INDEX(Table3[Product Line], MATCH(Table2[[#This Row],[Product]],Table3[Product Name],0))</f>
        <v>S</v>
      </c>
    </row>
    <row r="21083" spans="1:20" x14ac:dyDescent="0.45">
      <c r="A21083" s="19">
        <v>41752</v>
      </c>
      <c r="B21083" s="1">
        <v>41759</v>
      </c>
      <c r="C21083" s="1">
        <v>41764</v>
      </c>
      <c r="D21083">
        <v>1</v>
      </c>
      <c r="E21083">
        <v>34.99</v>
      </c>
      <c r="F21083">
        <f t="shared" si="329"/>
        <v>34.99</v>
      </c>
      <c r="G21083">
        <f>(D21083*E21083)*(1+Lookup!$F$2)</f>
        <v>47.236500000000007</v>
      </c>
      <c r="H21083">
        <v>34.99</v>
      </c>
      <c r="I21083" t="s">
        <v>3888</v>
      </c>
      <c r="J21083" t="s">
        <v>15</v>
      </c>
      <c r="K21083" t="s">
        <v>16</v>
      </c>
      <c r="L21083" t="s">
        <v>25</v>
      </c>
      <c r="M21083" t="s">
        <v>18</v>
      </c>
      <c r="O21083" t="s">
        <v>71</v>
      </c>
      <c r="P21083" t="s">
        <v>20</v>
      </c>
      <c r="Q21083" t="s">
        <v>72</v>
      </c>
      <c r="R21083" t="str">
        <f>IF(Table2[[#This Row],[Customer Type]] = "SC", "Store Contact", "Individuals")</f>
        <v>Individuals</v>
      </c>
      <c r="S21083">
        <f>VLOOKUP(Table2[[#This Row],[Product]],Table3[[Product Name]:[Price]],2,FALSE)</f>
        <v>20.994</v>
      </c>
      <c r="T21083" s="8" t="str">
        <f>INDEX(Table3[Product Line], MATCH(Table2[[#This Row],[Product]],Table3[Product Name],0))</f>
        <v>S</v>
      </c>
    </row>
    <row r="21084" spans="1:20" x14ac:dyDescent="0.45">
      <c r="A21084" s="19">
        <v>41752</v>
      </c>
      <c r="B21084" s="1">
        <v>41759</v>
      </c>
      <c r="C21084" s="1">
        <v>41764</v>
      </c>
      <c r="D21084">
        <v>1</v>
      </c>
      <c r="E21084">
        <v>34.99</v>
      </c>
      <c r="F21084">
        <f t="shared" si="329"/>
        <v>34.99</v>
      </c>
      <c r="G21084">
        <f>(D21084*E21084)*(1+Lookup!$F$2)</f>
        <v>47.236500000000007</v>
      </c>
      <c r="H21084">
        <v>34.99</v>
      </c>
      <c r="I21084" t="s">
        <v>3896</v>
      </c>
      <c r="J21084" t="s">
        <v>15</v>
      </c>
      <c r="K21084" t="s">
        <v>16</v>
      </c>
      <c r="L21084" t="s">
        <v>37</v>
      </c>
      <c r="M21084" t="s">
        <v>38</v>
      </c>
      <c r="O21084" t="s">
        <v>71</v>
      </c>
      <c r="P21084" t="s">
        <v>20</v>
      </c>
      <c r="Q21084" t="s">
        <v>116</v>
      </c>
      <c r="R21084" t="str">
        <f>IF(Table2[[#This Row],[Customer Type]] = "SC", "Store Contact", "Individuals")</f>
        <v>Individuals</v>
      </c>
      <c r="S21084">
        <f>VLOOKUP(Table2[[#This Row],[Product]],Table3[[Product Name]:[Price]],2,FALSE)</f>
        <v>20.994</v>
      </c>
      <c r="T21084" s="8" t="str">
        <f>INDEX(Table3[Product Line], MATCH(Table2[[#This Row],[Product]],Table3[Product Name],0))</f>
        <v>S</v>
      </c>
    </row>
    <row r="21085" spans="1:20" x14ac:dyDescent="0.45">
      <c r="A21085" s="19">
        <v>41752</v>
      </c>
      <c r="B21085" s="1">
        <v>41759</v>
      </c>
      <c r="C21085" s="1">
        <v>41764</v>
      </c>
      <c r="D21085">
        <v>1</v>
      </c>
      <c r="E21085">
        <v>35</v>
      </c>
      <c r="F21085">
        <f t="shared" si="329"/>
        <v>35</v>
      </c>
      <c r="G21085">
        <f>(D21085*E21085)*(1+Lookup!$F$2)</f>
        <v>47.25</v>
      </c>
      <c r="H21085">
        <v>35</v>
      </c>
      <c r="I21085" t="s">
        <v>674</v>
      </c>
      <c r="J21085" t="s">
        <v>15</v>
      </c>
      <c r="K21085" t="s">
        <v>16</v>
      </c>
      <c r="L21085" t="s">
        <v>17</v>
      </c>
      <c r="M21085" t="s">
        <v>18</v>
      </c>
      <c r="O21085" t="s">
        <v>19</v>
      </c>
      <c r="P21085" t="s">
        <v>20</v>
      </c>
      <c r="Q21085" t="s">
        <v>74</v>
      </c>
      <c r="R21085" t="str">
        <f>IF(Table2[[#This Row],[Customer Type]] = "SC", "Store Contact", "Individuals")</f>
        <v>Individuals</v>
      </c>
      <c r="S21085">
        <f>VLOOKUP(Table2[[#This Row],[Product]],Table3[[Product Name]:[Price]],2,FALSE)</f>
        <v>35</v>
      </c>
      <c r="T21085" s="8" t="str">
        <f>INDEX(Table3[Product Line], MATCH(Table2[[#This Row],[Product]],Table3[Product Name],0))</f>
        <v>M</v>
      </c>
    </row>
    <row r="21086" spans="1:20" x14ac:dyDescent="0.45">
      <c r="A21086" s="19">
        <v>41752</v>
      </c>
      <c r="B21086" s="1">
        <v>41759</v>
      </c>
      <c r="C21086" s="1">
        <v>41764</v>
      </c>
      <c r="D21086">
        <v>1</v>
      </c>
      <c r="E21086">
        <v>35</v>
      </c>
      <c r="F21086">
        <f t="shared" si="329"/>
        <v>35</v>
      </c>
      <c r="G21086">
        <f>(D21086*E21086)*(1+Lookup!$F$2)</f>
        <v>47.25</v>
      </c>
      <c r="H21086">
        <v>35</v>
      </c>
      <c r="I21086" t="s">
        <v>3897</v>
      </c>
      <c r="J21086" t="s">
        <v>15</v>
      </c>
      <c r="K21086" t="s">
        <v>16</v>
      </c>
      <c r="L21086" t="s">
        <v>25</v>
      </c>
      <c r="M21086" t="s">
        <v>18</v>
      </c>
      <c r="O21086" t="s">
        <v>19</v>
      </c>
      <c r="P21086" t="s">
        <v>20</v>
      </c>
      <c r="Q21086" t="s">
        <v>74</v>
      </c>
      <c r="R21086" t="str">
        <f>IF(Table2[[#This Row],[Customer Type]] = "SC", "Store Contact", "Individuals")</f>
        <v>Individuals</v>
      </c>
      <c r="S21086">
        <f>VLOOKUP(Table2[[#This Row],[Product]],Table3[[Product Name]:[Price]],2,FALSE)</f>
        <v>35</v>
      </c>
      <c r="T21086" s="8" t="str">
        <f>INDEX(Table3[Product Line], MATCH(Table2[[#This Row],[Product]],Table3[Product Name],0))</f>
        <v>M</v>
      </c>
    </row>
    <row r="21087" spans="1:20" x14ac:dyDescent="0.45">
      <c r="A21087" s="19">
        <v>41752</v>
      </c>
      <c r="B21087" s="1">
        <v>41759</v>
      </c>
      <c r="C21087" s="1">
        <v>41764</v>
      </c>
      <c r="D21087">
        <v>1</v>
      </c>
      <c r="E21087">
        <v>49.99</v>
      </c>
      <c r="F21087">
        <f t="shared" si="329"/>
        <v>49.99</v>
      </c>
      <c r="G21087">
        <f>(D21087*E21087)*(1+Lookup!$F$2)</f>
        <v>67.486500000000007</v>
      </c>
      <c r="H21087">
        <v>49.99</v>
      </c>
      <c r="I21087" t="s">
        <v>3855</v>
      </c>
      <c r="J21087" t="s">
        <v>15</v>
      </c>
      <c r="K21087" t="s">
        <v>16</v>
      </c>
      <c r="L21087" t="s">
        <v>27</v>
      </c>
      <c r="M21087" t="s">
        <v>28</v>
      </c>
      <c r="O21087" t="s">
        <v>75</v>
      </c>
      <c r="P21087" t="s">
        <v>53</v>
      </c>
      <c r="Q21087" t="s">
        <v>77</v>
      </c>
      <c r="R21087" t="str">
        <f>IF(Table2[[#This Row],[Customer Type]] = "SC", "Store Contact", "Individuals")</f>
        <v>Individuals</v>
      </c>
      <c r="S21087">
        <f>VLOOKUP(Table2[[#This Row],[Product]],Table3[[Product Name]:[Price]],2,FALSE)</f>
        <v>29.994</v>
      </c>
      <c r="T21087" s="8" t="str">
        <f>INDEX(Table3[Product Line], MATCH(Table2[[#This Row],[Product]],Table3[Product Name],0))</f>
        <v>S</v>
      </c>
    </row>
    <row r="21088" spans="1:20" x14ac:dyDescent="0.45">
      <c r="A21088" s="19">
        <v>41752</v>
      </c>
      <c r="B21088" s="1">
        <v>41759</v>
      </c>
      <c r="C21088" s="1">
        <v>41764</v>
      </c>
      <c r="D21088">
        <v>1</v>
      </c>
      <c r="E21088">
        <v>49.99</v>
      </c>
      <c r="F21088">
        <f t="shared" si="329"/>
        <v>49.99</v>
      </c>
      <c r="G21088">
        <f>(D21088*E21088)*(1+Lookup!$F$2)</f>
        <v>67.486500000000007</v>
      </c>
      <c r="H21088">
        <v>49.99</v>
      </c>
      <c r="I21088" t="s">
        <v>3898</v>
      </c>
      <c r="J21088" t="s">
        <v>15</v>
      </c>
      <c r="K21088" t="s">
        <v>16</v>
      </c>
      <c r="L21088" t="s">
        <v>120</v>
      </c>
      <c r="M21088" t="s">
        <v>38</v>
      </c>
      <c r="O21088" t="s">
        <v>75</v>
      </c>
      <c r="P21088" t="s">
        <v>53</v>
      </c>
      <c r="Q21088" t="s">
        <v>76</v>
      </c>
      <c r="R21088" t="str">
        <f>IF(Table2[[#This Row],[Customer Type]] = "SC", "Store Contact", "Individuals")</f>
        <v>Individuals</v>
      </c>
      <c r="S21088">
        <f>VLOOKUP(Table2[[#This Row],[Product]],Table3[[Product Name]:[Price]],2,FALSE)</f>
        <v>29.994</v>
      </c>
      <c r="T21088" s="8" t="str">
        <f>INDEX(Table3[Product Line], MATCH(Table2[[#This Row],[Product]],Table3[Product Name],0))</f>
        <v>S</v>
      </c>
    </row>
    <row r="21089" spans="1:20" x14ac:dyDescent="0.45">
      <c r="A21089" s="19">
        <v>41752</v>
      </c>
      <c r="B21089" s="1">
        <v>41759</v>
      </c>
      <c r="C21089" s="1">
        <v>41764</v>
      </c>
      <c r="D21089">
        <v>1</v>
      </c>
      <c r="E21089">
        <v>49.99</v>
      </c>
      <c r="F21089">
        <f t="shared" si="329"/>
        <v>49.99</v>
      </c>
      <c r="G21089">
        <f>(D21089*E21089)*(1+Lookup!$F$2)</f>
        <v>67.486500000000007</v>
      </c>
      <c r="H21089">
        <v>49.99</v>
      </c>
      <c r="I21089" t="s">
        <v>3866</v>
      </c>
      <c r="J21089" t="s">
        <v>15</v>
      </c>
      <c r="K21089" t="s">
        <v>16</v>
      </c>
      <c r="L21089" t="s">
        <v>99</v>
      </c>
      <c r="M21089" t="s">
        <v>38</v>
      </c>
      <c r="O21089" t="s">
        <v>75</v>
      </c>
      <c r="P21089" t="s">
        <v>53</v>
      </c>
      <c r="Q21089" t="s">
        <v>78</v>
      </c>
      <c r="R21089" t="str">
        <f>IF(Table2[[#This Row],[Customer Type]] = "SC", "Store Contact", "Individuals")</f>
        <v>Individuals</v>
      </c>
      <c r="S21089">
        <f>VLOOKUP(Table2[[#This Row],[Product]],Table3[[Product Name]:[Price]],2,FALSE)</f>
        <v>49.99</v>
      </c>
      <c r="T21089" s="8" t="str">
        <f>INDEX(Table3[Product Line], MATCH(Table2[[#This Row],[Product]],Table3[Product Name],0))</f>
        <v>S</v>
      </c>
    </row>
    <row r="21090" spans="1:20" x14ac:dyDescent="0.45">
      <c r="A21090" s="19">
        <v>41752</v>
      </c>
      <c r="B21090" s="1">
        <v>41759</v>
      </c>
      <c r="C21090" s="1">
        <v>41764</v>
      </c>
      <c r="D21090">
        <v>1</v>
      </c>
      <c r="E21090">
        <v>53.99</v>
      </c>
      <c r="F21090">
        <f t="shared" si="329"/>
        <v>53.99</v>
      </c>
      <c r="G21090">
        <f>(D21090*E21090)*(1+Lookup!$F$2)</f>
        <v>72.886500000000012</v>
      </c>
      <c r="H21090">
        <v>53.99</v>
      </c>
      <c r="I21090" t="s">
        <v>3857</v>
      </c>
      <c r="J21090" t="s">
        <v>15</v>
      </c>
      <c r="K21090" t="s">
        <v>16</v>
      </c>
      <c r="L21090" t="s">
        <v>27</v>
      </c>
      <c r="M21090" t="s">
        <v>28</v>
      </c>
      <c r="O21090" t="s">
        <v>75</v>
      </c>
      <c r="P21090" t="s">
        <v>53</v>
      </c>
      <c r="Q21090" t="s">
        <v>79</v>
      </c>
      <c r="R21090" t="str">
        <f>IF(Table2[[#This Row],[Customer Type]] = "SC", "Store Contact", "Individuals")</f>
        <v>Individuals</v>
      </c>
      <c r="S21090">
        <f>VLOOKUP(Table2[[#This Row],[Product]],Table3[[Product Name]:[Price]],2,FALSE)</f>
        <v>53.99</v>
      </c>
      <c r="T21090" s="8" t="str">
        <f>INDEX(Table3[Product Line], MATCH(Table2[[#This Row],[Product]],Table3[Product Name],0))</f>
        <v>S</v>
      </c>
    </row>
    <row r="21091" spans="1:20" x14ac:dyDescent="0.45">
      <c r="A21091" s="19">
        <v>41752</v>
      </c>
      <c r="B21091" s="1">
        <v>41759</v>
      </c>
      <c r="C21091" s="1">
        <v>41764</v>
      </c>
      <c r="D21091">
        <v>1</v>
      </c>
      <c r="E21091">
        <v>53.99</v>
      </c>
      <c r="F21091">
        <f t="shared" si="329"/>
        <v>53.99</v>
      </c>
      <c r="G21091">
        <f>(D21091*E21091)*(1+Lookup!$F$2)</f>
        <v>72.886500000000012</v>
      </c>
      <c r="H21091">
        <v>53.99</v>
      </c>
      <c r="I21091" t="s">
        <v>1368</v>
      </c>
      <c r="J21091" t="s">
        <v>15</v>
      </c>
      <c r="K21091" t="s">
        <v>16</v>
      </c>
      <c r="L21091" t="s">
        <v>17</v>
      </c>
      <c r="M21091" t="s">
        <v>18</v>
      </c>
      <c r="O21091" t="s">
        <v>75</v>
      </c>
      <c r="P21091" t="s">
        <v>53</v>
      </c>
      <c r="Q21091" t="s">
        <v>118</v>
      </c>
      <c r="R21091" t="str">
        <f>IF(Table2[[#This Row],[Customer Type]] = "SC", "Store Contact", "Individuals")</f>
        <v>Individuals</v>
      </c>
      <c r="S21091">
        <f>VLOOKUP(Table2[[#This Row],[Product]],Table3[[Product Name]:[Price]],2,FALSE)</f>
        <v>32.393999999999998</v>
      </c>
      <c r="T21091" s="8" t="str">
        <f>INDEX(Table3[Product Line], MATCH(Table2[[#This Row],[Product]],Table3[Product Name],0))</f>
        <v>S</v>
      </c>
    </row>
    <row r="21092" spans="1:20" x14ac:dyDescent="0.45">
      <c r="A21092" s="19">
        <v>41752</v>
      </c>
      <c r="B21092" s="1">
        <v>41759</v>
      </c>
      <c r="C21092" s="1">
        <v>41764</v>
      </c>
      <c r="D21092">
        <v>1</v>
      </c>
      <c r="E21092">
        <v>53.99</v>
      </c>
      <c r="F21092">
        <f t="shared" si="329"/>
        <v>53.99</v>
      </c>
      <c r="G21092">
        <f>(D21092*E21092)*(1+Lookup!$F$2)</f>
        <v>72.886500000000012</v>
      </c>
      <c r="H21092">
        <v>53.99</v>
      </c>
      <c r="I21092" t="s">
        <v>3895</v>
      </c>
      <c r="J21092" t="s">
        <v>15</v>
      </c>
      <c r="K21092" t="s">
        <v>16</v>
      </c>
      <c r="L21092" t="s">
        <v>23</v>
      </c>
      <c r="M21092" t="s">
        <v>18</v>
      </c>
      <c r="O21092" t="s">
        <v>75</v>
      </c>
      <c r="P21092" t="s">
        <v>53</v>
      </c>
      <c r="Q21092" t="s">
        <v>79</v>
      </c>
      <c r="R21092" t="str">
        <f>IF(Table2[[#This Row],[Customer Type]] = "SC", "Store Contact", "Individuals")</f>
        <v>Individuals</v>
      </c>
      <c r="S21092">
        <f>VLOOKUP(Table2[[#This Row],[Product]],Table3[[Product Name]:[Price]],2,FALSE)</f>
        <v>53.99</v>
      </c>
      <c r="T21092" s="8" t="str">
        <f>INDEX(Table3[Product Line], MATCH(Table2[[#This Row],[Product]],Table3[Product Name],0))</f>
        <v>S</v>
      </c>
    </row>
    <row r="21093" spans="1:20" x14ac:dyDescent="0.45">
      <c r="A21093" s="19">
        <v>41752</v>
      </c>
      <c r="B21093" s="1">
        <v>41759</v>
      </c>
      <c r="C21093" s="1">
        <v>41764</v>
      </c>
      <c r="D21093">
        <v>1</v>
      </c>
      <c r="E21093">
        <v>53.99</v>
      </c>
      <c r="F21093">
        <f t="shared" si="329"/>
        <v>53.99</v>
      </c>
      <c r="G21093">
        <f>(D21093*E21093)*(1+Lookup!$F$2)</f>
        <v>72.886500000000012</v>
      </c>
      <c r="H21093">
        <v>53.99</v>
      </c>
      <c r="I21093" t="s">
        <v>3878</v>
      </c>
      <c r="J21093" t="s">
        <v>15</v>
      </c>
      <c r="K21093" t="s">
        <v>16</v>
      </c>
      <c r="L21093" t="s">
        <v>23</v>
      </c>
      <c r="M21093" t="s">
        <v>18</v>
      </c>
      <c r="O21093" t="s">
        <v>75</v>
      </c>
      <c r="P21093" t="s">
        <v>53</v>
      </c>
      <c r="Q21093" t="s">
        <v>118</v>
      </c>
      <c r="R21093" t="str">
        <f>IF(Table2[[#This Row],[Customer Type]] = "SC", "Store Contact", "Individuals")</f>
        <v>Individuals</v>
      </c>
      <c r="S21093">
        <f>VLOOKUP(Table2[[#This Row],[Product]],Table3[[Product Name]:[Price]],2,FALSE)</f>
        <v>32.393999999999998</v>
      </c>
      <c r="T21093" s="8" t="str">
        <f>INDEX(Table3[Product Line], MATCH(Table2[[#This Row],[Product]],Table3[Product Name],0))</f>
        <v>S</v>
      </c>
    </row>
    <row r="21094" spans="1:20" x14ac:dyDescent="0.45">
      <c r="A21094" s="19">
        <v>41752</v>
      </c>
      <c r="B21094" s="1">
        <v>41759</v>
      </c>
      <c r="C21094" s="1">
        <v>41764</v>
      </c>
      <c r="D21094">
        <v>1</v>
      </c>
      <c r="E21094">
        <v>53.99</v>
      </c>
      <c r="F21094">
        <f t="shared" si="329"/>
        <v>53.99</v>
      </c>
      <c r="G21094">
        <f>(D21094*E21094)*(1+Lookup!$F$2)</f>
        <v>72.886500000000012</v>
      </c>
      <c r="H21094">
        <v>53.99</v>
      </c>
      <c r="I21094" t="s">
        <v>3899</v>
      </c>
      <c r="J21094" t="s">
        <v>15</v>
      </c>
      <c r="K21094" t="s">
        <v>16</v>
      </c>
      <c r="L21094" t="s">
        <v>25</v>
      </c>
      <c r="M21094" t="s">
        <v>18</v>
      </c>
      <c r="O21094" t="s">
        <v>75</v>
      </c>
      <c r="P21094" t="s">
        <v>53</v>
      </c>
      <c r="Q21094" t="s">
        <v>79</v>
      </c>
      <c r="R21094" t="str">
        <f>IF(Table2[[#This Row],[Customer Type]] = "SC", "Store Contact", "Individuals")</f>
        <v>Individuals</v>
      </c>
      <c r="S21094">
        <f>VLOOKUP(Table2[[#This Row],[Product]],Table3[[Product Name]:[Price]],2,FALSE)</f>
        <v>53.99</v>
      </c>
      <c r="T21094" s="8" t="str">
        <f>INDEX(Table3[Product Line], MATCH(Table2[[#This Row],[Product]],Table3[Product Name],0))</f>
        <v>S</v>
      </c>
    </row>
    <row r="21095" spans="1:20" x14ac:dyDescent="0.45">
      <c r="A21095" s="19">
        <v>41752</v>
      </c>
      <c r="B21095" s="1">
        <v>41759</v>
      </c>
      <c r="C21095" s="1">
        <v>41764</v>
      </c>
      <c r="D21095">
        <v>1</v>
      </c>
      <c r="E21095">
        <v>53.99</v>
      </c>
      <c r="F21095">
        <f t="shared" si="329"/>
        <v>53.99</v>
      </c>
      <c r="G21095">
        <f>(D21095*E21095)*(1+Lookup!$F$2)</f>
        <v>72.886500000000012</v>
      </c>
      <c r="H21095">
        <v>53.99</v>
      </c>
      <c r="I21095" t="s">
        <v>3900</v>
      </c>
      <c r="J21095" t="s">
        <v>15</v>
      </c>
      <c r="K21095" t="s">
        <v>16</v>
      </c>
      <c r="L21095" t="s">
        <v>25</v>
      </c>
      <c r="M21095" t="s">
        <v>18</v>
      </c>
      <c r="O21095" t="s">
        <v>75</v>
      </c>
      <c r="P21095" t="s">
        <v>53</v>
      </c>
      <c r="Q21095" t="s">
        <v>250</v>
      </c>
      <c r="R21095" t="str">
        <f>IF(Table2[[#This Row],[Customer Type]] = "SC", "Store Contact", "Individuals")</f>
        <v>Individuals</v>
      </c>
      <c r="S21095">
        <f>VLOOKUP(Table2[[#This Row],[Product]],Table3[[Product Name]:[Price]],2,FALSE)</f>
        <v>32.393999999999998</v>
      </c>
      <c r="T21095" s="8" t="str">
        <f>INDEX(Table3[Product Line], MATCH(Table2[[#This Row],[Product]],Table3[Product Name],0))</f>
        <v>S</v>
      </c>
    </row>
    <row r="21096" spans="1:20" x14ac:dyDescent="0.45">
      <c r="A21096" s="19">
        <v>41752</v>
      </c>
      <c r="B21096" s="1">
        <v>41759</v>
      </c>
      <c r="C21096" s="1">
        <v>41764</v>
      </c>
      <c r="D21096">
        <v>1</v>
      </c>
      <c r="E21096">
        <v>53.99</v>
      </c>
      <c r="F21096">
        <f t="shared" si="329"/>
        <v>53.99</v>
      </c>
      <c r="G21096">
        <f>(D21096*E21096)*(1+Lookup!$F$2)</f>
        <v>72.886500000000012</v>
      </c>
      <c r="H21096">
        <v>53.99</v>
      </c>
      <c r="I21096" t="s">
        <v>3889</v>
      </c>
      <c r="J21096" t="s">
        <v>15</v>
      </c>
      <c r="K21096" t="s">
        <v>16</v>
      </c>
      <c r="L21096" t="s">
        <v>25</v>
      </c>
      <c r="M21096" t="s">
        <v>18</v>
      </c>
      <c r="O21096" t="s">
        <v>75</v>
      </c>
      <c r="P21096" t="s">
        <v>53</v>
      </c>
      <c r="Q21096" t="s">
        <v>118</v>
      </c>
      <c r="R21096" t="str">
        <f>IF(Table2[[#This Row],[Customer Type]] = "SC", "Store Contact", "Individuals")</f>
        <v>Individuals</v>
      </c>
      <c r="S21096">
        <f>VLOOKUP(Table2[[#This Row],[Product]],Table3[[Product Name]:[Price]],2,FALSE)</f>
        <v>32.393999999999998</v>
      </c>
      <c r="T21096" s="8" t="str">
        <f>INDEX(Table3[Product Line], MATCH(Table2[[#This Row],[Product]],Table3[Product Name],0))</f>
        <v>S</v>
      </c>
    </row>
    <row r="21097" spans="1:20" x14ac:dyDescent="0.45">
      <c r="A21097" s="19">
        <v>41752</v>
      </c>
      <c r="B21097" s="1">
        <v>41759</v>
      </c>
      <c r="C21097" s="1">
        <v>41764</v>
      </c>
      <c r="D21097">
        <v>1</v>
      </c>
      <c r="E21097">
        <v>53.99</v>
      </c>
      <c r="F21097">
        <f t="shared" si="329"/>
        <v>53.99</v>
      </c>
      <c r="G21097">
        <f>(D21097*E21097)*(1+Lookup!$F$2)</f>
        <v>72.886500000000012</v>
      </c>
      <c r="H21097">
        <v>53.99</v>
      </c>
      <c r="I21097" t="s">
        <v>3901</v>
      </c>
      <c r="J21097" t="s">
        <v>15</v>
      </c>
      <c r="K21097" t="s">
        <v>16</v>
      </c>
      <c r="L21097" t="s">
        <v>25</v>
      </c>
      <c r="M21097" t="s">
        <v>18</v>
      </c>
      <c r="O21097" t="s">
        <v>75</v>
      </c>
      <c r="P21097" t="s">
        <v>53</v>
      </c>
      <c r="Q21097" t="s">
        <v>118</v>
      </c>
      <c r="R21097" t="str">
        <f>IF(Table2[[#This Row],[Customer Type]] = "SC", "Store Contact", "Individuals")</f>
        <v>Individuals</v>
      </c>
      <c r="S21097">
        <f>VLOOKUP(Table2[[#This Row],[Product]],Table3[[Product Name]:[Price]],2,FALSE)</f>
        <v>32.393999999999998</v>
      </c>
      <c r="T21097" s="8" t="str">
        <f>INDEX(Table3[Product Line], MATCH(Table2[[#This Row],[Product]],Table3[Product Name],0))</f>
        <v>S</v>
      </c>
    </row>
    <row r="21098" spans="1:20" x14ac:dyDescent="0.45">
      <c r="A21098" s="19">
        <v>41752</v>
      </c>
      <c r="B21098" s="1">
        <v>41759</v>
      </c>
      <c r="C21098" s="1">
        <v>41764</v>
      </c>
      <c r="D21098">
        <v>1</v>
      </c>
      <c r="E21098">
        <v>54.99</v>
      </c>
      <c r="F21098">
        <f t="shared" si="329"/>
        <v>54.99</v>
      </c>
      <c r="G21098">
        <f>(D21098*E21098)*(1+Lookup!$F$2)</f>
        <v>74.236500000000007</v>
      </c>
      <c r="H21098">
        <v>54.99</v>
      </c>
      <c r="I21098" t="s">
        <v>3858</v>
      </c>
      <c r="J21098" t="s">
        <v>15</v>
      </c>
      <c r="K21098" t="s">
        <v>16</v>
      </c>
      <c r="L21098" t="s">
        <v>27</v>
      </c>
      <c r="M21098" t="s">
        <v>28</v>
      </c>
      <c r="O21098" t="s">
        <v>80</v>
      </c>
      <c r="P21098" t="s">
        <v>20</v>
      </c>
      <c r="Q21098" t="s">
        <v>81</v>
      </c>
      <c r="R21098" t="str">
        <f>IF(Table2[[#This Row],[Customer Type]] = "SC", "Store Contact", "Individuals")</f>
        <v>Individuals</v>
      </c>
      <c r="S21098">
        <f>VLOOKUP(Table2[[#This Row],[Product]],Table3[[Product Name]:[Price]],2,FALSE)</f>
        <v>32.994</v>
      </c>
      <c r="T21098" s="8" t="str">
        <f>INDEX(Table3[Product Line], MATCH(Table2[[#This Row],[Product]],Table3[Product Name],0))</f>
        <v>S</v>
      </c>
    </row>
    <row r="21099" spans="1:20" x14ac:dyDescent="0.45">
      <c r="A21099" s="19">
        <v>41752</v>
      </c>
      <c r="B21099" s="1">
        <v>41759</v>
      </c>
      <c r="C21099" s="1">
        <v>41764</v>
      </c>
      <c r="D21099">
        <v>1</v>
      </c>
      <c r="E21099">
        <v>54.99</v>
      </c>
      <c r="F21099">
        <f t="shared" si="329"/>
        <v>54.99</v>
      </c>
      <c r="G21099">
        <f>(D21099*E21099)*(1+Lookup!$F$2)</f>
        <v>74.236500000000007</v>
      </c>
      <c r="H21099">
        <v>54.99</v>
      </c>
      <c r="I21099" t="s">
        <v>14</v>
      </c>
      <c r="J21099" t="s">
        <v>15</v>
      </c>
      <c r="K21099" t="s">
        <v>16</v>
      </c>
      <c r="L21099" t="s">
        <v>17</v>
      </c>
      <c r="M21099" t="s">
        <v>18</v>
      </c>
      <c r="O21099" t="s">
        <v>80</v>
      </c>
      <c r="P21099" t="s">
        <v>20</v>
      </c>
      <c r="Q21099" t="s">
        <v>81</v>
      </c>
      <c r="R21099" t="str">
        <f>IF(Table2[[#This Row],[Customer Type]] = "SC", "Store Contact", "Individuals")</f>
        <v>Individuals</v>
      </c>
      <c r="S21099">
        <f>VLOOKUP(Table2[[#This Row],[Product]],Table3[[Product Name]:[Price]],2,FALSE)</f>
        <v>32.994</v>
      </c>
      <c r="T21099" s="8" t="str">
        <f>INDEX(Table3[Product Line], MATCH(Table2[[#This Row],[Product]],Table3[Product Name],0))</f>
        <v>S</v>
      </c>
    </row>
    <row r="21100" spans="1:20" x14ac:dyDescent="0.45">
      <c r="A21100" s="19">
        <v>41752</v>
      </c>
      <c r="B21100" s="1">
        <v>41759</v>
      </c>
      <c r="C21100" s="1">
        <v>41764</v>
      </c>
      <c r="D21100">
        <v>1</v>
      </c>
      <c r="E21100">
        <v>54.99</v>
      </c>
      <c r="F21100">
        <f t="shared" si="329"/>
        <v>54.99</v>
      </c>
      <c r="G21100">
        <f>(D21100*E21100)*(1+Lookup!$F$2)</f>
        <v>74.236500000000007</v>
      </c>
      <c r="H21100">
        <v>54.99</v>
      </c>
      <c r="I21100" t="s">
        <v>3886</v>
      </c>
      <c r="J21100" t="s">
        <v>15</v>
      </c>
      <c r="K21100" t="s">
        <v>16</v>
      </c>
      <c r="L21100" t="s">
        <v>17</v>
      </c>
      <c r="M21100" t="s">
        <v>18</v>
      </c>
      <c r="O21100" t="s">
        <v>80</v>
      </c>
      <c r="P21100" t="s">
        <v>20</v>
      </c>
      <c r="Q21100" t="s">
        <v>81</v>
      </c>
      <c r="R21100" t="str">
        <f>IF(Table2[[#This Row],[Customer Type]] = "SC", "Store Contact", "Individuals")</f>
        <v>Individuals</v>
      </c>
      <c r="S21100">
        <f>VLOOKUP(Table2[[#This Row],[Product]],Table3[[Product Name]:[Price]],2,FALSE)</f>
        <v>32.994</v>
      </c>
      <c r="T21100" s="8" t="str">
        <f>INDEX(Table3[Product Line], MATCH(Table2[[#This Row],[Product]],Table3[Product Name],0))</f>
        <v>S</v>
      </c>
    </row>
    <row r="21101" spans="1:20" x14ac:dyDescent="0.45">
      <c r="A21101" s="19">
        <v>41752</v>
      </c>
      <c r="B21101" s="1">
        <v>41759</v>
      </c>
      <c r="C21101" s="1">
        <v>41764</v>
      </c>
      <c r="D21101">
        <v>1</v>
      </c>
      <c r="E21101">
        <v>63.5</v>
      </c>
      <c r="F21101">
        <f t="shared" si="329"/>
        <v>63.5</v>
      </c>
      <c r="G21101">
        <f>(D21101*E21101)*(1+Lookup!$F$2)</f>
        <v>85.725000000000009</v>
      </c>
      <c r="H21101">
        <v>63.5</v>
      </c>
      <c r="I21101" t="s">
        <v>674</v>
      </c>
      <c r="J21101" t="s">
        <v>15</v>
      </c>
      <c r="K21101" t="s">
        <v>16</v>
      </c>
      <c r="L21101" t="s">
        <v>17</v>
      </c>
      <c r="M21101" t="s">
        <v>18</v>
      </c>
      <c r="O21101" t="s">
        <v>82</v>
      </c>
      <c r="P21101" t="s">
        <v>53</v>
      </c>
      <c r="Q21101" t="s">
        <v>85</v>
      </c>
      <c r="R21101" t="str">
        <f>IF(Table2[[#This Row],[Customer Type]] = "SC", "Store Contact", "Individuals")</f>
        <v>Individuals</v>
      </c>
      <c r="S21101">
        <f>VLOOKUP(Table2[[#This Row],[Product]],Table3[[Product Name]:[Price]],2,FALSE)</f>
        <v>38.1</v>
      </c>
      <c r="T21101" s="8" t="str">
        <f>INDEX(Table3[Product Line], MATCH(Table2[[#This Row],[Product]],Table3[Product Name],0))</f>
        <v>S</v>
      </c>
    </row>
    <row r="21102" spans="1:20" x14ac:dyDescent="0.45">
      <c r="A21102" s="19">
        <v>41752</v>
      </c>
      <c r="B21102" s="1">
        <v>41759</v>
      </c>
      <c r="C21102" s="1">
        <v>41764</v>
      </c>
      <c r="D21102">
        <v>1</v>
      </c>
      <c r="E21102">
        <v>69.989999999999995</v>
      </c>
      <c r="F21102">
        <f t="shared" si="329"/>
        <v>69.989999999999995</v>
      </c>
      <c r="G21102">
        <f>(D21102*E21102)*(1+Lookup!$F$2)</f>
        <v>94.486499999999992</v>
      </c>
      <c r="H21102">
        <v>69.989999999999995</v>
      </c>
      <c r="I21102" t="s">
        <v>3899</v>
      </c>
      <c r="J21102" t="s">
        <v>15</v>
      </c>
      <c r="K21102" t="s">
        <v>16</v>
      </c>
      <c r="L21102" t="s">
        <v>25</v>
      </c>
      <c r="M21102" t="s">
        <v>18</v>
      </c>
      <c r="O21102" t="s">
        <v>86</v>
      </c>
      <c r="P21102" t="s">
        <v>53</v>
      </c>
      <c r="Q21102" t="s">
        <v>122</v>
      </c>
      <c r="R21102" t="str">
        <f>IF(Table2[[#This Row],[Customer Type]] = "SC", "Store Contact", "Individuals")</f>
        <v>Individuals</v>
      </c>
      <c r="S21102">
        <f>VLOOKUP(Table2[[#This Row],[Product]],Table3[[Product Name]:[Price]],2,FALSE)</f>
        <v>41.994</v>
      </c>
      <c r="T21102" s="8" t="str">
        <f>INDEX(Table3[Product Line], MATCH(Table2[[#This Row],[Product]],Table3[Product Name],0))</f>
        <v>M</v>
      </c>
    </row>
    <row r="21103" spans="1:20" x14ac:dyDescent="0.45">
      <c r="A21103" s="19">
        <v>41752</v>
      </c>
      <c r="B21103" s="1">
        <v>41759</v>
      </c>
      <c r="C21103" s="1">
        <v>41764</v>
      </c>
      <c r="D21103">
        <v>1</v>
      </c>
      <c r="E21103">
        <v>69.989999999999995</v>
      </c>
      <c r="F21103">
        <f t="shared" si="329"/>
        <v>69.989999999999995</v>
      </c>
      <c r="G21103">
        <f>(D21103*E21103)*(1+Lookup!$F$2)</f>
        <v>94.486499999999992</v>
      </c>
      <c r="H21103">
        <v>69.989999999999995</v>
      </c>
      <c r="I21103" t="s">
        <v>3902</v>
      </c>
      <c r="J21103" t="s">
        <v>15</v>
      </c>
      <c r="K21103" t="s">
        <v>16</v>
      </c>
      <c r="L21103" t="s">
        <v>37</v>
      </c>
      <c r="M21103" t="s">
        <v>38</v>
      </c>
      <c r="O21103" t="s">
        <v>86</v>
      </c>
      <c r="P21103" t="s">
        <v>53</v>
      </c>
      <c r="Q21103" t="s">
        <v>87</v>
      </c>
      <c r="R21103" t="str">
        <f>IF(Table2[[#This Row],[Customer Type]] = "SC", "Store Contact", "Individuals")</f>
        <v>Individuals</v>
      </c>
      <c r="S21103">
        <f>VLOOKUP(Table2[[#This Row],[Product]],Table3[[Product Name]:[Price]],2,FALSE)</f>
        <v>41.994</v>
      </c>
      <c r="T21103" s="8" t="str">
        <f>INDEX(Table3[Product Line], MATCH(Table2[[#This Row],[Product]],Table3[Product Name],0))</f>
        <v>M</v>
      </c>
    </row>
    <row r="21104" spans="1:20" x14ac:dyDescent="0.45">
      <c r="A21104" s="19">
        <v>41752</v>
      </c>
      <c r="B21104" s="1">
        <v>41759</v>
      </c>
      <c r="C21104" s="1">
        <v>41764</v>
      </c>
      <c r="D21104">
        <v>1</v>
      </c>
      <c r="E21104">
        <v>120</v>
      </c>
      <c r="F21104">
        <f t="shared" si="329"/>
        <v>120</v>
      </c>
      <c r="G21104">
        <f>(D21104*E21104)*(1+Lookup!$F$2)</f>
        <v>162</v>
      </c>
      <c r="H21104">
        <v>120</v>
      </c>
      <c r="I21104" t="s">
        <v>3884</v>
      </c>
      <c r="J21104" t="s">
        <v>15</v>
      </c>
      <c r="K21104" t="s">
        <v>16</v>
      </c>
      <c r="L21104" t="s">
        <v>27</v>
      </c>
      <c r="M21104" t="s">
        <v>28</v>
      </c>
      <c r="O21104" t="s">
        <v>126</v>
      </c>
      <c r="P21104" t="s">
        <v>20</v>
      </c>
      <c r="Q21104" t="s">
        <v>127</v>
      </c>
      <c r="R21104" t="str">
        <f>IF(Table2[[#This Row],[Customer Type]] = "SC", "Store Contact", "Individuals")</f>
        <v>Individuals</v>
      </c>
      <c r="S21104">
        <f>VLOOKUP(Table2[[#This Row],[Product]],Table3[[Product Name]:[Price]],2,FALSE)</f>
        <v>72</v>
      </c>
      <c r="T21104" s="8" t="str">
        <f>INDEX(Table3[Product Line], MATCH(Table2[[#This Row],[Product]],Table3[Product Name],0))</f>
        <v>S</v>
      </c>
    </row>
    <row r="21105" spans="1:20" x14ac:dyDescent="0.45">
      <c r="A21105" s="19">
        <v>41752</v>
      </c>
      <c r="B21105" s="1">
        <v>41759</v>
      </c>
      <c r="C21105" s="1">
        <v>41764</v>
      </c>
      <c r="D21105">
        <v>1</v>
      </c>
      <c r="E21105">
        <v>539.99</v>
      </c>
      <c r="F21105">
        <f t="shared" si="329"/>
        <v>539.99</v>
      </c>
      <c r="G21105">
        <f>(D21105*E21105)*(1+Lookup!$F$2)</f>
        <v>728.98650000000009</v>
      </c>
      <c r="H21105">
        <v>539.99</v>
      </c>
      <c r="I21105" t="s">
        <v>3903</v>
      </c>
      <c r="J21105" t="s">
        <v>15</v>
      </c>
      <c r="K21105" t="s">
        <v>16</v>
      </c>
      <c r="L21105" t="s">
        <v>27</v>
      </c>
      <c r="M21105" t="s">
        <v>28</v>
      </c>
      <c r="O21105" t="s">
        <v>1043</v>
      </c>
      <c r="P21105" t="s">
        <v>1031</v>
      </c>
      <c r="Q21105" t="s">
        <v>1220</v>
      </c>
      <c r="R21105" t="str">
        <f>IF(Table2[[#This Row],[Customer Type]] = "SC", "Store Contact", "Individuals")</f>
        <v>Individuals</v>
      </c>
      <c r="S21105">
        <f>VLOOKUP(Table2[[#This Row],[Product]],Table3[[Product Name]:[Price]],2,FALSE)</f>
        <v>323.99400000000003</v>
      </c>
      <c r="T21105" s="8" t="str">
        <f>INDEX(Table3[Product Line], MATCH(Table2[[#This Row],[Product]],Table3[Product Name],0))</f>
        <v>M</v>
      </c>
    </row>
    <row r="21106" spans="1:20" x14ac:dyDescent="0.45">
      <c r="A21106" s="19">
        <v>41752</v>
      </c>
      <c r="B21106" s="1">
        <v>41759</v>
      </c>
      <c r="C21106" s="1">
        <v>41764</v>
      </c>
      <c r="D21106">
        <v>1</v>
      </c>
      <c r="E21106">
        <v>539.99</v>
      </c>
      <c r="F21106">
        <f t="shared" si="329"/>
        <v>539.99</v>
      </c>
      <c r="G21106">
        <f>(D21106*E21106)*(1+Lookup!$F$2)</f>
        <v>728.98650000000009</v>
      </c>
      <c r="H21106">
        <v>539.99</v>
      </c>
      <c r="I21106" t="s">
        <v>3858</v>
      </c>
      <c r="J21106" t="s">
        <v>15</v>
      </c>
      <c r="K21106" t="s">
        <v>16</v>
      </c>
      <c r="L21106" t="s">
        <v>27</v>
      </c>
      <c r="M21106" t="s">
        <v>28</v>
      </c>
      <c r="O21106" t="s">
        <v>1030</v>
      </c>
      <c r="P21106" t="s">
        <v>1031</v>
      </c>
      <c r="Q21106" t="s">
        <v>1034</v>
      </c>
      <c r="R21106" t="str">
        <f>IF(Table2[[#This Row],[Customer Type]] = "SC", "Store Contact", "Individuals")</f>
        <v>Individuals</v>
      </c>
      <c r="S21106">
        <f>VLOOKUP(Table2[[#This Row],[Product]],Table3[[Product Name]:[Price]],2,FALSE)</f>
        <v>323.99400000000003</v>
      </c>
      <c r="T21106" s="8" t="str">
        <f>INDEX(Table3[Product Line], MATCH(Table2[[#This Row],[Product]],Table3[Product Name],0))</f>
        <v>R</v>
      </c>
    </row>
    <row r="21107" spans="1:20" x14ac:dyDescent="0.45">
      <c r="A21107" s="19">
        <v>41752</v>
      </c>
      <c r="B21107" s="1">
        <v>41759</v>
      </c>
      <c r="C21107" s="1">
        <v>41764</v>
      </c>
      <c r="D21107">
        <v>1</v>
      </c>
      <c r="E21107">
        <v>539.99</v>
      </c>
      <c r="F21107">
        <f t="shared" si="329"/>
        <v>539.99</v>
      </c>
      <c r="G21107">
        <f>(D21107*E21107)*(1+Lookup!$F$2)</f>
        <v>728.98650000000009</v>
      </c>
      <c r="H21107">
        <v>539.99</v>
      </c>
      <c r="I21107" t="s">
        <v>3895</v>
      </c>
      <c r="J21107" t="s">
        <v>15</v>
      </c>
      <c r="K21107" t="s">
        <v>16</v>
      </c>
      <c r="L21107" t="s">
        <v>23</v>
      </c>
      <c r="M21107" t="s">
        <v>18</v>
      </c>
      <c r="O21107" t="s">
        <v>1030</v>
      </c>
      <c r="P21107" t="s">
        <v>1031</v>
      </c>
      <c r="Q21107" t="s">
        <v>1032</v>
      </c>
      <c r="R21107" t="str">
        <f>IF(Table2[[#This Row],[Customer Type]] = "SC", "Store Contact", "Individuals")</f>
        <v>Individuals</v>
      </c>
      <c r="S21107">
        <f>VLOOKUP(Table2[[#This Row],[Product]],Table3[[Product Name]:[Price]],2,FALSE)</f>
        <v>323.99400000000003</v>
      </c>
      <c r="T21107" s="8" t="str">
        <f>INDEX(Table3[Product Line], MATCH(Table2[[#This Row],[Product]],Table3[Product Name],0))</f>
        <v>R</v>
      </c>
    </row>
    <row r="21108" spans="1:20" x14ac:dyDescent="0.45">
      <c r="A21108" s="19">
        <v>41752</v>
      </c>
      <c r="B21108" s="1">
        <v>41759</v>
      </c>
      <c r="C21108" s="1">
        <v>41764</v>
      </c>
      <c r="D21108">
        <v>1</v>
      </c>
      <c r="E21108">
        <v>539.99</v>
      </c>
      <c r="F21108">
        <f t="shared" si="329"/>
        <v>539.99</v>
      </c>
      <c r="G21108">
        <f>(D21108*E21108)*(1+Lookup!$F$2)</f>
        <v>728.98650000000009</v>
      </c>
      <c r="H21108">
        <v>539.99</v>
      </c>
      <c r="I21108" t="s">
        <v>3871</v>
      </c>
      <c r="J21108" t="s">
        <v>15</v>
      </c>
      <c r="K21108" t="s">
        <v>16</v>
      </c>
      <c r="L21108" t="s">
        <v>25</v>
      </c>
      <c r="M21108" t="s">
        <v>18</v>
      </c>
      <c r="O21108" t="s">
        <v>1030</v>
      </c>
      <c r="P21108" t="s">
        <v>1031</v>
      </c>
      <c r="Q21108" t="s">
        <v>1032</v>
      </c>
      <c r="R21108" t="str">
        <f>IF(Table2[[#This Row],[Customer Type]] = "SC", "Store Contact", "Individuals")</f>
        <v>Individuals</v>
      </c>
      <c r="S21108">
        <f>VLOOKUP(Table2[[#This Row],[Product]],Table3[[Product Name]:[Price]],2,FALSE)</f>
        <v>323.99400000000003</v>
      </c>
      <c r="T21108" s="8" t="str">
        <f>INDEX(Table3[Product Line], MATCH(Table2[[#This Row],[Product]],Table3[Product Name],0))</f>
        <v>R</v>
      </c>
    </row>
    <row r="21109" spans="1:20" x14ac:dyDescent="0.45">
      <c r="A21109" s="19">
        <v>41752</v>
      </c>
      <c r="B21109" s="1">
        <v>41759</v>
      </c>
      <c r="C21109" s="1">
        <v>41764</v>
      </c>
      <c r="D21109">
        <v>1</v>
      </c>
      <c r="E21109">
        <v>539.99</v>
      </c>
      <c r="F21109">
        <f t="shared" si="329"/>
        <v>539.99</v>
      </c>
      <c r="G21109">
        <f>(D21109*E21109)*(1+Lookup!$F$2)</f>
        <v>728.98650000000009</v>
      </c>
      <c r="H21109">
        <v>539.99</v>
      </c>
      <c r="I21109" t="s">
        <v>3870</v>
      </c>
      <c r="J21109" t="s">
        <v>15</v>
      </c>
      <c r="K21109" t="s">
        <v>16</v>
      </c>
      <c r="L21109" t="s">
        <v>25</v>
      </c>
      <c r="M21109" t="s">
        <v>18</v>
      </c>
      <c r="O21109" t="s">
        <v>1030</v>
      </c>
      <c r="P21109" t="s">
        <v>1031</v>
      </c>
      <c r="Q21109" t="s">
        <v>1034</v>
      </c>
      <c r="R21109" t="str">
        <f>IF(Table2[[#This Row],[Customer Type]] = "SC", "Store Contact", "Individuals")</f>
        <v>Individuals</v>
      </c>
      <c r="S21109">
        <f>VLOOKUP(Table2[[#This Row],[Product]],Table3[[Product Name]:[Price]],2,FALSE)</f>
        <v>323.99400000000003</v>
      </c>
      <c r="T21109" s="8" t="str">
        <f>INDEX(Table3[Product Line], MATCH(Table2[[#This Row],[Product]],Table3[Product Name],0))</f>
        <v>R</v>
      </c>
    </row>
    <row r="21110" spans="1:20" x14ac:dyDescent="0.45">
      <c r="A21110" s="19">
        <v>41752</v>
      </c>
      <c r="B21110" s="1">
        <v>41759</v>
      </c>
      <c r="C21110" s="1">
        <v>41764</v>
      </c>
      <c r="D21110">
        <v>1</v>
      </c>
      <c r="E21110">
        <v>564.99</v>
      </c>
      <c r="F21110">
        <f t="shared" si="329"/>
        <v>564.99</v>
      </c>
      <c r="G21110">
        <f>(D21110*E21110)*(1+Lookup!$F$2)</f>
        <v>762.73650000000009</v>
      </c>
      <c r="H21110">
        <v>564.99</v>
      </c>
      <c r="I21110" t="s">
        <v>3900</v>
      </c>
      <c r="J21110" t="s">
        <v>15</v>
      </c>
      <c r="K21110" t="s">
        <v>16</v>
      </c>
      <c r="L21110" t="s">
        <v>25</v>
      </c>
      <c r="M21110" t="s">
        <v>18</v>
      </c>
      <c r="O21110" t="s">
        <v>1043</v>
      </c>
      <c r="P21110" t="s">
        <v>1031</v>
      </c>
      <c r="Q21110" t="s">
        <v>1222</v>
      </c>
      <c r="R21110" t="str">
        <f>IF(Table2[[#This Row],[Customer Type]] = "SC", "Store Contact", "Individuals")</f>
        <v>Individuals</v>
      </c>
      <c r="S21110">
        <f>VLOOKUP(Table2[[#This Row],[Product]],Table3[[Product Name]:[Price]],2,FALSE)</f>
        <v>338.99400000000003</v>
      </c>
      <c r="T21110" s="8" t="str">
        <f>INDEX(Table3[Product Line], MATCH(Table2[[#This Row],[Product]],Table3[Product Name],0))</f>
        <v>M</v>
      </c>
    </row>
    <row r="21111" spans="1:20" x14ac:dyDescent="0.45">
      <c r="A21111" s="19">
        <v>41752</v>
      </c>
      <c r="B21111" s="1">
        <v>41759</v>
      </c>
      <c r="C21111" s="1">
        <v>41764</v>
      </c>
      <c r="D21111">
        <v>1</v>
      </c>
      <c r="E21111">
        <v>742.35</v>
      </c>
      <c r="F21111">
        <f t="shared" si="329"/>
        <v>742.35</v>
      </c>
      <c r="G21111">
        <f>(D21111*E21111)*(1+Lookup!$F$2)</f>
        <v>1002.1725000000001</v>
      </c>
      <c r="H21111">
        <v>742.35</v>
      </c>
      <c r="I21111" t="s">
        <v>3867</v>
      </c>
      <c r="J21111" t="s">
        <v>15</v>
      </c>
      <c r="K21111" t="s">
        <v>16</v>
      </c>
      <c r="L21111" t="s">
        <v>23</v>
      </c>
      <c r="M21111" t="s">
        <v>18</v>
      </c>
      <c r="O21111" t="s">
        <v>1037</v>
      </c>
      <c r="P21111" t="s">
        <v>1031</v>
      </c>
      <c r="Q21111" t="s">
        <v>2469</v>
      </c>
      <c r="R21111" t="str">
        <f>IF(Table2[[#This Row],[Customer Type]] = "SC", "Store Contact", "Individuals")</f>
        <v>Individuals</v>
      </c>
      <c r="S21111">
        <f>VLOOKUP(Table2[[#This Row],[Product]],Table3[[Product Name]:[Price]],2,FALSE)</f>
        <v>445.41</v>
      </c>
      <c r="T21111" s="8" t="str">
        <f>INDEX(Table3[Product Line], MATCH(Table2[[#This Row],[Product]],Table3[Product Name],0))</f>
        <v>T</v>
      </c>
    </row>
    <row r="21112" spans="1:20" x14ac:dyDescent="0.45">
      <c r="A21112" s="19">
        <v>41752</v>
      </c>
      <c r="B21112" s="1">
        <v>41759</v>
      </c>
      <c r="C21112" s="1">
        <v>41764</v>
      </c>
      <c r="D21112">
        <v>1</v>
      </c>
      <c r="E21112">
        <v>742.35</v>
      </c>
      <c r="F21112">
        <f t="shared" si="329"/>
        <v>742.35</v>
      </c>
      <c r="G21112">
        <f>(D21112*E21112)*(1+Lookup!$F$2)</f>
        <v>1002.1725000000001</v>
      </c>
      <c r="H21112">
        <v>742.35</v>
      </c>
      <c r="I21112" t="s">
        <v>3880</v>
      </c>
      <c r="J21112" t="s">
        <v>15</v>
      </c>
      <c r="K21112" t="s">
        <v>16</v>
      </c>
      <c r="L21112" t="s">
        <v>25</v>
      </c>
      <c r="M21112" t="s">
        <v>18</v>
      </c>
      <c r="O21112" t="s">
        <v>1037</v>
      </c>
      <c r="P21112" t="s">
        <v>1031</v>
      </c>
      <c r="Q21112" t="s">
        <v>1120</v>
      </c>
      <c r="R21112" t="str">
        <f>IF(Table2[[#This Row],[Customer Type]] = "SC", "Store Contact", "Individuals")</f>
        <v>Individuals</v>
      </c>
      <c r="S21112">
        <f>VLOOKUP(Table2[[#This Row],[Product]],Table3[[Product Name]:[Price]],2,FALSE)</f>
        <v>445.41</v>
      </c>
      <c r="T21112" s="8" t="str">
        <f>INDEX(Table3[Product Line], MATCH(Table2[[#This Row],[Product]],Table3[Product Name],0))</f>
        <v>T</v>
      </c>
    </row>
    <row r="21113" spans="1:20" x14ac:dyDescent="0.45">
      <c r="A21113" s="19">
        <v>41752</v>
      </c>
      <c r="B21113" s="1">
        <v>41759</v>
      </c>
      <c r="C21113" s="1">
        <v>41764</v>
      </c>
      <c r="D21113">
        <v>1</v>
      </c>
      <c r="E21113">
        <v>769.49</v>
      </c>
      <c r="F21113">
        <f t="shared" si="329"/>
        <v>769.49</v>
      </c>
      <c r="G21113">
        <f>(D21113*E21113)*(1+Lookup!$F$2)</f>
        <v>1038.8115</v>
      </c>
      <c r="H21113">
        <v>769.49</v>
      </c>
      <c r="I21113" t="s">
        <v>3898</v>
      </c>
      <c r="J21113" t="s">
        <v>15</v>
      </c>
      <c r="K21113" t="s">
        <v>16</v>
      </c>
      <c r="L21113" t="s">
        <v>120</v>
      </c>
      <c r="M21113" t="s">
        <v>38</v>
      </c>
      <c r="O21113" t="s">
        <v>1043</v>
      </c>
      <c r="P21113" t="s">
        <v>1031</v>
      </c>
      <c r="Q21113" t="s">
        <v>1379</v>
      </c>
      <c r="R21113" t="str">
        <f>IF(Table2[[#This Row],[Customer Type]] = "SC", "Store Contact", "Individuals")</f>
        <v>Individuals</v>
      </c>
      <c r="S21113">
        <f>VLOOKUP(Table2[[#This Row],[Product]],Table3[[Product Name]:[Price]],2,FALSE)</f>
        <v>461.69400000000002</v>
      </c>
      <c r="T21113" s="8" t="str">
        <f>INDEX(Table3[Product Line], MATCH(Table2[[#This Row],[Product]],Table3[Product Name],0))</f>
        <v>M</v>
      </c>
    </row>
    <row r="21114" spans="1:20" x14ac:dyDescent="0.45">
      <c r="A21114" s="19">
        <v>41752</v>
      </c>
      <c r="B21114" s="1">
        <v>41759</v>
      </c>
      <c r="C21114" s="1">
        <v>41764</v>
      </c>
      <c r="D21114">
        <v>1</v>
      </c>
      <c r="E21114">
        <v>769.49</v>
      </c>
      <c r="F21114">
        <f t="shared" si="329"/>
        <v>769.49</v>
      </c>
      <c r="G21114">
        <f>(D21114*E21114)*(1+Lookup!$F$2)</f>
        <v>1038.8115</v>
      </c>
      <c r="H21114">
        <v>769.49</v>
      </c>
      <c r="I21114" t="s">
        <v>3874</v>
      </c>
      <c r="J21114" t="s">
        <v>15</v>
      </c>
      <c r="K21114" t="s">
        <v>16</v>
      </c>
      <c r="L21114" t="s">
        <v>99</v>
      </c>
      <c r="M21114" t="s">
        <v>38</v>
      </c>
      <c r="O21114" t="s">
        <v>1043</v>
      </c>
      <c r="P21114" t="s">
        <v>1031</v>
      </c>
      <c r="Q21114" t="s">
        <v>1122</v>
      </c>
      <c r="R21114" t="str">
        <f>IF(Table2[[#This Row],[Customer Type]] = "SC", "Store Contact", "Individuals")</f>
        <v>Individuals</v>
      </c>
      <c r="S21114">
        <f>VLOOKUP(Table2[[#This Row],[Product]],Table3[[Product Name]:[Price]],2,FALSE)</f>
        <v>461.69400000000002</v>
      </c>
      <c r="T21114" s="8" t="str">
        <f>INDEX(Table3[Product Line], MATCH(Table2[[#This Row],[Product]],Table3[Product Name],0))</f>
        <v>M</v>
      </c>
    </row>
    <row r="21115" spans="1:20" x14ac:dyDescent="0.45">
      <c r="A21115" s="19">
        <v>41752</v>
      </c>
      <c r="B21115" s="1">
        <v>41759</v>
      </c>
      <c r="C21115" s="1">
        <v>41764</v>
      </c>
      <c r="D21115">
        <v>1</v>
      </c>
      <c r="E21115">
        <v>769.49</v>
      </c>
      <c r="F21115">
        <f t="shared" si="329"/>
        <v>769.49</v>
      </c>
      <c r="G21115">
        <f>(D21115*E21115)*(1+Lookup!$F$2)</f>
        <v>1038.8115</v>
      </c>
      <c r="H21115">
        <v>769.49</v>
      </c>
      <c r="I21115" t="s">
        <v>3899</v>
      </c>
      <c r="J21115" t="s">
        <v>15</v>
      </c>
      <c r="K21115" t="s">
        <v>16</v>
      </c>
      <c r="L21115" t="s">
        <v>25</v>
      </c>
      <c r="M21115" t="s">
        <v>18</v>
      </c>
      <c r="O21115" t="s">
        <v>1043</v>
      </c>
      <c r="P21115" t="s">
        <v>1031</v>
      </c>
      <c r="Q21115" t="s">
        <v>1378</v>
      </c>
      <c r="R21115" t="str">
        <f>IF(Table2[[#This Row],[Customer Type]] = "SC", "Store Contact", "Individuals")</f>
        <v>Individuals</v>
      </c>
      <c r="S21115">
        <f>VLOOKUP(Table2[[#This Row],[Product]],Table3[[Product Name]:[Price]],2,FALSE)</f>
        <v>461.69400000000002</v>
      </c>
      <c r="T21115" s="8" t="str">
        <f>INDEX(Table3[Product Line], MATCH(Table2[[#This Row],[Product]],Table3[Product Name],0))</f>
        <v>M</v>
      </c>
    </row>
    <row r="21116" spans="1:20" x14ac:dyDescent="0.45">
      <c r="A21116" s="19">
        <v>41752</v>
      </c>
      <c r="B21116" s="1">
        <v>41759</v>
      </c>
      <c r="C21116" s="1">
        <v>41764</v>
      </c>
      <c r="D21116">
        <v>1</v>
      </c>
      <c r="E21116">
        <v>1120.49</v>
      </c>
      <c r="F21116">
        <f t="shared" si="329"/>
        <v>1120.49</v>
      </c>
      <c r="G21116">
        <f>(D21116*E21116)*(1+Lookup!$F$2)</f>
        <v>1512.6615000000002</v>
      </c>
      <c r="H21116">
        <v>1120.49</v>
      </c>
      <c r="I21116" t="s">
        <v>3892</v>
      </c>
      <c r="J21116" t="s">
        <v>15</v>
      </c>
      <c r="K21116" t="s">
        <v>16</v>
      </c>
      <c r="L21116" t="s">
        <v>27</v>
      </c>
      <c r="M21116" t="s">
        <v>28</v>
      </c>
      <c r="O21116" t="s">
        <v>1030</v>
      </c>
      <c r="P21116" t="s">
        <v>1031</v>
      </c>
      <c r="Q21116" t="s">
        <v>1226</v>
      </c>
      <c r="R21116" t="str">
        <f>IF(Table2[[#This Row],[Customer Type]] = "SC", "Store Contact", "Individuals")</f>
        <v>Individuals</v>
      </c>
      <c r="S21116">
        <f>VLOOKUP(Table2[[#This Row],[Product]],Table3[[Product Name]:[Price]],2,FALSE)</f>
        <v>672.29399999999998</v>
      </c>
      <c r="T21116" s="8" t="str">
        <f>INDEX(Table3[Product Line], MATCH(Table2[[#This Row],[Product]],Table3[Product Name],0))</f>
        <v>R</v>
      </c>
    </row>
    <row r="21117" spans="1:20" x14ac:dyDescent="0.45">
      <c r="A21117" s="19">
        <v>41752</v>
      </c>
      <c r="B21117" s="1">
        <v>41759</v>
      </c>
      <c r="C21117" s="1">
        <v>41764</v>
      </c>
      <c r="D21117">
        <v>1</v>
      </c>
      <c r="E21117">
        <v>1120.49</v>
      </c>
      <c r="F21117">
        <f t="shared" si="329"/>
        <v>1120.49</v>
      </c>
      <c r="G21117">
        <f>(D21117*E21117)*(1+Lookup!$F$2)</f>
        <v>1512.6615000000002</v>
      </c>
      <c r="H21117">
        <v>1120.49</v>
      </c>
      <c r="I21117" t="s">
        <v>3894</v>
      </c>
      <c r="J21117" t="s">
        <v>15</v>
      </c>
      <c r="K21117" t="s">
        <v>16</v>
      </c>
      <c r="L21117" t="s">
        <v>23</v>
      </c>
      <c r="M21117" t="s">
        <v>18</v>
      </c>
      <c r="O21117" t="s">
        <v>1030</v>
      </c>
      <c r="P21117" t="s">
        <v>1031</v>
      </c>
      <c r="Q21117" t="s">
        <v>1124</v>
      </c>
      <c r="R21117" t="str">
        <f>IF(Table2[[#This Row],[Customer Type]] = "SC", "Store Contact", "Individuals")</f>
        <v>Individuals</v>
      </c>
      <c r="S21117">
        <f>VLOOKUP(Table2[[#This Row],[Product]],Table3[[Product Name]:[Price]],2,FALSE)</f>
        <v>672.29399999999998</v>
      </c>
      <c r="T21117" s="8" t="str">
        <f>INDEX(Table3[Product Line], MATCH(Table2[[#This Row],[Product]],Table3[Product Name],0))</f>
        <v>R</v>
      </c>
    </row>
    <row r="21118" spans="1:20" x14ac:dyDescent="0.45">
      <c r="A21118" s="19">
        <v>41752</v>
      </c>
      <c r="B21118" s="1">
        <v>41759</v>
      </c>
      <c r="C21118" s="1">
        <v>41764</v>
      </c>
      <c r="D21118">
        <v>1</v>
      </c>
      <c r="E21118">
        <v>1120.49</v>
      </c>
      <c r="F21118">
        <f t="shared" si="329"/>
        <v>1120.49</v>
      </c>
      <c r="G21118">
        <f>(D21118*E21118)*(1+Lookup!$F$2)</f>
        <v>1512.6615000000002</v>
      </c>
      <c r="H21118">
        <v>1120.49</v>
      </c>
      <c r="I21118" t="s">
        <v>3901</v>
      </c>
      <c r="J21118" t="s">
        <v>15</v>
      </c>
      <c r="K21118" t="s">
        <v>16</v>
      </c>
      <c r="L21118" t="s">
        <v>25</v>
      </c>
      <c r="M21118" t="s">
        <v>18</v>
      </c>
      <c r="O21118" t="s">
        <v>1030</v>
      </c>
      <c r="P21118" t="s">
        <v>1031</v>
      </c>
      <c r="Q21118" t="s">
        <v>1226</v>
      </c>
      <c r="R21118" t="str">
        <f>IF(Table2[[#This Row],[Customer Type]] = "SC", "Store Contact", "Individuals")</f>
        <v>Individuals</v>
      </c>
      <c r="S21118">
        <f>VLOOKUP(Table2[[#This Row],[Product]],Table3[[Product Name]:[Price]],2,FALSE)</f>
        <v>672.29399999999998</v>
      </c>
      <c r="T21118" s="8" t="str">
        <f>INDEX(Table3[Product Line], MATCH(Table2[[#This Row],[Product]],Table3[Product Name],0))</f>
        <v>R</v>
      </c>
    </row>
    <row r="21119" spans="1:20" x14ac:dyDescent="0.45">
      <c r="A21119" s="19">
        <v>41752</v>
      </c>
      <c r="B21119" s="1">
        <v>41759</v>
      </c>
      <c r="C21119" s="1">
        <v>41764</v>
      </c>
      <c r="D21119">
        <v>1</v>
      </c>
      <c r="E21119">
        <v>1120.49</v>
      </c>
      <c r="F21119">
        <f t="shared" si="329"/>
        <v>1120.49</v>
      </c>
      <c r="G21119">
        <f>(D21119*E21119)*(1+Lookup!$F$2)</f>
        <v>1512.6615000000002</v>
      </c>
      <c r="H21119">
        <v>1120.49</v>
      </c>
      <c r="I21119" t="s">
        <v>3869</v>
      </c>
      <c r="J21119" t="s">
        <v>15</v>
      </c>
      <c r="K21119" t="s">
        <v>16</v>
      </c>
      <c r="L21119" t="s">
        <v>25</v>
      </c>
      <c r="M21119" t="s">
        <v>18</v>
      </c>
      <c r="O21119" t="s">
        <v>1030</v>
      </c>
      <c r="P21119" t="s">
        <v>1031</v>
      </c>
      <c r="Q21119" t="s">
        <v>1225</v>
      </c>
      <c r="R21119" t="str">
        <f>IF(Table2[[#This Row],[Customer Type]] = "SC", "Store Contact", "Individuals")</f>
        <v>Individuals</v>
      </c>
      <c r="S21119">
        <f>VLOOKUP(Table2[[#This Row],[Product]],Table3[[Product Name]:[Price]],2,FALSE)</f>
        <v>672.29399999999998</v>
      </c>
      <c r="T21119" s="8" t="str">
        <f>INDEX(Table3[Product Line], MATCH(Table2[[#This Row],[Product]],Table3[Product Name],0))</f>
        <v>R</v>
      </c>
    </row>
    <row r="21120" spans="1:20" x14ac:dyDescent="0.45">
      <c r="A21120" s="19">
        <v>41752</v>
      </c>
      <c r="B21120" s="1">
        <v>41759</v>
      </c>
      <c r="C21120" s="1">
        <v>41764</v>
      </c>
      <c r="D21120">
        <v>1</v>
      </c>
      <c r="E21120">
        <v>1214.8499999999999</v>
      </c>
      <c r="F21120">
        <f t="shared" si="329"/>
        <v>1214.8499999999999</v>
      </c>
      <c r="G21120">
        <f>(D21120*E21120)*(1+Lookup!$F$2)</f>
        <v>1640.0474999999999</v>
      </c>
      <c r="H21120">
        <v>1214.8499999999999</v>
      </c>
      <c r="I21120" t="s">
        <v>2742</v>
      </c>
      <c r="J21120" t="s">
        <v>15</v>
      </c>
      <c r="K21120" t="s">
        <v>16</v>
      </c>
      <c r="L21120" t="s">
        <v>27</v>
      </c>
      <c r="M21120" t="s">
        <v>28</v>
      </c>
      <c r="O21120" t="s">
        <v>1037</v>
      </c>
      <c r="P21120" t="s">
        <v>1031</v>
      </c>
      <c r="Q21120" t="s">
        <v>1041</v>
      </c>
      <c r="R21120" t="str">
        <f>IF(Table2[[#This Row],[Customer Type]] = "SC", "Store Contact", "Individuals")</f>
        <v>Individuals</v>
      </c>
      <c r="S21120">
        <f>VLOOKUP(Table2[[#This Row],[Product]],Table3[[Product Name]:[Price]],2,FALSE)</f>
        <v>728.91</v>
      </c>
      <c r="T21120" s="8" t="str">
        <f>INDEX(Table3[Product Line], MATCH(Table2[[#This Row],[Product]],Table3[Product Name],0))</f>
        <v>T</v>
      </c>
    </row>
    <row r="21121" spans="1:20" x14ac:dyDescent="0.45">
      <c r="A21121" s="19">
        <v>41752</v>
      </c>
      <c r="B21121" s="1">
        <v>41759</v>
      </c>
      <c r="C21121" s="1">
        <v>41764</v>
      </c>
      <c r="D21121">
        <v>1</v>
      </c>
      <c r="E21121">
        <v>1700.99</v>
      </c>
      <c r="F21121">
        <f t="shared" si="329"/>
        <v>1700.99</v>
      </c>
      <c r="G21121">
        <f>(D21121*E21121)*(1+Lookup!$F$2)</f>
        <v>2296.3365000000003</v>
      </c>
      <c r="H21121">
        <v>1700.99</v>
      </c>
      <c r="I21121" t="s">
        <v>3904</v>
      </c>
      <c r="J21121" t="s">
        <v>15</v>
      </c>
      <c r="K21121" t="s">
        <v>16</v>
      </c>
      <c r="L21121" t="s">
        <v>27</v>
      </c>
      <c r="M21121" t="s">
        <v>28</v>
      </c>
      <c r="O21121" t="s">
        <v>1030</v>
      </c>
      <c r="P21121" t="s">
        <v>1031</v>
      </c>
      <c r="Q21121" t="s">
        <v>1131</v>
      </c>
      <c r="R21121" t="str">
        <f>IF(Table2[[#This Row],[Customer Type]] = "SC", "Store Contact", "Individuals")</f>
        <v>Individuals</v>
      </c>
      <c r="S21121">
        <f>VLOOKUP(Table2[[#This Row],[Product]],Table3[[Product Name]:[Price]],2,FALSE)</f>
        <v>1020.5940000000001</v>
      </c>
      <c r="T21121" s="8" t="str">
        <f>INDEX(Table3[Product Line], MATCH(Table2[[#This Row],[Product]],Table3[Product Name],0))</f>
        <v>R</v>
      </c>
    </row>
    <row r="21122" spans="1:20" x14ac:dyDescent="0.45">
      <c r="A21122" s="19">
        <v>41752</v>
      </c>
      <c r="B21122" s="1">
        <v>41759</v>
      </c>
      <c r="C21122" s="1">
        <v>41764</v>
      </c>
      <c r="D21122">
        <v>1</v>
      </c>
      <c r="E21122">
        <v>1700.99</v>
      </c>
      <c r="F21122">
        <f t="shared" si="329"/>
        <v>1700.99</v>
      </c>
      <c r="G21122">
        <f>(D21122*E21122)*(1+Lookup!$F$2)</f>
        <v>2296.3365000000003</v>
      </c>
      <c r="H21122">
        <v>1700.99</v>
      </c>
      <c r="I21122" t="s">
        <v>3905</v>
      </c>
      <c r="J21122" t="s">
        <v>15</v>
      </c>
      <c r="K21122" t="s">
        <v>16</v>
      </c>
      <c r="L21122" t="s">
        <v>120</v>
      </c>
      <c r="M21122" t="s">
        <v>38</v>
      </c>
      <c r="O21122" t="s">
        <v>1030</v>
      </c>
      <c r="P21122" t="s">
        <v>1031</v>
      </c>
      <c r="Q21122" t="s">
        <v>1302</v>
      </c>
      <c r="R21122" t="str">
        <f>IF(Table2[[#This Row],[Customer Type]] = "SC", "Store Contact", "Individuals")</f>
        <v>Individuals</v>
      </c>
      <c r="S21122">
        <f>VLOOKUP(Table2[[#This Row],[Product]],Table3[[Product Name]:[Price]],2,FALSE)</f>
        <v>1020.5940000000001</v>
      </c>
      <c r="T21122" s="8" t="str">
        <f>INDEX(Table3[Product Line], MATCH(Table2[[#This Row],[Product]],Table3[Product Name],0))</f>
        <v>R</v>
      </c>
    </row>
    <row r="21123" spans="1:20" x14ac:dyDescent="0.45">
      <c r="A21123" s="19">
        <v>41752</v>
      </c>
      <c r="B21123" s="1">
        <v>41759</v>
      </c>
      <c r="C21123" s="1">
        <v>41764</v>
      </c>
      <c r="D21123">
        <v>1</v>
      </c>
      <c r="E21123">
        <v>2294.9899999999998</v>
      </c>
      <c r="F21123">
        <f t="shared" ref="F21123:F21186" si="330">D21123*E21123</f>
        <v>2294.9899999999998</v>
      </c>
      <c r="G21123">
        <f>(D21123*E21123)*(1+Lookup!$F$2)</f>
        <v>3098.2365</v>
      </c>
      <c r="H21123">
        <v>2294.9899999999998</v>
      </c>
      <c r="I21123" t="s">
        <v>3883</v>
      </c>
      <c r="J21123" t="s">
        <v>15</v>
      </c>
      <c r="K21123" t="s">
        <v>16</v>
      </c>
      <c r="L21123" t="s">
        <v>27</v>
      </c>
      <c r="M21123" t="s">
        <v>28</v>
      </c>
      <c r="O21123" t="s">
        <v>1043</v>
      </c>
      <c r="P21123" t="s">
        <v>1031</v>
      </c>
      <c r="Q21123" t="s">
        <v>1045</v>
      </c>
      <c r="R21123" t="str">
        <f>IF(Table2[[#This Row],[Customer Type]] = "SC", "Store Contact", "Individuals")</f>
        <v>Individuals</v>
      </c>
      <c r="S21123">
        <f>VLOOKUP(Table2[[#This Row],[Product]],Table3[[Product Name]:[Price]],2,FALSE)</f>
        <v>1376.9939999999999</v>
      </c>
      <c r="T21123" s="8" t="str">
        <f>INDEX(Table3[Product Line], MATCH(Table2[[#This Row],[Product]],Table3[Product Name],0))</f>
        <v>M</v>
      </c>
    </row>
    <row r="21124" spans="1:20" x14ac:dyDescent="0.45">
      <c r="A21124" s="19">
        <v>41752</v>
      </c>
      <c r="B21124" s="1">
        <v>41759</v>
      </c>
      <c r="C21124" s="1">
        <v>41764</v>
      </c>
      <c r="D21124">
        <v>1</v>
      </c>
      <c r="E21124">
        <v>2294.9899999999998</v>
      </c>
      <c r="F21124">
        <f t="shared" si="330"/>
        <v>2294.9899999999998</v>
      </c>
      <c r="G21124">
        <f>(D21124*E21124)*(1+Lookup!$F$2)</f>
        <v>3098.2365</v>
      </c>
      <c r="H21124">
        <v>2294.9899999999998</v>
      </c>
      <c r="I21124" t="s">
        <v>3884</v>
      </c>
      <c r="J21124" t="s">
        <v>15</v>
      </c>
      <c r="K21124" t="s">
        <v>16</v>
      </c>
      <c r="L21124" t="s">
        <v>27</v>
      </c>
      <c r="M21124" t="s">
        <v>28</v>
      </c>
      <c r="O21124" t="s">
        <v>1043</v>
      </c>
      <c r="P21124" t="s">
        <v>1031</v>
      </c>
      <c r="Q21124" t="s">
        <v>1045</v>
      </c>
      <c r="R21124" t="str">
        <f>IF(Table2[[#This Row],[Customer Type]] = "SC", "Store Contact", "Individuals")</f>
        <v>Individuals</v>
      </c>
      <c r="S21124">
        <f>VLOOKUP(Table2[[#This Row],[Product]],Table3[[Product Name]:[Price]],2,FALSE)</f>
        <v>1376.9939999999999</v>
      </c>
      <c r="T21124" s="8" t="str">
        <f>INDEX(Table3[Product Line], MATCH(Table2[[#This Row],[Product]],Table3[Product Name],0))</f>
        <v>M</v>
      </c>
    </row>
    <row r="21125" spans="1:20" x14ac:dyDescent="0.45">
      <c r="A21125" s="19">
        <v>41752</v>
      </c>
      <c r="B21125" s="1">
        <v>41759</v>
      </c>
      <c r="C21125" s="1">
        <v>41764</v>
      </c>
      <c r="D21125">
        <v>1</v>
      </c>
      <c r="E21125">
        <v>2294.9899999999998</v>
      </c>
      <c r="F21125">
        <f t="shared" si="330"/>
        <v>2294.9899999999998</v>
      </c>
      <c r="G21125">
        <f>(D21125*E21125)*(1+Lookup!$F$2)</f>
        <v>3098.2365</v>
      </c>
      <c r="H21125">
        <v>2294.9899999999998</v>
      </c>
      <c r="I21125" t="s">
        <v>3861</v>
      </c>
      <c r="J21125" t="s">
        <v>15</v>
      </c>
      <c r="K21125" t="s">
        <v>16</v>
      </c>
      <c r="L21125" t="s">
        <v>17</v>
      </c>
      <c r="M21125" t="s">
        <v>18</v>
      </c>
      <c r="O21125" t="s">
        <v>1043</v>
      </c>
      <c r="P21125" t="s">
        <v>1031</v>
      </c>
      <c r="Q21125" t="s">
        <v>1045</v>
      </c>
      <c r="R21125" t="str">
        <f>IF(Table2[[#This Row],[Customer Type]] = "SC", "Store Contact", "Individuals")</f>
        <v>Individuals</v>
      </c>
      <c r="S21125">
        <f>VLOOKUP(Table2[[#This Row],[Product]],Table3[[Product Name]:[Price]],2,FALSE)</f>
        <v>1376.9939999999999</v>
      </c>
      <c r="T21125" s="8" t="str">
        <f>INDEX(Table3[Product Line], MATCH(Table2[[#This Row],[Product]],Table3[Product Name],0))</f>
        <v>M</v>
      </c>
    </row>
    <row r="21126" spans="1:20" x14ac:dyDescent="0.45">
      <c r="A21126" s="19">
        <v>41752</v>
      </c>
      <c r="B21126" s="1">
        <v>41759</v>
      </c>
      <c r="C21126" s="1">
        <v>41764</v>
      </c>
      <c r="D21126">
        <v>1</v>
      </c>
      <c r="E21126">
        <v>2294.9899999999998</v>
      </c>
      <c r="F21126">
        <f t="shared" si="330"/>
        <v>2294.9899999999998</v>
      </c>
      <c r="G21126">
        <f>(D21126*E21126)*(1+Lookup!$F$2)</f>
        <v>3098.2365</v>
      </c>
      <c r="H21126">
        <v>2294.9899999999998</v>
      </c>
      <c r="I21126" t="s">
        <v>3885</v>
      </c>
      <c r="J21126" t="s">
        <v>15</v>
      </c>
      <c r="K21126" t="s">
        <v>16</v>
      </c>
      <c r="L21126" t="s">
        <v>17</v>
      </c>
      <c r="M21126" t="s">
        <v>18</v>
      </c>
      <c r="O21126" t="s">
        <v>1043</v>
      </c>
      <c r="P21126" t="s">
        <v>1031</v>
      </c>
      <c r="Q21126" t="s">
        <v>1132</v>
      </c>
      <c r="R21126" t="str">
        <f>IF(Table2[[#This Row],[Customer Type]] = "SC", "Store Contact", "Individuals")</f>
        <v>Individuals</v>
      </c>
      <c r="S21126">
        <f>VLOOKUP(Table2[[#This Row],[Product]],Table3[[Product Name]:[Price]],2,FALSE)</f>
        <v>1376.9939999999999</v>
      </c>
      <c r="T21126" s="8" t="str">
        <f>INDEX(Table3[Product Line], MATCH(Table2[[#This Row],[Product]],Table3[Product Name],0))</f>
        <v>M</v>
      </c>
    </row>
    <row r="21127" spans="1:20" x14ac:dyDescent="0.45">
      <c r="A21127" s="19">
        <v>41752</v>
      </c>
      <c r="B21127" s="1">
        <v>41759</v>
      </c>
      <c r="C21127" s="1">
        <v>41764</v>
      </c>
      <c r="D21127">
        <v>1</v>
      </c>
      <c r="E21127">
        <v>2294.9899999999998</v>
      </c>
      <c r="F21127">
        <f t="shared" si="330"/>
        <v>2294.9899999999998</v>
      </c>
      <c r="G21127">
        <f>(D21127*E21127)*(1+Lookup!$F$2)</f>
        <v>3098.2365</v>
      </c>
      <c r="H21127">
        <v>2294.9899999999998</v>
      </c>
      <c r="I21127" t="s">
        <v>3877</v>
      </c>
      <c r="J21127" t="s">
        <v>15</v>
      </c>
      <c r="K21127" t="s">
        <v>16</v>
      </c>
      <c r="L21127" t="s">
        <v>99</v>
      </c>
      <c r="M21127" t="s">
        <v>38</v>
      </c>
      <c r="O21127" t="s">
        <v>1043</v>
      </c>
      <c r="P21127" t="s">
        <v>1031</v>
      </c>
      <c r="Q21127" t="s">
        <v>1045</v>
      </c>
      <c r="R21127" t="str">
        <f>IF(Table2[[#This Row],[Customer Type]] = "SC", "Store Contact", "Individuals")</f>
        <v>Individuals</v>
      </c>
      <c r="S21127">
        <f>VLOOKUP(Table2[[#This Row],[Product]],Table3[[Product Name]:[Price]],2,FALSE)</f>
        <v>1376.9939999999999</v>
      </c>
      <c r="T21127" s="8" t="str">
        <f>INDEX(Table3[Product Line], MATCH(Table2[[#This Row],[Product]],Table3[Product Name],0))</f>
        <v>M</v>
      </c>
    </row>
    <row r="21128" spans="1:20" x14ac:dyDescent="0.45">
      <c r="A21128" s="19">
        <v>41752</v>
      </c>
      <c r="B21128" s="1">
        <v>41759</v>
      </c>
      <c r="C21128" s="1">
        <v>41764</v>
      </c>
      <c r="D21128">
        <v>1</v>
      </c>
      <c r="E21128">
        <v>2294.9899999999998</v>
      </c>
      <c r="F21128">
        <f t="shared" si="330"/>
        <v>2294.9899999999998</v>
      </c>
      <c r="G21128">
        <f>(D21128*E21128)*(1+Lookup!$F$2)</f>
        <v>3098.2365</v>
      </c>
      <c r="H21128">
        <v>2294.9899999999998</v>
      </c>
      <c r="I21128" t="s">
        <v>3879</v>
      </c>
      <c r="J21128" t="s">
        <v>15</v>
      </c>
      <c r="K21128" t="s">
        <v>16</v>
      </c>
      <c r="L21128" t="s">
        <v>23</v>
      </c>
      <c r="M21128" t="s">
        <v>18</v>
      </c>
      <c r="O21128" t="s">
        <v>1043</v>
      </c>
      <c r="P21128" t="s">
        <v>1031</v>
      </c>
      <c r="Q21128" t="s">
        <v>1045</v>
      </c>
      <c r="R21128" t="str">
        <f>IF(Table2[[#This Row],[Customer Type]] = "SC", "Store Contact", "Individuals")</f>
        <v>Individuals</v>
      </c>
      <c r="S21128">
        <f>VLOOKUP(Table2[[#This Row],[Product]],Table3[[Product Name]:[Price]],2,FALSE)</f>
        <v>1376.9939999999999</v>
      </c>
      <c r="T21128" s="8" t="str">
        <f>INDEX(Table3[Product Line], MATCH(Table2[[#This Row],[Product]],Table3[Product Name],0))</f>
        <v>M</v>
      </c>
    </row>
    <row r="21129" spans="1:20" x14ac:dyDescent="0.45">
      <c r="A21129" s="19">
        <v>41752</v>
      </c>
      <c r="B21129" s="1">
        <v>41759</v>
      </c>
      <c r="C21129" s="1">
        <v>41764</v>
      </c>
      <c r="D21129">
        <v>1</v>
      </c>
      <c r="E21129">
        <v>2294.9899999999998</v>
      </c>
      <c r="F21129">
        <f t="shared" si="330"/>
        <v>2294.9899999999998</v>
      </c>
      <c r="G21129">
        <f>(D21129*E21129)*(1+Lookup!$F$2)</f>
        <v>3098.2365</v>
      </c>
      <c r="H21129">
        <v>2294.9899999999998</v>
      </c>
      <c r="I21129" t="s">
        <v>3887</v>
      </c>
      <c r="J21129" t="s">
        <v>15</v>
      </c>
      <c r="K21129" t="s">
        <v>16</v>
      </c>
      <c r="L21129" t="s">
        <v>25</v>
      </c>
      <c r="M21129" t="s">
        <v>18</v>
      </c>
      <c r="O21129" t="s">
        <v>1043</v>
      </c>
      <c r="P21129" t="s">
        <v>1031</v>
      </c>
      <c r="Q21129" t="s">
        <v>1045</v>
      </c>
      <c r="R21129" t="str">
        <f>IF(Table2[[#This Row],[Customer Type]] = "SC", "Store Contact", "Individuals")</f>
        <v>Individuals</v>
      </c>
      <c r="S21129">
        <f>VLOOKUP(Table2[[#This Row],[Product]],Table3[[Product Name]:[Price]],2,FALSE)</f>
        <v>1376.9939999999999</v>
      </c>
      <c r="T21129" s="8" t="str">
        <f>INDEX(Table3[Product Line], MATCH(Table2[[#This Row],[Product]],Table3[Product Name],0))</f>
        <v>M</v>
      </c>
    </row>
    <row r="21130" spans="1:20" x14ac:dyDescent="0.45">
      <c r="A21130" s="19">
        <v>41752</v>
      </c>
      <c r="B21130" s="1">
        <v>41759</v>
      </c>
      <c r="C21130" s="1">
        <v>41764</v>
      </c>
      <c r="D21130">
        <v>1</v>
      </c>
      <c r="E21130">
        <v>2294.9899999999998</v>
      </c>
      <c r="F21130">
        <f t="shared" si="330"/>
        <v>2294.9899999999998</v>
      </c>
      <c r="G21130">
        <f>(D21130*E21130)*(1+Lookup!$F$2)</f>
        <v>3098.2365</v>
      </c>
      <c r="H21130">
        <v>2294.9899999999998</v>
      </c>
      <c r="I21130" t="s">
        <v>3888</v>
      </c>
      <c r="J21130" t="s">
        <v>15</v>
      </c>
      <c r="K21130" t="s">
        <v>16</v>
      </c>
      <c r="L21130" t="s">
        <v>25</v>
      </c>
      <c r="M21130" t="s">
        <v>18</v>
      </c>
      <c r="O21130" t="s">
        <v>1043</v>
      </c>
      <c r="P21130" t="s">
        <v>1031</v>
      </c>
      <c r="Q21130" t="s">
        <v>1132</v>
      </c>
      <c r="R21130" t="str">
        <f>IF(Table2[[#This Row],[Customer Type]] = "SC", "Store Contact", "Individuals")</f>
        <v>Individuals</v>
      </c>
      <c r="S21130">
        <f>VLOOKUP(Table2[[#This Row],[Product]],Table3[[Product Name]:[Price]],2,FALSE)</f>
        <v>1376.9939999999999</v>
      </c>
      <c r="T21130" s="8" t="str">
        <f>INDEX(Table3[Product Line], MATCH(Table2[[#This Row],[Product]],Table3[Product Name],0))</f>
        <v>M</v>
      </c>
    </row>
    <row r="21131" spans="1:20" x14ac:dyDescent="0.45">
      <c r="A21131" s="19">
        <v>41752</v>
      </c>
      <c r="B21131" s="1">
        <v>41759</v>
      </c>
      <c r="C21131" s="1">
        <v>41764</v>
      </c>
      <c r="D21131">
        <v>1</v>
      </c>
      <c r="E21131">
        <v>2319.9899999999998</v>
      </c>
      <c r="F21131">
        <f t="shared" si="330"/>
        <v>2319.9899999999998</v>
      </c>
      <c r="G21131">
        <f>(D21131*E21131)*(1+Lookup!$F$2)</f>
        <v>3131.9865</v>
      </c>
      <c r="H21131">
        <v>2319.9899999999998</v>
      </c>
      <c r="I21131" t="s">
        <v>3864</v>
      </c>
      <c r="J21131" t="s">
        <v>15</v>
      </c>
      <c r="K21131" t="s">
        <v>16</v>
      </c>
      <c r="L21131" t="s">
        <v>99</v>
      </c>
      <c r="M21131" t="s">
        <v>38</v>
      </c>
      <c r="O21131" t="s">
        <v>1043</v>
      </c>
      <c r="P21131" t="s">
        <v>1031</v>
      </c>
      <c r="Q21131" t="s">
        <v>1046</v>
      </c>
      <c r="R21131" t="str">
        <f>IF(Table2[[#This Row],[Customer Type]] = "SC", "Store Contact", "Individuals")</f>
        <v>Individuals</v>
      </c>
      <c r="S21131">
        <f>VLOOKUP(Table2[[#This Row],[Product]],Table3[[Product Name]:[Price]],2,FALSE)</f>
        <v>1391.9939999999999</v>
      </c>
      <c r="T21131" s="8" t="str">
        <f>INDEX(Table3[Product Line], MATCH(Table2[[#This Row],[Product]],Table3[Product Name],0))</f>
        <v>M</v>
      </c>
    </row>
    <row r="21132" spans="1:20" x14ac:dyDescent="0.45">
      <c r="A21132" s="19">
        <v>41752</v>
      </c>
      <c r="B21132" s="1">
        <v>41759</v>
      </c>
      <c r="C21132" s="1">
        <v>41764</v>
      </c>
      <c r="D21132">
        <v>1</v>
      </c>
      <c r="E21132">
        <v>2319.9899999999998</v>
      </c>
      <c r="F21132">
        <f t="shared" si="330"/>
        <v>2319.9899999999998</v>
      </c>
      <c r="G21132">
        <f>(D21132*E21132)*(1+Lookup!$F$2)</f>
        <v>3131.9865</v>
      </c>
      <c r="H21132">
        <v>2319.9899999999998</v>
      </c>
      <c r="I21132" t="s">
        <v>3865</v>
      </c>
      <c r="J21132" t="s">
        <v>15</v>
      </c>
      <c r="K21132" t="s">
        <v>16</v>
      </c>
      <c r="L21132" t="s">
        <v>99</v>
      </c>
      <c r="M21132" t="s">
        <v>38</v>
      </c>
      <c r="O21132" t="s">
        <v>1043</v>
      </c>
      <c r="P21132" t="s">
        <v>1031</v>
      </c>
      <c r="Q21132" t="s">
        <v>1049</v>
      </c>
      <c r="R21132" t="str">
        <f>IF(Table2[[#This Row],[Customer Type]] = "SC", "Store Contact", "Individuals")</f>
        <v>Individuals</v>
      </c>
      <c r="S21132">
        <f>VLOOKUP(Table2[[#This Row],[Product]],Table3[[Product Name]:[Price]],2,FALSE)</f>
        <v>1391.9939999999999</v>
      </c>
      <c r="T21132" s="8" t="str">
        <f>INDEX(Table3[Product Line], MATCH(Table2[[#This Row],[Product]],Table3[Product Name],0))</f>
        <v>M</v>
      </c>
    </row>
    <row r="21133" spans="1:20" x14ac:dyDescent="0.45">
      <c r="A21133" s="19">
        <v>41752</v>
      </c>
      <c r="B21133" s="1">
        <v>41759</v>
      </c>
      <c r="C21133" s="1">
        <v>41764</v>
      </c>
      <c r="D21133">
        <v>1</v>
      </c>
      <c r="E21133">
        <v>2319.9899999999998</v>
      </c>
      <c r="F21133">
        <f t="shared" si="330"/>
        <v>2319.9899999999998</v>
      </c>
      <c r="G21133">
        <f>(D21133*E21133)*(1+Lookup!$F$2)</f>
        <v>3131.9865</v>
      </c>
      <c r="H21133">
        <v>2319.9899999999998</v>
      </c>
      <c r="I21133" t="s">
        <v>3854</v>
      </c>
      <c r="J21133" t="s">
        <v>15</v>
      </c>
      <c r="K21133" t="s">
        <v>16</v>
      </c>
      <c r="L21133" t="s">
        <v>23</v>
      </c>
      <c r="M21133" t="s">
        <v>18</v>
      </c>
      <c r="O21133" t="s">
        <v>1043</v>
      </c>
      <c r="P21133" t="s">
        <v>1031</v>
      </c>
      <c r="Q21133" t="s">
        <v>1049</v>
      </c>
      <c r="R21133" t="str">
        <f>IF(Table2[[#This Row],[Customer Type]] = "SC", "Store Contact", "Individuals")</f>
        <v>Individuals</v>
      </c>
      <c r="S21133">
        <f>VLOOKUP(Table2[[#This Row],[Product]],Table3[[Product Name]:[Price]],2,FALSE)</f>
        <v>1391.9939999999999</v>
      </c>
      <c r="T21133" s="8" t="str">
        <f>INDEX(Table3[Product Line], MATCH(Table2[[#This Row],[Product]],Table3[Product Name],0))</f>
        <v>M</v>
      </c>
    </row>
    <row r="21134" spans="1:20" x14ac:dyDescent="0.45">
      <c r="A21134" s="19">
        <v>41752</v>
      </c>
      <c r="B21134" s="1">
        <v>41759</v>
      </c>
      <c r="C21134" s="1">
        <v>41764</v>
      </c>
      <c r="D21134">
        <v>1</v>
      </c>
      <c r="E21134">
        <v>2319.9899999999998</v>
      </c>
      <c r="F21134">
        <f t="shared" si="330"/>
        <v>2319.9899999999998</v>
      </c>
      <c r="G21134">
        <f>(D21134*E21134)*(1+Lookup!$F$2)</f>
        <v>3131.9865</v>
      </c>
      <c r="H21134">
        <v>2319.9899999999998</v>
      </c>
      <c r="I21134" t="s">
        <v>3897</v>
      </c>
      <c r="J21134" t="s">
        <v>15</v>
      </c>
      <c r="K21134" t="s">
        <v>16</v>
      </c>
      <c r="L21134" t="s">
        <v>25</v>
      </c>
      <c r="M21134" t="s">
        <v>18</v>
      </c>
      <c r="O21134" t="s">
        <v>1043</v>
      </c>
      <c r="P21134" t="s">
        <v>1031</v>
      </c>
      <c r="Q21134" t="s">
        <v>1047</v>
      </c>
      <c r="R21134" t="str">
        <f>IF(Table2[[#This Row],[Customer Type]] = "SC", "Store Contact", "Individuals")</f>
        <v>Individuals</v>
      </c>
      <c r="S21134">
        <f>VLOOKUP(Table2[[#This Row],[Product]],Table3[[Product Name]:[Price]],2,FALSE)</f>
        <v>1391.9939999999999</v>
      </c>
      <c r="T21134" s="8" t="str">
        <f>INDEX(Table3[Product Line], MATCH(Table2[[#This Row],[Product]],Table3[Product Name],0))</f>
        <v>M</v>
      </c>
    </row>
    <row r="21135" spans="1:20" x14ac:dyDescent="0.45">
      <c r="A21135" s="19">
        <v>41752</v>
      </c>
      <c r="B21135" s="1">
        <v>41759</v>
      </c>
      <c r="C21135" s="1">
        <v>41764</v>
      </c>
      <c r="D21135">
        <v>1</v>
      </c>
      <c r="E21135">
        <v>2384.0700000000002</v>
      </c>
      <c r="F21135">
        <f t="shared" si="330"/>
        <v>2384.0700000000002</v>
      </c>
      <c r="G21135">
        <f>(D21135*E21135)*(1+Lookup!$F$2)</f>
        <v>3218.4945000000002</v>
      </c>
      <c r="H21135">
        <v>2384.0700000000002</v>
      </c>
      <c r="I21135" t="s">
        <v>3881</v>
      </c>
      <c r="J21135" t="s">
        <v>15</v>
      </c>
      <c r="K21135" t="s">
        <v>16</v>
      </c>
      <c r="L21135" t="s">
        <v>27</v>
      </c>
      <c r="M21135" t="s">
        <v>28</v>
      </c>
      <c r="O21135" t="s">
        <v>1037</v>
      </c>
      <c r="P21135" t="s">
        <v>1031</v>
      </c>
      <c r="Q21135" t="s">
        <v>1453</v>
      </c>
      <c r="R21135" t="str">
        <f>IF(Table2[[#This Row],[Customer Type]] = "SC", "Store Contact", "Individuals")</f>
        <v>Individuals</v>
      </c>
      <c r="S21135">
        <f>VLOOKUP(Table2[[#This Row],[Product]],Table3[[Product Name]:[Price]],2,FALSE)</f>
        <v>1430.442</v>
      </c>
      <c r="T21135" s="8" t="str">
        <f>INDEX(Table3[Product Line], MATCH(Table2[[#This Row],[Product]],Table3[Product Name],0))</f>
        <v>T</v>
      </c>
    </row>
    <row r="21136" spans="1:20" x14ac:dyDescent="0.45">
      <c r="A21136" s="19">
        <v>41752</v>
      </c>
      <c r="B21136" s="1">
        <v>41759</v>
      </c>
      <c r="C21136" s="1">
        <v>41764</v>
      </c>
      <c r="D21136">
        <v>1</v>
      </c>
      <c r="E21136">
        <v>2384.0700000000002</v>
      </c>
      <c r="F21136">
        <f t="shared" si="330"/>
        <v>2384.0700000000002</v>
      </c>
      <c r="G21136">
        <f>(D21136*E21136)*(1+Lookup!$F$2)</f>
        <v>3218.4945000000002</v>
      </c>
      <c r="H21136">
        <v>2384.0700000000002</v>
      </c>
      <c r="I21136" t="s">
        <v>3853</v>
      </c>
      <c r="J21136" t="s">
        <v>15</v>
      </c>
      <c r="K21136" t="s">
        <v>16</v>
      </c>
      <c r="L21136" t="s">
        <v>120</v>
      </c>
      <c r="M21136" t="s">
        <v>38</v>
      </c>
      <c r="O21136" t="s">
        <v>1037</v>
      </c>
      <c r="P21136" t="s">
        <v>1031</v>
      </c>
      <c r="Q21136" t="s">
        <v>1450</v>
      </c>
      <c r="R21136" t="str">
        <f>IF(Table2[[#This Row],[Customer Type]] = "SC", "Store Contact", "Individuals")</f>
        <v>Individuals</v>
      </c>
      <c r="S21136">
        <f>VLOOKUP(Table2[[#This Row],[Product]],Table3[[Product Name]:[Price]],2,FALSE)</f>
        <v>1430.442</v>
      </c>
      <c r="T21136" s="8" t="str">
        <f>INDEX(Table3[Product Line], MATCH(Table2[[#This Row],[Product]],Table3[Product Name],0))</f>
        <v>T</v>
      </c>
    </row>
    <row r="21137" spans="1:20" x14ac:dyDescent="0.45">
      <c r="A21137" s="19">
        <v>41752</v>
      </c>
      <c r="B21137" s="1">
        <v>41759</v>
      </c>
      <c r="C21137" s="1">
        <v>41764</v>
      </c>
      <c r="D21137">
        <v>1</v>
      </c>
      <c r="E21137">
        <v>2384.0700000000002</v>
      </c>
      <c r="F21137">
        <f t="shared" si="330"/>
        <v>2384.0700000000002</v>
      </c>
      <c r="G21137">
        <f>(D21137*E21137)*(1+Lookup!$F$2)</f>
        <v>3218.4945000000002</v>
      </c>
      <c r="H21137">
        <v>2384.0700000000002</v>
      </c>
      <c r="I21137" t="s">
        <v>3863</v>
      </c>
      <c r="J21137" t="s">
        <v>15</v>
      </c>
      <c r="K21137" t="s">
        <v>16</v>
      </c>
      <c r="L21137" t="s">
        <v>120</v>
      </c>
      <c r="M21137" t="s">
        <v>38</v>
      </c>
      <c r="O21137" t="s">
        <v>1037</v>
      </c>
      <c r="P21137" t="s">
        <v>1031</v>
      </c>
      <c r="Q21137" t="s">
        <v>1134</v>
      </c>
      <c r="R21137" t="str">
        <f>IF(Table2[[#This Row],[Customer Type]] = "SC", "Store Contact", "Individuals")</f>
        <v>Individuals</v>
      </c>
      <c r="S21137">
        <f>VLOOKUP(Table2[[#This Row],[Product]],Table3[[Product Name]:[Price]],2,FALSE)</f>
        <v>1430.442</v>
      </c>
      <c r="T21137" s="8" t="str">
        <f>INDEX(Table3[Product Line], MATCH(Table2[[#This Row],[Product]],Table3[Product Name],0))</f>
        <v>T</v>
      </c>
    </row>
    <row r="21138" spans="1:20" x14ac:dyDescent="0.45">
      <c r="A21138" s="19">
        <v>41752</v>
      </c>
      <c r="B21138" s="1">
        <v>41759</v>
      </c>
      <c r="C21138" s="1">
        <v>41764</v>
      </c>
      <c r="D21138">
        <v>1</v>
      </c>
      <c r="E21138">
        <v>2384.0700000000002</v>
      </c>
      <c r="F21138">
        <f t="shared" si="330"/>
        <v>2384.0700000000002</v>
      </c>
      <c r="G21138">
        <f>(D21138*E21138)*(1+Lookup!$F$2)</f>
        <v>3218.4945000000002</v>
      </c>
      <c r="H21138">
        <v>2384.0700000000002</v>
      </c>
      <c r="I21138" t="s">
        <v>3893</v>
      </c>
      <c r="J21138" t="s">
        <v>15</v>
      </c>
      <c r="K21138" t="s">
        <v>16</v>
      </c>
      <c r="L21138" t="s">
        <v>120</v>
      </c>
      <c r="M21138" t="s">
        <v>38</v>
      </c>
      <c r="O21138" t="s">
        <v>1037</v>
      </c>
      <c r="P21138" t="s">
        <v>1031</v>
      </c>
      <c r="Q21138" t="s">
        <v>1453</v>
      </c>
      <c r="R21138" t="str">
        <f>IF(Table2[[#This Row],[Customer Type]] = "SC", "Store Contact", "Individuals")</f>
        <v>Individuals</v>
      </c>
      <c r="S21138">
        <f>VLOOKUP(Table2[[#This Row],[Product]],Table3[[Product Name]:[Price]],2,FALSE)</f>
        <v>1430.442</v>
      </c>
      <c r="T21138" s="8" t="str">
        <f>INDEX(Table3[Product Line], MATCH(Table2[[#This Row],[Product]],Table3[Product Name],0))</f>
        <v>T</v>
      </c>
    </row>
    <row r="21139" spans="1:20" x14ac:dyDescent="0.45">
      <c r="A21139" s="19">
        <v>41752</v>
      </c>
      <c r="B21139" s="1">
        <v>41759</v>
      </c>
      <c r="C21139" s="1">
        <v>41764</v>
      </c>
      <c r="D21139">
        <v>1</v>
      </c>
      <c r="E21139">
        <v>2384.0700000000002</v>
      </c>
      <c r="F21139">
        <f t="shared" si="330"/>
        <v>2384.0700000000002</v>
      </c>
      <c r="G21139">
        <f>(D21139*E21139)*(1+Lookup!$F$2)</f>
        <v>3218.4945000000002</v>
      </c>
      <c r="H21139">
        <v>2384.0700000000002</v>
      </c>
      <c r="I21139" t="s">
        <v>3872</v>
      </c>
      <c r="J21139" t="s">
        <v>15</v>
      </c>
      <c r="K21139" t="s">
        <v>16</v>
      </c>
      <c r="L21139" t="s">
        <v>25</v>
      </c>
      <c r="M21139" t="s">
        <v>18</v>
      </c>
      <c r="O21139" t="s">
        <v>1037</v>
      </c>
      <c r="P21139" t="s">
        <v>1031</v>
      </c>
      <c r="Q21139" t="s">
        <v>1452</v>
      </c>
      <c r="R21139" t="str">
        <f>IF(Table2[[#This Row],[Customer Type]] = "SC", "Store Contact", "Individuals")</f>
        <v>Individuals</v>
      </c>
      <c r="S21139">
        <f>VLOOKUP(Table2[[#This Row],[Product]],Table3[[Product Name]:[Price]],2,FALSE)</f>
        <v>1430.442</v>
      </c>
      <c r="T21139" s="8" t="str">
        <f>INDEX(Table3[Product Line], MATCH(Table2[[#This Row],[Product]],Table3[Product Name],0))</f>
        <v>T</v>
      </c>
    </row>
    <row r="21140" spans="1:20" x14ac:dyDescent="0.45">
      <c r="A21140" s="19">
        <v>41752</v>
      </c>
      <c r="B21140" s="1">
        <v>41759</v>
      </c>
      <c r="C21140" s="1">
        <v>41764</v>
      </c>
      <c r="D21140">
        <v>1</v>
      </c>
      <c r="E21140">
        <v>2384.0700000000002</v>
      </c>
      <c r="F21140">
        <f t="shared" si="330"/>
        <v>2384.0700000000002</v>
      </c>
      <c r="G21140">
        <f>(D21140*E21140)*(1+Lookup!$F$2)</f>
        <v>3218.4945000000002</v>
      </c>
      <c r="H21140">
        <v>2384.0700000000002</v>
      </c>
      <c r="I21140" t="s">
        <v>3882</v>
      </c>
      <c r="J21140" t="s">
        <v>15</v>
      </c>
      <c r="K21140" t="s">
        <v>16</v>
      </c>
      <c r="L21140" t="s">
        <v>37</v>
      </c>
      <c r="M21140" t="s">
        <v>38</v>
      </c>
      <c r="O21140" t="s">
        <v>1037</v>
      </c>
      <c r="P21140" t="s">
        <v>1031</v>
      </c>
      <c r="Q21140" t="s">
        <v>1136</v>
      </c>
      <c r="R21140" t="str">
        <f>IF(Table2[[#This Row],[Customer Type]] = "SC", "Store Contact", "Individuals")</f>
        <v>Individuals</v>
      </c>
      <c r="S21140">
        <f>VLOOKUP(Table2[[#This Row],[Product]],Table3[[Product Name]:[Price]],2,FALSE)</f>
        <v>1430.442</v>
      </c>
      <c r="T21140" s="8" t="str">
        <f>INDEX(Table3[Product Line], MATCH(Table2[[#This Row],[Product]],Table3[Product Name],0))</f>
        <v>T</v>
      </c>
    </row>
    <row r="21141" spans="1:20" x14ac:dyDescent="0.45">
      <c r="A21141" s="19">
        <v>41752</v>
      </c>
      <c r="B21141" s="1">
        <v>41759</v>
      </c>
      <c r="C21141" s="1">
        <v>41764</v>
      </c>
      <c r="D21141">
        <v>1</v>
      </c>
      <c r="E21141">
        <v>2384.0700000000002</v>
      </c>
      <c r="F21141">
        <f t="shared" si="330"/>
        <v>2384.0700000000002</v>
      </c>
      <c r="G21141">
        <f>(D21141*E21141)*(1+Lookup!$F$2)</f>
        <v>3218.4945000000002</v>
      </c>
      <c r="H21141">
        <v>2384.0700000000002</v>
      </c>
      <c r="I21141" t="s">
        <v>3896</v>
      </c>
      <c r="J21141" t="s">
        <v>15</v>
      </c>
      <c r="K21141" t="s">
        <v>16</v>
      </c>
      <c r="L21141" t="s">
        <v>37</v>
      </c>
      <c r="M21141" t="s">
        <v>38</v>
      </c>
      <c r="O21141" t="s">
        <v>1037</v>
      </c>
      <c r="P21141" t="s">
        <v>1031</v>
      </c>
      <c r="Q21141" t="s">
        <v>1051</v>
      </c>
      <c r="R21141" t="str">
        <f>IF(Table2[[#This Row],[Customer Type]] = "SC", "Store Contact", "Individuals")</f>
        <v>Individuals</v>
      </c>
      <c r="S21141">
        <f>VLOOKUP(Table2[[#This Row],[Product]],Table3[[Product Name]:[Price]],2,FALSE)</f>
        <v>1430.442</v>
      </c>
      <c r="T21141" s="8" t="str">
        <f>INDEX(Table3[Product Line], MATCH(Table2[[#This Row],[Product]],Table3[Product Name],0))</f>
        <v>T</v>
      </c>
    </row>
    <row r="21142" spans="1:20" x14ac:dyDescent="0.45">
      <c r="A21142" s="19">
        <v>41752</v>
      </c>
      <c r="B21142" s="1">
        <v>41759</v>
      </c>
      <c r="C21142" s="1">
        <v>41764</v>
      </c>
      <c r="D21142">
        <v>1</v>
      </c>
      <c r="E21142">
        <v>2443.35</v>
      </c>
      <c r="F21142">
        <f t="shared" si="330"/>
        <v>2443.35</v>
      </c>
      <c r="G21142">
        <f>(D21142*E21142)*(1+Lookup!$F$2)</f>
        <v>3298.5225</v>
      </c>
      <c r="H21142">
        <v>2443.35</v>
      </c>
      <c r="I21142" t="s">
        <v>3891</v>
      </c>
      <c r="J21142" t="s">
        <v>15</v>
      </c>
      <c r="K21142" t="s">
        <v>16</v>
      </c>
      <c r="L21142" t="s">
        <v>27</v>
      </c>
      <c r="M21142" t="s">
        <v>28</v>
      </c>
      <c r="O21142" t="s">
        <v>1030</v>
      </c>
      <c r="P21142" t="s">
        <v>1031</v>
      </c>
      <c r="Q21142" t="s">
        <v>1305</v>
      </c>
      <c r="R21142" t="str">
        <f>IF(Table2[[#This Row],[Customer Type]] = "SC", "Store Contact", "Individuals")</f>
        <v>Individuals</v>
      </c>
      <c r="S21142">
        <f>VLOOKUP(Table2[[#This Row],[Product]],Table3[[Product Name]:[Price]],2,FALSE)</f>
        <v>1466.01</v>
      </c>
      <c r="T21142" s="8" t="str">
        <f>INDEX(Table3[Product Line], MATCH(Table2[[#This Row],[Product]],Table3[Product Name],0))</f>
        <v>R</v>
      </c>
    </row>
    <row r="21143" spans="1:20" x14ac:dyDescent="0.45">
      <c r="A21143" s="19">
        <v>41753</v>
      </c>
      <c r="B21143" s="1">
        <v>41760</v>
      </c>
      <c r="C21143" s="1">
        <v>41765</v>
      </c>
      <c r="D21143">
        <v>1</v>
      </c>
      <c r="E21143">
        <v>2.29</v>
      </c>
      <c r="F21143">
        <f t="shared" si="330"/>
        <v>2.29</v>
      </c>
      <c r="G21143">
        <f>(D21143*E21143)*(1+Lookup!$F$2)</f>
        <v>3.0915000000000004</v>
      </c>
      <c r="H21143">
        <v>2.29</v>
      </c>
      <c r="I21143" t="s">
        <v>3788</v>
      </c>
      <c r="J21143" t="s">
        <v>15</v>
      </c>
      <c r="K21143" t="s">
        <v>16</v>
      </c>
      <c r="L21143" t="s">
        <v>17</v>
      </c>
      <c r="M21143" t="s">
        <v>18</v>
      </c>
      <c r="O21143" t="s">
        <v>19</v>
      </c>
      <c r="P21143" t="s">
        <v>20</v>
      </c>
      <c r="Q21143" t="s">
        <v>21</v>
      </c>
      <c r="R21143" t="str">
        <f>IF(Table2[[#This Row],[Customer Type]] = "SC", "Store Contact", "Individuals")</f>
        <v>Individuals</v>
      </c>
      <c r="S21143">
        <f>VLOOKUP(Table2[[#This Row],[Product]],Table3[[Product Name]:[Price]],2,FALSE)</f>
        <v>1.3740000000000001</v>
      </c>
      <c r="T21143" s="8" t="str">
        <f>INDEX(Table3[Product Line], MATCH(Table2[[#This Row],[Product]],Table3[Product Name],0))</f>
        <v>S</v>
      </c>
    </row>
    <row r="21144" spans="1:20" x14ac:dyDescent="0.45">
      <c r="A21144" s="19">
        <v>41753</v>
      </c>
      <c r="B21144" s="1">
        <v>41760</v>
      </c>
      <c r="C21144" s="1">
        <v>41765</v>
      </c>
      <c r="D21144">
        <v>1</v>
      </c>
      <c r="E21144">
        <v>2.29</v>
      </c>
      <c r="F21144">
        <f t="shared" si="330"/>
        <v>2.29</v>
      </c>
      <c r="G21144">
        <f>(D21144*E21144)*(1+Lookup!$F$2)</f>
        <v>3.0915000000000004</v>
      </c>
      <c r="H21144">
        <v>2.29</v>
      </c>
      <c r="I21144" t="s">
        <v>3789</v>
      </c>
      <c r="J21144" t="s">
        <v>15</v>
      </c>
      <c r="K21144" t="s">
        <v>16</v>
      </c>
      <c r="L21144" t="s">
        <v>25</v>
      </c>
      <c r="M21144" t="s">
        <v>18</v>
      </c>
      <c r="O21144" t="s">
        <v>19</v>
      </c>
      <c r="P21144" t="s">
        <v>20</v>
      </c>
      <c r="Q21144" t="s">
        <v>21</v>
      </c>
      <c r="R21144" t="str">
        <f>IF(Table2[[#This Row],[Customer Type]] = "SC", "Store Contact", "Individuals")</f>
        <v>Individuals</v>
      </c>
      <c r="S21144">
        <f>VLOOKUP(Table2[[#This Row],[Product]],Table3[[Product Name]:[Price]],2,FALSE)</f>
        <v>1.3740000000000001</v>
      </c>
      <c r="T21144" s="8" t="str">
        <f>INDEX(Table3[Product Line], MATCH(Table2[[#This Row],[Product]],Table3[Product Name],0))</f>
        <v>S</v>
      </c>
    </row>
    <row r="21145" spans="1:20" x14ac:dyDescent="0.45">
      <c r="A21145" s="19">
        <v>41753</v>
      </c>
      <c r="B21145" s="1">
        <v>41760</v>
      </c>
      <c r="C21145" s="1">
        <v>41765</v>
      </c>
      <c r="D21145">
        <v>1</v>
      </c>
      <c r="E21145">
        <v>2.5190000000000001</v>
      </c>
      <c r="F21145">
        <f t="shared" si="330"/>
        <v>2.5190000000000001</v>
      </c>
      <c r="G21145">
        <f>(D21145*E21145)*(1+Lookup!$F$2)</f>
        <v>3.4006500000000006</v>
      </c>
      <c r="H21145">
        <v>2.29</v>
      </c>
      <c r="I21145" t="s">
        <v>3790</v>
      </c>
      <c r="J21145" t="s">
        <v>15</v>
      </c>
      <c r="K21145" t="s">
        <v>985</v>
      </c>
      <c r="L21145" t="s">
        <v>27</v>
      </c>
      <c r="M21145" t="s">
        <v>28</v>
      </c>
      <c r="O21145" t="s">
        <v>19</v>
      </c>
      <c r="P21145" t="s">
        <v>20</v>
      </c>
      <c r="Q21145" t="s">
        <v>21</v>
      </c>
      <c r="R21145" t="str">
        <f>IF(Table2[[#This Row],[Customer Type]] = "SC", "Store Contact", "Individuals")</f>
        <v>Individuals</v>
      </c>
      <c r="S21145">
        <f>VLOOKUP(Table2[[#This Row],[Product]],Table3[[Product Name]:[Price]],2,FALSE)</f>
        <v>1.3740000000000001</v>
      </c>
      <c r="T21145" s="8" t="str">
        <f>INDEX(Table3[Product Line], MATCH(Table2[[#This Row],[Product]],Table3[Product Name],0))</f>
        <v>S</v>
      </c>
    </row>
    <row r="21146" spans="1:20" x14ac:dyDescent="0.45">
      <c r="A21146" s="19">
        <v>41753</v>
      </c>
      <c r="B21146" s="1">
        <v>41760</v>
      </c>
      <c r="C21146" s="1">
        <v>41765</v>
      </c>
      <c r="D21146">
        <v>1</v>
      </c>
      <c r="E21146">
        <v>2.5190000000000001</v>
      </c>
      <c r="F21146">
        <f t="shared" si="330"/>
        <v>2.5190000000000001</v>
      </c>
      <c r="G21146">
        <f>(D21146*E21146)*(1+Lookup!$F$2)</f>
        <v>3.4006500000000006</v>
      </c>
      <c r="H21146">
        <v>2.29</v>
      </c>
      <c r="I21146" t="s">
        <v>3791</v>
      </c>
      <c r="J21146" t="s">
        <v>15</v>
      </c>
      <c r="K21146" t="s">
        <v>985</v>
      </c>
      <c r="L21146" t="s">
        <v>99</v>
      </c>
      <c r="M21146" t="s">
        <v>38</v>
      </c>
      <c r="O21146" t="s">
        <v>19</v>
      </c>
      <c r="P21146" t="s">
        <v>20</v>
      </c>
      <c r="Q21146" t="s">
        <v>21</v>
      </c>
      <c r="R21146" t="str">
        <f>IF(Table2[[#This Row],[Customer Type]] = "SC", "Store Contact", "Individuals")</f>
        <v>Individuals</v>
      </c>
      <c r="S21146">
        <f>VLOOKUP(Table2[[#This Row],[Product]],Table3[[Product Name]:[Price]],2,FALSE)</f>
        <v>1.3740000000000001</v>
      </c>
      <c r="T21146" s="8" t="str">
        <f>INDEX(Table3[Product Line], MATCH(Table2[[#This Row],[Product]],Table3[Product Name],0))</f>
        <v>S</v>
      </c>
    </row>
    <row r="21147" spans="1:20" x14ac:dyDescent="0.45">
      <c r="A21147" s="19">
        <v>41753</v>
      </c>
      <c r="B21147" s="1">
        <v>41760</v>
      </c>
      <c r="C21147" s="1">
        <v>41765</v>
      </c>
      <c r="D21147">
        <v>1</v>
      </c>
      <c r="E21147">
        <v>2.5190000000000001</v>
      </c>
      <c r="F21147">
        <f t="shared" si="330"/>
        <v>2.5190000000000001</v>
      </c>
      <c r="G21147">
        <f>(D21147*E21147)*(1+Lookup!$F$2)</f>
        <v>3.4006500000000006</v>
      </c>
      <c r="H21147">
        <v>2.29</v>
      </c>
      <c r="I21147" t="s">
        <v>3792</v>
      </c>
      <c r="J21147" t="s">
        <v>15</v>
      </c>
      <c r="K21147" t="s">
        <v>985</v>
      </c>
      <c r="L21147" t="s">
        <v>37</v>
      </c>
      <c r="M21147" t="s">
        <v>38</v>
      </c>
      <c r="O21147" t="s">
        <v>19</v>
      </c>
      <c r="P21147" t="s">
        <v>20</v>
      </c>
      <c r="Q21147" t="s">
        <v>21</v>
      </c>
      <c r="R21147" t="str">
        <f>IF(Table2[[#This Row],[Customer Type]] = "SC", "Store Contact", "Individuals")</f>
        <v>Individuals</v>
      </c>
      <c r="S21147">
        <f>VLOOKUP(Table2[[#This Row],[Product]],Table3[[Product Name]:[Price]],2,FALSE)</f>
        <v>1.3740000000000001</v>
      </c>
      <c r="T21147" s="8" t="str">
        <f>INDEX(Table3[Product Line], MATCH(Table2[[#This Row],[Product]],Table3[Product Name],0))</f>
        <v>S</v>
      </c>
    </row>
    <row r="21148" spans="1:20" x14ac:dyDescent="0.45">
      <c r="A21148" s="19">
        <v>41753</v>
      </c>
      <c r="B21148" s="1">
        <v>41760</v>
      </c>
      <c r="C21148" s="1">
        <v>41765</v>
      </c>
      <c r="D21148">
        <v>1</v>
      </c>
      <c r="E21148">
        <v>3.99</v>
      </c>
      <c r="F21148">
        <f t="shared" si="330"/>
        <v>3.99</v>
      </c>
      <c r="G21148">
        <f>(D21148*E21148)*(1+Lookup!$F$2)</f>
        <v>5.3865000000000007</v>
      </c>
      <c r="H21148">
        <v>3.99</v>
      </c>
      <c r="I21148" t="s">
        <v>3793</v>
      </c>
      <c r="J21148" t="s">
        <v>15</v>
      </c>
      <c r="K21148" t="s">
        <v>16</v>
      </c>
      <c r="L21148" t="s">
        <v>27</v>
      </c>
      <c r="M21148" t="s">
        <v>28</v>
      </c>
      <c r="O21148" t="s">
        <v>19</v>
      </c>
      <c r="P21148" t="s">
        <v>20</v>
      </c>
      <c r="Q21148" t="s">
        <v>29</v>
      </c>
      <c r="R21148" t="str">
        <f>IF(Table2[[#This Row],[Customer Type]] = "SC", "Store Contact", "Individuals")</f>
        <v>Individuals</v>
      </c>
      <c r="S21148">
        <f>VLOOKUP(Table2[[#This Row],[Product]],Table3[[Product Name]:[Price]],2,FALSE)</f>
        <v>3.99</v>
      </c>
      <c r="T21148" s="8" t="str">
        <f>INDEX(Table3[Product Line], MATCH(Table2[[#This Row],[Product]],Table3[Product Name],0))</f>
        <v>R</v>
      </c>
    </row>
    <row r="21149" spans="1:20" x14ac:dyDescent="0.45">
      <c r="A21149" s="19">
        <v>41753</v>
      </c>
      <c r="B21149" s="1">
        <v>41760</v>
      </c>
      <c r="C21149" s="1">
        <v>41765</v>
      </c>
      <c r="D21149">
        <v>1</v>
      </c>
      <c r="E21149">
        <v>3.99</v>
      </c>
      <c r="F21149">
        <f t="shared" si="330"/>
        <v>3.99</v>
      </c>
      <c r="G21149">
        <f>(D21149*E21149)*(1+Lookup!$F$2)</f>
        <v>5.3865000000000007</v>
      </c>
      <c r="H21149">
        <v>3.99</v>
      </c>
      <c r="I21149" t="s">
        <v>728</v>
      </c>
      <c r="J21149" t="s">
        <v>15</v>
      </c>
      <c r="K21149" t="s">
        <v>16</v>
      </c>
      <c r="L21149" t="s">
        <v>17</v>
      </c>
      <c r="M21149" t="s">
        <v>18</v>
      </c>
      <c r="O21149" t="s">
        <v>19</v>
      </c>
      <c r="P21149" t="s">
        <v>20</v>
      </c>
      <c r="Q21149" t="s">
        <v>29</v>
      </c>
      <c r="R21149" t="str">
        <f>IF(Table2[[#This Row],[Customer Type]] = "SC", "Store Contact", "Individuals")</f>
        <v>Individuals</v>
      </c>
      <c r="S21149">
        <f>VLOOKUP(Table2[[#This Row],[Product]],Table3[[Product Name]:[Price]],2,FALSE)</f>
        <v>3.99</v>
      </c>
      <c r="T21149" s="8" t="str">
        <f>INDEX(Table3[Product Line], MATCH(Table2[[#This Row],[Product]],Table3[Product Name],0))</f>
        <v>R</v>
      </c>
    </row>
    <row r="21150" spans="1:20" x14ac:dyDescent="0.45">
      <c r="A21150" s="19">
        <v>41753</v>
      </c>
      <c r="B21150" s="1">
        <v>41760</v>
      </c>
      <c r="C21150" s="1">
        <v>41765</v>
      </c>
      <c r="D21150">
        <v>1</v>
      </c>
      <c r="E21150">
        <v>3.99</v>
      </c>
      <c r="F21150">
        <f t="shared" si="330"/>
        <v>3.99</v>
      </c>
      <c r="G21150">
        <f>(D21150*E21150)*(1+Lookup!$F$2)</f>
        <v>5.3865000000000007</v>
      </c>
      <c r="H21150">
        <v>3.99</v>
      </c>
      <c r="I21150" t="s">
        <v>2894</v>
      </c>
      <c r="J21150" t="s">
        <v>15</v>
      </c>
      <c r="K21150" t="s">
        <v>16</v>
      </c>
      <c r="L21150" t="s">
        <v>17</v>
      </c>
      <c r="M21150" t="s">
        <v>18</v>
      </c>
      <c r="O21150" t="s">
        <v>19</v>
      </c>
      <c r="P21150" t="s">
        <v>20</v>
      </c>
      <c r="Q21150" t="s">
        <v>29</v>
      </c>
      <c r="R21150" t="str">
        <f>IF(Table2[[#This Row],[Customer Type]] = "SC", "Store Contact", "Individuals")</f>
        <v>Individuals</v>
      </c>
      <c r="S21150">
        <f>VLOOKUP(Table2[[#This Row],[Product]],Table3[[Product Name]:[Price]],2,FALSE)</f>
        <v>3.99</v>
      </c>
      <c r="T21150" s="8" t="str">
        <f>INDEX(Table3[Product Line], MATCH(Table2[[#This Row],[Product]],Table3[Product Name],0))</f>
        <v>R</v>
      </c>
    </row>
    <row r="21151" spans="1:20" x14ac:dyDescent="0.45">
      <c r="A21151" s="19">
        <v>41753</v>
      </c>
      <c r="B21151" s="1">
        <v>41760</v>
      </c>
      <c r="C21151" s="1">
        <v>41765</v>
      </c>
      <c r="D21151">
        <v>1</v>
      </c>
      <c r="E21151">
        <v>3.99</v>
      </c>
      <c r="F21151">
        <f t="shared" si="330"/>
        <v>3.99</v>
      </c>
      <c r="G21151">
        <f>(D21151*E21151)*(1+Lookup!$F$2)</f>
        <v>5.3865000000000007</v>
      </c>
      <c r="H21151">
        <v>3.99</v>
      </c>
      <c r="I21151" t="s">
        <v>3794</v>
      </c>
      <c r="J21151" t="s">
        <v>15</v>
      </c>
      <c r="K21151" t="s">
        <v>16</v>
      </c>
      <c r="L21151" t="s">
        <v>17</v>
      </c>
      <c r="M21151" t="s">
        <v>18</v>
      </c>
      <c r="O21151" t="s">
        <v>19</v>
      </c>
      <c r="P21151" t="s">
        <v>20</v>
      </c>
      <c r="Q21151" t="s">
        <v>29</v>
      </c>
      <c r="R21151" t="str">
        <f>IF(Table2[[#This Row],[Customer Type]] = "SC", "Store Contact", "Individuals")</f>
        <v>Individuals</v>
      </c>
      <c r="S21151">
        <f>VLOOKUP(Table2[[#This Row],[Product]],Table3[[Product Name]:[Price]],2,FALSE)</f>
        <v>3.99</v>
      </c>
      <c r="T21151" s="8" t="str">
        <f>INDEX(Table3[Product Line], MATCH(Table2[[#This Row],[Product]],Table3[Product Name],0))</f>
        <v>R</v>
      </c>
    </row>
    <row r="21152" spans="1:20" x14ac:dyDescent="0.45">
      <c r="A21152" s="19">
        <v>41753</v>
      </c>
      <c r="B21152" s="1">
        <v>41760</v>
      </c>
      <c r="C21152" s="1">
        <v>41765</v>
      </c>
      <c r="D21152">
        <v>1</v>
      </c>
      <c r="E21152">
        <v>3.99</v>
      </c>
      <c r="F21152">
        <f t="shared" si="330"/>
        <v>3.99</v>
      </c>
      <c r="G21152">
        <f>(D21152*E21152)*(1+Lookup!$F$2)</f>
        <v>5.3865000000000007</v>
      </c>
      <c r="H21152">
        <v>3.99</v>
      </c>
      <c r="I21152" t="s">
        <v>3795</v>
      </c>
      <c r="J21152" t="s">
        <v>15</v>
      </c>
      <c r="K21152" t="s">
        <v>16</v>
      </c>
      <c r="L21152" t="s">
        <v>120</v>
      </c>
      <c r="M21152" t="s">
        <v>38</v>
      </c>
      <c r="O21152" t="s">
        <v>19</v>
      </c>
      <c r="P21152" t="s">
        <v>20</v>
      </c>
      <c r="Q21152" t="s">
        <v>29</v>
      </c>
      <c r="R21152" t="str">
        <f>IF(Table2[[#This Row],[Customer Type]] = "SC", "Store Contact", "Individuals")</f>
        <v>Individuals</v>
      </c>
      <c r="S21152">
        <f>VLOOKUP(Table2[[#This Row],[Product]],Table3[[Product Name]:[Price]],2,FALSE)</f>
        <v>3.99</v>
      </c>
      <c r="T21152" s="8" t="str">
        <f>INDEX(Table3[Product Line], MATCH(Table2[[#This Row],[Product]],Table3[Product Name],0))</f>
        <v>R</v>
      </c>
    </row>
    <row r="21153" spans="1:20" x14ac:dyDescent="0.45">
      <c r="A21153" s="19">
        <v>41753</v>
      </c>
      <c r="B21153" s="1">
        <v>41760</v>
      </c>
      <c r="C21153" s="1">
        <v>41765</v>
      </c>
      <c r="D21153">
        <v>1</v>
      </c>
      <c r="E21153">
        <v>3.99</v>
      </c>
      <c r="F21153">
        <f t="shared" si="330"/>
        <v>3.99</v>
      </c>
      <c r="G21153">
        <f>(D21153*E21153)*(1+Lookup!$F$2)</f>
        <v>5.3865000000000007</v>
      </c>
      <c r="H21153">
        <v>3.99</v>
      </c>
      <c r="I21153" t="s">
        <v>3796</v>
      </c>
      <c r="J21153" t="s">
        <v>15</v>
      </c>
      <c r="K21153" t="s">
        <v>16</v>
      </c>
      <c r="L21153" t="s">
        <v>99</v>
      </c>
      <c r="M21153" t="s">
        <v>38</v>
      </c>
      <c r="O21153" t="s">
        <v>19</v>
      </c>
      <c r="P21153" t="s">
        <v>20</v>
      </c>
      <c r="Q21153" t="s">
        <v>29</v>
      </c>
      <c r="R21153" t="str">
        <f>IF(Table2[[#This Row],[Customer Type]] = "SC", "Store Contact", "Individuals")</f>
        <v>Individuals</v>
      </c>
      <c r="S21153">
        <f>VLOOKUP(Table2[[#This Row],[Product]],Table3[[Product Name]:[Price]],2,FALSE)</f>
        <v>3.99</v>
      </c>
      <c r="T21153" s="8" t="str">
        <f>INDEX(Table3[Product Line], MATCH(Table2[[#This Row],[Product]],Table3[Product Name],0))</f>
        <v>R</v>
      </c>
    </row>
    <row r="21154" spans="1:20" x14ac:dyDescent="0.45">
      <c r="A21154" s="19">
        <v>41753</v>
      </c>
      <c r="B21154" s="1">
        <v>41760</v>
      </c>
      <c r="C21154" s="1">
        <v>41765</v>
      </c>
      <c r="D21154">
        <v>1</v>
      </c>
      <c r="E21154">
        <v>3.99</v>
      </c>
      <c r="F21154">
        <f t="shared" si="330"/>
        <v>3.99</v>
      </c>
      <c r="G21154">
        <f>(D21154*E21154)*(1+Lookup!$F$2)</f>
        <v>5.3865000000000007</v>
      </c>
      <c r="H21154">
        <v>3.99</v>
      </c>
      <c r="I21154" t="s">
        <v>3797</v>
      </c>
      <c r="J21154" t="s">
        <v>15</v>
      </c>
      <c r="K21154" t="s">
        <v>16</v>
      </c>
      <c r="L21154" t="s">
        <v>99</v>
      </c>
      <c r="M21154" t="s">
        <v>38</v>
      </c>
      <c r="O21154" t="s">
        <v>19</v>
      </c>
      <c r="P21154" t="s">
        <v>20</v>
      </c>
      <c r="Q21154" t="s">
        <v>29</v>
      </c>
      <c r="R21154" t="str">
        <f>IF(Table2[[#This Row],[Customer Type]] = "SC", "Store Contact", "Individuals")</f>
        <v>Individuals</v>
      </c>
      <c r="S21154">
        <f>VLOOKUP(Table2[[#This Row],[Product]],Table3[[Product Name]:[Price]],2,FALSE)</f>
        <v>3.99</v>
      </c>
      <c r="T21154" s="8" t="str">
        <f>INDEX(Table3[Product Line], MATCH(Table2[[#This Row],[Product]],Table3[Product Name],0))</f>
        <v>R</v>
      </c>
    </row>
    <row r="21155" spans="1:20" x14ac:dyDescent="0.45">
      <c r="A21155" s="19">
        <v>41753</v>
      </c>
      <c r="B21155" s="1">
        <v>41760</v>
      </c>
      <c r="C21155" s="1">
        <v>41765</v>
      </c>
      <c r="D21155">
        <v>1</v>
      </c>
      <c r="E21155">
        <v>3.99</v>
      </c>
      <c r="F21155">
        <f t="shared" si="330"/>
        <v>3.99</v>
      </c>
      <c r="G21155">
        <f>(D21155*E21155)*(1+Lookup!$F$2)</f>
        <v>5.3865000000000007</v>
      </c>
      <c r="H21155">
        <v>3.99</v>
      </c>
      <c r="I21155" t="s">
        <v>3798</v>
      </c>
      <c r="J21155" t="s">
        <v>15</v>
      </c>
      <c r="K21155" t="s">
        <v>16</v>
      </c>
      <c r="L21155" t="s">
        <v>23</v>
      </c>
      <c r="M21155" t="s">
        <v>18</v>
      </c>
      <c r="O21155" t="s">
        <v>19</v>
      </c>
      <c r="P21155" t="s">
        <v>20</v>
      </c>
      <c r="Q21155" t="s">
        <v>29</v>
      </c>
      <c r="R21155" t="str">
        <f>IF(Table2[[#This Row],[Customer Type]] = "SC", "Store Contact", "Individuals")</f>
        <v>Individuals</v>
      </c>
      <c r="S21155">
        <f>VLOOKUP(Table2[[#This Row],[Product]],Table3[[Product Name]:[Price]],2,FALSE)</f>
        <v>3.99</v>
      </c>
      <c r="T21155" s="8" t="str">
        <f>INDEX(Table3[Product Line], MATCH(Table2[[#This Row],[Product]],Table3[Product Name],0))</f>
        <v>R</v>
      </c>
    </row>
    <row r="21156" spans="1:20" x14ac:dyDescent="0.45">
      <c r="A21156" s="19">
        <v>41753</v>
      </c>
      <c r="B21156" s="1">
        <v>41760</v>
      </c>
      <c r="C21156" s="1">
        <v>41765</v>
      </c>
      <c r="D21156">
        <v>1</v>
      </c>
      <c r="E21156">
        <v>3.99</v>
      </c>
      <c r="F21156">
        <f t="shared" si="330"/>
        <v>3.99</v>
      </c>
      <c r="G21156">
        <f>(D21156*E21156)*(1+Lookup!$F$2)</f>
        <v>5.3865000000000007</v>
      </c>
      <c r="H21156">
        <v>3.99</v>
      </c>
      <c r="I21156" t="s">
        <v>3799</v>
      </c>
      <c r="J21156" t="s">
        <v>15</v>
      </c>
      <c r="K21156" t="s">
        <v>16</v>
      </c>
      <c r="L21156" t="s">
        <v>25</v>
      </c>
      <c r="M21156" t="s">
        <v>18</v>
      </c>
      <c r="O21156" t="s">
        <v>19</v>
      </c>
      <c r="P21156" t="s">
        <v>20</v>
      </c>
      <c r="Q21156" t="s">
        <v>29</v>
      </c>
      <c r="R21156" t="str">
        <f>IF(Table2[[#This Row],[Customer Type]] = "SC", "Store Contact", "Individuals")</f>
        <v>Individuals</v>
      </c>
      <c r="S21156">
        <f>VLOOKUP(Table2[[#This Row],[Product]],Table3[[Product Name]:[Price]],2,FALSE)</f>
        <v>3.99</v>
      </c>
      <c r="T21156" s="8" t="str">
        <f>INDEX(Table3[Product Line], MATCH(Table2[[#This Row],[Product]],Table3[Product Name],0))</f>
        <v>R</v>
      </c>
    </row>
    <row r="21157" spans="1:20" x14ac:dyDescent="0.45">
      <c r="A21157" s="19">
        <v>41753</v>
      </c>
      <c r="B21157" s="1">
        <v>41760</v>
      </c>
      <c r="C21157" s="1">
        <v>41765</v>
      </c>
      <c r="D21157">
        <v>1</v>
      </c>
      <c r="E21157">
        <v>3.99</v>
      </c>
      <c r="F21157">
        <f t="shared" si="330"/>
        <v>3.99</v>
      </c>
      <c r="G21157">
        <f>(D21157*E21157)*(1+Lookup!$F$2)</f>
        <v>5.3865000000000007</v>
      </c>
      <c r="H21157">
        <v>3.99</v>
      </c>
      <c r="I21157" t="s">
        <v>3800</v>
      </c>
      <c r="J21157" t="s">
        <v>15</v>
      </c>
      <c r="K21157" t="s">
        <v>16</v>
      </c>
      <c r="L21157" t="s">
        <v>37</v>
      </c>
      <c r="M21157" t="s">
        <v>38</v>
      </c>
      <c r="O21157" t="s">
        <v>19</v>
      </c>
      <c r="P21157" t="s">
        <v>20</v>
      </c>
      <c r="Q21157" t="s">
        <v>29</v>
      </c>
      <c r="R21157" t="str">
        <f>IF(Table2[[#This Row],[Customer Type]] = "SC", "Store Contact", "Individuals")</f>
        <v>Individuals</v>
      </c>
      <c r="S21157">
        <f>VLOOKUP(Table2[[#This Row],[Product]],Table3[[Product Name]:[Price]],2,FALSE)</f>
        <v>3.99</v>
      </c>
      <c r="T21157" s="8" t="str">
        <f>INDEX(Table3[Product Line], MATCH(Table2[[#This Row],[Product]],Table3[Product Name],0))</f>
        <v>R</v>
      </c>
    </row>
    <row r="21158" spans="1:20" x14ac:dyDescent="0.45">
      <c r="A21158" s="19">
        <v>41753</v>
      </c>
      <c r="B21158" s="1">
        <v>41760</v>
      </c>
      <c r="C21158" s="1">
        <v>41765</v>
      </c>
      <c r="D21158">
        <v>1</v>
      </c>
      <c r="E21158">
        <v>4.99</v>
      </c>
      <c r="F21158">
        <f t="shared" si="330"/>
        <v>4.99</v>
      </c>
      <c r="G21158">
        <f>(D21158*E21158)*(1+Lookup!$F$2)</f>
        <v>6.7365000000000004</v>
      </c>
      <c r="H21158">
        <v>4.99</v>
      </c>
      <c r="I21158" t="s">
        <v>3801</v>
      </c>
      <c r="J21158" t="s">
        <v>15</v>
      </c>
      <c r="K21158" t="s">
        <v>16</v>
      </c>
      <c r="L21158" t="s">
        <v>27</v>
      </c>
      <c r="M21158" t="s">
        <v>28</v>
      </c>
      <c r="O21158" t="s">
        <v>40</v>
      </c>
      <c r="P21158" t="s">
        <v>20</v>
      </c>
      <c r="Q21158" t="s">
        <v>41</v>
      </c>
      <c r="R21158" t="str">
        <f>IF(Table2[[#This Row],[Customer Type]] = "SC", "Store Contact", "Individuals")</f>
        <v>Individuals</v>
      </c>
      <c r="S21158">
        <f>VLOOKUP(Table2[[#This Row],[Product]],Table3[[Product Name]:[Price]],2,FALSE)</f>
        <v>2.9940000000000002</v>
      </c>
      <c r="T21158" s="8" t="str">
        <f>INDEX(Table3[Product Line], MATCH(Table2[[#This Row],[Product]],Table3[Product Name],0))</f>
        <v>S</v>
      </c>
    </row>
    <row r="21159" spans="1:20" x14ac:dyDescent="0.45">
      <c r="A21159" s="19">
        <v>41753</v>
      </c>
      <c r="B21159" s="1">
        <v>41760</v>
      </c>
      <c r="C21159" s="1">
        <v>41765</v>
      </c>
      <c r="D21159">
        <v>1</v>
      </c>
      <c r="E21159">
        <v>4.99</v>
      </c>
      <c r="F21159">
        <f t="shared" si="330"/>
        <v>4.99</v>
      </c>
      <c r="G21159">
        <f>(D21159*E21159)*(1+Lookup!$F$2)</f>
        <v>6.7365000000000004</v>
      </c>
      <c r="H21159">
        <v>4.99</v>
      </c>
      <c r="I21159" t="s">
        <v>3802</v>
      </c>
      <c r="J21159" t="s">
        <v>15</v>
      </c>
      <c r="K21159" t="s">
        <v>16</v>
      </c>
      <c r="L21159" t="s">
        <v>27</v>
      </c>
      <c r="M21159" t="s">
        <v>28</v>
      </c>
      <c r="O21159" t="s">
        <v>40</v>
      </c>
      <c r="P21159" t="s">
        <v>20</v>
      </c>
      <c r="Q21159" t="s">
        <v>41</v>
      </c>
      <c r="R21159" t="str">
        <f>IF(Table2[[#This Row],[Customer Type]] = "SC", "Store Contact", "Individuals")</f>
        <v>Individuals</v>
      </c>
      <c r="S21159">
        <f>VLOOKUP(Table2[[#This Row],[Product]],Table3[[Product Name]:[Price]],2,FALSE)</f>
        <v>2.9940000000000002</v>
      </c>
      <c r="T21159" s="8" t="str">
        <f>INDEX(Table3[Product Line], MATCH(Table2[[#This Row],[Product]],Table3[Product Name],0))</f>
        <v>S</v>
      </c>
    </row>
    <row r="21160" spans="1:20" x14ac:dyDescent="0.45">
      <c r="A21160" s="19">
        <v>41753</v>
      </c>
      <c r="B21160" s="1">
        <v>41760</v>
      </c>
      <c r="C21160" s="1">
        <v>41765</v>
      </c>
      <c r="D21160">
        <v>1</v>
      </c>
      <c r="E21160">
        <v>4.99</v>
      </c>
      <c r="F21160">
        <f t="shared" si="330"/>
        <v>4.99</v>
      </c>
      <c r="G21160">
        <f>(D21160*E21160)*(1+Lookup!$F$2)</f>
        <v>6.7365000000000004</v>
      </c>
      <c r="H21160">
        <v>4.99</v>
      </c>
      <c r="I21160" t="s">
        <v>3803</v>
      </c>
      <c r="J21160" t="s">
        <v>15</v>
      </c>
      <c r="K21160" t="s">
        <v>16</v>
      </c>
      <c r="L21160" t="s">
        <v>27</v>
      </c>
      <c r="M21160" t="s">
        <v>28</v>
      </c>
      <c r="O21160" t="s">
        <v>40</v>
      </c>
      <c r="P21160" t="s">
        <v>20</v>
      </c>
      <c r="Q21160" t="s">
        <v>41</v>
      </c>
      <c r="R21160" t="str">
        <f>IF(Table2[[#This Row],[Customer Type]] = "SC", "Store Contact", "Individuals")</f>
        <v>Individuals</v>
      </c>
      <c r="S21160">
        <f>VLOOKUP(Table2[[#This Row],[Product]],Table3[[Product Name]:[Price]],2,FALSE)</f>
        <v>2.9940000000000002</v>
      </c>
      <c r="T21160" s="8" t="str">
        <f>INDEX(Table3[Product Line], MATCH(Table2[[#This Row],[Product]],Table3[Product Name],0))</f>
        <v>S</v>
      </c>
    </row>
    <row r="21161" spans="1:20" x14ac:dyDescent="0.45">
      <c r="A21161" s="19">
        <v>41753</v>
      </c>
      <c r="B21161" s="1">
        <v>41760</v>
      </c>
      <c r="C21161" s="1">
        <v>41765</v>
      </c>
      <c r="D21161">
        <v>1</v>
      </c>
      <c r="E21161">
        <v>4.99</v>
      </c>
      <c r="F21161">
        <f t="shared" si="330"/>
        <v>4.99</v>
      </c>
      <c r="G21161">
        <f>(D21161*E21161)*(1+Lookup!$F$2)</f>
        <v>6.7365000000000004</v>
      </c>
      <c r="H21161">
        <v>4.99</v>
      </c>
      <c r="I21161" t="s">
        <v>3804</v>
      </c>
      <c r="J21161" t="s">
        <v>15</v>
      </c>
      <c r="K21161" t="s">
        <v>16</v>
      </c>
      <c r="L21161" t="s">
        <v>27</v>
      </c>
      <c r="M21161" t="s">
        <v>28</v>
      </c>
      <c r="O21161" t="s">
        <v>40</v>
      </c>
      <c r="P21161" t="s">
        <v>20</v>
      </c>
      <c r="Q21161" t="s">
        <v>41</v>
      </c>
      <c r="R21161" t="str">
        <f>IF(Table2[[#This Row],[Customer Type]] = "SC", "Store Contact", "Individuals")</f>
        <v>Individuals</v>
      </c>
      <c r="S21161">
        <f>VLOOKUP(Table2[[#This Row],[Product]],Table3[[Product Name]:[Price]],2,FALSE)</f>
        <v>2.9940000000000002</v>
      </c>
      <c r="T21161" s="8" t="str">
        <f>INDEX(Table3[Product Line], MATCH(Table2[[#This Row],[Product]],Table3[Product Name],0))</f>
        <v>S</v>
      </c>
    </row>
    <row r="21162" spans="1:20" x14ac:dyDescent="0.45">
      <c r="A21162" s="19">
        <v>41753</v>
      </c>
      <c r="B21162" s="1">
        <v>41760</v>
      </c>
      <c r="C21162" s="1">
        <v>41765</v>
      </c>
      <c r="D21162">
        <v>1</v>
      </c>
      <c r="E21162">
        <v>4.99</v>
      </c>
      <c r="F21162">
        <f t="shared" si="330"/>
        <v>4.99</v>
      </c>
      <c r="G21162">
        <f>(D21162*E21162)*(1+Lookup!$F$2)</f>
        <v>6.7365000000000004</v>
      </c>
      <c r="H21162">
        <v>4.99</v>
      </c>
      <c r="I21162" t="s">
        <v>3790</v>
      </c>
      <c r="J21162" t="s">
        <v>15</v>
      </c>
      <c r="K21162" t="s">
        <v>16</v>
      </c>
      <c r="L21162" t="s">
        <v>27</v>
      </c>
      <c r="M21162" t="s">
        <v>28</v>
      </c>
      <c r="O21162" t="s">
        <v>40</v>
      </c>
      <c r="P21162" t="s">
        <v>20</v>
      </c>
      <c r="Q21162" t="s">
        <v>41</v>
      </c>
      <c r="R21162" t="str">
        <f>IF(Table2[[#This Row],[Customer Type]] = "SC", "Store Contact", "Individuals")</f>
        <v>Individuals</v>
      </c>
      <c r="S21162">
        <f>VLOOKUP(Table2[[#This Row],[Product]],Table3[[Product Name]:[Price]],2,FALSE)</f>
        <v>2.9940000000000002</v>
      </c>
      <c r="T21162" s="8" t="str">
        <f>INDEX(Table3[Product Line], MATCH(Table2[[#This Row],[Product]],Table3[Product Name],0))</f>
        <v>S</v>
      </c>
    </row>
    <row r="21163" spans="1:20" x14ac:dyDescent="0.45">
      <c r="A21163" s="19">
        <v>41753</v>
      </c>
      <c r="B21163" s="1">
        <v>41760</v>
      </c>
      <c r="C21163" s="1">
        <v>41765</v>
      </c>
      <c r="D21163">
        <v>1</v>
      </c>
      <c r="E21163">
        <v>4.99</v>
      </c>
      <c r="F21163">
        <f t="shared" si="330"/>
        <v>4.99</v>
      </c>
      <c r="G21163">
        <f>(D21163*E21163)*(1+Lookup!$F$2)</f>
        <v>6.7365000000000004</v>
      </c>
      <c r="H21163">
        <v>4.99</v>
      </c>
      <c r="I21163" t="s">
        <v>3805</v>
      </c>
      <c r="J21163" t="s">
        <v>15</v>
      </c>
      <c r="K21163" t="s">
        <v>16</v>
      </c>
      <c r="L21163" t="s">
        <v>27</v>
      </c>
      <c r="M21163" t="s">
        <v>28</v>
      </c>
      <c r="O21163" t="s">
        <v>40</v>
      </c>
      <c r="P21163" t="s">
        <v>20</v>
      </c>
      <c r="Q21163" t="s">
        <v>41</v>
      </c>
      <c r="R21163" t="str">
        <f>IF(Table2[[#This Row],[Customer Type]] = "SC", "Store Contact", "Individuals")</f>
        <v>Individuals</v>
      </c>
      <c r="S21163">
        <f>VLOOKUP(Table2[[#This Row],[Product]],Table3[[Product Name]:[Price]],2,FALSE)</f>
        <v>2.9940000000000002</v>
      </c>
      <c r="T21163" s="8" t="str">
        <f>INDEX(Table3[Product Line], MATCH(Table2[[#This Row],[Product]],Table3[Product Name],0))</f>
        <v>S</v>
      </c>
    </row>
    <row r="21164" spans="1:20" x14ac:dyDescent="0.45">
      <c r="A21164" s="19">
        <v>41753</v>
      </c>
      <c r="B21164" s="1">
        <v>41760</v>
      </c>
      <c r="C21164" s="1">
        <v>41765</v>
      </c>
      <c r="D21164">
        <v>1</v>
      </c>
      <c r="E21164">
        <v>4.99</v>
      </c>
      <c r="F21164">
        <f t="shared" si="330"/>
        <v>4.99</v>
      </c>
      <c r="G21164">
        <f>(D21164*E21164)*(1+Lookup!$F$2)</f>
        <v>6.7365000000000004</v>
      </c>
      <c r="H21164">
        <v>4.99</v>
      </c>
      <c r="I21164" t="s">
        <v>3806</v>
      </c>
      <c r="J21164" t="s">
        <v>15</v>
      </c>
      <c r="K21164" t="s">
        <v>16</v>
      </c>
      <c r="L21164" t="s">
        <v>27</v>
      </c>
      <c r="M21164" t="s">
        <v>28</v>
      </c>
      <c r="O21164" t="s">
        <v>40</v>
      </c>
      <c r="P21164" t="s">
        <v>20</v>
      </c>
      <c r="Q21164" t="s">
        <v>41</v>
      </c>
      <c r="R21164" t="str">
        <f>IF(Table2[[#This Row],[Customer Type]] = "SC", "Store Contact", "Individuals")</f>
        <v>Individuals</v>
      </c>
      <c r="S21164">
        <f>VLOOKUP(Table2[[#This Row],[Product]],Table3[[Product Name]:[Price]],2,FALSE)</f>
        <v>2.9940000000000002</v>
      </c>
      <c r="T21164" s="8" t="str">
        <f>INDEX(Table3[Product Line], MATCH(Table2[[#This Row],[Product]],Table3[Product Name],0))</f>
        <v>S</v>
      </c>
    </row>
    <row r="21165" spans="1:20" x14ac:dyDescent="0.45">
      <c r="A21165" s="19">
        <v>41753</v>
      </c>
      <c r="B21165" s="1">
        <v>41760</v>
      </c>
      <c r="C21165" s="1">
        <v>41765</v>
      </c>
      <c r="D21165">
        <v>1</v>
      </c>
      <c r="E21165">
        <v>4.99</v>
      </c>
      <c r="F21165">
        <f t="shared" si="330"/>
        <v>4.99</v>
      </c>
      <c r="G21165">
        <f>(D21165*E21165)*(1+Lookup!$F$2)</f>
        <v>6.7365000000000004</v>
      </c>
      <c r="H21165">
        <v>4.99</v>
      </c>
      <c r="I21165" t="s">
        <v>3807</v>
      </c>
      <c r="J21165" t="s">
        <v>15</v>
      </c>
      <c r="K21165" t="s">
        <v>16</v>
      </c>
      <c r="L21165" t="s">
        <v>17</v>
      </c>
      <c r="M21165" t="s">
        <v>18</v>
      </c>
      <c r="O21165" t="s">
        <v>19</v>
      </c>
      <c r="P21165" t="s">
        <v>20</v>
      </c>
      <c r="Q21165" t="s">
        <v>44</v>
      </c>
      <c r="R21165" t="str">
        <f>IF(Table2[[#This Row],[Customer Type]] = "SC", "Store Contact", "Individuals")</f>
        <v>Individuals</v>
      </c>
      <c r="S21165">
        <f>VLOOKUP(Table2[[#This Row],[Product]],Table3[[Product Name]:[Price]],2,FALSE)</f>
        <v>4.99</v>
      </c>
      <c r="T21165" s="8" t="str">
        <f>INDEX(Table3[Product Line], MATCH(Table2[[#This Row],[Product]],Table3[Product Name],0))</f>
        <v>M</v>
      </c>
    </row>
    <row r="21166" spans="1:20" x14ac:dyDescent="0.45">
      <c r="A21166" s="19">
        <v>41753</v>
      </c>
      <c r="B21166" s="1">
        <v>41760</v>
      </c>
      <c r="C21166" s="1">
        <v>41765</v>
      </c>
      <c r="D21166">
        <v>1</v>
      </c>
      <c r="E21166">
        <v>4.99</v>
      </c>
      <c r="F21166">
        <f t="shared" si="330"/>
        <v>4.99</v>
      </c>
      <c r="G21166">
        <f>(D21166*E21166)*(1+Lookup!$F$2)</f>
        <v>6.7365000000000004</v>
      </c>
      <c r="H21166">
        <v>4.99</v>
      </c>
      <c r="I21166" t="s">
        <v>728</v>
      </c>
      <c r="J21166" t="s">
        <v>15</v>
      </c>
      <c r="K21166" t="s">
        <v>16</v>
      </c>
      <c r="L21166" t="s">
        <v>17</v>
      </c>
      <c r="M21166" t="s">
        <v>18</v>
      </c>
      <c r="O21166" t="s">
        <v>19</v>
      </c>
      <c r="P21166" t="s">
        <v>20</v>
      </c>
      <c r="Q21166" t="s">
        <v>44</v>
      </c>
      <c r="R21166" t="str">
        <f>IF(Table2[[#This Row],[Customer Type]] = "SC", "Store Contact", "Individuals")</f>
        <v>Individuals</v>
      </c>
      <c r="S21166">
        <f>VLOOKUP(Table2[[#This Row],[Product]],Table3[[Product Name]:[Price]],2,FALSE)</f>
        <v>4.99</v>
      </c>
      <c r="T21166" s="8" t="str">
        <f>INDEX(Table3[Product Line], MATCH(Table2[[#This Row],[Product]],Table3[Product Name],0))</f>
        <v>M</v>
      </c>
    </row>
    <row r="21167" spans="1:20" x14ac:dyDescent="0.45">
      <c r="A21167" s="19">
        <v>41753</v>
      </c>
      <c r="B21167" s="1">
        <v>41760</v>
      </c>
      <c r="C21167" s="1">
        <v>41765</v>
      </c>
      <c r="D21167">
        <v>1</v>
      </c>
      <c r="E21167">
        <v>4.99</v>
      </c>
      <c r="F21167">
        <f t="shared" si="330"/>
        <v>4.99</v>
      </c>
      <c r="G21167">
        <f>(D21167*E21167)*(1+Lookup!$F$2)</f>
        <v>6.7365000000000004</v>
      </c>
      <c r="H21167">
        <v>4.99</v>
      </c>
      <c r="I21167" t="s">
        <v>3808</v>
      </c>
      <c r="J21167" t="s">
        <v>15</v>
      </c>
      <c r="K21167" t="s">
        <v>16</v>
      </c>
      <c r="L21167" t="s">
        <v>17</v>
      </c>
      <c r="M21167" t="s">
        <v>18</v>
      </c>
      <c r="O21167" t="s">
        <v>19</v>
      </c>
      <c r="P21167" t="s">
        <v>20</v>
      </c>
      <c r="Q21167" t="s">
        <v>44</v>
      </c>
      <c r="R21167" t="str">
        <f>IF(Table2[[#This Row],[Customer Type]] = "SC", "Store Contact", "Individuals")</f>
        <v>Individuals</v>
      </c>
      <c r="S21167">
        <f>VLOOKUP(Table2[[#This Row],[Product]],Table3[[Product Name]:[Price]],2,FALSE)</f>
        <v>4.99</v>
      </c>
      <c r="T21167" s="8" t="str">
        <f>INDEX(Table3[Product Line], MATCH(Table2[[#This Row],[Product]],Table3[Product Name],0))</f>
        <v>M</v>
      </c>
    </row>
    <row r="21168" spans="1:20" x14ac:dyDescent="0.45">
      <c r="A21168" s="19">
        <v>41753</v>
      </c>
      <c r="B21168" s="1">
        <v>41760</v>
      </c>
      <c r="C21168" s="1">
        <v>41765</v>
      </c>
      <c r="D21168">
        <v>1</v>
      </c>
      <c r="E21168">
        <v>4.99</v>
      </c>
      <c r="F21168">
        <f t="shared" si="330"/>
        <v>4.99</v>
      </c>
      <c r="G21168">
        <f>(D21168*E21168)*(1+Lookup!$F$2)</f>
        <v>6.7365000000000004</v>
      </c>
      <c r="H21168">
        <v>4.99</v>
      </c>
      <c r="I21168" t="s">
        <v>3809</v>
      </c>
      <c r="J21168" t="s">
        <v>15</v>
      </c>
      <c r="K21168" t="s">
        <v>16</v>
      </c>
      <c r="L21168" t="s">
        <v>17</v>
      </c>
      <c r="M21168" t="s">
        <v>18</v>
      </c>
      <c r="O21168" t="s">
        <v>19</v>
      </c>
      <c r="P21168" t="s">
        <v>20</v>
      </c>
      <c r="Q21168" t="s">
        <v>44</v>
      </c>
      <c r="R21168" t="str">
        <f>IF(Table2[[#This Row],[Customer Type]] = "SC", "Store Contact", "Individuals")</f>
        <v>Individuals</v>
      </c>
      <c r="S21168">
        <f>VLOOKUP(Table2[[#This Row],[Product]],Table3[[Product Name]:[Price]],2,FALSE)</f>
        <v>4.99</v>
      </c>
      <c r="T21168" s="8" t="str">
        <f>INDEX(Table3[Product Line], MATCH(Table2[[#This Row],[Product]],Table3[Product Name],0))</f>
        <v>M</v>
      </c>
    </row>
    <row r="21169" spans="1:20" x14ac:dyDescent="0.45">
      <c r="A21169" s="19">
        <v>41753</v>
      </c>
      <c r="B21169" s="1">
        <v>41760</v>
      </c>
      <c r="C21169" s="1">
        <v>41765</v>
      </c>
      <c r="D21169">
        <v>1</v>
      </c>
      <c r="E21169">
        <v>4.99</v>
      </c>
      <c r="F21169">
        <f t="shared" si="330"/>
        <v>4.99</v>
      </c>
      <c r="G21169">
        <f>(D21169*E21169)*(1+Lookup!$F$2)</f>
        <v>6.7365000000000004</v>
      </c>
      <c r="H21169">
        <v>4.99</v>
      </c>
      <c r="I21169" t="s">
        <v>3810</v>
      </c>
      <c r="J21169" t="s">
        <v>15</v>
      </c>
      <c r="K21169" t="s">
        <v>16</v>
      </c>
      <c r="L21169" t="s">
        <v>120</v>
      </c>
      <c r="M21169" t="s">
        <v>38</v>
      </c>
      <c r="O21169" t="s">
        <v>40</v>
      </c>
      <c r="P21169" t="s">
        <v>20</v>
      </c>
      <c r="Q21169" t="s">
        <v>41</v>
      </c>
      <c r="R21169" t="str">
        <f>IF(Table2[[#This Row],[Customer Type]] = "SC", "Store Contact", "Individuals")</f>
        <v>Individuals</v>
      </c>
      <c r="S21169">
        <f>VLOOKUP(Table2[[#This Row],[Product]],Table3[[Product Name]:[Price]],2,FALSE)</f>
        <v>2.9940000000000002</v>
      </c>
      <c r="T21169" s="8" t="str">
        <f>INDEX(Table3[Product Line], MATCH(Table2[[#This Row],[Product]],Table3[Product Name],0))</f>
        <v>S</v>
      </c>
    </row>
    <row r="21170" spans="1:20" x14ac:dyDescent="0.45">
      <c r="A21170" s="19">
        <v>41753</v>
      </c>
      <c r="B21170" s="1">
        <v>41760</v>
      </c>
      <c r="C21170" s="1">
        <v>41765</v>
      </c>
      <c r="D21170">
        <v>1</v>
      </c>
      <c r="E21170">
        <v>4.99</v>
      </c>
      <c r="F21170">
        <f t="shared" si="330"/>
        <v>4.99</v>
      </c>
      <c r="G21170">
        <f>(D21170*E21170)*(1+Lookup!$F$2)</f>
        <v>6.7365000000000004</v>
      </c>
      <c r="H21170">
        <v>4.99</v>
      </c>
      <c r="I21170" t="s">
        <v>3811</v>
      </c>
      <c r="J21170" t="s">
        <v>15</v>
      </c>
      <c r="K21170" t="s">
        <v>16</v>
      </c>
      <c r="L21170" t="s">
        <v>120</v>
      </c>
      <c r="M21170" t="s">
        <v>38</v>
      </c>
      <c r="O21170" t="s">
        <v>19</v>
      </c>
      <c r="P21170" t="s">
        <v>20</v>
      </c>
      <c r="Q21170" t="s">
        <v>44</v>
      </c>
      <c r="R21170" t="str">
        <f>IF(Table2[[#This Row],[Customer Type]] = "SC", "Store Contact", "Individuals")</f>
        <v>Individuals</v>
      </c>
      <c r="S21170">
        <f>VLOOKUP(Table2[[#This Row],[Product]],Table3[[Product Name]:[Price]],2,FALSE)</f>
        <v>4.99</v>
      </c>
      <c r="T21170" s="8" t="str">
        <f>INDEX(Table3[Product Line], MATCH(Table2[[#This Row],[Product]],Table3[Product Name],0))</f>
        <v>M</v>
      </c>
    </row>
    <row r="21171" spans="1:20" x14ac:dyDescent="0.45">
      <c r="A21171" s="19">
        <v>41753</v>
      </c>
      <c r="B21171" s="1">
        <v>41760</v>
      </c>
      <c r="C21171" s="1">
        <v>41765</v>
      </c>
      <c r="D21171">
        <v>1</v>
      </c>
      <c r="E21171">
        <v>4.99</v>
      </c>
      <c r="F21171">
        <f t="shared" si="330"/>
        <v>4.99</v>
      </c>
      <c r="G21171">
        <f>(D21171*E21171)*(1+Lookup!$F$2)</f>
        <v>6.7365000000000004</v>
      </c>
      <c r="H21171">
        <v>4.99</v>
      </c>
      <c r="I21171" t="s">
        <v>3812</v>
      </c>
      <c r="J21171" t="s">
        <v>15</v>
      </c>
      <c r="K21171" t="s">
        <v>16</v>
      </c>
      <c r="L21171" t="s">
        <v>120</v>
      </c>
      <c r="M21171" t="s">
        <v>38</v>
      </c>
      <c r="O21171" t="s">
        <v>19</v>
      </c>
      <c r="P21171" t="s">
        <v>20</v>
      </c>
      <c r="Q21171" t="s">
        <v>47</v>
      </c>
      <c r="R21171" t="str">
        <f>IF(Table2[[#This Row],[Customer Type]] = "SC", "Store Contact", "Individuals")</f>
        <v>Individuals</v>
      </c>
      <c r="S21171">
        <f>VLOOKUP(Table2[[#This Row],[Product]],Table3[[Product Name]:[Price]],2,FALSE)</f>
        <v>4.99</v>
      </c>
      <c r="T21171" s="8" t="str">
        <f>INDEX(Table3[Product Line], MATCH(Table2[[#This Row],[Product]],Table3[Product Name],0))</f>
        <v>T</v>
      </c>
    </row>
    <row r="21172" spans="1:20" x14ac:dyDescent="0.45">
      <c r="A21172" s="19">
        <v>41753</v>
      </c>
      <c r="B21172" s="1">
        <v>41760</v>
      </c>
      <c r="C21172" s="1">
        <v>41765</v>
      </c>
      <c r="D21172">
        <v>1</v>
      </c>
      <c r="E21172">
        <v>4.99</v>
      </c>
      <c r="F21172">
        <f t="shared" si="330"/>
        <v>4.99</v>
      </c>
      <c r="G21172">
        <f>(D21172*E21172)*(1+Lookup!$F$2)</f>
        <v>6.7365000000000004</v>
      </c>
      <c r="H21172">
        <v>4.99</v>
      </c>
      <c r="I21172" t="s">
        <v>3813</v>
      </c>
      <c r="J21172" t="s">
        <v>15</v>
      </c>
      <c r="K21172" t="s">
        <v>16</v>
      </c>
      <c r="L21172" t="s">
        <v>99</v>
      </c>
      <c r="M21172" t="s">
        <v>38</v>
      </c>
      <c r="O21172" t="s">
        <v>40</v>
      </c>
      <c r="P21172" t="s">
        <v>20</v>
      </c>
      <c r="Q21172" t="s">
        <v>41</v>
      </c>
      <c r="R21172" t="str">
        <f>IF(Table2[[#This Row],[Customer Type]] = "SC", "Store Contact", "Individuals")</f>
        <v>Individuals</v>
      </c>
      <c r="S21172">
        <f>VLOOKUP(Table2[[#This Row],[Product]],Table3[[Product Name]:[Price]],2,FALSE)</f>
        <v>2.9940000000000002</v>
      </c>
      <c r="T21172" s="8" t="str">
        <f>INDEX(Table3[Product Line], MATCH(Table2[[#This Row],[Product]],Table3[Product Name],0))</f>
        <v>S</v>
      </c>
    </row>
    <row r="21173" spans="1:20" x14ac:dyDescent="0.45">
      <c r="A21173" s="19">
        <v>41753</v>
      </c>
      <c r="B21173" s="1">
        <v>41760</v>
      </c>
      <c r="C21173" s="1">
        <v>41765</v>
      </c>
      <c r="D21173">
        <v>1</v>
      </c>
      <c r="E21173">
        <v>4.99</v>
      </c>
      <c r="F21173">
        <f t="shared" si="330"/>
        <v>4.99</v>
      </c>
      <c r="G21173">
        <f>(D21173*E21173)*(1+Lookup!$F$2)</f>
        <v>6.7365000000000004</v>
      </c>
      <c r="H21173">
        <v>4.99</v>
      </c>
      <c r="I21173" t="s">
        <v>3791</v>
      </c>
      <c r="J21173" t="s">
        <v>15</v>
      </c>
      <c r="K21173" t="s">
        <v>16</v>
      </c>
      <c r="L21173" t="s">
        <v>99</v>
      </c>
      <c r="M21173" t="s">
        <v>38</v>
      </c>
      <c r="O21173" t="s">
        <v>19</v>
      </c>
      <c r="P21173" t="s">
        <v>20</v>
      </c>
      <c r="Q21173" t="s">
        <v>47</v>
      </c>
      <c r="R21173" t="str">
        <f>IF(Table2[[#This Row],[Customer Type]] = "SC", "Store Contact", "Individuals")</f>
        <v>Individuals</v>
      </c>
      <c r="S21173">
        <f>VLOOKUP(Table2[[#This Row],[Product]],Table3[[Product Name]:[Price]],2,FALSE)</f>
        <v>4.99</v>
      </c>
      <c r="T21173" s="8" t="str">
        <f>INDEX(Table3[Product Line], MATCH(Table2[[#This Row],[Product]],Table3[Product Name],0))</f>
        <v>T</v>
      </c>
    </row>
    <row r="21174" spans="1:20" x14ac:dyDescent="0.45">
      <c r="A21174" s="19">
        <v>41753</v>
      </c>
      <c r="B21174" s="1">
        <v>41760</v>
      </c>
      <c r="C21174" s="1">
        <v>41765</v>
      </c>
      <c r="D21174">
        <v>1</v>
      </c>
      <c r="E21174">
        <v>4.99</v>
      </c>
      <c r="F21174">
        <f t="shared" si="330"/>
        <v>4.99</v>
      </c>
      <c r="G21174">
        <f>(D21174*E21174)*(1+Lookup!$F$2)</f>
        <v>6.7365000000000004</v>
      </c>
      <c r="H21174">
        <v>4.99</v>
      </c>
      <c r="I21174" t="s">
        <v>3814</v>
      </c>
      <c r="J21174" t="s">
        <v>15</v>
      </c>
      <c r="K21174" t="s">
        <v>16</v>
      </c>
      <c r="L21174" t="s">
        <v>23</v>
      </c>
      <c r="M21174" t="s">
        <v>18</v>
      </c>
      <c r="O21174" t="s">
        <v>40</v>
      </c>
      <c r="P21174" t="s">
        <v>20</v>
      </c>
      <c r="Q21174" t="s">
        <v>41</v>
      </c>
      <c r="R21174" t="str">
        <f>IF(Table2[[#This Row],[Customer Type]] = "SC", "Store Contact", "Individuals")</f>
        <v>Individuals</v>
      </c>
      <c r="S21174">
        <f>VLOOKUP(Table2[[#This Row],[Product]],Table3[[Product Name]:[Price]],2,FALSE)</f>
        <v>2.9940000000000002</v>
      </c>
      <c r="T21174" s="8" t="str">
        <f>INDEX(Table3[Product Line], MATCH(Table2[[#This Row],[Product]],Table3[Product Name],0))</f>
        <v>S</v>
      </c>
    </row>
    <row r="21175" spans="1:20" x14ac:dyDescent="0.45">
      <c r="A21175" s="19">
        <v>41753</v>
      </c>
      <c r="B21175" s="1">
        <v>41760</v>
      </c>
      <c r="C21175" s="1">
        <v>41765</v>
      </c>
      <c r="D21175">
        <v>1</v>
      </c>
      <c r="E21175">
        <v>4.99</v>
      </c>
      <c r="F21175">
        <f t="shared" si="330"/>
        <v>4.99</v>
      </c>
      <c r="G21175">
        <f>(D21175*E21175)*(1+Lookup!$F$2)</f>
        <v>6.7365000000000004</v>
      </c>
      <c r="H21175">
        <v>4.99</v>
      </c>
      <c r="I21175" t="s">
        <v>3815</v>
      </c>
      <c r="J21175" t="s">
        <v>15</v>
      </c>
      <c r="K21175" t="s">
        <v>16</v>
      </c>
      <c r="L21175" t="s">
        <v>23</v>
      </c>
      <c r="M21175" t="s">
        <v>18</v>
      </c>
      <c r="O21175" t="s">
        <v>40</v>
      </c>
      <c r="P21175" t="s">
        <v>20</v>
      </c>
      <c r="Q21175" t="s">
        <v>41</v>
      </c>
      <c r="R21175" t="str">
        <f>IF(Table2[[#This Row],[Customer Type]] = "SC", "Store Contact", "Individuals")</f>
        <v>Individuals</v>
      </c>
      <c r="S21175">
        <f>VLOOKUP(Table2[[#This Row],[Product]],Table3[[Product Name]:[Price]],2,FALSE)</f>
        <v>2.9940000000000002</v>
      </c>
      <c r="T21175" s="8" t="str">
        <f>INDEX(Table3[Product Line], MATCH(Table2[[#This Row],[Product]],Table3[Product Name],0))</f>
        <v>S</v>
      </c>
    </row>
    <row r="21176" spans="1:20" x14ac:dyDescent="0.45">
      <c r="A21176" s="19">
        <v>41753</v>
      </c>
      <c r="B21176" s="1">
        <v>41760</v>
      </c>
      <c r="C21176" s="1">
        <v>41765</v>
      </c>
      <c r="D21176">
        <v>1</v>
      </c>
      <c r="E21176">
        <v>4.99</v>
      </c>
      <c r="F21176">
        <f t="shared" si="330"/>
        <v>4.99</v>
      </c>
      <c r="G21176">
        <f>(D21176*E21176)*(1+Lookup!$F$2)</f>
        <v>6.7365000000000004</v>
      </c>
      <c r="H21176">
        <v>4.99</v>
      </c>
      <c r="I21176" t="s">
        <v>3816</v>
      </c>
      <c r="J21176" t="s">
        <v>15</v>
      </c>
      <c r="K21176" t="s">
        <v>16</v>
      </c>
      <c r="L21176" t="s">
        <v>23</v>
      </c>
      <c r="M21176" t="s">
        <v>18</v>
      </c>
      <c r="O21176" t="s">
        <v>40</v>
      </c>
      <c r="P21176" t="s">
        <v>20</v>
      </c>
      <c r="Q21176" t="s">
        <v>41</v>
      </c>
      <c r="R21176" t="str">
        <f>IF(Table2[[#This Row],[Customer Type]] = "SC", "Store Contact", "Individuals")</f>
        <v>Individuals</v>
      </c>
      <c r="S21176">
        <f>VLOOKUP(Table2[[#This Row],[Product]],Table3[[Product Name]:[Price]],2,FALSE)</f>
        <v>2.9940000000000002</v>
      </c>
      <c r="T21176" s="8" t="str">
        <f>INDEX(Table3[Product Line], MATCH(Table2[[#This Row],[Product]],Table3[Product Name],0))</f>
        <v>S</v>
      </c>
    </row>
    <row r="21177" spans="1:20" x14ac:dyDescent="0.45">
      <c r="A21177" s="19">
        <v>41753</v>
      </c>
      <c r="B21177" s="1">
        <v>41760</v>
      </c>
      <c r="C21177" s="1">
        <v>41765</v>
      </c>
      <c r="D21177">
        <v>1</v>
      </c>
      <c r="E21177">
        <v>4.99</v>
      </c>
      <c r="F21177">
        <f t="shared" si="330"/>
        <v>4.99</v>
      </c>
      <c r="G21177">
        <f>(D21177*E21177)*(1+Lookup!$F$2)</f>
        <v>6.7365000000000004</v>
      </c>
      <c r="H21177">
        <v>4.99</v>
      </c>
      <c r="I21177" t="s">
        <v>3817</v>
      </c>
      <c r="J21177" t="s">
        <v>15</v>
      </c>
      <c r="K21177" t="s">
        <v>16</v>
      </c>
      <c r="L21177" t="s">
        <v>23</v>
      </c>
      <c r="M21177" t="s">
        <v>18</v>
      </c>
      <c r="O21177" t="s">
        <v>40</v>
      </c>
      <c r="P21177" t="s">
        <v>20</v>
      </c>
      <c r="Q21177" t="s">
        <v>41</v>
      </c>
      <c r="R21177" t="str">
        <f>IF(Table2[[#This Row],[Customer Type]] = "SC", "Store Contact", "Individuals")</f>
        <v>Individuals</v>
      </c>
      <c r="S21177">
        <f>VLOOKUP(Table2[[#This Row],[Product]],Table3[[Product Name]:[Price]],2,FALSE)</f>
        <v>2.9940000000000002</v>
      </c>
      <c r="T21177" s="8" t="str">
        <f>INDEX(Table3[Product Line], MATCH(Table2[[#This Row],[Product]],Table3[Product Name],0))</f>
        <v>S</v>
      </c>
    </row>
    <row r="21178" spans="1:20" x14ac:dyDescent="0.45">
      <c r="A21178" s="19">
        <v>41753</v>
      </c>
      <c r="B21178" s="1">
        <v>41760</v>
      </c>
      <c r="C21178" s="1">
        <v>41765</v>
      </c>
      <c r="D21178">
        <v>1</v>
      </c>
      <c r="E21178">
        <v>4.99</v>
      </c>
      <c r="F21178">
        <f t="shared" si="330"/>
        <v>4.99</v>
      </c>
      <c r="G21178">
        <f>(D21178*E21178)*(1+Lookup!$F$2)</f>
        <v>6.7365000000000004</v>
      </c>
      <c r="H21178">
        <v>4.99</v>
      </c>
      <c r="I21178" t="s">
        <v>3818</v>
      </c>
      <c r="J21178" t="s">
        <v>15</v>
      </c>
      <c r="K21178" t="s">
        <v>16</v>
      </c>
      <c r="L21178" t="s">
        <v>23</v>
      </c>
      <c r="M21178" t="s">
        <v>18</v>
      </c>
      <c r="O21178" t="s">
        <v>19</v>
      </c>
      <c r="P21178" t="s">
        <v>20</v>
      </c>
      <c r="Q21178" t="s">
        <v>44</v>
      </c>
      <c r="R21178" t="str">
        <f>IF(Table2[[#This Row],[Customer Type]] = "SC", "Store Contact", "Individuals")</f>
        <v>Individuals</v>
      </c>
      <c r="S21178">
        <f>VLOOKUP(Table2[[#This Row],[Product]],Table3[[Product Name]:[Price]],2,FALSE)</f>
        <v>4.99</v>
      </c>
      <c r="T21178" s="8" t="str">
        <f>INDEX(Table3[Product Line], MATCH(Table2[[#This Row],[Product]],Table3[Product Name],0))</f>
        <v>M</v>
      </c>
    </row>
    <row r="21179" spans="1:20" x14ac:dyDescent="0.45">
      <c r="A21179" s="19">
        <v>41753</v>
      </c>
      <c r="B21179" s="1">
        <v>41760</v>
      </c>
      <c r="C21179" s="1">
        <v>41765</v>
      </c>
      <c r="D21179">
        <v>1</v>
      </c>
      <c r="E21179">
        <v>4.99</v>
      </c>
      <c r="F21179">
        <f t="shared" si="330"/>
        <v>4.99</v>
      </c>
      <c r="G21179">
        <f>(D21179*E21179)*(1+Lookup!$F$2)</f>
        <v>6.7365000000000004</v>
      </c>
      <c r="H21179">
        <v>4.99</v>
      </c>
      <c r="I21179" t="s">
        <v>3819</v>
      </c>
      <c r="J21179" t="s">
        <v>15</v>
      </c>
      <c r="K21179" t="s">
        <v>16</v>
      </c>
      <c r="L21179" t="s">
        <v>23</v>
      </c>
      <c r="M21179" t="s">
        <v>18</v>
      </c>
      <c r="O21179" t="s">
        <v>19</v>
      </c>
      <c r="P21179" t="s">
        <v>20</v>
      </c>
      <c r="Q21179" t="s">
        <v>44</v>
      </c>
      <c r="R21179" t="str">
        <f>IF(Table2[[#This Row],[Customer Type]] = "SC", "Store Contact", "Individuals")</f>
        <v>Individuals</v>
      </c>
      <c r="S21179">
        <f>VLOOKUP(Table2[[#This Row],[Product]],Table3[[Product Name]:[Price]],2,FALSE)</f>
        <v>4.99</v>
      </c>
      <c r="T21179" s="8" t="str">
        <f>INDEX(Table3[Product Line], MATCH(Table2[[#This Row],[Product]],Table3[Product Name],0))</f>
        <v>M</v>
      </c>
    </row>
    <row r="21180" spans="1:20" x14ac:dyDescent="0.45">
      <c r="A21180" s="19">
        <v>41753</v>
      </c>
      <c r="B21180" s="1">
        <v>41760</v>
      </c>
      <c r="C21180" s="1">
        <v>41765</v>
      </c>
      <c r="D21180">
        <v>1</v>
      </c>
      <c r="E21180">
        <v>4.99</v>
      </c>
      <c r="F21180">
        <f t="shared" si="330"/>
        <v>4.99</v>
      </c>
      <c r="G21180">
        <f>(D21180*E21180)*(1+Lookup!$F$2)</f>
        <v>6.7365000000000004</v>
      </c>
      <c r="H21180">
        <v>4.99</v>
      </c>
      <c r="I21180" t="s">
        <v>3820</v>
      </c>
      <c r="J21180" t="s">
        <v>15</v>
      </c>
      <c r="K21180" t="s">
        <v>16</v>
      </c>
      <c r="L21180" t="s">
        <v>23</v>
      </c>
      <c r="M21180" t="s">
        <v>18</v>
      </c>
      <c r="O21180" t="s">
        <v>19</v>
      </c>
      <c r="P21180" t="s">
        <v>20</v>
      </c>
      <c r="Q21180" t="s">
        <v>47</v>
      </c>
      <c r="R21180" t="str">
        <f>IF(Table2[[#This Row],[Customer Type]] = "SC", "Store Contact", "Individuals")</f>
        <v>Individuals</v>
      </c>
      <c r="S21180">
        <f>VLOOKUP(Table2[[#This Row],[Product]],Table3[[Product Name]:[Price]],2,FALSE)</f>
        <v>4.99</v>
      </c>
      <c r="T21180" s="8" t="str">
        <f>INDEX(Table3[Product Line], MATCH(Table2[[#This Row],[Product]],Table3[Product Name],0))</f>
        <v>T</v>
      </c>
    </row>
    <row r="21181" spans="1:20" x14ac:dyDescent="0.45">
      <c r="A21181" s="19">
        <v>41753</v>
      </c>
      <c r="B21181" s="1">
        <v>41760</v>
      </c>
      <c r="C21181" s="1">
        <v>41765</v>
      </c>
      <c r="D21181">
        <v>1</v>
      </c>
      <c r="E21181">
        <v>4.99</v>
      </c>
      <c r="F21181">
        <f t="shared" si="330"/>
        <v>4.99</v>
      </c>
      <c r="G21181">
        <f>(D21181*E21181)*(1+Lookup!$F$2)</f>
        <v>6.7365000000000004</v>
      </c>
      <c r="H21181">
        <v>4.99</v>
      </c>
      <c r="I21181" t="s">
        <v>3821</v>
      </c>
      <c r="J21181" t="s">
        <v>15</v>
      </c>
      <c r="K21181" t="s">
        <v>16</v>
      </c>
      <c r="L21181" t="s">
        <v>25</v>
      </c>
      <c r="M21181" t="s">
        <v>18</v>
      </c>
      <c r="O21181" t="s">
        <v>40</v>
      </c>
      <c r="P21181" t="s">
        <v>20</v>
      </c>
      <c r="Q21181" t="s">
        <v>41</v>
      </c>
      <c r="R21181" t="str">
        <f>IF(Table2[[#This Row],[Customer Type]] = "SC", "Store Contact", "Individuals")</f>
        <v>Individuals</v>
      </c>
      <c r="S21181">
        <f>VLOOKUP(Table2[[#This Row],[Product]],Table3[[Product Name]:[Price]],2,FALSE)</f>
        <v>2.9940000000000002</v>
      </c>
      <c r="T21181" s="8" t="str">
        <f>INDEX(Table3[Product Line], MATCH(Table2[[#This Row],[Product]],Table3[Product Name],0))</f>
        <v>S</v>
      </c>
    </row>
    <row r="21182" spans="1:20" x14ac:dyDescent="0.45">
      <c r="A21182" s="19">
        <v>41753</v>
      </c>
      <c r="B21182" s="1">
        <v>41760</v>
      </c>
      <c r="C21182" s="1">
        <v>41765</v>
      </c>
      <c r="D21182">
        <v>1</v>
      </c>
      <c r="E21182">
        <v>4.99</v>
      </c>
      <c r="F21182">
        <f t="shared" si="330"/>
        <v>4.99</v>
      </c>
      <c r="G21182">
        <f>(D21182*E21182)*(1+Lookup!$F$2)</f>
        <v>6.7365000000000004</v>
      </c>
      <c r="H21182">
        <v>4.99</v>
      </c>
      <c r="I21182" t="s">
        <v>3822</v>
      </c>
      <c r="J21182" t="s">
        <v>15</v>
      </c>
      <c r="K21182" t="s">
        <v>16</v>
      </c>
      <c r="L21182" t="s">
        <v>25</v>
      </c>
      <c r="M21182" t="s">
        <v>18</v>
      </c>
      <c r="O21182" t="s">
        <v>40</v>
      </c>
      <c r="P21182" t="s">
        <v>20</v>
      </c>
      <c r="Q21182" t="s">
        <v>41</v>
      </c>
      <c r="R21182" t="str">
        <f>IF(Table2[[#This Row],[Customer Type]] = "SC", "Store Contact", "Individuals")</f>
        <v>Individuals</v>
      </c>
      <c r="S21182">
        <f>VLOOKUP(Table2[[#This Row],[Product]],Table3[[Product Name]:[Price]],2,FALSE)</f>
        <v>2.9940000000000002</v>
      </c>
      <c r="T21182" s="8" t="str">
        <f>INDEX(Table3[Product Line], MATCH(Table2[[#This Row],[Product]],Table3[Product Name],0))</f>
        <v>S</v>
      </c>
    </row>
    <row r="21183" spans="1:20" x14ac:dyDescent="0.45">
      <c r="A21183" s="19">
        <v>41753</v>
      </c>
      <c r="B21183" s="1">
        <v>41760</v>
      </c>
      <c r="C21183" s="1">
        <v>41765</v>
      </c>
      <c r="D21183">
        <v>1</v>
      </c>
      <c r="E21183">
        <v>4.99</v>
      </c>
      <c r="F21183">
        <f t="shared" si="330"/>
        <v>4.99</v>
      </c>
      <c r="G21183">
        <f>(D21183*E21183)*(1+Lookup!$F$2)</f>
        <v>6.7365000000000004</v>
      </c>
      <c r="H21183">
        <v>4.99</v>
      </c>
      <c r="I21183" t="s">
        <v>3823</v>
      </c>
      <c r="J21183" t="s">
        <v>15</v>
      </c>
      <c r="K21183" t="s">
        <v>16</v>
      </c>
      <c r="L21183" t="s">
        <v>25</v>
      </c>
      <c r="M21183" t="s">
        <v>18</v>
      </c>
      <c r="O21183" t="s">
        <v>40</v>
      </c>
      <c r="P21183" t="s">
        <v>20</v>
      </c>
      <c r="Q21183" t="s">
        <v>41</v>
      </c>
      <c r="R21183" t="str">
        <f>IF(Table2[[#This Row],[Customer Type]] = "SC", "Store Contact", "Individuals")</f>
        <v>Individuals</v>
      </c>
      <c r="S21183">
        <f>VLOOKUP(Table2[[#This Row],[Product]],Table3[[Product Name]:[Price]],2,FALSE)</f>
        <v>2.9940000000000002</v>
      </c>
      <c r="T21183" s="8" t="str">
        <f>INDEX(Table3[Product Line], MATCH(Table2[[#This Row],[Product]],Table3[Product Name],0))</f>
        <v>S</v>
      </c>
    </row>
    <row r="21184" spans="1:20" x14ac:dyDescent="0.45">
      <c r="A21184" s="19">
        <v>41753</v>
      </c>
      <c r="B21184" s="1">
        <v>41760</v>
      </c>
      <c r="C21184" s="1">
        <v>41765</v>
      </c>
      <c r="D21184">
        <v>1</v>
      </c>
      <c r="E21184">
        <v>4.99</v>
      </c>
      <c r="F21184">
        <f t="shared" si="330"/>
        <v>4.99</v>
      </c>
      <c r="G21184">
        <f>(D21184*E21184)*(1+Lookup!$F$2)</f>
        <v>6.7365000000000004</v>
      </c>
      <c r="H21184">
        <v>4.99</v>
      </c>
      <c r="I21184" t="s">
        <v>3789</v>
      </c>
      <c r="J21184" t="s">
        <v>15</v>
      </c>
      <c r="K21184" t="s">
        <v>16</v>
      </c>
      <c r="L21184" t="s">
        <v>25</v>
      </c>
      <c r="M21184" t="s">
        <v>18</v>
      </c>
      <c r="O21184" t="s">
        <v>19</v>
      </c>
      <c r="P21184" t="s">
        <v>20</v>
      </c>
      <c r="Q21184" t="s">
        <v>44</v>
      </c>
      <c r="R21184" t="str">
        <f>IF(Table2[[#This Row],[Customer Type]] = "SC", "Store Contact", "Individuals")</f>
        <v>Individuals</v>
      </c>
      <c r="S21184">
        <f>VLOOKUP(Table2[[#This Row],[Product]],Table3[[Product Name]:[Price]],2,FALSE)</f>
        <v>4.99</v>
      </c>
      <c r="T21184" s="8" t="str">
        <f>INDEX(Table3[Product Line], MATCH(Table2[[#This Row],[Product]],Table3[Product Name],0))</f>
        <v>M</v>
      </c>
    </row>
    <row r="21185" spans="1:20" x14ac:dyDescent="0.45">
      <c r="A21185" s="19">
        <v>41753</v>
      </c>
      <c r="B21185" s="1">
        <v>41760</v>
      </c>
      <c r="C21185" s="1">
        <v>41765</v>
      </c>
      <c r="D21185">
        <v>1</v>
      </c>
      <c r="E21185">
        <v>4.99</v>
      </c>
      <c r="F21185">
        <f t="shared" si="330"/>
        <v>4.99</v>
      </c>
      <c r="G21185">
        <f>(D21185*E21185)*(1+Lookup!$F$2)</f>
        <v>6.7365000000000004</v>
      </c>
      <c r="H21185">
        <v>4.99</v>
      </c>
      <c r="I21185" t="s">
        <v>3824</v>
      </c>
      <c r="J21185" t="s">
        <v>15</v>
      </c>
      <c r="K21185" t="s">
        <v>16</v>
      </c>
      <c r="L21185" t="s">
        <v>25</v>
      </c>
      <c r="M21185" t="s">
        <v>18</v>
      </c>
      <c r="O21185" t="s">
        <v>19</v>
      </c>
      <c r="P21185" t="s">
        <v>20</v>
      </c>
      <c r="Q21185" t="s">
        <v>47</v>
      </c>
      <c r="R21185" t="str">
        <f>IF(Table2[[#This Row],[Customer Type]] = "SC", "Store Contact", "Individuals")</f>
        <v>Individuals</v>
      </c>
      <c r="S21185">
        <f>VLOOKUP(Table2[[#This Row],[Product]],Table3[[Product Name]:[Price]],2,FALSE)</f>
        <v>4.99</v>
      </c>
      <c r="T21185" s="8" t="str">
        <f>INDEX(Table3[Product Line], MATCH(Table2[[#This Row],[Product]],Table3[Product Name],0))</f>
        <v>T</v>
      </c>
    </row>
    <row r="21186" spans="1:20" x14ac:dyDescent="0.45">
      <c r="A21186" s="19">
        <v>41753</v>
      </c>
      <c r="B21186" s="1">
        <v>41760</v>
      </c>
      <c r="C21186" s="1">
        <v>41765</v>
      </c>
      <c r="D21186">
        <v>1</v>
      </c>
      <c r="E21186">
        <v>4.99</v>
      </c>
      <c r="F21186">
        <f t="shared" si="330"/>
        <v>4.99</v>
      </c>
      <c r="G21186">
        <f>(D21186*E21186)*(1+Lookup!$F$2)</f>
        <v>6.7365000000000004</v>
      </c>
      <c r="H21186">
        <v>4.99</v>
      </c>
      <c r="I21186" t="s">
        <v>3825</v>
      </c>
      <c r="J21186" t="s">
        <v>15</v>
      </c>
      <c r="K21186" t="s">
        <v>16</v>
      </c>
      <c r="L21186" t="s">
        <v>37</v>
      </c>
      <c r="M21186" t="s">
        <v>38</v>
      </c>
      <c r="O21186" t="s">
        <v>40</v>
      </c>
      <c r="P21186" t="s">
        <v>20</v>
      </c>
      <c r="Q21186" t="s">
        <v>41</v>
      </c>
      <c r="R21186" t="str">
        <f>IF(Table2[[#This Row],[Customer Type]] = "SC", "Store Contact", "Individuals")</f>
        <v>Individuals</v>
      </c>
      <c r="S21186">
        <f>VLOOKUP(Table2[[#This Row],[Product]],Table3[[Product Name]:[Price]],2,FALSE)</f>
        <v>2.9940000000000002</v>
      </c>
      <c r="T21186" s="8" t="str">
        <f>INDEX(Table3[Product Line], MATCH(Table2[[#This Row],[Product]],Table3[Product Name],0))</f>
        <v>S</v>
      </c>
    </row>
    <row r="21187" spans="1:20" x14ac:dyDescent="0.45">
      <c r="A21187" s="19">
        <v>41753</v>
      </c>
      <c r="B21187" s="1">
        <v>41760</v>
      </c>
      <c r="C21187" s="1">
        <v>41765</v>
      </c>
      <c r="D21187">
        <v>1</v>
      </c>
      <c r="E21187">
        <v>4.99</v>
      </c>
      <c r="F21187">
        <f t="shared" ref="F21187:F21250" si="331">D21187*E21187</f>
        <v>4.99</v>
      </c>
      <c r="G21187">
        <f>(D21187*E21187)*(1+Lookup!$F$2)</f>
        <v>6.7365000000000004</v>
      </c>
      <c r="H21187">
        <v>4.99</v>
      </c>
      <c r="I21187" t="s">
        <v>3826</v>
      </c>
      <c r="J21187" t="s">
        <v>15</v>
      </c>
      <c r="K21187" t="s">
        <v>16</v>
      </c>
      <c r="L21187" t="s">
        <v>37</v>
      </c>
      <c r="M21187" t="s">
        <v>38</v>
      </c>
      <c r="O21187" t="s">
        <v>40</v>
      </c>
      <c r="P21187" t="s">
        <v>20</v>
      </c>
      <c r="Q21187" t="s">
        <v>41</v>
      </c>
      <c r="R21187" t="str">
        <f>IF(Table2[[#This Row],[Customer Type]] = "SC", "Store Contact", "Individuals")</f>
        <v>Individuals</v>
      </c>
      <c r="S21187">
        <f>VLOOKUP(Table2[[#This Row],[Product]],Table3[[Product Name]:[Price]],2,FALSE)</f>
        <v>2.9940000000000002</v>
      </c>
      <c r="T21187" s="8" t="str">
        <f>INDEX(Table3[Product Line], MATCH(Table2[[#This Row],[Product]],Table3[Product Name],0))</f>
        <v>S</v>
      </c>
    </row>
    <row r="21188" spans="1:20" x14ac:dyDescent="0.45">
      <c r="A21188" s="19">
        <v>41753</v>
      </c>
      <c r="B21188" s="1">
        <v>41760</v>
      </c>
      <c r="C21188" s="1">
        <v>41765</v>
      </c>
      <c r="D21188">
        <v>1</v>
      </c>
      <c r="E21188">
        <v>4.99</v>
      </c>
      <c r="F21188">
        <f t="shared" si="331"/>
        <v>4.99</v>
      </c>
      <c r="G21188">
        <f>(D21188*E21188)*(1+Lookup!$F$2)</f>
        <v>6.7365000000000004</v>
      </c>
      <c r="H21188">
        <v>4.99</v>
      </c>
      <c r="I21188" t="s">
        <v>3827</v>
      </c>
      <c r="J21188" t="s">
        <v>15</v>
      </c>
      <c r="K21188" t="s">
        <v>16</v>
      </c>
      <c r="L21188" t="s">
        <v>37</v>
      </c>
      <c r="M21188" t="s">
        <v>38</v>
      </c>
      <c r="O21188" t="s">
        <v>40</v>
      </c>
      <c r="P21188" t="s">
        <v>20</v>
      </c>
      <c r="Q21188" t="s">
        <v>41</v>
      </c>
      <c r="R21188" t="str">
        <f>IF(Table2[[#This Row],[Customer Type]] = "SC", "Store Contact", "Individuals")</f>
        <v>Individuals</v>
      </c>
      <c r="S21188">
        <f>VLOOKUP(Table2[[#This Row],[Product]],Table3[[Product Name]:[Price]],2,FALSE)</f>
        <v>2.9940000000000002</v>
      </c>
      <c r="T21188" s="8" t="str">
        <f>INDEX(Table3[Product Line], MATCH(Table2[[#This Row],[Product]],Table3[Product Name],0))</f>
        <v>S</v>
      </c>
    </row>
    <row r="21189" spans="1:20" x14ac:dyDescent="0.45">
      <c r="A21189" s="19">
        <v>41753</v>
      </c>
      <c r="B21189" s="1">
        <v>41760</v>
      </c>
      <c r="C21189" s="1">
        <v>41765</v>
      </c>
      <c r="D21189">
        <v>1</v>
      </c>
      <c r="E21189">
        <v>4.99</v>
      </c>
      <c r="F21189">
        <f t="shared" si="331"/>
        <v>4.99</v>
      </c>
      <c r="G21189">
        <f>(D21189*E21189)*(1+Lookup!$F$2)</f>
        <v>6.7365000000000004</v>
      </c>
      <c r="H21189">
        <v>4.99</v>
      </c>
      <c r="I21189" t="s">
        <v>3792</v>
      </c>
      <c r="J21189" t="s">
        <v>15</v>
      </c>
      <c r="K21189" t="s">
        <v>16</v>
      </c>
      <c r="L21189" t="s">
        <v>37</v>
      </c>
      <c r="M21189" t="s">
        <v>38</v>
      </c>
      <c r="O21189" t="s">
        <v>19</v>
      </c>
      <c r="P21189" t="s">
        <v>20</v>
      </c>
      <c r="Q21189" t="s">
        <v>47</v>
      </c>
      <c r="R21189" t="str">
        <f>IF(Table2[[#This Row],[Customer Type]] = "SC", "Store Contact", "Individuals")</f>
        <v>Individuals</v>
      </c>
      <c r="S21189">
        <f>VLOOKUP(Table2[[#This Row],[Product]],Table3[[Product Name]:[Price]],2,FALSE)</f>
        <v>4.99</v>
      </c>
      <c r="T21189" s="8" t="str">
        <f>INDEX(Table3[Product Line], MATCH(Table2[[#This Row],[Product]],Table3[Product Name],0))</f>
        <v>T</v>
      </c>
    </row>
    <row r="21190" spans="1:20" x14ac:dyDescent="0.45">
      <c r="A21190" s="19">
        <v>41753</v>
      </c>
      <c r="B21190" s="1">
        <v>41760</v>
      </c>
      <c r="C21190" s="1">
        <v>41765</v>
      </c>
      <c r="D21190">
        <v>1</v>
      </c>
      <c r="E21190">
        <v>7.95</v>
      </c>
      <c r="F21190">
        <f t="shared" si="331"/>
        <v>7.95</v>
      </c>
      <c r="G21190">
        <f>(D21190*E21190)*(1+Lookup!$F$2)</f>
        <v>10.732500000000002</v>
      </c>
      <c r="H21190">
        <v>7.95</v>
      </c>
      <c r="I21190" t="s">
        <v>3828</v>
      </c>
      <c r="J21190" t="s">
        <v>15</v>
      </c>
      <c r="K21190" t="s">
        <v>16</v>
      </c>
      <c r="L21190" t="s">
        <v>27</v>
      </c>
      <c r="M21190" t="s">
        <v>28</v>
      </c>
      <c r="O21190" t="s">
        <v>50</v>
      </c>
      <c r="P21190" t="s">
        <v>20</v>
      </c>
      <c r="Q21190" t="s">
        <v>51</v>
      </c>
      <c r="R21190" t="str">
        <f>IF(Table2[[#This Row],[Customer Type]] = "SC", "Store Contact", "Individuals")</f>
        <v>Individuals</v>
      </c>
      <c r="S21190">
        <f>VLOOKUP(Table2[[#This Row],[Product]],Table3[[Product Name]:[Price]],2,FALSE)</f>
        <v>4.7699999999999996</v>
      </c>
      <c r="T21190" s="8" t="str">
        <f>INDEX(Table3[Product Line], MATCH(Table2[[#This Row],[Product]],Table3[Product Name],0))</f>
        <v>S</v>
      </c>
    </row>
    <row r="21191" spans="1:20" x14ac:dyDescent="0.45">
      <c r="A21191" s="19">
        <v>41753</v>
      </c>
      <c r="B21191" s="1">
        <v>41760</v>
      </c>
      <c r="C21191" s="1">
        <v>41765</v>
      </c>
      <c r="D21191">
        <v>1</v>
      </c>
      <c r="E21191">
        <v>7.95</v>
      </c>
      <c r="F21191">
        <f t="shared" si="331"/>
        <v>7.95</v>
      </c>
      <c r="G21191">
        <f>(D21191*E21191)*(1+Lookup!$F$2)</f>
        <v>10.732500000000002</v>
      </c>
      <c r="H21191">
        <v>7.95</v>
      </c>
      <c r="I21191" t="s">
        <v>3806</v>
      </c>
      <c r="J21191" t="s">
        <v>15</v>
      </c>
      <c r="K21191" t="s">
        <v>16</v>
      </c>
      <c r="L21191" t="s">
        <v>27</v>
      </c>
      <c r="M21191" t="s">
        <v>28</v>
      </c>
      <c r="O21191" t="s">
        <v>50</v>
      </c>
      <c r="P21191" t="s">
        <v>20</v>
      </c>
      <c r="Q21191" t="s">
        <v>51</v>
      </c>
      <c r="R21191" t="str">
        <f>IF(Table2[[#This Row],[Customer Type]] = "SC", "Store Contact", "Individuals")</f>
        <v>Individuals</v>
      </c>
      <c r="S21191">
        <f>VLOOKUP(Table2[[#This Row],[Product]],Table3[[Product Name]:[Price]],2,FALSE)</f>
        <v>4.7699999999999996</v>
      </c>
      <c r="T21191" s="8" t="str">
        <f>INDEX(Table3[Product Line], MATCH(Table2[[#This Row],[Product]],Table3[Product Name],0))</f>
        <v>S</v>
      </c>
    </row>
    <row r="21192" spans="1:20" x14ac:dyDescent="0.45">
      <c r="A21192" s="19">
        <v>41753</v>
      </c>
      <c r="B21192" s="1">
        <v>41760</v>
      </c>
      <c r="C21192" s="1">
        <v>41765</v>
      </c>
      <c r="D21192">
        <v>1</v>
      </c>
      <c r="E21192">
        <v>7.95</v>
      </c>
      <c r="F21192">
        <f t="shared" si="331"/>
        <v>7.95</v>
      </c>
      <c r="G21192">
        <f>(D21192*E21192)*(1+Lookup!$F$2)</f>
        <v>10.732500000000002</v>
      </c>
      <c r="H21192">
        <v>7.95</v>
      </c>
      <c r="I21192" t="s">
        <v>3808</v>
      </c>
      <c r="J21192" t="s">
        <v>15</v>
      </c>
      <c r="K21192" t="s">
        <v>16</v>
      </c>
      <c r="L21192" t="s">
        <v>17</v>
      </c>
      <c r="M21192" t="s">
        <v>18</v>
      </c>
      <c r="O21192" t="s">
        <v>50</v>
      </c>
      <c r="P21192" t="s">
        <v>20</v>
      </c>
      <c r="Q21192" t="s">
        <v>51</v>
      </c>
      <c r="R21192" t="str">
        <f>IF(Table2[[#This Row],[Customer Type]] = "SC", "Store Contact", "Individuals")</f>
        <v>Individuals</v>
      </c>
      <c r="S21192">
        <f>VLOOKUP(Table2[[#This Row],[Product]],Table3[[Product Name]:[Price]],2,FALSE)</f>
        <v>4.7699999999999996</v>
      </c>
      <c r="T21192" s="8" t="str">
        <f>INDEX(Table3[Product Line], MATCH(Table2[[#This Row],[Product]],Table3[Product Name],0))</f>
        <v>S</v>
      </c>
    </row>
    <row r="21193" spans="1:20" x14ac:dyDescent="0.45">
      <c r="A21193" s="19">
        <v>41753</v>
      </c>
      <c r="B21193" s="1">
        <v>41760</v>
      </c>
      <c r="C21193" s="1">
        <v>41765</v>
      </c>
      <c r="D21193">
        <v>1</v>
      </c>
      <c r="E21193">
        <v>7.95</v>
      </c>
      <c r="F21193">
        <f t="shared" si="331"/>
        <v>7.95</v>
      </c>
      <c r="G21193">
        <f>(D21193*E21193)*(1+Lookup!$F$2)</f>
        <v>10.732500000000002</v>
      </c>
      <c r="H21193">
        <v>7.95</v>
      </c>
      <c r="I21193" t="s">
        <v>3817</v>
      </c>
      <c r="J21193" t="s">
        <v>15</v>
      </c>
      <c r="K21193" t="s">
        <v>16</v>
      </c>
      <c r="L21193" t="s">
        <v>23</v>
      </c>
      <c r="M21193" t="s">
        <v>18</v>
      </c>
      <c r="O21193" t="s">
        <v>50</v>
      </c>
      <c r="P21193" t="s">
        <v>20</v>
      </c>
      <c r="Q21193" t="s">
        <v>51</v>
      </c>
      <c r="R21193" t="str">
        <f>IF(Table2[[#This Row],[Customer Type]] = "SC", "Store Contact", "Individuals")</f>
        <v>Individuals</v>
      </c>
      <c r="S21193">
        <f>VLOOKUP(Table2[[#This Row],[Product]],Table3[[Product Name]:[Price]],2,FALSE)</f>
        <v>4.7699999999999996</v>
      </c>
      <c r="T21193" s="8" t="str">
        <f>INDEX(Table3[Product Line], MATCH(Table2[[#This Row],[Product]],Table3[Product Name],0))</f>
        <v>S</v>
      </c>
    </row>
    <row r="21194" spans="1:20" x14ac:dyDescent="0.45">
      <c r="A21194" s="19">
        <v>41753</v>
      </c>
      <c r="B21194" s="1">
        <v>41760</v>
      </c>
      <c r="C21194" s="1">
        <v>41765</v>
      </c>
      <c r="D21194">
        <v>1</v>
      </c>
      <c r="E21194">
        <v>7.95</v>
      </c>
      <c r="F21194">
        <f t="shared" si="331"/>
        <v>7.95</v>
      </c>
      <c r="G21194">
        <f>(D21194*E21194)*(1+Lookup!$F$2)</f>
        <v>10.732500000000002</v>
      </c>
      <c r="H21194">
        <v>7.95</v>
      </c>
      <c r="I21194" t="s">
        <v>3829</v>
      </c>
      <c r="J21194" t="s">
        <v>15</v>
      </c>
      <c r="K21194" t="s">
        <v>16</v>
      </c>
      <c r="L21194" t="s">
        <v>25</v>
      </c>
      <c r="M21194" t="s">
        <v>18</v>
      </c>
      <c r="O21194" t="s">
        <v>50</v>
      </c>
      <c r="P21194" t="s">
        <v>20</v>
      </c>
      <c r="Q21194" t="s">
        <v>51</v>
      </c>
      <c r="R21194" t="str">
        <f>IF(Table2[[#This Row],[Customer Type]] = "SC", "Store Contact", "Individuals")</f>
        <v>Individuals</v>
      </c>
      <c r="S21194">
        <f>VLOOKUP(Table2[[#This Row],[Product]],Table3[[Product Name]:[Price]],2,FALSE)</f>
        <v>4.7699999999999996</v>
      </c>
      <c r="T21194" s="8" t="str">
        <f>INDEX(Table3[Product Line], MATCH(Table2[[#This Row],[Product]],Table3[Product Name],0))</f>
        <v>S</v>
      </c>
    </row>
    <row r="21195" spans="1:20" x14ac:dyDescent="0.45">
      <c r="A21195" s="19">
        <v>41753</v>
      </c>
      <c r="B21195" s="1">
        <v>41760</v>
      </c>
      <c r="C21195" s="1">
        <v>41765</v>
      </c>
      <c r="D21195">
        <v>1</v>
      </c>
      <c r="E21195">
        <v>7.95</v>
      </c>
      <c r="F21195">
        <f t="shared" si="331"/>
        <v>7.95</v>
      </c>
      <c r="G21195">
        <f>(D21195*E21195)*(1+Lookup!$F$2)</f>
        <v>10.732500000000002</v>
      </c>
      <c r="H21195">
        <v>7.95</v>
      </c>
      <c r="I21195" t="s">
        <v>3789</v>
      </c>
      <c r="J21195" t="s">
        <v>15</v>
      </c>
      <c r="K21195" t="s">
        <v>16</v>
      </c>
      <c r="L21195" t="s">
        <v>25</v>
      </c>
      <c r="M21195" t="s">
        <v>18</v>
      </c>
      <c r="O21195" t="s">
        <v>50</v>
      </c>
      <c r="P21195" t="s">
        <v>20</v>
      </c>
      <c r="Q21195" t="s">
        <v>51</v>
      </c>
      <c r="R21195" t="str">
        <f>IF(Table2[[#This Row],[Customer Type]] = "SC", "Store Contact", "Individuals")</f>
        <v>Individuals</v>
      </c>
      <c r="S21195">
        <f>VLOOKUP(Table2[[#This Row],[Product]],Table3[[Product Name]:[Price]],2,FALSE)</f>
        <v>4.7699999999999996</v>
      </c>
      <c r="T21195" s="8" t="str">
        <f>INDEX(Table3[Product Line], MATCH(Table2[[#This Row],[Product]],Table3[Product Name],0))</f>
        <v>S</v>
      </c>
    </row>
    <row r="21196" spans="1:20" x14ac:dyDescent="0.45">
      <c r="A21196" s="19">
        <v>41753</v>
      </c>
      <c r="B21196" s="1">
        <v>41760</v>
      </c>
      <c r="C21196" s="1">
        <v>41765</v>
      </c>
      <c r="D21196">
        <v>1</v>
      </c>
      <c r="E21196">
        <v>8.99</v>
      </c>
      <c r="F21196">
        <f t="shared" si="331"/>
        <v>8.99</v>
      </c>
      <c r="G21196">
        <f>(D21196*E21196)*(1+Lookup!$F$2)</f>
        <v>12.136500000000002</v>
      </c>
      <c r="H21196">
        <v>8.99</v>
      </c>
      <c r="I21196" t="s">
        <v>3801</v>
      </c>
      <c r="J21196" t="s">
        <v>15</v>
      </c>
      <c r="K21196" t="s">
        <v>16</v>
      </c>
      <c r="L21196" t="s">
        <v>27</v>
      </c>
      <c r="M21196" t="s">
        <v>28</v>
      </c>
      <c r="O21196" t="s">
        <v>40</v>
      </c>
      <c r="P21196" t="s">
        <v>20</v>
      </c>
      <c r="Q21196" t="s">
        <v>154</v>
      </c>
      <c r="R21196" t="str">
        <f>IF(Table2[[#This Row],[Customer Type]] = "SC", "Store Contact", "Individuals")</f>
        <v>Individuals</v>
      </c>
      <c r="S21196">
        <f>VLOOKUP(Table2[[#This Row],[Product]],Table3[[Product Name]:[Price]],2,FALSE)</f>
        <v>8.99</v>
      </c>
      <c r="T21196" s="8" t="str">
        <f>INDEX(Table3[Product Line], MATCH(Table2[[#This Row],[Product]],Table3[Product Name],0))</f>
        <v>R</v>
      </c>
    </row>
    <row r="21197" spans="1:20" x14ac:dyDescent="0.45">
      <c r="A21197" s="19">
        <v>41753</v>
      </c>
      <c r="B21197" s="1">
        <v>41760</v>
      </c>
      <c r="C21197" s="1">
        <v>41765</v>
      </c>
      <c r="D21197">
        <v>1</v>
      </c>
      <c r="E21197">
        <v>8.99</v>
      </c>
      <c r="F21197">
        <f t="shared" si="331"/>
        <v>8.99</v>
      </c>
      <c r="G21197">
        <f>(D21197*E21197)*(1+Lookup!$F$2)</f>
        <v>12.136500000000002</v>
      </c>
      <c r="H21197">
        <v>8.99</v>
      </c>
      <c r="I21197" t="s">
        <v>3828</v>
      </c>
      <c r="J21197" t="s">
        <v>15</v>
      </c>
      <c r="K21197" t="s">
        <v>16</v>
      </c>
      <c r="L21197" t="s">
        <v>27</v>
      </c>
      <c r="M21197" t="s">
        <v>28</v>
      </c>
      <c r="O21197" t="s">
        <v>40</v>
      </c>
      <c r="P21197" t="s">
        <v>20</v>
      </c>
      <c r="Q21197" t="s">
        <v>154</v>
      </c>
      <c r="R21197" t="str">
        <f>IF(Table2[[#This Row],[Customer Type]] = "SC", "Store Contact", "Individuals")</f>
        <v>Individuals</v>
      </c>
      <c r="S21197">
        <f>VLOOKUP(Table2[[#This Row],[Product]],Table3[[Product Name]:[Price]],2,FALSE)</f>
        <v>8.99</v>
      </c>
      <c r="T21197" s="8" t="str">
        <f>INDEX(Table3[Product Line], MATCH(Table2[[#This Row],[Product]],Table3[Product Name],0))</f>
        <v>R</v>
      </c>
    </row>
    <row r="21198" spans="1:20" x14ac:dyDescent="0.45">
      <c r="A21198" s="19">
        <v>41753</v>
      </c>
      <c r="B21198" s="1">
        <v>41760</v>
      </c>
      <c r="C21198" s="1">
        <v>41765</v>
      </c>
      <c r="D21198">
        <v>1</v>
      </c>
      <c r="E21198">
        <v>8.99</v>
      </c>
      <c r="F21198">
        <f t="shared" si="331"/>
        <v>8.99</v>
      </c>
      <c r="G21198">
        <f>(D21198*E21198)*(1+Lookup!$F$2)</f>
        <v>12.136500000000002</v>
      </c>
      <c r="H21198">
        <v>8.99</v>
      </c>
      <c r="I21198" t="s">
        <v>3802</v>
      </c>
      <c r="J21198" t="s">
        <v>15</v>
      </c>
      <c r="K21198" t="s">
        <v>16</v>
      </c>
      <c r="L21198" t="s">
        <v>27</v>
      </c>
      <c r="M21198" t="s">
        <v>28</v>
      </c>
      <c r="O21198" t="s">
        <v>40</v>
      </c>
      <c r="P21198" t="s">
        <v>20</v>
      </c>
      <c r="Q21198" t="s">
        <v>154</v>
      </c>
      <c r="R21198" t="str">
        <f>IF(Table2[[#This Row],[Customer Type]] = "SC", "Store Contact", "Individuals")</f>
        <v>Individuals</v>
      </c>
      <c r="S21198">
        <f>VLOOKUP(Table2[[#This Row],[Product]],Table3[[Product Name]:[Price]],2,FALSE)</f>
        <v>8.99</v>
      </c>
      <c r="T21198" s="8" t="str">
        <f>INDEX(Table3[Product Line], MATCH(Table2[[#This Row],[Product]],Table3[Product Name],0))</f>
        <v>R</v>
      </c>
    </row>
    <row r="21199" spans="1:20" x14ac:dyDescent="0.45">
      <c r="A21199" s="19">
        <v>41753</v>
      </c>
      <c r="B21199" s="1">
        <v>41760</v>
      </c>
      <c r="C21199" s="1">
        <v>41765</v>
      </c>
      <c r="D21199">
        <v>1</v>
      </c>
      <c r="E21199">
        <v>8.99</v>
      </c>
      <c r="F21199">
        <f t="shared" si="331"/>
        <v>8.99</v>
      </c>
      <c r="G21199">
        <f>(D21199*E21199)*(1+Lookup!$F$2)</f>
        <v>12.136500000000002</v>
      </c>
      <c r="H21199">
        <v>8.99</v>
      </c>
      <c r="I21199" t="s">
        <v>3803</v>
      </c>
      <c r="J21199" t="s">
        <v>15</v>
      </c>
      <c r="K21199" t="s">
        <v>16</v>
      </c>
      <c r="L21199" t="s">
        <v>27</v>
      </c>
      <c r="M21199" t="s">
        <v>28</v>
      </c>
      <c r="O21199" t="s">
        <v>40</v>
      </c>
      <c r="P21199" t="s">
        <v>20</v>
      </c>
      <c r="Q21199" t="s">
        <v>154</v>
      </c>
      <c r="R21199" t="str">
        <f>IF(Table2[[#This Row],[Customer Type]] = "SC", "Store Contact", "Individuals")</f>
        <v>Individuals</v>
      </c>
      <c r="S21199">
        <f>VLOOKUP(Table2[[#This Row],[Product]],Table3[[Product Name]:[Price]],2,FALSE)</f>
        <v>8.99</v>
      </c>
      <c r="T21199" s="8" t="str">
        <f>INDEX(Table3[Product Line], MATCH(Table2[[#This Row],[Product]],Table3[Product Name],0))</f>
        <v>R</v>
      </c>
    </row>
    <row r="21200" spans="1:20" x14ac:dyDescent="0.45">
      <c r="A21200" s="19">
        <v>41753</v>
      </c>
      <c r="B21200" s="1">
        <v>41760</v>
      </c>
      <c r="C21200" s="1">
        <v>41765</v>
      </c>
      <c r="D21200">
        <v>1</v>
      </c>
      <c r="E21200">
        <v>8.99</v>
      </c>
      <c r="F21200">
        <f t="shared" si="331"/>
        <v>8.99</v>
      </c>
      <c r="G21200">
        <f>(D21200*E21200)*(1+Lookup!$F$2)</f>
        <v>12.136500000000002</v>
      </c>
      <c r="H21200">
        <v>8.99</v>
      </c>
      <c r="I21200" t="s">
        <v>3790</v>
      </c>
      <c r="J21200" t="s">
        <v>15</v>
      </c>
      <c r="K21200" t="s">
        <v>16</v>
      </c>
      <c r="L21200" t="s">
        <v>27</v>
      </c>
      <c r="M21200" t="s">
        <v>28</v>
      </c>
      <c r="O21200" t="s">
        <v>40</v>
      </c>
      <c r="P21200" t="s">
        <v>20</v>
      </c>
      <c r="Q21200" t="s">
        <v>154</v>
      </c>
      <c r="R21200" t="str">
        <f>IF(Table2[[#This Row],[Customer Type]] = "SC", "Store Contact", "Individuals")</f>
        <v>Individuals</v>
      </c>
      <c r="S21200">
        <f>VLOOKUP(Table2[[#This Row],[Product]],Table3[[Product Name]:[Price]],2,FALSE)</f>
        <v>8.99</v>
      </c>
      <c r="T21200" s="8" t="str">
        <f>INDEX(Table3[Product Line], MATCH(Table2[[#This Row],[Product]],Table3[Product Name],0))</f>
        <v>R</v>
      </c>
    </row>
    <row r="21201" spans="1:20" x14ac:dyDescent="0.45">
      <c r="A21201" s="19">
        <v>41753</v>
      </c>
      <c r="B21201" s="1">
        <v>41760</v>
      </c>
      <c r="C21201" s="1">
        <v>41765</v>
      </c>
      <c r="D21201">
        <v>1</v>
      </c>
      <c r="E21201">
        <v>8.99</v>
      </c>
      <c r="F21201">
        <f t="shared" si="331"/>
        <v>8.99</v>
      </c>
      <c r="G21201">
        <f>(D21201*E21201)*(1+Lookup!$F$2)</f>
        <v>12.136500000000002</v>
      </c>
      <c r="H21201">
        <v>8.99</v>
      </c>
      <c r="I21201" t="s">
        <v>3830</v>
      </c>
      <c r="J21201" t="s">
        <v>15</v>
      </c>
      <c r="K21201" t="s">
        <v>16</v>
      </c>
      <c r="L21201" t="s">
        <v>27</v>
      </c>
      <c r="M21201" t="s">
        <v>28</v>
      </c>
      <c r="O21201" t="s">
        <v>55</v>
      </c>
      <c r="P21201" t="s">
        <v>53</v>
      </c>
      <c r="Q21201" t="s">
        <v>56</v>
      </c>
      <c r="R21201" t="str">
        <f>IF(Table2[[#This Row],[Customer Type]] = "SC", "Store Contact", "Individuals")</f>
        <v>Individuals</v>
      </c>
      <c r="S21201">
        <f>VLOOKUP(Table2[[#This Row],[Product]],Table3[[Product Name]:[Price]],2,FALSE)</f>
        <v>5.3940000000000001</v>
      </c>
      <c r="T21201" s="8" t="str">
        <f>INDEX(Table3[Product Line], MATCH(Table2[[#This Row],[Product]],Table3[Product Name],0))</f>
        <v>S</v>
      </c>
    </row>
    <row r="21202" spans="1:20" x14ac:dyDescent="0.45">
      <c r="A21202" s="19">
        <v>41753</v>
      </c>
      <c r="B21202" s="1">
        <v>41760</v>
      </c>
      <c r="C21202" s="1">
        <v>41765</v>
      </c>
      <c r="D21202">
        <v>1</v>
      </c>
      <c r="E21202">
        <v>8.99</v>
      </c>
      <c r="F21202">
        <f t="shared" si="331"/>
        <v>8.99</v>
      </c>
      <c r="G21202">
        <f>(D21202*E21202)*(1+Lookup!$F$2)</f>
        <v>12.136500000000002</v>
      </c>
      <c r="H21202">
        <v>8.99</v>
      </c>
      <c r="I21202" t="s">
        <v>3804</v>
      </c>
      <c r="J21202" t="s">
        <v>15</v>
      </c>
      <c r="K21202" t="s">
        <v>16</v>
      </c>
      <c r="L21202" t="s">
        <v>27</v>
      </c>
      <c r="M21202" t="s">
        <v>28</v>
      </c>
      <c r="O21202" t="s">
        <v>55</v>
      </c>
      <c r="P21202" t="s">
        <v>53</v>
      </c>
      <c r="Q21202" t="s">
        <v>56</v>
      </c>
      <c r="R21202" t="str">
        <f>IF(Table2[[#This Row],[Customer Type]] = "SC", "Store Contact", "Individuals")</f>
        <v>Individuals</v>
      </c>
      <c r="S21202">
        <f>VLOOKUP(Table2[[#This Row],[Product]],Table3[[Product Name]:[Price]],2,FALSE)</f>
        <v>5.3940000000000001</v>
      </c>
      <c r="T21202" s="8" t="str">
        <f>INDEX(Table3[Product Line], MATCH(Table2[[#This Row],[Product]],Table3[Product Name],0))</f>
        <v>S</v>
      </c>
    </row>
    <row r="21203" spans="1:20" x14ac:dyDescent="0.45">
      <c r="A21203" s="19">
        <v>41753</v>
      </c>
      <c r="B21203" s="1">
        <v>41760</v>
      </c>
      <c r="C21203" s="1">
        <v>41765</v>
      </c>
      <c r="D21203">
        <v>1</v>
      </c>
      <c r="E21203">
        <v>8.99</v>
      </c>
      <c r="F21203">
        <f t="shared" si="331"/>
        <v>8.99</v>
      </c>
      <c r="G21203">
        <f>(D21203*E21203)*(1+Lookup!$F$2)</f>
        <v>12.136500000000002</v>
      </c>
      <c r="H21203">
        <v>8.99</v>
      </c>
      <c r="I21203" t="s">
        <v>1475</v>
      </c>
      <c r="J21203" t="s">
        <v>15</v>
      </c>
      <c r="K21203" t="s">
        <v>16</v>
      </c>
      <c r="L21203" t="s">
        <v>27</v>
      </c>
      <c r="M21203" t="s">
        <v>28</v>
      </c>
      <c r="O21203" t="s">
        <v>52</v>
      </c>
      <c r="P21203" t="s">
        <v>53</v>
      </c>
      <c r="Q21203" t="s">
        <v>54</v>
      </c>
      <c r="R21203" t="str">
        <f>IF(Table2[[#This Row],[Customer Type]] = "SC", "Store Contact", "Individuals")</f>
        <v>Individuals</v>
      </c>
      <c r="S21203">
        <f>VLOOKUP(Table2[[#This Row],[Product]],Table3[[Product Name]:[Price]],2,FALSE)</f>
        <v>5.3940000000000001</v>
      </c>
      <c r="T21203" s="8" t="str">
        <f>INDEX(Table3[Product Line], MATCH(Table2[[#This Row],[Product]],Table3[Product Name],0))</f>
        <v>R</v>
      </c>
    </row>
    <row r="21204" spans="1:20" x14ac:dyDescent="0.45">
      <c r="A21204" s="19">
        <v>41753</v>
      </c>
      <c r="B21204" s="1">
        <v>41760</v>
      </c>
      <c r="C21204" s="1">
        <v>41765</v>
      </c>
      <c r="D21204">
        <v>1</v>
      </c>
      <c r="E21204">
        <v>8.99</v>
      </c>
      <c r="F21204">
        <f t="shared" si="331"/>
        <v>8.99</v>
      </c>
      <c r="G21204">
        <f>(D21204*E21204)*(1+Lookup!$F$2)</f>
        <v>12.136500000000002</v>
      </c>
      <c r="H21204">
        <v>8.99</v>
      </c>
      <c r="I21204" t="s">
        <v>1576</v>
      </c>
      <c r="J21204" t="s">
        <v>15</v>
      </c>
      <c r="K21204" t="s">
        <v>16</v>
      </c>
      <c r="L21204" t="s">
        <v>120</v>
      </c>
      <c r="M21204" t="s">
        <v>38</v>
      </c>
      <c r="O21204" t="s">
        <v>55</v>
      </c>
      <c r="P21204" t="s">
        <v>53</v>
      </c>
      <c r="Q21204" t="s">
        <v>56</v>
      </c>
      <c r="R21204" t="str">
        <f>IF(Table2[[#This Row],[Customer Type]] = "SC", "Store Contact", "Individuals")</f>
        <v>Individuals</v>
      </c>
      <c r="S21204">
        <f>VLOOKUP(Table2[[#This Row],[Product]],Table3[[Product Name]:[Price]],2,FALSE)</f>
        <v>5.3940000000000001</v>
      </c>
      <c r="T21204" s="8" t="str">
        <f>INDEX(Table3[Product Line], MATCH(Table2[[#This Row],[Product]],Table3[Product Name],0))</f>
        <v>S</v>
      </c>
    </row>
    <row r="21205" spans="1:20" x14ac:dyDescent="0.45">
      <c r="A21205" s="19">
        <v>41753</v>
      </c>
      <c r="B21205" s="1">
        <v>41760</v>
      </c>
      <c r="C21205" s="1">
        <v>41765</v>
      </c>
      <c r="D21205">
        <v>1</v>
      </c>
      <c r="E21205">
        <v>8.99</v>
      </c>
      <c r="F21205">
        <f t="shared" si="331"/>
        <v>8.99</v>
      </c>
      <c r="G21205">
        <f>(D21205*E21205)*(1+Lookup!$F$2)</f>
        <v>12.136500000000002</v>
      </c>
      <c r="H21205">
        <v>8.99</v>
      </c>
      <c r="I21205" t="s">
        <v>3812</v>
      </c>
      <c r="J21205" t="s">
        <v>15</v>
      </c>
      <c r="K21205" t="s">
        <v>16</v>
      </c>
      <c r="L21205" t="s">
        <v>120</v>
      </c>
      <c r="M21205" t="s">
        <v>38</v>
      </c>
      <c r="O21205" t="s">
        <v>55</v>
      </c>
      <c r="P21205" t="s">
        <v>53</v>
      </c>
      <c r="Q21205" t="s">
        <v>56</v>
      </c>
      <c r="R21205" t="str">
        <f>IF(Table2[[#This Row],[Customer Type]] = "SC", "Store Contact", "Individuals")</f>
        <v>Individuals</v>
      </c>
      <c r="S21205">
        <f>VLOOKUP(Table2[[#This Row],[Product]],Table3[[Product Name]:[Price]],2,FALSE)</f>
        <v>5.3940000000000001</v>
      </c>
      <c r="T21205" s="8" t="str">
        <f>INDEX(Table3[Product Line], MATCH(Table2[[#This Row],[Product]],Table3[Product Name],0))</f>
        <v>S</v>
      </c>
    </row>
    <row r="21206" spans="1:20" x14ac:dyDescent="0.45">
      <c r="A21206" s="19">
        <v>41753</v>
      </c>
      <c r="B21206" s="1">
        <v>41760</v>
      </c>
      <c r="C21206" s="1">
        <v>41765</v>
      </c>
      <c r="D21206">
        <v>1</v>
      </c>
      <c r="E21206">
        <v>8.99</v>
      </c>
      <c r="F21206">
        <f t="shared" si="331"/>
        <v>8.99</v>
      </c>
      <c r="G21206">
        <f>(D21206*E21206)*(1+Lookup!$F$2)</f>
        <v>12.136500000000002</v>
      </c>
      <c r="H21206">
        <v>8.99</v>
      </c>
      <c r="I21206" t="s">
        <v>3831</v>
      </c>
      <c r="J21206" t="s">
        <v>15</v>
      </c>
      <c r="K21206" t="s">
        <v>16</v>
      </c>
      <c r="L21206" t="s">
        <v>120</v>
      </c>
      <c r="M21206" t="s">
        <v>38</v>
      </c>
      <c r="O21206" t="s">
        <v>52</v>
      </c>
      <c r="P21206" t="s">
        <v>53</v>
      </c>
      <c r="Q21206" t="s">
        <v>242</v>
      </c>
      <c r="R21206" t="str">
        <f>IF(Table2[[#This Row],[Customer Type]] = "SC", "Store Contact", "Individuals")</f>
        <v>Individuals</v>
      </c>
      <c r="S21206">
        <f>VLOOKUP(Table2[[#This Row],[Product]],Table3[[Product Name]:[Price]],2,FALSE)</f>
        <v>5.3940000000000001</v>
      </c>
      <c r="T21206" s="8" t="str">
        <f>INDEX(Table3[Product Line], MATCH(Table2[[#This Row],[Product]],Table3[Product Name],0))</f>
        <v>R</v>
      </c>
    </row>
    <row r="21207" spans="1:20" x14ac:dyDescent="0.45">
      <c r="A21207" s="19">
        <v>41753</v>
      </c>
      <c r="B21207" s="1">
        <v>41760</v>
      </c>
      <c r="C21207" s="1">
        <v>41765</v>
      </c>
      <c r="D21207">
        <v>1</v>
      </c>
      <c r="E21207">
        <v>8.99</v>
      </c>
      <c r="F21207">
        <f t="shared" si="331"/>
        <v>8.99</v>
      </c>
      <c r="G21207">
        <f>(D21207*E21207)*(1+Lookup!$F$2)</f>
        <v>12.136500000000002</v>
      </c>
      <c r="H21207">
        <v>8.99</v>
      </c>
      <c r="I21207" t="s">
        <v>3832</v>
      </c>
      <c r="J21207" t="s">
        <v>15</v>
      </c>
      <c r="K21207" t="s">
        <v>16</v>
      </c>
      <c r="L21207" t="s">
        <v>99</v>
      </c>
      <c r="M21207" t="s">
        <v>38</v>
      </c>
      <c r="O21207" t="s">
        <v>55</v>
      </c>
      <c r="P21207" t="s">
        <v>53</v>
      </c>
      <c r="Q21207" t="s">
        <v>56</v>
      </c>
      <c r="R21207" t="str">
        <f>IF(Table2[[#This Row],[Customer Type]] = "SC", "Store Contact", "Individuals")</f>
        <v>Individuals</v>
      </c>
      <c r="S21207">
        <f>VLOOKUP(Table2[[#This Row],[Product]],Table3[[Product Name]:[Price]],2,FALSE)</f>
        <v>5.3940000000000001</v>
      </c>
      <c r="T21207" s="8" t="str">
        <f>INDEX(Table3[Product Line], MATCH(Table2[[#This Row],[Product]],Table3[Product Name],0))</f>
        <v>S</v>
      </c>
    </row>
    <row r="21208" spans="1:20" x14ac:dyDescent="0.45">
      <c r="A21208" s="19">
        <v>41753</v>
      </c>
      <c r="B21208" s="1">
        <v>41760</v>
      </c>
      <c r="C21208" s="1">
        <v>41765</v>
      </c>
      <c r="D21208">
        <v>1</v>
      </c>
      <c r="E21208">
        <v>8.99</v>
      </c>
      <c r="F21208">
        <f t="shared" si="331"/>
        <v>8.99</v>
      </c>
      <c r="G21208">
        <f>(D21208*E21208)*(1+Lookup!$F$2)</f>
        <v>12.136500000000002</v>
      </c>
      <c r="H21208">
        <v>8.99</v>
      </c>
      <c r="I21208" t="s">
        <v>3813</v>
      </c>
      <c r="J21208" t="s">
        <v>15</v>
      </c>
      <c r="K21208" t="s">
        <v>16</v>
      </c>
      <c r="L21208" t="s">
        <v>99</v>
      </c>
      <c r="M21208" t="s">
        <v>38</v>
      </c>
      <c r="O21208" t="s">
        <v>55</v>
      </c>
      <c r="P21208" t="s">
        <v>53</v>
      </c>
      <c r="Q21208" t="s">
        <v>56</v>
      </c>
      <c r="R21208" t="str">
        <f>IF(Table2[[#This Row],[Customer Type]] = "SC", "Store Contact", "Individuals")</f>
        <v>Individuals</v>
      </c>
      <c r="S21208">
        <f>VLOOKUP(Table2[[#This Row],[Product]],Table3[[Product Name]:[Price]],2,FALSE)</f>
        <v>5.3940000000000001</v>
      </c>
      <c r="T21208" s="8" t="str">
        <f>INDEX(Table3[Product Line], MATCH(Table2[[#This Row],[Product]],Table3[Product Name],0))</f>
        <v>S</v>
      </c>
    </row>
    <row r="21209" spans="1:20" x14ac:dyDescent="0.45">
      <c r="A21209" s="19">
        <v>41753</v>
      </c>
      <c r="B21209" s="1">
        <v>41760</v>
      </c>
      <c r="C21209" s="1">
        <v>41765</v>
      </c>
      <c r="D21209">
        <v>1</v>
      </c>
      <c r="E21209">
        <v>8.99</v>
      </c>
      <c r="F21209">
        <f t="shared" si="331"/>
        <v>8.99</v>
      </c>
      <c r="G21209">
        <f>(D21209*E21209)*(1+Lookup!$F$2)</f>
        <v>12.136500000000002</v>
      </c>
      <c r="H21209">
        <v>8.99</v>
      </c>
      <c r="I21209" t="s">
        <v>3816</v>
      </c>
      <c r="J21209" t="s">
        <v>15</v>
      </c>
      <c r="K21209" t="s">
        <v>16</v>
      </c>
      <c r="L21209" t="s">
        <v>23</v>
      </c>
      <c r="M21209" t="s">
        <v>18</v>
      </c>
      <c r="O21209" t="s">
        <v>40</v>
      </c>
      <c r="P21209" t="s">
        <v>20</v>
      </c>
      <c r="Q21209" t="s">
        <v>154</v>
      </c>
      <c r="R21209" t="str">
        <f>IF(Table2[[#This Row],[Customer Type]] = "SC", "Store Contact", "Individuals")</f>
        <v>Individuals</v>
      </c>
      <c r="S21209">
        <f>VLOOKUP(Table2[[#This Row],[Product]],Table3[[Product Name]:[Price]],2,FALSE)</f>
        <v>8.99</v>
      </c>
      <c r="T21209" s="8" t="str">
        <f>INDEX(Table3[Product Line], MATCH(Table2[[#This Row],[Product]],Table3[Product Name],0))</f>
        <v>R</v>
      </c>
    </row>
    <row r="21210" spans="1:20" x14ac:dyDescent="0.45">
      <c r="A21210" s="19">
        <v>41753</v>
      </c>
      <c r="B21210" s="1">
        <v>41760</v>
      </c>
      <c r="C21210" s="1">
        <v>41765</v>
      </c>
      <c r="D21210">
        <v>1</v>
      </c>
      <c r="E21210">
        <v>8.99</v>
      </c>
      <c r="F21210">
        <f t="shared" si="331"/>
        <v>8.99</v>
      </c>
      <c r="G21210">
        <f>(D21210*E21210)*(1+Lookup!$F$2)</f>
        <v>12.136500000000002</v>
      </c>
      <c r="H21210">
        <v>8.99</v>
      </c>
      <c r="I21210" t="s">
        <v>3823</v>
      </c>
      <c r="J21210" t="s">
        <v>15</v>
      </c>
      <c r="K21210" t="s">
        <v>16</v>
      </c>
      <c r="L21210" t="s">
        <v>25</v>
      </c>
      <c r="M21210" t="s">
        <v>18</v>
      </c>
      <c r="O21210" t="s">
        <v>40</v>
      </c>
      <c r="P21210" t="s">
        <v>20</v>
      </c>
      <c r="Q21210" t="s">
        <v>154</v>
      </c>
      <c r="R21210" t="str">
        <f>IF(Table2[[#This Row],[Customer Type]] = "SC", "Store Contact", "Individuals")</f>
        <v>Individuals</v>
      </c>
      <c r="S21210">
        <f>VLOOKUP(Table2[[#This Row],[Product]],Table3[[Product Name]:[Price]],2,FALSE)</f>
        <v>8.99</v>
      </c>
      <c r="T21210" s="8" t="str">
        <f>INDEX(Table3[Product Line], MATCH(Table2[[#This Row],[Product]],Table3[Product Name],0))</f>
        <v>R</v>
      </c>
    </row>
    <row r="21211" spans="1:20" x14ac:dyDescent="0.45">
      <c r="A21211" s="19">
        <v>41753</v>
      </c>
      <c r="B21211" s="1">
        <v>41760</v>
      </c>
      <c r="C21211" s="1">
        <v>41765</v>
      </c>
      <c r="D21211">
        <v>1</v>
      </c>
      <c r="E21211">
        <v>8.99</v>
      </c>
      <c r="F21211">
        <f t="shared" si="331"/>
        <v>8.99</v>
      </c>
      <c r="G21211">
        <f>(D21211*E21211)*(1+Lookup!$F$2)</f>
        <v>12.136500000000002</v>
      </c>
      <c r="H21211">
        <v>8.99</v>
      </c>
      <c r="I21211" t="s">
        <v>3799</v>
      </c>
      <c r="J21211" t="s">
        <v>15</v>
      </c>
      <c r="K21211" t="s">
        <v>16</v>
      </c>
      <c r="L21211" t="s">
        <v>25</v>
      </c>
      <c r="M21211" t="s">
        <v>18</v>
      </c>
      <c r="O21211" t="s">
        <v>55</v>
      </c>
      <c r="P21211" t="s">
        <v>53</v>
      </c>
      <c r="Q21211" t="s">
        <v>56</v>
      </c>
      <c r="R21211" t="str">
        <f>IF(Table2[[#This Row],[Customer Type]] = "SC", "Store Contact", "Individuals")</f>
        <v>Individuals</v>
      </c>
      <c r="S21211">
        <f>VLOOKUP(Table2[[#This Row],[Product]],Table3[[Product Name]:[Price]],2,FALSE)</f>
        <v>5.3940000000000001</v>
      </c>
      <c r="T21211" s="8" t="str">
        <f>INDEX(Table3[Product Line], MATCH(Table2[[#This Row],[Product]],Table3[Product Name],0))</f>
        <v>S</v>
      </c>
    </row>
    <row r="21212" spans="1:20" x14ac:dyDescent="0.45">
      <c r="A21212" s="19">
        <v>41753</v>
      </c>
      <c r="B21212" s="1">
        <v>41760</v>
      </c>
      <c r="C21212" s="1">
        <v>41765</v>
      </c>
      <c r="D21212">
        <v>1</v>
      </c>
      <c r="E21212">
        <v>8.99</v>
      </c>
      <c r="F21212">
        <f t="shared" si="331"/>
        <v>8.99</v>
      </c>
      <c r="G21212">
        <f>(D21212*E21212)*(1+Lookup!$F$2)</f>
        <v>12.136500000000002</v>
      </c>
      <c r="H21212">
        <v>8.99</v>
      </c>
      <c r="I21212" t="s">
        <v>3833</v>
      </c>
      <c r="J21212" t="s">
        <v>15</v>
      </c>
      <c r="K21212" t="s">
        <v>16</v>
      </c>
      <c r="L21212" t="s">
        <v>25</v>
      </c>
      <c r="M21212" t="s">
        <v>18</v>
      </c>
      <c r="O21212" t="s">
        <v>52</v>
      </c>
      <c r="P21212" t="s">
        <v>53</v>
      </c>
      <c r="Q21212" t="s">
        <v>54</v>
      </c>
      <c r="R21212" t="str">
        <f>IF(Table2[[#This Row],[Customer Type]] = "SC", "Store Contact", "Individuals")</f>
        <v>Individuals</v>
      </c>
      <c r="S21212">
        <f>VLOOKUP(Table2[[#This Row],[Product]],Table3[[Product Name]:[Price]],2,FALSE)</f>
        <v>5.3940000000000001</v>
      </c>
      <c r="T21212" s="8" t="str">
        <f>INDEX(Table3[Product Line], MATCH(Table2[[#This Row],[Product]],Table3[Product Name],0))</f>
        <v>R</v>
      </c>
    </row>
    <row r="21213" spans="1:20" x14ac:dyDescent="0.45">
      <c r="A21213" s="19">
        <v>41753</v>
      </c>
      <c r="B21213" s="1">
        <v>41760</v>
      </c>
      <c r="C21213" s="1">
        <v>41765</v>
      </c>
      <c r="D21213">
        <v>1</v>
      </c>
      <c r="E21213">
        <v>8.99</v>
      </c>
      <c r="F21213">
        <f t="shared" si="331"/>
        <v>8.99</v>
      </c>
      <c r="G21213">
        <f>(D21213*E21213)*(1+Lookup!$F$2)</f>
        <v>12.136500000000002</v>
      </c>
      <c r="H21213">
        <v>8.99</v>
      </c>
      <c r="I21213" t="s">
        <v>3825</v>
      </c>
      <c r="J21213" t="s">
        <v>15</v>
      </c>
      <c r="K21213" t="s">
        <v>16</v>
      </c>
      <c r="L21213" t="s">
        <v>37</v>
      </c>
      <c r="M21213" t="s">
        <v>38</v>
      </c>
      <c r="O21213" t="s">
        <v>40</v>
      </c>
      <c r="P21213" t="s">
        <v>20</v>
      </c>
      <c r="Q21213" t="s">
        <v>154</v>
      </c>
      <c r="R21213" t="str">
        <f>IF(Table2[[#This Row],[Customer Type]] = "SC", "Store Contact", "Individuals")</f>
        <v>Individuals</v>
      </c>
      <c r="S21213">
        <f>VLOOKUP(Table2[[#This Row],[Product]],Table3[[Product Name]:[Price]],2,FALSE)</f>
        <v>8.99</v>
      </c>
      <c r="T21213" s="8" t="str">
        <f>INDEX(Table3[Product Line], MATCH(Table2[[#This Row],[Product]],Table3[Product Name],0))</f>
        <v>R</v>
      </c>
    </row>
    <row r="21214" spans="1:20" x14ac:dyDescent="0.45">
      <c r="A21214" s="19">
        <v>41753</v>
      </c>
      <c r="B21214" s="1">
        <v>41760</v>
      </c>
      <c r="C21214" s="1">
        <v>41765</v>
      </c>
      <c r="D21214">
        <v>1</v>
      </c>
      <c r="E21214">
        <v>8.99</v>
      </c>
      <c r="F21214">
        <f t="shared" si="331"/>
        <v>8.99</v>
      </c>
      <c r="G21214">
        <f>(D21214*E21214)*(1+Lookup!$F$2)</f>
        <v>12.136500000000002</v>
      </c>
      <c r="H21214">
        <v>8.99</v>
      </c>
      <c r="I21214" t="s">
        <v>3826</v>
      </c>
      <c r="J21214" t="s">
        <v>15</v>
      </c>
      <c r="K21214" t="s">
        <v>16</v>
      </c>
      <c r="L21214" t="s">
        <v>37</v>
      </c>
      <c r="M21214" t="s">
        <v>38</v>
      </c>
      <c r="O21214" t="s">
        <v>40</v>
      </c>
      <c r="P21214" t="s">
        <v>20</v>
      </c>
      <c r="Q21214" t="s">
        <v>154</v>
      </c>
      <c r="R21214" t="str">
        <f>IF(Table2[[#This Row],[Customer Type]] = "SC", "Store Contact", "Individuals")</f>
        <v>Individuals</v>
      </c>
      <c r="S21214">
        <f>VLOOKUP(Table2[[#This Row],[Product]],Table3[[Product Name]:[Price]],2,FALSE)</f>
        <v>8.99</v>
      </c>
      <c r="T21214" s="8" t="str">
        <f>INDEX(Table3[Product Line], MATCH(Table2[[#This Row],[Product]],Table3[Product Name],0))</f>
        <v>R</v>
      </c>
    </row>
    <row r="21215" spans="1:20" x14ac:dyDescent="0.45">
      <c r="A21215" s="19">
        <v>41753</v>
      </c>
      <c r="B21215" s="1">
        <v>41760</v>
      </c>
      <c r="C21215" s="1">
        <v>41765</v>
      </c>
      <c r="D21215">
        <v>1</v>
      </c>
      <c r="E21215">
        <v>8.99</v>
      </c>
      <c r="F21215">
        <f t="shared" si="331"/>
        <v>8.99</v>
      </c>
      <c r="G21215">
        <f>(D21215*E21215)*(1+Lookup!$F$2)</f>
        <v>12.136500000000002</v>
      </c>
      <c r="H21215">
        <v>8.99</v>
      </c>
      <c r="I21215" t="s">
        <v>3827</v>
      </c>
      <c r="J21215" t="s">
        <v>15</v>
      </c>
      <c r="K21215" t="s">
        <v>16</v>
      </c>
      <c r="L21215" t="s">
        <v>37</v>
      </c>
      <c r="M21215" t="s">
        <v>38</v>
      </c>
      <c r="O21215" t="s">
        <v>40</v>
      </c>
      <c r="P21215" t="s">
        <v>20</v>
      </c>
      <c r="Q21215" t="s">
        <v>154</v>
      </c>
      <c r="R21215" t="str">
        <f>IF(Table2[[#This Row],[Customer Type]] = "SC", "Store Contact", "Individuals")</f>
        <v>Individuals</v>
      </c>
      <c r="S21215">
        <f>VLOOKUP(Table2[[#This Row],[Product]],Table3[[Product Name]:[Price]],2,FALSE)</f>
        <v>8.99</v>
      </c>
      <c r="T21215" s="8" t="str">
        <f>INDEX(Table3[Product Line], MATCH(Table2[[#This Row],[Product]],Table3[Product Name],0))</f>
        <v>R</v>
      </c>
    </row>
    <row r="21216" spans="1:20" x14ac:dyDescent="0.45">
      <c r="A21216" s="19">
        <v>41753</v>
      </c>
      <c r="B21216" s="1">
        <v>41760</v>
      </c>
      <c r="C21216" s="1">
        <v>41765</v>
      </c>
      <c r="D21216">
        <v>1</v>
      </c>
      <c r="E21216">
        <v>8.99</v>
      </c>
      <c r="F21216">
        <f t="shared" si="331"/>
        <v>8.99</v>
      </c>
      <c r="G21216">
        <f>(D21216*E21216)*(1+Lookup!$F$2)</f>
        <v>12.136500000000002</v>
      </c>
      <c r="H21216">
        <v>8.99</v>
      </c>
      <c r="I21216" t="s">
        <v>3826</v>
      </c>
      <c r="J21216" t="s">
        <v>15</v>
      </c>
      <c r="K21216" t="s">
        <v>16</v>
      </c>
      <c r="L21216" t="s">
        <v>37</v>
      </c>
      <c r="M21216" t="s">
        <v>38</v>
      </c>
      <c r="O21216" t="s">
        <v>55</v>
      </c>
      <c r="P21216" t="s">
        <v>53</v>
      </c>
      <c r="Q21216" t="s">
        <v>56</v>
      </c>
      <c r="R21216" t="str">
        <f>IF(Table2[[#This Row],[Customer Type]] = "SC", "Store Contact", "Individuals")</f>
        <v>Individuals</v>
      </c>
      <c r="S21216">
        <f>VLOOKUP(Table2[[#This Row],[Product]],Table3[[Product Name]:[Price]],2,FALSE)</f>
        <v>5.3940000000000001</v>
      </c>
      <c r="T21216" s="8" t="str">
        <f>INDEX(Table3[Product Line], MATCH(Table2[[#This Row],[Product]],Table3[Product Name],0))</f>
        <v>S</v>
      </c>
    </row>
    <row r="21217" spans="1:20" x14ac:dyDescent="0.45">
      <c r="A21217" s="19">
        <v>41753</v>
      </c>
      <c r="B21217" s="1">
        <v>41760</v>
      </c>
      <c r="C21217" s="1">
        <v>41765</v>
      </c>
      <c r="D21217">
        <v>1</v>
      </c>
      <c r="E21217">
        <v>9.99</v>
      </c>
      <c r="F21217">
        <f t="shared" si="331"/>
        <v>9.99</v>
      </c>
      <c r="G21217">
        <f>(D21217*E21217)*(1+Lookup!$F$2)</f>
        <v>13.486500000000001</v>
      </c>
      <c r="H21217">
        <v>9.99</v>
      </c>
      <c r="I21217" t="s">
        <v>3804</v>
      </c>
      <c r="J21217" t="s">
        <v>15</v>
      </c>
      <c r="K21217" t="s">
        <v>16</v>
      </c>
      <c r="L21217" t="s">
        <v>27</v>
      </c>
      <c r="M21217" t="s">
        <v>28</v>
      </c>
      <c r="O21217" t="s">
        <v>40</v>
      </c>
      <c r="P21217" t="s">
        <v>20</v>
      </c>
      <c r="Q21217" t="s">
        <v>57</v>
      </c>
      <c r="R21217" t="str">
        <f>IF(Table2[[#This Row],[Customer Type]] = "SC", "Store Contact", "Individuals")</f>
        <v>Individuals</v>
      </c>
      <c r="S21217">
        <f>VLOOKUP(Table2[[#This Row],[Product]],Table3[[Product Name]:[Price]],2,FALSE)</f>
        <v>9.99</v>
      </c>
      <c r="T21217" s="8" t="str">
        <f>INDEX(Table3[Product Line], MATCH(Table2[[#This Row],[Product]],Table3[Product Name],0))</f>
        <v>M</v>
      </c>
    </row>
    <row r="21218" spans="1:20" x14ac:dyDescent="0.45">
      <c r="A21218" s="19">
        <v>41753</v>
      </c>
      <c r="B21218" s="1">
        <v>41760</v>
      </c>
      <c r="C21218" s="1">
        <v>41765</v>
      </c>
      <c r="D21218">
        <v>1</v>
      </c>
      <c r="E21218">
        <v>9.99</v>
      </c>
      <c r="F21218">
        <f t="shared" si="331"/>
        <v>9.99</v>
      </c>
      <c r="G21218">
        <f>(D21218*E21218)*(1+Lookup!$F$2)</f>
        <v>13.486500000000001</v>
      </c>
      <c r="H21218">
        <v>9.99</v>
      </c>
      <c r="I21218" t="s">
        <v>3805</v>
      </c>
      <c r="J21218" t="s">
        <v>15</v>
      </c>
      <c r="K21218" t="s">
        <v>16</v>
      </c>
      <c r="L21218" t="s">
        <v>27</v>
      </c>
      <c r="M21218" t="s">
        <v>28</v>
      </c>
      <c r="O21218" t="s">
        <v>40</v>
      </c>
      <c r="P21218" t="s">
        <v>20</v>
      </c>
      <c r="Q21218" t="s">
        <v>57</v>
      </c>
      <c r="R21218" t="str">
        <f>IF(Table2[[#This Row],[Customer Type]] = "SC", "Store Contact", "Individuals")</f>
        <v>Individuals</v>
      </c>
      <c r="S21218">
        <f>VLOOKUP(Table2[[#This Row],[Product]],Table3[[Product Name]:[Price]],2,FALSE)</f>
        <v>9.99</v>
      </c>
      <c r="T21218" s="8" t="str">
        <f>INDEX(Table3[Product Line], MATCH(Table2[[#This Row],[Product]],Table3[Product Name],0))</f>
        <v>M</v>
      </c>
    </row>
    <row r="21219" spans="1:20" x14ac:dyDescent="0.45">
      <c r="A21219" s="19">
        <v>41753</v>
      </c>
      <c r="B21219" s="1">
        <v>41760</v>
      </c>
      <c r="C21219" s="1">
        <v>41765</v>
      </c>
      <c r="D21219">
        <v>1</v>
      </c>
      <c r="E21219">
        <v>9.99</v>
      </c>
      <c r="F21219">
        <f t="shared" si="331"/>
        <v>9.99</v>
      </c>
      <c r="G21219">
        <f>(D21219*E21219)*(1+Lookup!$F$2)</f>
        <v>13.486500000000001</v>
      </c>
      <c r="H21219">
        <v>9.99</v>
      </c>
      <c r="I21219" t="s">
        <v>3813</v>
      </c>
      <c r="J21219" t="s">
        <v>15</v>
      </c>
      <c r="K21219" t="s">
        <v>16</v>
      </c>
      <c r="L21219" t="s">
        <v>99</v>
      </c>
      <c r="M21219" t="s">
        <v>38</v>
      </c>
      <c r="O21219" t="s">
        <v>40</v>
      </c>
      <c r="P21219" t="s">
        <v>20</v>
      </c>
      <c r="Q21219" t="s">
        <v>57</v>
      </c>
      <c r="R21219" t="str">
        <f>IF(Table2[[#This Row],[Customer Type]] = "SC", "Store Contact", "Individuals")</f>
        <v>Individuals</v>
      </c>
      <c r="S21219">
        <f>VLOOKUP(Table2[[#This Row],[Product]],Table3[[Product Name]:[Price]],2,FALSE)</f>
        <v>9.99</v>
      </c>
      <c r="T21219" s="8" t="str">
        <f>INDEX(Table3[Product Line], MATCH(Table2[[#This Row],[Product]],Table3[Product Name],0))</f>
        <v>M</v>
      </c>
    </row>
    <row r="21220" spans="1:20" x14ac:dyDescent="0.45">
      <c r="A21220" s="19">
        <v>41753</v>
      </c>
      <c r="B21220" s="1">
        <v>41760</v>
      </c>
      <c r="C21220" s="1">
        <v>41765</v>
      </c>
      <c r="D21220">
        <v>1</v>
      </c>
      <c r="E21220">
        <v>9.99</v>
      </c>
      <c r="F21220">
        <f t="shared" si="331"/>
        <v>9.99</v>
      </c>
      <c r="G21220">
        <f>(D21220*E21220)*(1+Lookup!$F$2)</f>
        <v>13.486500000000001</v>
      </c>
      <c r="H21220">
        <v>9.99</v>
      </c>
      <c r="I21220" t="s">
        <v>3814</v>
      </c>
      <c r="J21220" t="s">
        <v>15</v>
      </c>
      <c r="K21220" t="s">
        <v>16</v>
      </c>
      <c r="L21220" t="s">
        <v>23</v>
      </c>
      <c r="M21220" t="s">
        <v>18</v>
      </c>
      <c r="O21220" t="s">
        <v>40</v>
      </c>
      <c r="P21220" t="s">
        <v>20</v>
      </c>
      <c r="Q21220" t="s">
        <v>57</v>
      </c>
      <c r="R21220" t="str">
        <f>IF(Table2[[#This Row],[Customer Type]] = "SC", "Store Contact", "Individuals")</f>
        <v>Individuals</v>
      </c>
      <c r="S21220">
        <f>VLOOKUP(Table2[[#This Row],[Product]],Table3[[Product Name]:[Price]],2,FALSE)</f>
        <v>9.99</v>
      </c>
      <c r="T21220" s="8" t="str">
        <f>INDEX(Table3[Product Line], MATCH(Table2[[#This Row],[Product]],Table3[Product Name],0))</f>
        <v>M</v>
      </c>
    </row>
    <row r="21221" spans="1:20" x14ac:dyDescent="0.45">
      <c r="A21221" s="19">
        <v>41753</v>
      </c>
      <c r="B21221" s="1">
        <v>41760</v>
      </c>
      <c r="C21221" s="1">
        <v>41765</v>
      </c>
      <c r="D21221">
        <v>1</v>
      </c>
      <c r="E21221">
        <v>9.99</v>
      </c>
      <c r="F21221">
        <f t="shared" si="331"/>
        <v>9.99</v>
      </c>
      <c r="G21221">
        <f>(D21221*E21221)*(1+Lookup!$F$2)</f>
        <v>13.486500000000001</v>
      </c>
      <c r="H21221">
        <v>9.99</v>
      </c>
      <c r="I21221" t="s">
        <v>3817</v>
      </c>
      <c r="J21221" t="s">
        <v>15</v>
      </c>
      <c r="K21221" t="s">
        <v>16</v>
      </c>
      <c r="L21221" t="s">
        <v>23</v>
      </c>
      <c r="M21221" t="s">
        <v>18</v>
      </c>
      <c r="O21221" t="s">
        <v>40</v>
      </c>
      <c r="P21221" t="s">
        <v>20</v>
      </c>
      <c r="Q21221" t="s">
        <v>57</v>
      </c>
      <c r="R21221" t="str">
        <f>IF(Table2[[#This Row],[Customer Type]] = "SC", "Store Contact", "Individuals")</f>
        <v>Individuals</v>
      </c>
      <c r="S21221">
        <f>VLOOKUP(Table2[[#This Row],[Product]],Table3[[Product Name]:[Price]],2,FALSE)</f>
        <v>9.99</v>
      </c>
      <c r="T21221" s="8" t="str">
        <f>INDEX(Table3[Product Line], MATCH(Table2[[#This Row],[Product]],Table3[Product Name],0))</f>
        <v>M</v>
      </c>
    </row>
    <row r="21222" spans="1:20" x14ac:dyDescent="0.45">
      <c r="A21222" s="19">
        <v>41753</v>
      </c>
      <c r="B21222" s="1">
        <v>41760</v>
      </c>
      <c r="C21222" s="1">
        <v>41765</v>
      </c>
      <c r="D21222">
        <v>1</v>
      </c>
      <c r="E21222">
        <v>9.99</v>
      </c>
      <c r="F21222">
        <f t="shared" si="331"/>
        <v>9.99</v>
      </c>
      <c r="G21222">
        <f>(D21222*E21222)*(1+Lookup!$F$2)</f>
        <v>13.486500000000001</v>
      </c>
      <c r="H21222">
        <v>9.99</v>
      </c>
      <c r="I21222" t="s">
        <v>3822</v>
      </c>
      <c r="J21222" t="s">
        <v>15</v>
      </c>
      <c r="K21222" t="s">
        <v>16</v>
      </c>
      <c r="L21222" t="s">
        <v>25</v>
      </c>
      <c r="M21222" t="s">
        <v>18</v>
      </c>
      <c r="O21222" t="s">
        <v>40</v>
      </c>
      <c r="P21222" t="s">
        <v>20</v>
      </c>
      <c r="Q21222" t="s">
        <v>57</v>
      </c>
      <c r="R21222" t="str">
        <f>IF(Table2[[#This Row],[Customer Type]] = "SC", "Store Contact", "Individuals")</f>
        <v>Individuals</v>
      </c>
      <c r="S21222">
        <f>VLOOKUP(Table2[[#This Row],[Product]],Table3[[Product Name]:[Price]],2,FALSE)</f>
        <v>9.99</v>
      </c>
      <c r="T21222" s="8" t="str">
        <f>INDEX(Table3[Product Line], MATCH(Table2[[#This Row],[Product]],Table3[Product Name],0))</f>
        <v>M</v>
      </c>
    </row>
    <row r="21223" spans="1:20" x14ac:dyDescent="0.45">
      <c r="A21223" s="19">
        <v>41753</v>
      </c>
      <c r="B21223" s="1">
        <v>41760</v>
      </c>
      <c r="C21223" s="1">
        <v>41765</v>
      </c>
      <c r="D21223">
        <v>1</v>
      </c>
      <c r="E21223">
        <v>21.49</v>
      </c>
      <c r="F21223">
        <f t="shared" si="331"/>
        <v>21.49</v>
      </c>
      <c r="G21223">
        <f>(D21223*E21223)*(1+Lookup!$F$2)</f>
        <v>29.011499999999998</v>
      </c>
      <c r="H21223">
        <v>21.49</v>
      </c>
      <c r="I21223" t="s">
        <v>1576</v>
      </c>
      <c r="J21223" t="s">
        <v>15</v>
      </c>
      <c r="K21223" t="s">
        <v>16</v>
      </c>
      <c r="L21223" t="s">
        <v>120</v>
      </c>
      <c r="M21223" t="s">
        <v>38</v>
      </c>
      <c r="O21223" t="s">
        <v>19</v>
      </c>
      <c r="P21223" t="s">
        <v>20</v>
      </c>
      <c r="Q21223" t="s">
        <v>59</v>
      </c>
      <c r="R21223" t="str">
        <f>IF(Table2[[#This Row],[Customer Type]] = "SC", "Store Contact", "Individuals")</f>
        <v>Individuals</v>
      </c>
      <c r="S21223">
        <f>VLOOKUP(Table2[[#This Row],[Product]],Table3[[Product Name]:[Price]],2,FALSE)</f>
        <v>21.49</v>
      </c>
      <c r="T21223" s="8" t="str">
        <f>INDEX(Table3[Product Line], MATCH(Table2[[#This Row],[Product]],Table3[Product Name],0))</f>
        <v>R</v>
      </c>
    </row>
    <row r="21224" spans="1:20" x14ac:dyDescent="0.45">
      <c r="A21224" s="19">
        <v>41753</v>
      </c>
      <c r="B21224" s="1">
        <v>41760</v>
      </c>
      <c r="C21224" s="1">
        <v>41765</v>
      </c>
      <c r="D21224">
        <v>1</v>
      </c>
      <c r="E21224">
        <v>21.49</v>
      </c>
      <c r="F21224">
        <f t="shared" si="331"/>
        <v>21.49</v>
      </c>
      <c r="G21224">
        <f>(D21224*E21224)*(1+Lookup!$F$2)</f>
        <v>29.011499999999998</v>
      </c>
      <c r="H21224">
        <v>21.49</v>
      </c>
      <c r="I21224" t="s">
        <v>3834</v>
      </c>
      <c r="J21224" t="s">
        <v>15</v>
      </c>
      <c r="K21224" t="s">
        <v>16</v>
      </c>
      <c r="L21224" t="s">
        <v>120</v>
      </c>
      <c r="M21224" t="s">
        <v>38</v>
      </c>
      <c r="O21224" t="s">
        <v>19</v>
      </c>
      <c r="P21224" t="s">
        <v>20</v>
      </c>
      <c r="Q21224" t="s">
        <v>59</v>
      </c>
      <c r="R21224" t="str">
        <f>IF(Table2[[#This Row],[Customer Type]] = "SC", "Store Contact", "Individuals")</f>
        <v>Individuals</v>
      </c>
      <c r="S21224">
        <f>VLOOKUP(Table2[[#This Row],[Product]],Table3[[Product Name]:[Price]],2,FALSE)</f>
        <v>21.49</v>
      </c>
      <c r="T21224" s="8" t="str">
        <f>INDEX(Table3[Product Line], MATCH(Table2[[#This Row],[Product]],Table3[Product Name],0))</f>
        <v>R</v>
      </c>
    </row>
    <row r="21225" spans="1:20" x14ac:dyDescent="0.45">
      <c r="A21225" s="19">
        <v>41753</v>
      </c>
      <c r="B21225" s="1">
        <v>41760</v>
      </c>
      <c r="C21225" s="1">
        <v>41765</v>
      </c>
      <c r="D21225">
        <v>1</v>
      </c>
      <c r="E21225">
        <v>21.49</v>
      </c>
      <c r="F21225">
        <f t="shared" si="331"/>
        <v>21.49</v>
      </c>
      <c r="G21225">
        <f>(D21225*E21225)*(1+Lookup!$F$2)</f>
        <v>29.011499999999998</v>
      </c>
      <c r="H21225">
        <v>21.49</v>
      </c>
      <c r="I21225" t="s">
        <v>3799</v>
      </c>
      <c r="J21225" t="s">
        <v>15</v>
      </c>
      <c r="K21225" t="s">
        <v>16</v>
      </c>
      <c r="L21225" t="s">
        <v>25</v>
      </c>
      <c r="M21225" t="s">
        <v>18</v>
      </c>
      <c r="O21225" t="s">
        <v>19</v>
      </c>
      <c r="P21225" t="s">
        <v>20</v>
      </c>
      <c r="Q21225" t="s">
        <v>59</v>
      </c>
      <c r="R21225" t="str">
        <f>IF(Table2[[#This Row],[Customer Type]] = "SC", "Store Contact", "Individuals")</f>
        <v>Individuals</v>
      </c>
      <c r="S21225">
        <f>VLOOKUP(Table2[[#This Row],[Product]],Table3[[Product Name]:[Price]],2,FALSE)</f>
        <v>21.49</v>
      </c>
      <c r="T21225" s="8" t="str">
        <f>INDEX(Table3[Product Line], MATCH(Table2[[#This Row],[Product]],Table3[Product Name],0))</f>
        <v>R</v>
      </c>
    </row>
    <row r="21226" spans="1:20" x14ac:dyDescent="0.45">
      <c r="A21226" s="19">
        <v>41753</v>
      </c>
      <c r="B21226" s="1">
        <v>41760</v>
      </c>
      <c r="C21226" s="1">
        <v>41765</v>
      </c>
      <c r="D21226">
        <v>1</v>
      </c>
      <c r="E21226">
        <v>21.98</v>
      </c>
      <c r="F21226">
        <f t="shared" si="331"/>
        <v>21.98</v>
      </c>
      <c r="G21226">
        <f>(D21226*E21226)*(1+Lookup!$F$2)</f>
        <v>29.673000000000002</v>
      </c>
      <c r="H21226">
        <v>21.98</v>
      </c>
      <c r="I21226" t="s">
        <v>3807</v>
      </c>
      <c r="J21226" t="s">
        <v>15</v>
      </c>
      <c r="K21226" t="s">
        <v>16</v>
      </c>
      <c r="L21226" t="s">
        <v>17</v>
      </c>
      <c r="M21226" t="s">
        <v>18</v>
      </c>
      <c r="O21226" t="s">
        <v>61</v>
      </c>
      <c r="P21226" t="s">
        <v>20</v>
      </c>
      <c r="Q21226" t="s">
        <v>62</v>
      </c>
      <c r="R21226" t="str">
        <f>IF(Table2[[#This Row],[Customer Type]] = "SC", "Store Contact", "Individuals")</f>
        <v>Individuals</v>
      </c>
      <c r="S21226">
        <f>VLOOKUP(Table2[[#This Row],[Product]],Table3[[Product Name]:[Price]],2,FALSE)</f>
        <v>21.98</v>
      </c>
      <c r="T21226" s="8" t="str">
        <f>INDEX(Table3[Product Line], MATCH(Table2[[#This Row],[Product]],Table3[Product Name],0))</f>
        <v>M</v>
      </c>
    </row>
    <row r="21227" spans="1:20" x14ac:dyDescent="0.45">
      <c r="A21227" s="19">
        <v>41753</v>
      </c>
      <c r="B21227" s="1">
        <v>41760</v>
      </c>
      <c r="C21227" s="1">
        <v>41765</v>
      </c>
      <c r="D21227">
        <v>1</v>
      </c>
      <c r="E21227">
        <v>21.98</v>
      </c>
      <c r="F21227">
        <f t="shared" si="331"/>
        <v>21.98</v>
      </c>
      <c r="G21227">
        <f>(D21227*E21227)*(1+Lookup!$F$2)</f>
        <v>29.673000000000002</v>
      </c>
      <c r="H21227">
        <v>21.98</v>
      </c>
      <c r="I21227" t="s">
        <v>3835</v>
      </c>
      <c r="J21227" t="s">
        <v>15</v>
      </c>
      <c r="K21227" t="s">
        <v>16</v>
      </c>
      <c r="L21227" t="s">
        <v>17</v>
      </c>
      <c r="M21227" t="s">
        <v>18</v>
      </c>
      <c r="O21227" t="s">
        <v>61</v>
      </c>
      <c r="P21227" t="s">
        <v>20</v>
      </c>
      <c r="Q21227" t="s">
        <v>62</v>
      </c>
      <c r="R21227" t="str">
        <f>IF(Table2[[#This Row],[Customer Type]] = "SC", "Store Contact", "Individuals")</f>
        <v>Individuals</v>
      </c>
      <c r="S21227">
        <f>VLOOKUP(Table2[[#This Row],[Product]],Table3[[Product Name]:[Price]],2,FALSE)</f>
        <v>21.98</v>
      </c>
      <c r="T21227" s="8" t="str">
        <f>INDEX(Table3[Product Line], MATCH(Table2[[#This Row],[Product]],Table3[Product Name],0))</f>
        <v>M</v>
      </c>
    </row>
    <row r="21228" spans="1:20" x14ac:dyDescent="0.45">
      <c r="A21228" s="19">
        <v>41753</v>
      </c>
      <c r="B21228" s="1">
        <v>41760</v>
      </c>
      <c r="C21228" s="1">
        <v>41765</v>
      </c>
      <c r="D21228">
        <v>1</v>
      </c>
      <c r="E21228">
        <v>21.98</v>
      </c>
      <c r="F21228">
        <f t="shared" si="331"/>
        <v>21.98</v>
      </c>
      <c r="G21228">
        <f>(D21228*E21228)*(1+Lookup!$F$2)</f>
        <v>29.673000000000002</v>
      </c>
      <c r="H21228">
        <v>21.98</v>
      </c>
      <c r="I21228" t="s">
        <v>3829</v>
      </c>
      <c r="J21228" t="s">
        <v>15</v>
      </c>
      <c r="K21228" t="s">
        <v>16</v>
      </c>
      <c r="L21228" t="s">
        <v>25</v>
      </c>
      <c r="M21228" t="s">
        <v>18</v>
      </c>
      <c r="O21228" t="s">
        <v>61</v>
      </c>
      <c r="P21228" t="s">
        <v>20</v>
      </c>
      <c r="Q21228" t="s">
        <v>62</v>
      </c>
      <c r="R21228" t="str">
        <f>IF(Table2[[#This Row],[Customer Type]] = "SC", "Store Contact", "Individuals")</f>
        <v>Individuals</v>
      </c>
      <c r="S21228">
        <f>VLOOKUP(Table2[[#This Row],[Product]],Table3[[Product Name]:[Price]],2,FALSE)</f>
        <v>21.98</v>
      </c>
      <c r="T21228" s="8" t="str">
        <f>INDEX(Table3[Product Line], MATCH(Table2[[#This Row],[Product]],Table3[Product Name],0))</f>
        <v>M</v>
      </c>
    </row>
    <row r="21229" spans="1:20" x14ac:dyDescent="0.45">
      <c r="A21229" s="19">
        <v>41753</v>
      </c>
      <c r="B21229" s="1">
        <v>41760</v>
      </c>
      <c r="C21229" s="1">
        <v>41765</v>
      </c>
      <c r="D21229">
        <v>1</v>
      </c>
      <c r="E21229">
        <v>21.98</v>
      </c>
      <c r="F21229">
        <f t="shared" si="331"/>
        <v>21.98</v>
      </c>
      <c r="G21229">
        <f>(D21229*E21229)*(1+Lookup!$F$2)</f>
        <v>29.673000000000002</v>
      </c>
      <c r="H21229">
        <v>21.98</v>
      </c>
      <c r="I21229" t="s">
        <v>3836</v>
      </c>
      <c r="J21229" t="s">
        <v>15</v>
      </c>
      <c r="K21229" t="s">
        <v>16</v>
      </c>
      <c r="L21229" t="s">
        <v>25</v>
      </c>
      <c r="M21229" t="s">
        <v>18</v>
      </c>
      <c r="O21229" t="s">
        <v>61</v>
      </c>
      <c r="P21229" t="s">
        <v>20</v>
      </c>
      <c r="Q21229" t="s">
        <v>62</v>
      </c>
      <c r="R21229" t="str">
        <f>IF(Table2[[#This Row],[Customer Type]] = "SC", "Store Contact", "Individuals")</f>
        <v>Individuals</v>
      </c>
      <c r="S21229">
        <f>VLOOKUP(Table2[[#This Row],[Product]],Table3[[Product Name]:[Price]],2,FALSE)</f>
        <v>21.98</v>
      </c>
      <c r="T21229" s="8" t="str">
        <f>INDEX(Table3[Product Line], MATCH(Table2[[#This Row],[Product]],Table3[Product Name],0))</f>
        <v>M</v>
      </c>
    </row>
    <row r="21230" spans="1:20" x14ac:dyDescent="0.45">
      <c r="A21230" s="19">
        <v>41753</v>
      </c>
      <c r="B21230" s="1">
        <v>41760</v>
      </c>
      <c r="C21230" s="1">
        <v>41765</v>
      </c>
      <c r="D21230">
        <v>1</v>
      </c>
      <c r="E21230">
        <v>21.98</v>
      </c>
      <c r="F21230">
        <f t="shared" si="331"/>
        <v>21.98</v>
      </c>
      <c r="G21230">
        <f>(D21230*E21230)*(1+Lookup!$F$2)</f>
        <v>29.673000000000002</v>
      </c>
      <c r="H21230">
        <v>21.98</v>
      </c>
      <c r="I21230" t="s">
        <v>3837</v>
      </c>
      <c r="J21230" t="s">
        <v>15</v>
      </c>
      <c r="K21230" t="s">
        <v>16</v>
      </c>
      <c r="L21230" t="s">
        <v>25</v>
      </c>
      <c r="M21230" t="s">
        <v>18</v>
      </c>
      <c r="O21230" t="s">
        <v>61</v>
      </c>
      <c r="P21230" t="s">
        <v>20</v>
      </c>
      <c r="Q21230" t="s">
        <v>62</v>
      </c>
      <c r="R21230" t="str">
        <f>IF(Table2[[#This Row],[Customer Type]] = "SC", "Store Contact", "Individuals")</f>
        <v>Individuals</v>
      </c>
      <c r="S21230">
        <f>VLOOKUP(Table2[[#This Row],[Product]],Table3[[Product Name]:[Price]],2,FALSE)</f>
        <v>21.98</v>
      </c>
      <c r="T21230" s="8" t="str">
        <f>INDEX(Table3[Product Line], MATCH(Table2[[#This Row],[Product]],Table3[Product Name],0))</f>
        <v>M</v>
      </c>
    </row>
    <row r="21231" spans="1:20" x14ac:dyDescent="0.45">
      <c r="A21231" s="19">
        <v>41753</v>
      </c>
      <c r="B21231" s="1">
        <v>41760</v>
      </c>
      <c r="C21231" s="1">
        <v>41765</v>
      </c>
      <c r="D21231">
        <v>1</v>
      </c>
      <c r="E21231">
        <v>24.49</v>
      </c>
      <c r="F21231">
        <f t="shared" si="331"/>
        <v>24.49</v>
      </c>
      <c r="G21231">
        <f>(D21231*E21231)*(1+Lookup!$F$2)</f>
        <v>33.061500000000002</v>
      </c>
      <c r="H21231">
        <v>24.49</v>
      </c>
      <c r="I21231" t="s">
        <v>3802</v>
      </c>
      <c r="J21231" t="s">
        <v>15</v>
      </c>
      <c r="K21231" t="s">
        <v>16</v>
      </c>
      <c r="L21231" t="s">
        <v>27</v>
      </c>
      <c r="M21231" t="s">
        <v>28</v>
      </c>
      <c r="O21231" t="s">
        <v>63</v>
      </c>
      <c r="P21231" t="s">
        <v>53</v>
      </c>
      <c r="Q21231" t="s">
        <v>156</v>
      </c>
      <c r="R21231" t="str">
        <f>IF(Table2[[#This Row],[Customer Type]] = "SC", "Store Contact", "Individuals")</f>
        <v>Individuals</v>
      </c>
      <c r="S21231">
        <f>VLOOKUP(Table2[[#This Row],[Product]],Table3[[Product Name]:[Price]],2,FALSE)</f>
        <v>14.694000000000001</v>
      </c>
      <c r="T21231" s="8" t="str">
        <f>INDEX(Table3[Product Line], MATCH(Table2[[#This Row],[Product]],Table3[Product Name],0))</f>
        <v>S</v>
      </c>
    </row>
    <row r="21232" spans="1:20" x14ac:dyDescent="0.45">
      <c r="A21232" s="19">
        <v>41753</v>
      </c>
      <c r="B21232" s="1">
        <v>41760</v>
      </c>
      <c r="C21232" s="1">
        <v>41765</v>
      </c>
      <c r="D21232">
        <v>1</v>
      </c>
      <c r="E21232">
        <v>24.49</v>
      </c>
      <c r="F21232">
        <f t="shared" si="331"/>
        <v>24.49</v>
      </c>
      <c r="G21232">
        <f>(D21232*E21232)*(1+Lookup!$F$2)</f>
        <v>33.061500000000002</v>
      </c>
      <c r="H21232">
        <v>24.49</v>
      </c>
      <c r="I21232" t="s">
        <v>3810</v>
      </c>
      <c r="J21232" t="s">
        <v>15</v>
      </c>
      <c r="K21232" t="s">
        <v>16</v>
      </c>
      <c r="L21232" t="s">
        <v>120</v>
      </c>
      <c r="M21232" t="s">
        <v>38</v>
      </c>
      <c r="O21232" t="s">
        <v>63</v>
      </c>
      <c r="P21232" t="s">
        <v>53</v>
      </c>
      <c r="Q21232" t="s">
        <v>64</v>
      </c>
      <c r="R21232" t="str">
        <f>IF(Table2[[#This Row],[Customer Type]] = "SC", "Store Contact", "Individuals")</f>
        <v>Individuals</v>
      </c>
      <c r="S21232">
        <f>VLOOKUP(Table2[[#This Row],[Product]],Table3[[Product Name]:[Price]],2,FALSE)</f>
        <v>14.694000000000001</v>
      </c>
      <c r="T21232" s="8" t="str">
        <f>INDEX(Table3[Product Line], MATCH(Table2[[#This Row],[Product]],Table3[Product Name],0))</f>
        <v>S</v>
      </c>
    </row>
    <row r="21233" spans="1:20" x14ac:dyDescent="0.45">
      <c r="A21233" s="19">
        <v>41753</v>
      </c>
      <c r="B21233" s="1">
        <v>41760</v>
      </c>
      <c r="C21233" s="1">
        <v>41765</v>
      </c>
      <c r="D21233">
        <v>1</v>
      </c>
      <c r="E21233">
        <v>24.49</v>
      </c>
      <c r="F21233">
        <f t="shared" si="331"/>
        <v>24.49</v>
      </c>
      <c r="G21233">
        <f>(D21233*E21233)*(1+Lookup!$F$2)</f>
        <v>33.061500000000002</v>
      </c>
      <c r="H21233">
        <v>24.49</v>
      </c>
      <c r="I21233" t="s">
        <v>3798</v>
      </c>
      <c r="J21233" t="s">
        <v>15</v>
      </c>
      <c r="K21233" t="s">
        <v>16</v>
      </c>
      <c r="L21233" t="s">
        <v>23</v>
      </c>
      <c r="M21233" t="s">
        <v>18</v>
      </c>
      <c r="O21233" t="s">
        <v>63</v>
      </c>
      <c r="P21233" t="s">
        <v>53</v>
      </c>
      <c r="Q21233" t="s">
        <v>64</v>
      </c>
      <c r="R21233" t="str">
        <f>IF(Table2[[#This Row],[Customer Type]] = "SC", "Store Contact", "Individuals")</f>
        <v>Individuals</v>
      </c>
      <c r="S21233">
        <f>VLOOKUP(Table2[[#This Row],[Product]],Table3[[Product Name]:[Price]],2,FALSE)</f>
        <v>14.694000000000001</v>
      </c>
      <c r="T21233" s="8" t="str">
        <f>INDEX(Table3[Product Line], MATCH(Table2[[#This Row],[Product]],Table3[Product Name],0))</f>
        <v>S</v>
      </c>
    </row>
    <row r="21234" spans="1:20" x14ac:dyDescent="0.45">
      <c r="A21234" s="19">
        <v>41753</v>
      </c>
      <c r="B21234" s="1">
        <v>41760</v>
      </c>
      <c r="C21234" s="1">
        <v>41765</v>
      </c>
      <c r="D21234">
        <v>1</v>
      </c>
      <c r="E21234">
        <v>24.49</v>
      </c>
      <c r="F21234">
        <f t="shared" si="331"/>
        <v>24.49</v>
      </c>
      <c r="G21234">
        <f>(D21234*E21234)*(1+Lookup!$F$2)</f>
        <v>33.061500000000002</v>
      </c>
      <c r="H21234">
        <v>24.49</v>
      </c>
      <c r="I21234" t="s">
        <v>3820</v>
      </c>
      <c r="J21234" t="s">
        <v>15</v>
      </c>
      <c r="K21234" t="s">
        <v>16</v>
      </c>
      <c r="L21234" t="s">
        <v>23</v>
      </c>
      <c r="M21234" t="s">
        <v>18</v>
      </c>
      <c r="O21234" t="s">
        <v>63</v>
      </c>
      <c r="P21234" t="s">
        <v>53</v>
      </c>
      <c r="Q21234" t="s">
        <v>64</v>
      </c>
      <c r="R21234" t="str">
        <f>IF(Table2[[#This Row],[Customer Type]] = "SC", "Store Contact", "Individuals")</f>
        <v>Individuals</v>
      </c>
      <c r="S21234">
        <f>VLOOKUP(Table2[[#This Row],[Product]],Table3[[Product Name]:[Price]],2,FALSE)</f>
        <v>14.694000000000001</v>
      </c>
      <c r="T21234" s="8" t="str">
        <f>INDEX(Table3[Product Line], MATCH(Table2[[#This Row],[Product]],Table3[Product Name],0))</f>
        <v>S</v>
      </c>
    </row>
    <row r="21235" spans="1:20" x14ac:dyDescent="0.45">
      <c r="A21235" s="19">
        <v>41753</v>
      </c>
      <c r="B21235" s="1">
        <v>41760</v>
      </c>
      <c r="C21235" s="1">
        <v>41765</v>
      </c>
      <c r="D21235">
        <v>1</v>
      </c>
      <c r="E21235">
        <v>24.49</v>
      </c>
      <c r="F21235">
        <f t="shared" si="331"/>
        <v>24.49</v>
      </c>
      <c r="G21235">
        <f>(D21235*E21235)*(1+Lookup!$F$2)</f>
        <v>33.061500000000002</v>
      </c>
      <c r="H21235">
        <v>24.49</v>
      </c>
      <c r="I21235" t="s">
        <v>3838</v>
      </c>
      <c r="J21235" t="s">
        <v>15</v>
      </c>
      <c r="K21235" t="s">
        <v>16</v>
      </c>
      <c r="L21235" t="s">
        <v>23</v>
      </c>
      <c r="M21235" t="s">
        <v>18</v>
      </c>
      <c r="O21235" t="s">
        <v>63</v>
      </c>
      <c r="P21235" t="s">
        <v>53</v>
      </c>
      <c r="Q21235" t="s">
        <v>156</v>
      </c>
      <c r="R21235" t="str">
        <f>IF(Table2[[#This Row],[Customer Type]] = "SC", "Store Contact", "Individuals")</f>
        <v>Individuals</v>
      </c>
      <c r="S21235">
        <f>VLOOKUP(Table2[[#This Row],[Product]],Table3[[Product Name]:[Price]],2,FALSE)</f>
        <v>14.694000000000001</v>
      </c>
      <c r="T21235" s="8" t="str">
        <f>INDEX(Table3[Product Line], MATCH(Table2[[#This Row],[Product]],Table3[Product Name],0))</f>
        <v>S</v>
      </c>
    </row>
    <row r="21236" spans="1:20" x14ac:dyDescent="0.45">
      <c r="A21236" s="19">
        <v>41753</v>
      </c>
      <c r="B21236" s="1">
        <v>41760</v>
      </c>
      <c r="C21236" s="1">
        <v>41765</v>
      </c>
      <c r="D21236">
        <v>1</v>
      </c>
      <c r="E21236">
        <v>24.49</v>
      </c>
      <c r="F21236">
        <f t="shared" si="331"/>
        <v>24.49</v>
      </c>
      <c r="G21236">
        <f>(D21236*E21236)*(1+Lookup!$F$2)</f>
        <v>33.061500000000002</v>
      </c>
      <c r="H21236">
        <v>24.49</v>
      </c>
      <c r="I21236" t="s">
        <v>3815</v>
      </c>
      <c r="J21236" t="s">
        <v>15</v>
      </c>
      <c r="K21236" t="s">
        <v>16</v>
      </c>
      <c r="L21236" t="s">
        <v>23</v>
      </c>
      <c r="M21236" t="s">
        <v>18</v>
      </c>
      <c r="O21236" t="s">
        <v>63</v>
      </c>
      <c r="P21236" t="s">
        <v>53</v>
      </c>
      <c r="Q21236" t="s">
        <v>156</v>
      </c>
      <c r="R21236" t="str">
        <f>IF(Table2[[#This Row],[Customer Type]] = "SC", "Store Contact", "Individuals")</f>
        <v>Individuals</v>
      </c>
      <c r="S21236">
        <f>VLOOKUP(Table2[[#This Row],[Product]],Table3[[Product Name]:[Price]],2,FALSE)</f>
        <v>14.694000000000001</v>
      </c>
      <c r="T21236" s="8" t="str">
        <f>INDEX(Table3[Product Line], MATCH(Table2[[#This Row],[Product]],Table3[Product Name],0))</f>
        <v>S</v>
      </c>
    </row>
    <row r="21237" spans="1:20" x14ac:dyDescent="0.45">
      <c r="A21237" s="19">
        <v>41753</v>
      </c>
      <c r="B21237" s="1">
        <v>41760</v>
      </c>
      <c r="C21237" s="1">
        <v>41765</v>
      </c>
      <c r="D21237">
        <v>1</v>
      </c>
      <c r="E21237">
        <v>24.49</v>
      </c>
      <c r="F21237">
        <f t="shared" si="331"/>
        <v>24.49</v>
      </c>
      <c r="G21237">
        <f>(D21237*E21237)*(1+Lookup!$F$2)</f>
        <v>33.061500000000002</v>
      </c>
      <c r="H21237">
        <v>24.49</v>
      </c>
      <c r="I21237" t="s">
        <v>3839</v>
      </c>
      <c r="J21237" t="s">
        <v>15</v>
      </c>
      <c r="K21237" t="s">
        <v>16</v>
      </c>
      <c r="L21237" t="s">
        <v>23</v>
      </c>
      <c r="M21237" t="s">
        <v>18</v>
      </c>
      <c r="O21237" t="s">
        <v>63</v>
      </c>
      <c r="P21237" t="s">
        <v>53</v>
      </c>
      <c r="Q21237" t="s">
        <v>157</v>
      </c>
      <c r="R21237" t="str">
        <f>IF(Table2[[#This Row],[Customer Type]] = "SC", "Store Contact", "Individuals")</f>
        <v>Individuals</v>
      </c>
      <c r="S21237">
        <f>VLOOKUP(Table2[[#This Row],[Product]],Table3[[Product Name]:[Price]],2,FALSE)</f>
        <v>14.694000000000001</v>
      </c>
      <c r="T21237" s="8" t="str">
        <f>INDEX(Table3[Product Line], MATCH(Table2[[#This Row],[Product]],Table3[Product Name],0))</f>
        <v>S</v>
      </c>
    </row>
    <row r="21238" spans="1:20" x14ac:dyDescent="0.45">
      <c r="A21238" s="19">
        <v>41753</v>
      </c>
      <c r="B21238" s="1">
        <v>41760</v>
      </c>
      <c r="C21238" s="1">
        <v>41765</v>
      </c>
      <c r="D21238">
        <v>1</v>
      </c>
      <c r="E21238">
        <v>24.49</v>
      </c>
      <c r="F21238">
        <f t="shared" si="331"/>
        <v>24.49</v>
      </c>
      <c r="G21238">
        <f>(D21238*E21238)*(1+Lookup!$F$2)</f>
        <v>33.061500000000002</v>
      </c>
      <c r="H21238">
        <v>24.49</v>
      </c>
      <c r="I21238" t="s">
        <v>3840</v>
      </c>
      <c r="J21238" t="s">
        <v>15</v>
      </c>
      <c r="K21238" t="s">
        <v>16</v>
      </c>
      <c r="L21238" t="s">
        <v>23</v>
      </c>
      <c r="M21238" t="s">
        <v>18</v>
      </c>
      <c r="O21238" t="s">
        <v>63</v>
      </c>
      <c r="P21238" t="s">
        <v>53</v>
      </c>
      <c r="Q21238" t="s">
        <v>157</v>
      </c>
      <c r="R21238" t="str">
        <f>IF(Table2[[#This Row],[Customer Type]] = "SC", "Store Contact", "Individuals")</f>
        <v>Individuals</v>
      </c>
      <c r="S21238">
        <f>VLOOKUP(Table2[[#This Row],[Product]],Table3[[Product Name]:[Price]],2,FALSE)</f>
        <v>14.694000000000001</v>
      </c>
      <c r="T21238" s="8" t="str">
        <f>INDEX(Table3[Product Line], MATCH(Table2[[#This Row],[Product]],Table3[Product Name],0))</f>
        <v>S</v>
      </c>
    </row>
    <row r="21239" spans="1:20" x14ac:dyDescent="0.45">
      <c r="A21239" s="19">
        <v>41753</v>
      </c>
      <c r="B21239" s="1">
        <v>41760</v>
      </c>
      <c r="C21239" s="1">
        <v>41765</v>
      </c>
      <c r="D21239">
        <v>1</v>
      </c>
      <c r="E21239">
        <v>24.99</v>
      </c>
      <c r="F21239">
        <f t="shared" si="331"/>
        <v>24.99</v>
      </c>
      <c r="G21239">
        <f>(D21239*E21239)*(1+Lookup!$F$2)</f>
        <v>33.736499999999999</v>
      </c>
      <c r="H21239">
        <v>24.99</v>
      </c>
      <c r="I21239" t="s">
        <v>728</v>
      </c>
      <c r="J21239" t="s">
        <v>15</v>
      </c>
      <c r="K21239" t="s">
        <v>16</v>
      </c>
      <c r="L21239" t="s">
        <v>17</v>
      </c>
      <c r="M21239" t="s">
        <v>18</v>
      </c>
      <c r="O21239" t="s">
        <v>19</v>
      </c>
      <c r="P21239" t="s">
        <v>20</v>
      </c>
      <c r="Q21239" t="s">
        <v>66</v>
      </c>
      <c r="R21239" t="str">
        <f>IF(Table2[[#This Row],[Customer Type]] = "SC", "Store Contact", "Individuals")</f>
        <v>Individuals</v>
      </c>
      <c r="S21239">
        <f>VLOOKUP(Table2[[#This Row],[Product]],Table3[[Product Name]:[Price]],2,FALSE)</f>
        <v>24.99</v>
      </c>
      <c r="T21239" s="8" t="str">
        <f>INDEX(Table3[Product Line], MATCH(Table2[[#This Row],[Product]],Table3[Product Name],0))</f>
        <v>M</v>
      </c>
    </row>
    <row r="21240" spans="1:20" x14ac:dyDescent="0.45">
      <c r="A21240" s="19">
        <v>41753</v>
      </c>
      <c r="B21240" s="1">
        <v>41760</v>
      </c>
      <c r="C21240" s="1">
        <v>41765</v>
      </c>
      <c r="D21240">
        <v>1</v>
      </c>
      <c r="E21240">
        <v>24.99</v>
      </c>
      <c r="F21240">
        <f t="shared" si="331"/>
        <v>24.99</v>
      </c>
      <c r="G21240">
        <f>(D21240*E21240)*(1+Lookup!$F$2)</f>
        <v>33.736499999999999</v>
      </c>
      <c r="H21240">
        <v>24.99</v>
      </c>
      <c r="I21240" t="s">
        <v>2894</v>
      </c>
      <c r="J21240" t="s">
        <v>15</v>
      </c>
      <c r="K21240" t="s">
        <v>16</v>
      </c>
      <c r="L21240" t="s">
        <v>17</v>
      </c>
      <c r="M21240" t="s">
        <v>18</v>
      </c>
      <c r="O21240" t="s">
        <v>19</v>
      </c>
      <c r="P21240" t="s">
        <v>20</v>
      </c>
      <c r="Q21240" t="s">
        <v>65</v>
      </c>
      <c r="R21240" t="str">
        <f>IF(Table2[[#This Row],[Customer Type]] = "SC", "Store Contact", "Individuals")</f>
        <v>Individuals</v>
      </c>
      <c r="S21240">
        <f>VLOOKUP(Table2[[#This Row],[Product]],Table3[[Product Name]:[Price]],2,FALSE)</f>
        <v>24.99</v>
      </c>
      <c r="T21240" s="8" t="str">
        <f>INDEX(Table3[Product Line], MATCH(Table2[[#This Row],[Product]],Table3[Product Name],0))</f>
        <v>R</v>
      </c>
    </row>
    <row r="21241" spans="1:20" x14ac:dyDescent="0.45">
      <c r="A21241" s="19">
        <v>41753</v>
      </c>
      <c r="B21241" s="1">
        <v>41760</v>
      </c>
      <c r="C21241" s="1">
        <v>41765</v>
      </c>
      <c r="D21241">
        <v>1</v>
      </c>
      <c r="E21241">
        <v>24.99</v>
      </c>
      <c r="F21241">
        <f t="shared" si="331"/>
        <v>24.99</v>
      </c>
      <c r="G21241">
        <f>(D21241*E21241)*(1+Lookup!$F$2)</f>
        <v>33.736499999999999</v>
      </c>
      <c r="H21241">
        <v>24.99</v>
      </c>
      <c r="I21241" t="s">
        <v>3795</v>
      </c>
      <c r="J21241" t="s">
        <v>15</v>
      </c>
      <c r="K21241" t="s">
        <v>16</v>
      </c>
      <c r="L21241" t="s">
        <v>120</v>
      </c>
      <c r="M21241" t="s">
        <v>38</v>
      </c>
      <c r="O21241" t="s">
        <v>19</v>
      </c>
      <c r="P21241" t="s">
        <v>20</v>
      </c>
      <c r="Q21241" t="s">
        <v>65</v>
      </c>
      <c r="R21241" t="str">
        <f>IF(Table2[[#This Row],[Customer Type]] = "SC", "Store Contact", "Individuals")</f>
        <v>Individuals</v>
      </c>
      <c r="S21241">
        <f>VLOOKUP(Table2[[#This Row],[Product]],Table3[[Product Name]:[Price]],2,FALSE)</f>
        <v>24.99</v>
      </c>
      <c r="T21241" s="8" t="str">
        <f>INDEX(Table3[Product Line], MATCH(Table2[[#This Row],[Product]],Table3[Product Name],0))</f>
        <v>R</v>
      </c>
    </row>
    <row r="21242" spans="1:20" x14ac:dyDescent="0.45">
      <c r="A21242" s="19">
        <v>41753</v>
      </c>
      <c r="B21242" s="1">
        <v>41760</v>
      </c>
      <c r="C21242" s="1">
        <v>41765</v>
      </c>
      <c r="D21242">
        <v>1</v>
      </c>
      <c r="E21242">
        <v>24.99</v>
      </c>
      <c r="F21242">
        <f t="shared" si="331"/>
        <v>24.99</v>
      </c>
      <c r="G21242">
        <f>(D21242*E21242)*(1+Lookup!$F$2)</f>
        <v>33.736499999999999</v>
      </c>
      <c r="H21242">
        <v>24.99</v>
      </c>
      <c r="I21242" t="s">
        <v>3798</v>
      </c>
      <c r="J21242" t="s">
        <v>15</v>
      </c>
      <c r="K21242" t="s">
        <v>16</v>
      </c>
      <c r="L21242" t="s">
        <v>23</v>
      </c>
      <c r="M21242" t="s">
        <v>18</v>
      </c>
      <c r="O21242" t="s">
        <v>19</v>
      </c>
      <c r="P21242" t="s">
        <v>20</v>
      </c>
      <c r="Q21242" t="s">
        <v>65</v>
      </c>
      <c r="R21242" t="str">
        <f>IF(Table2[[#This Row],[Customer Type]] = "SC", "Store Contact", "Individuals")</f>
        <v>Individuals</v>
      </c>
      <c r="S21242">
        <f>VLOOKUP(Table2[[#This Row],[Product]],Table3[[Product Name]:[Price]],2,FALSE)</f>
        <v>24.99</v>
      </c>
      <c r="T21242" s="8" t="str">
        <f>INDEX(Table3[Product Line], MATCH(Table2[[#This Row],[Product]],Table3[Product Name],0))</f>
        <v>R</v>
      </c>
    </row>
    <row r="21243" spans="1:20" x14ac:dyDescent="0.45">
      <c r="A21243" s="19">
        <v>41753</v>
      </c>
      <c r="B21243" s="1">
        <v>41760</v>
      </c>
      <c r="C21243" s="1">
        <v>41765</v>
      </c>
      <c r="D21243">
        <v>1</v>
      </c>
      <c r="E21243">
        <v>24.99</v>
      </c>
      <c r="F21243">
        <f t="shared" si="331"/>
        <v>24.99</v>
      </c>
      <c r="G21243">
        <f>(D21243*E21243)*(1+Lookup!$F$2)</f>
        <v>33.736499999999999</v>
      </c>
      <c r="H21243">
        <v>24.99</v>
      </c>
      <c r="I21243" t="s">
        <v>3841</v>
      </c>
      <c r="J21243" t="s">
        <v>15</v>
      </c>
      <c r="K21243" t="s">
        <v>16</v>
      </c>
      <c r="L21243" t="s">
        <v>25</v>
      </c>
      <c r="M21243" t="s">
        <v>18</v>
      </c>
      <c r="O21243" t="s">
        <v>19</v>
      </c>
      <c r="P21243" t="s">
        <v>20</v>
      </c>
      <c r="Q21243" t="s">
        <v>65</v>
      </c>
      <c r="R21243" t="str">
        <f>IF(Table2[[#This Row],[Customer Type]] = "SC", "Store Contact", "Individuals")</f>
        <v>Individuals</v>
      </c>
      <c r="S21243">
        <f>VLOOKUP(Table2[[#This Row],[Product]],Table3[[Product Name]:[Price]],2,FALSE)</f>
        <v>24.99</v>
      </c>
      <c r="T21243" s="8" t="str">
        <f>INDEX(Table3[Product Line], MATCH(Table2[[#This Row],[Product]],Table3[Product Name],0))</f>
        <v>R</v>
      </c>
    </row>
    <row r="21244" spans="1:20" x14ac:dyDescent="0.45">
      <c r="A21244" s="19">
        <v>41753</v>
      </c>
      <c r="B21244" s="1">
        <v>41760</v>
      </c>
      <c r="C21244" s="1">
        <v>41765</v>
      </c>
      <c r="D21244">
        <v>1</v>
      </c>
      <c r="E21244">
        <v>24.99</v>
      </c>
      <c r="F21244">
        <f t="shared" si="331"/>
        <v>24.99</v>
      </c>
      <c r="G21244">
        <f>(D21244*E21244)*(1+Lookup!$F$2)</f>
        <v>33.736499999999999</v>
      </c>
      <c r="H21244">
        <v>24.99</v>
      </c>
      <c r="I21244" t="s">
        <v>3800</v>
      </c>
      <c r="J21244" t="s">
        <v>15</v>
      </c>
      <c r="K21244" t="s">
        <v>16</v>
      </c>
      <c r="L21244" t="s">
        <v>37</v>
      </c>
      <c r="M21244" t="s">
        <v>38</v>
      </c>
      <c r="O21244" t="s">
        <v>19</v>
      </c>
      <c r="P21244" t="s">
        <v>20</v>
      </c>
      <c r="Q21244" t="s">
        <v>65</v>
      </c>
      <c r="R21244" t="str">
        <f>IF(Table2[[#This Row],[Customer Type]] = "SC", "Store Contact", "Individuals")</f>
        <v>Individuals</v>
      </c>
      <c r="S21244">
        <f>VLOOKUP(Table2[[#This Row],[Product]],Table3[[Product Name]:[Price]],2,FALSE)</f>
        <v>24.99</v>
      </c>
      <c r="T21244" s="8" t="str">
        <f>INDEX(Table3[Product Line], MATCH(Table2[[#This Row],[Product]],Table3[Product Name],0))</f>
        <v>R</v>
      </c>
    </row>
    <row r="21245" spans="1:20" x14ac:dyDescent="0.45">
      <c r="A21245" s="19">
        <v>41753</v>
      </c>
      <c r="B21245" s="1">
        <v>41760</v>
      </c>
      <c r="C21245" s="1">
        <v>41765</v>
      </c>
      <c r="D21245">
        <v>1</v>
      </c>
      <c r="E21245">
        <v>28.99</v>
      </c>
      <c r="F21245">
        <f t="shared" si="331"/>
        <v>28.99</v>
      </c>
      <c r="G21245">
        <f>(D21245*E21245)*(1+Lookup!$F$2)</f>
        <v>39.136499999999998</v>
      </c>
      <c r="H21245">
        <v>28.99</v>
      </c>
      <c r="I21245" t="s">
        <v>3824</v>
      </c>
      <c r="J21245" t="s">
        <v>15</v>
      </c>
      <c r="K21245" t="s">
        <v>16</v>
      </c>
      <c r="L21245" t="s">
        <v>25</v>
      </c>
      <c r="M21245" t="s">
        <v>18</v>
      </c>
      <c r="O21245" t="s">
        <v>19</v>
      </c>
      <c r="P21245" t="s">
        <v>20</v>
      </c>
      <c r="Q21245" t="s">
        <v>158</v>
      </c>
      <c r="R21245" t="str">
        <f>IF(Table2[[#This Row],[Customer Type]] = "SC", "Store Contact", "Individuals")</f>
        <v>Individuals</v>
      </c>
      <c r="S21245">
        <f>VLOOKUP(Table2[[#This Row],[Product]],Table3[[Product Name]:[Price]],2,FALSE)</f>
        <v>28.99</v>
      </c>
      <c r="T21245" s="8" t="str">
        <f>INDEX(Table3[Product Line], MATCH(Table2[[#This Row],[Product]],Table3[Product Name],0))</f>
        <v>T</v>
      </c>
    </row>
    <row r="21246" spans="1:20" x14ac:dyDescent="0.45">
      <c r="A21246" s="19">
        <v>41753</v>
      </c>
      <c r="B21246" s="1">
        <v>41760</v>
      </c>
      <c r="C21246" s="1">
        <v>41765</v>
      </c>
      <c r="D21246">
        <v>1</v>
      </c>
      <c r="E21246">
        <v>29.99</v>
      </c>
      <c r="F21246">
        <f t="shared" si="331"/>
        <v>29.99</v>
      </c>
      <c r="G21246">
        <f>(D21246*E21246)*(1+Lookup!$F$2)</f>
        <v>40.486499999999999</v>
      </c>
      <c r="H21246">
        <v>29.99</v>
      </c>
      <c r="I21246" t="s">
        <v>3842</v>
      </c>
      <c r="J21246" t="s">
        <v>15</v>
      </c>
      <c r="K21246" t="s">
        <v>16</v>
      </c>
      <c r="L21246" t="s">
        <v>27</v>
      </c>
      <c r="M21246" t="s">
        <v>28</v>
      </c>
      <c r="O21246" t="s">
        <v>19</v>
      </c>
      <c r="P21246" t="s">
        <v>20</v>
      </c>
      <c r="Q21246" t="s">
        <v>68</v>
      </c>
      <c r="R21246" t="str">
        <f>IF(Table2[[#This Row],[Customer Type]] = "SC", "Store Contact", "Individuals")</f>
        <v>Individuals</v>
      </c>
      <c r="S21246">
        <f>VLOOKUP(Table2[[#This Row],[Product]],Table3[[Product Name]:[Price]],2,FALSE)</f>
        <v>29.99</v>
      </c>
      <c r="T21246" s="8" t="str">
        <f>INDEX(Table3[Product Line], MATCH(Table2[[#This Row],[Product]],Table3[Product Name],0))</f>
        <v>M</v>
      </c>
    </row>
    <row r="21247" spans="1:20" x14ac:dyDescent="0.45">
      <c r="A21247" s="19">
        <v>41753</v>
      </c>
      <c r="B21247" s="1">
        <v>41760</v>
      </c>
      <c r="C21247" s="1">
        <v>41765</v>
      </c>
      <c r="D21247">
        <v>1</v>
      </c>
      <c r="E21247">
        <v>29.99</v>
      </c>
      <c r="F21247">
        <f t="shared" si="331"/>
        <v>29.99</v>
      </c>
      <c r="G21247">
        <f>(D21247*E21247)*(1+Lookup!$F$2)</f>
        <v>40.486499999999999</v>
      </c>
      <c r="H21247">
        <v>29.99</v>
      </c>
      <c r="I21247" t="s">
        <v>3811</v>
      </c>
      <c r="J21247" t="s">
        <v>15</v>
      </c>
      <c r="K21247" t="s">
        <v>16</v>
      </c>
      <c r="L21247" t="s">
        <v>120</v>
      </c>
      <c r="M21247" t="s">
        <v>38</v>
      </c>
      <c r="O21247" t="s">
        <v>19</v>
      </c>
      <c r="P21247" t="s">
        <v>20</v>
      </c>
      <c r="Q21247" t="s">
        <v>68</v>
      </c>
      <c r="R21247" t="str">
        <f>IF(Table2[[#This Row],[Customer Type]] = "SC", "Store Contact", "Individuals")</f>
        <v>Individuals</v>
      </c>
      <c r="S21247">
        <f>VLOOKUP(Table2[[#This Row],[Product]],Table3[[Product Name]:[Price]],2,FALSE)</f>
        <v>29.99</v>
      </c>
      <c r="T21247" s="8" t="str">
        <f>INDEX(Table3[Product Line], MATCH(Table2[[#This Row],[Product]],Table3[Product Name],0))</f>
        <v>M</v>
      </c>
    </row>
    <row r="21248" spans="1:20" x14ac:dyDescent="0.45">
      <c r="A21248" s="19">
        <v>41753</v>
      </c>
      <c r="B21248" s="1">
        <v>41760</v>
      </c>
      <c r="C21248" s="1">
        <v>41765</v>
      </c>
      <c r="D21248">
        <v>1</v>
      </c>
      <c r="E21248">
        <v>29.99</v>
      </c>
      <c r="F21248">
        <f t="shared" si="331"/>
        <v>29.99</v>
      </c>
      <c r="G21248">
        <f>(D21248*E21248)*(1+Lookup!$F$2)</f>
        <v>40.486499999999999</v>
      </c>
      <c r="H21248">
        <v>29.99</v>
      </c>
      <c r="I21248" t="s">
        <v>3818</v>
      </c>
      <c r="J21248" t="s">
        <v>15</v>
      </c>
      <c r="K21248" t="s">
        <v>16</v>
      </c>
      <c r="L21248" t="s">
        <v>23</v>
      </c>
      <c r="M21248" t="s">
        <v>18</v>
      </c>
      <c r="O21248" t="s">
        <v>19</v>
      </c>
      <c r="P21248" t="s">
        <v>20</v>
      </c>
      <c r="Q21248" t="s">
        <v>68</v>
      </c>
      <c r="R21248" t="str">
        <f>IF(Table2[[#This Row],[Customer Type]] = "SC", "Store Contact", "Individuals")</f>
        <v>Individuals</v>
      </c>
      <c r="S21248">
        <f>VLOOKUP(Table2[[#This Row],[Product]],Table3[[Product Name]:[Price]],2,FALSE)</f>
        <v>29.99</v>
      </c>
      <c r="T21248" s="8" t="str">
        <f>INDEX(Table3[Product Line], MATCH(Table2[[#This Row],[Product]],Table3[Product Name],0))</f>
        <v>M</v>
      </c>
    </row>
    <row r="21249" spans="1:20" x14ac:dyDescent="0.45">
      <c r="A21249" s="19">
        <v>41753</v>
      </c>
      <c r="B21249" s="1">
        <v>41760</v>
      </c>
      <c r="C21249" s="1">
        <v>41765</v>
      </c>
      <c r="D21249">
        <v>1</v>
      </c>
      <c r="E21249">
        <v>32.6</v>
      </c>
      <c r="F21249">
        <f t="shared" si="331"/>
        <v>32.6</v>
      </c>
      <c r="G21249">
        <f>(D21249*E21249)*(1+Lookup!$F$2)</f>
        <v>44.010000000000005</v>
      </c>
      <c r="H21249">
        <v>32.6</v>
      </c>
      <c r="I21249" t="s">
        <v>1475</v>
      </c>
      <c r="J21249" t="s">
        <v>15</v>
      </c>
      <c r="K21249" t="s">
        <v>16</v>
      </c>
      <c r="L21249" t="s">
        <v>27</v>
      </c>
      <c r="M21249" t="s">
        <v>28</v>
      </c>
      <c r="O21249" t="s">
        <v>19</v>
      </c>
      <c r="P21249" t="s">
        <v>20</v>
      </c>
      <c r="Q21249" t="s">
        <v>70</v>
      </c>
      <c r="R21249" t="str">
        <f>IF(Table2[[#This Row],[Customer Type]] = "SC", "Store Contact", "Individuals")</f>
        <v>Individuals</v>
      </c>
      <c r="S21249">
        <f>VLOOKUP(Table2[[#This Row],[Product]],Table3[[Product Name]:[Price]],2,FALSE)</f>
        <v>32.6</v>
      </c>
      <c r="T21249" s="8" t="str">
        <f>INDEX(Table3[Product Line], MATCH(Table2[[#This Row],[Product]],Table3[Product Name],0))</f>
        <v>R</v>
      </c>
    </row>
    <row r="21250" spans="1:20" x14ac:dyDescent="0.45">
      <c r="A21250" s="19">
        <v>41753</v>
      </c>
      <c r="B21250" s="1">
        <v>41760</v>
      </c>
      <c r="C21250" s="1">
        <v>41765</v>
      </c>
      <c r="D21250">
        <v>1</v>
      </c>
      <c r="E21250">
        <v>32.6</v>
      </c>
      <c r="F21250">
        <f t="shared" si="331"/>
        <v>32.6</v>
      </c>
      <c r="G21250">
        <f>(D21250*E21250)*(1+Lookup!$F$2)</f>
        <v>44.010000000000005</v>
      </c>
      <c r="H21250">
        <v>32.6</v>
      </c>
      <c r="I21250" t="s">
        <v>3793</v>
      </c>
      <c r="J21250" t="s">
        <v>15</v>
      </c>
      <c r="K21250" t="s">
        <v>16</v>
      </c>
      <c r="L21250" t="s">
        <v>27</v>
      </c>
      <c r="M21250" t="s">
        <v>28</v>
      </c>
      <c r="O21250" t="s">
        <v>19</v>
      </c>
      <c r="P21250" t="s">
        <v>20</v>
      </c>
      <c r="Q21250" t="s">
        <v>70</v>
      </c>
      <c r="R21250" t="str">
        <f>IF(Table2[[#This Row],[Customer Type]] = "SC", "Store Contact", "Individuals")</f>
        <v>Individuals</v>
      </c>
      <c r="S21250">
        <f>VLOOKUP(Table2[[#This Row],[Product]],Table3[[Product Name]:[Price]],2,FALSE)</f>
        <v>32.6</v>
      </c>
      <c r="T21250" s="8" t="str">
        <f>INDEX(Table3[Product Line], MATCH(Table2[[#This Row],[Product]],Table3[Product Name],0))</f>
        <v>R</v>
      </c>
    </row>
    <row r="21251" spans="1:20" x14ac:dyDescent="0.45">
      <c r="A21251" s="19">
        <v>41753</v>
      </c>
      <c r="B21251" s="1">
        <v>41760</v>
      </c>
      <c r="C21251" s="1">
        <v>41765</v>
      </c>
      <c r="D21251">
        <v>1</v>
      </c>
      <c r="E21251">
        <v>32.6</v>
      </c>
      <c r="F21251">
        <f t="shared" ref="F21251:F21314" si="332">D21251*E21251</f>
        <v>32.6</v>
      </c>
      <c r="G21251">
        <f>(D21251*E21251)*(1+Lookup!$F$2)</f>
        <v>44.010000000000005</v>
      </c>
      <c r="H21251">
        <v>32.6</v>
      </c>
      <c r="I21251" t="s">
        <v>3794</v>
      </c>
      <c r="J21251" t="s">
        <v>15</v>
      </c>
      <c r="K21251" t="s">
        <v>16</v>
      </c>
      <c r="L21251" t="s">
        <v>17</v>
      </c>
      <c r="M21251" t="s">
        <v>18</v>
      </c>
      <c r="O21251" t="s">
        <v>19</v>
      </c>
      <c r="P21251" t="s">
        <v>20</v>
      </c>
      <c r="Q21251" t="s">
        <v>70</v>
      </c>
      <c r="R21251" t="str">
        <f>IF(Table2[[#This Row],[Customer Type]] = "SC", "Store Contact", "Individuals")</f>
        <v>Individuals</v>
      </c>
      <c r="S21251">
        <f>VLOOKUP(Table2[[#This Row],[Product]],Table3[[Product Name]:[Price]],2,FALSE)</f>
        <v>32.6</v>
      </c>
      <c r="T21251" s="8" t="str">
        <f>INDEX(Table3[Product Line], MATCH(Table2[[#This Row],[Product]],Table3[Product Name],0))</f>
        <v>R</v>
      </c>
    </row>
    <row r="21252" spans="1:20" x14ac:dyDescent="0.45">
      <c r="A21252" s="19">
        <v>41753</v>
      </c>
      <c r="B21252" s="1">
        <v>41760</v>
      </c>
      <c r="C21252" s="1">
        <v>41765</v>
      </c>
      <c r="D21252">
        <v>1</v>
      </c>
      <c r="E21252">
        <v>32.6</v>
      </c>
      <c r="F21252">
        <f t="shared" si="332"/>
        <v>32.6</v>
      </c>
      <c r="G21252">
        <f>(D21252*E21252)*(1+Lookup!$F$2)</f>
        <v>44.010000000000005</v>
      </c>
      <c r="H21252">
        <v>32.6</v>
      </c>
      <c r="I21252" t="s">
        <v>3797</v>
      </c>
      <c r="J21252" t="s">
        <v>15</v>
      </c>
      <c r="K21252" t="s">
        <v>16</v>
      </c>
      <c r="L21252" t="s">
        <v>99</v>
      </c>
      <c r="M21252" t="s">
        <v>38</v>
      </c>
      <c r="O21252" t="s">
        <v>19</v>
      </c>
      <c r="P21252" t="s">
        <v>20</v>
      </c>
      <c r="Q21252" t="s">
        <v>70</v>
      </c>
      <c r="R21252" t="str">
        <f>IF(Table2[[#This Row],[Customer Type]] = "SC", "Store Contact", "Individuals")</f>
        <v>Individuals</v>
      </c>
      <c r="S21252">
        <f>VLOOKUP(Table2[[#This Row],[Product]],Table3[[Product Name]:[Price]],2,FALSE)</f>
        <v>32.6</v>
      </c>
      <c r="T21252" s="8" t="str">
        <f>INDEX(Table3[Product Line], MATCH(Table2[[#This Row],[Product]],Table3[Product Name],0))</f>
        <v>R</v>
      </c>
    </row>
    <row r="21253" spans="1:20" x14ac:dyDescent="0.45">
      <c r="A21253" s="19">
        <v>41753</v>
      </c>
      <c r="B21253" s="1">
        <v>41760</v>
      </c>
      <c r="C21253" s="1">
        <v>41765</v>
      </c>
      <c r="D21253">
        <v>1</v>
      </c>
      <c r="E21253">
        <v>32.6</v>
      </c>
      <c r="F21253">
        <f t="shared" si="332"/>
        <v>32.6</v>
      </c>
      <c r="G21253">
        <f>(D21253*E21253)*(1+Lookup!$F$2)</f>
        <v>44.010000000000005</v>
      </c>
      <c r="H21253">
        <v>32.6</v>
      </c>
      <c r="I21253" t="s">
        <v>3843</v>
      </c>
      <c r="J21253" t="s">
        <v>15</v>
      </c>
      <c r="K21253" t="s">
        <v>16</v>
      </c>
      <c r="L21253" t="s">
        <v>23</v>
      </c>
      <c r="M21253" t="s">
        <v>18</v>
      </c>
      <c r="O21253" t="s">
        <v>19</v>
      </c>
      <c r="P21253" t="s">
        <v>20</v>
      </c>
      <c r="Q21253" t="s">
        <v>70</v>
      </c>
      <c r="R21253" t="str">
        <f>IF(Table2[[#This Row],[Customer Type]] = "SC", "Store Contact", "Individuals")</f>
        <v>Individuals</v>
      </c>
      <c r="S21253">
        <f>VLOOKUP(Table2[[#This Row],[Product]],Table3[[Product Name]:[Price]],2,FALSE)</f>
        <v>32.6</v>
      </c>
      <c r="T21253" s="8" t="str">
        <f>INDEX(Table3[Product Line], MATCH(Table2[[#This Row],[Product]],Table3[Product Name],0))</f>
        <v>R</v>
      </c>
    </row>
    <row r="21254" spans="1:20" x14ac:dyDescent="0.45">
      <c r="A21254" s="19">
        <v>41753</v>
      </c>
      <c r="B21254" s="1">
        <v>41760</v>
      </c>
      <c r="C21254" s="1">
        <v>41765</v>
      </c>
      <c r="D21254">
        <v>1</v>
      </c>
      <c r="E21254">
        <v>34.99</v>
      </c>
      <c r="F21254">
        <f t="shared" si="332"/>
        <v>34.99</v>
      </c>
      <c r="G21254">
        <f>(D21254*E21254)*(1+Lookup!$F$2)</f>
        <v>47.236500000000007</v>
      </c>
      <c r="H21254">
        <v>34.99</v>
      </c>
      <c r="I21254" t="s">
        <v>3830</v>
      </c>
      <c r="J21254" t="s">
        <v>15</v>
      </c>
      <c r="K21254" t="s">
        <v>16</v>
      </c>
      <c r="L21254" t="s">
        <v>27</v>
      </c>
      <c r="M21254" t="s">
        <v>28</v>
      </c>
      <c r="O21254" t="s">
        <v>71</v>
      </c>
      <c r="P21254" t="s">
        <v>20</v>
      </c>
      <c r="Q21254" t="s">
        <v>72</v>
      </c>
      <c r="R21254" t="str">
        <f>IF(Table2[[#This Row],[Customer Type]] = "SC", "Store Contact", "Individuals")</f>
        <v>Individuals</v>
      </c>
      <c r="S21254">
        <f>VLOOKUP(Table2[[#This Row],[Product]],Table3[[Product Name]:[Price]],2,FALSE)</f>
        <v>20.994</v>
      </c>
      <c r="T21254" s="8" t="str">
        <f>INDEX(Table3[Product Line], MATCH(Table2[[#This Row],[Product]],Table3[Product Name],0))</f>
        <v>S</v>
      </c>
    </row>
    <row r="21255" spans="1:20" x14ac:dyDescent="0.45">
      <c r="A21255" s="19">
        <v>41753</v>
      </c>
      <c r="B21255" s="1">
        <v>41760</v>
      </c>
      <c r="C21255" s="1">
        <v>41765</v>
      </c>
      <c r="D21255">
        <v>1</v>
      </c>
      <c r="E21255">
        <v>34.99</v>
      </c>
      <c r="F21255">
        <f t="shared" si="332"/>
        <v>34.99</v>
      </c>
      <c r="G21255">
        <f>(D21255*E21255)*(1+Lookup!$F$2)</f>
        <v>47.236500000000007</v>
      </c>
      <c r="H21255">
        <v>34.99</v>
      </c>
      <c r="I21255" t="s">
        <v>3801</v>
      </c>
      <c r="J21255" t="s">
        <v>15</v>
      </c>
      <c r="K21255" t="s">
        <v>16</v>
      </c>
      <c r="L21255" t="s">
        <v>27</v>
      </c>
      <c r="M21255" t="s">
        <v>28</v>
      </c>
      <c r="O21255" t="s">
        <v>71</v>
      </c>
      <c r="P21255" t="s">
        <v>20</v>
      </c>
      <c r="Q21255" t="s">
        <v>116</v>
      </c>
      <c r="R21255" t="str">
        <f>IF(Table2[[#This Row],[Customer Type]] = "SC", "Store Contact", "Individuals")</f>
        <v>Individuals</v>
      </c>
      <c r="S21255">
        <f>VLOOKUP(Table2[[#This Row],[Product]],Table3[[Product Name]:[Price]],2,FALSE)</f>
        <v>20.994</v>
      </c>
      <c r="T21255" s="8" t="str">
        <f>INDEX(Table3[Product Line], MATCH(Table2[[#This Row],[Product]],Table3[Product Name],0))</f>
        <v>S</v>
      </c>
    </row>
    <row r="21256" spans="1:20" x14ac:dyDescent="0.45">
      <c r="A21256" s="19">
        <v>41753</v>
      </c>
      <c r="B21256" s="1">
        <v>41760</v>
      </c>
      <c r="C21256" s="1">
        <v>41765</v>
      </c>
      <c r="D21256">
        <v>1</v>
      </c>
      <c r="E21256">
        <v>34.99</v>
      </c>
      <c r="F21256">
        <f t="shared" si="332"/>
        <v>34.99</v>
      </c>
      <c r="G21256">
        <f>(D21256*E21256)*(1+Lookup!$F$2)</f>
        <v>47.236500000000007</v>
      </c>
      <c r="H21256">
        <v>34.99</v>
      </c>
      <c r="I21256" t="s">
        <v>3793</v>
      </c>
      <c r="J21256" t="s">
        <v>15</v>
      </c>
      <c r="K21256" t="s">
        <v>16</v>
      </c>
      <c r="L21256" t="s">
        <v>27</v>
      </c>
      <c r="M21256" t="s">
        <v>28</v>
      </c>
      <c r="O21256" t="s">
        <v>71</v>
      </c>
      <c r="P21256" t="s">
        <v>20</v>
      </c>
      <c r="Q21256" t="s">
        <v>116</v>
      </c>
      <c r="R21256" t="str">
        <f>IF(Table2[[#This Row],[Customer Type]] = "SC", "Store Contact", "Individuals")</f>
        <v>Individuals</v>
      </c>
      <c r="S21256">
        <f>VLOOKUP(Table2[[#This Row],[Product]],Table3[[Product Name]:[Price]],2,FALSE)</f>
        <v>20.994</v>
      </c>
      <c r="T21256" s="8" t="str">
        <f>INDEX(Table3[Product Line], MATCH(Table2[[#This Row],[Product]],Table3[Product Name],0))</f>
        <v>S</v>
      </c>
    </row>
    <row r="21257" spans="1:20" x14ac:dyDescent="0.45">
      <c r="A21257" s="19">
        <v>41753</v>
      </c>
      <c r="B21257" s="1">
        <v>41760</v>
      </c>
      <c r="C21257" s="1">
        <v>41765</v>
      </c>
      <c r="D21257">
        <v>1</v>
      </c>
      <c r="E21257">
        <v>34.99</v>
      </c>
      <c r="F21257">
        <f t="shared" si="332"/>
        <v>34.99</v>
      </c>
      <c r="G21257">
        <f>(D21257*E21257)*(1+Lookup!$F$2)</f>
        <v>47.236500000000007</v>
      </c>
      <c r="H21257">
        <v>34.99</v>
      </c>
      <c r="I21257" t="s">
        <v>3809</v>
      </c>
      <c r="J21257" t="s">
        <v>15</v>
      </c>
      <c r="K21257" t="s">
        <v>16</v>
      </c>
      <c r="L21257" t="s">
        <v>17</v>
      </c>
      <c r="M21257" t="s">
        <v>18</v>
      </c>
      <c r="O21257" t="s">
        <v>71</v>
      </c>
      <c r="P21257" t="s">
        <v>20</v>
      </c>
      <c r="Q21257" t="s">
        <v>72</v>
      </c>
      <c r="R21257" t="str">
        <f>IF(Table2[[#This Row],[Customer Type]] = "SC", "Store Contact", "Individuals")</f>
        <v>Individuals</v>
      </c>
      <c r="S21257">
        <f>VLOOKUP(Table2[[#This Row],[Product]],Table3[[Product Name]:[Price]],2,FALSE)</f>
        <v>20.994</v>
      </c>
      <c r="T21257" s="8" t="str">
        <f>INDEX(Table3[Product Line], MATCH(Table2[[#This Row],[Product]],Table3[Product Name],0))</f>
        <v>S</v>
      </c>
    </row>
    <row r="21258" spans="1:20" x14ac:dyDescent="0.45">
      <c r="A21258" s="19">
        <v>41753</v>
      </c>
      <c r="B21258" s="1">
        <v>41760</v>
      </c>
      <c r="C21258" s="1">
        <v>41765</v>
      </c>
      <c r="D21258">
        <v>1</v>
      </c>
      <c r="E21258">
        <v>34.99</v>
      </c>
      <c r="F21258">
        <f t="shared" si="332"/>
        <v>34.99</v>
      </c>
      <c r="G21258">
        <f>(D21258*E21258)*(1+Lookup!$F$2)</f>
        <v>47.236500000000007</v>
      </c>
      <c r="H21258">
        <v>34.99</v>
      </c>
      <c r="I21258" t="s">
        <v>3835</v>
      </c>
      <c r="J21258" t="s">
        <v>15</v>
      </c>
      <c r="K21258" t="s">
        <v>16</v>
      </c>
      <c r="L21258" t="s">
        <v>17</v>
      </c>
      <c r="M21258" t="s">
        <v>18</v>
      </c>
      <c r="O21258" t="s">
        <v>71</v>
      </c>
      <c r="P21258" t="s">
        <v>20</v>
      </c>
      <c r="Q21258" t="s">
        <v>73</v>
      </c>
      <c r="R21258" t="str">
        <f>IF(Table2[[#This Row],[Customer Type]] = "SC", "Store Contact", "Individuals")</f>
        <v>Individuals</v>
      </c>
      <c r="S21258">
        <f>VLOOKUP(Table2[[#This Row],[Product]],Table3[[Product Name]:[Price]],2,FALSE)</f>
        <v>20.994</v>
      </c>
      <c r="T21258" s="8" t="str">
        <f>INDEX(Table3[Product Line], MATCH(Table2[[#This Row],[Product]],Table3[Product Name],0))</f>
        <v>S</v>
      </c>
    </row>
    <row r="21259" spans="1:20" x14ac:dyDescent="0.45">
      <c r="A21259" s="19">
        <v>41753</v>
      </c>
      <c r="B21259" s="1">
        <v>41760</v>
      </c>
      <c r="C21259" s="1">
        <v>41765</v>
      </c>
      <c r="D21259">
        <v>1</v>
      </c>
      <c r="E21259">
        <v>34.99</v>
      </c>
      <c r="F21259">
        <f t="shared" si="332"/>
        <v>34.99</v>
      </c>
      <c r="G21259">
        <f>(D21259*E21259)*(1+Lookup!$F$2)</f>
        <v>47.236500000000007</v>
      </c>
      <c r="H21259">
        <v>34.99</v>
      </c>
      <c r="I21259" t="s">
        <v>728</v>
      </c>
      <c r="J21259" t="s">
        <v>15</v>
      </c>
      <c r="K21259" t="s">
        <v>16</v>
      </c>
      <c r="L21259" t="s">
        <v>17</v>
      </c>
      <c r="M21259" t="s">
        <v>18</v>
      </c>
      <c r="O21259" t="s">
        <v>71</v>
      </c>
      <c r="P21259" t="s">
        <v>20</v>
      </c>
      <c r="Q21259" t="s">
        <v>73</v>
      </c>
      <c r="R21259" t="str">
        <f>IF(Table2[[#This Row],[Customer Type]] = "SC", "Store Contact", "Individuals")</f>
        <v>Individuals</v>
      </c>
      <c r="S21259">
        <f>VLOOKUP(Table2[[#This Row],[Product]],Table3[[Product Name]:[Price]],2,FALSE)</f>
        <v>20.994</v>
      </c>
      <c r="T21259" s="8" t="str">
        <f>INDEX(Table3[Product Line], MATCH(Table2[[#This Row],[Product]],Table3[Product Name],0))</f>
        <v>S</v>
      </c>
    </row>
    <row r="21260" spans="1:20" x14ac:dyDescent="0.45">
      <c r="A21260" s="19">
        <v>41753</v>
      </c>
      <c r="B21260" s="1">
        <v>41760</v>
      </c>
      <c r="C21260" s="1">
        <v>41765</v>
      </c>
      <c r="D21260">
        <v>1</v>
      </c>
      <c r="E21260">
        <v>34.99</v>
      </c>
      <c r="F21260">
        <f t="shared" si="332"/>
        <v>34.99</v>
      </c>
      <c r="G21260">
        <f>(D21260*E21260)*(1+Lookup!$F$2)</f>
        <v>47.236500000000007</v>
      </c>
      <c r="H21260">
        <v>34.99</v>
      </c>
      <c r="I21260" t="s">
        <v>3794</v>
      </c>
      <c r="J21260" t="s">
        <v>15</v>
      </c>
      <c r="K21260" t="s">
        <v>16</v>
      </c>
      <c r="L21260" t="s">
        <v>17</v>
      </c>
      <c r="M21260" t="s">
        <v>18</v>
      </c>
      <c r="O21260" t="s">
        <v>71</v>
      </c>
      <c r="P21260" t="s">
        <v>20</v>
      </c>
      <c r="Q21260" t="s">
        <v>73</v>
      </c>
      <c r="R21260" t="str">
        <f>IF(Table2[[#This Row],[Customer Type]] = "SC", "Store Contact", "Individuals")</f>
        <v>Individuals</v>
      </c>
      <c r="S21260">
        <f>VLOOKUP(Table2[[#This Row],[Product]],Table3[[Product Name]:[Price]],2,FALSE)</f>
        <v>20.994</v>
      </c>
      <c r="T21260" s="8" t="str">
        <f>INDEX(Table3[Product Line], MATCH(Table2[[#This Row],[Product]],Table3[Product Name],0))</f>
        <v>S</v>
      </c>
    </row>
    <row r="21261" spans="1:20" x14ac:dyDescent="0.45">
      <c r="A21261" s="19">
        <v>41753</v>
      </c>
      <c r="B21261" s="1">
        <v>41760</v>
      </c>
      <c r="C21261" s="1">
        <v>41765</v>
      </c>
      <c r="D21261">
        <v>1</v>
      </c>
      <c r="E21261">
        <v>34.99</v>
      </c>
      <c r="F21261">
        <f t="shared" si="332"/>
        <v>34.99</v>
      </c>
      <c r="G21261">
        <f>(D21261*E21261)*(1+Lookup!$F$2)</f>
        <v>47.236500000000007</v>
      </c>
      <c r="H21261">
        <v>34.99</v>
      </c>
      <c r="I21261" t="s">
        <v>3795</v>
      </c>
      <c r="J21261" t="s">
        <v>15</v>
      </c>
      <c r="K21261" t="s">
        <v>16</v>
      </c>
      <c r="L21261" t="s">
        <v>120</v>
      </c>
      <c r="M21261" t="s">
        <v>38</v>
      </c>
      <c r="O21261" t="s">
        <v>71</v>
      </c>
      <c r="P21261" t="s">
        <v>20</v>
      </c>
      <c r="Q21261" t="s">
        <v>72</v>
      </c>
      <c r="R21261" t="str">
        <f>IF(Table2[[#This Row],[Customer Type]] = "SC", "Store Contact", "Individuals")</f>
        <v>Individuals</v>
      </c>
      <c r="S21261">
        <f>VLOOKUP(Table2[[#This Row],[Product]],Table3[[Product Name]:[Price]],2,FALSE)</f>
        <v>20.994</v>
      </c>
      <c r="T21261" s="8" t="str">
        <f>INDEX(Table3[Product Line], MATCH(Table2[[#This Row],[Product]],Table3[Product Name],0))</f>
        <v>S</v>
      </c>
    </row>
    <row r="21262" spans="1:20" x14ac:dyDescent="0.45">
      <c r="A21262" s="19">
        <v>41753</v>
      </c>
      <c r="B21262" s="1">
        <v>41760</v>
      </c>
      <c r="C21262" s="1">
        <v>41765</v>
      </c>
      <c r="D21262">
        <v>1</v>
      </c>
      <c r="E21262">
        <v>34.99</v>
      </c>
      <c r="F21262">
        <f t="shared" si="332"/>
        <v>34.99</v>
      </c>
      <c r="G21262">
        <f>(D21262*E21262)*(1+Lookup!$F$2)</f>
        <v>47.236500000000007</v>
      </c>
      <c r="H21262">
        <v>34.99</v>
      </c>
      <c r="I21262" t="s">
        <v>3811</v>
      </c>
      <c r="J21262" t="s">
        <v>15</v>
      </c>
      <c r="K21262" t="s">
        <v>16</v>
      </c>
      <c r="L21262" t="s">
        <v>120</v>
      </c>
      <c r="M21262" t="s">
        <v>38</v>
      </c>
      <c r="O21262" t="s">
        <v>71</v>
      </c>
      <c r="P21262" t="s">
        <v>20</v>
      </c>
      <c r="Q21262" t="s">
        <v>73</v>
      </c>
      <c r="R21262" t="str">
        <f>IF(Table2[[#This Row],[Customer Type]] = "SC", "Store Contact", "Individuals")</f>
        <v>Individuals</v>
      </c>
      <c r="S21262">
        <f>VLOOKUP(Table2[[#This Row],[Product]],Table3[[Product Name]:[Price]],2,FALSE)</f>
        <v>20.994</v>
      </c>
      <c r="T21262" s="8" t="str">
        <f>INDEX(Table3[Product Line], MATCH(Table2[[#This Row],[Product]],Table3[Product Name],0))</f>
        <v>S</v>
      </c>
    </row>
    <row r="21263" spans="1:20" x14ac:dyDescent="0.45">
      <c r="A21263" s="19">
        <v>41753</v>
      </c>
      <c r="B21263" s="1">
        <v>41760</v>
      </c>
      <c r="C21263" s="1">
        <v>41765</v>
      </c>
      <c r="D21263">
        <v>1</v>
      </c>
      <c r="E21263">
        <v>34.99</v>
      </c>
      <c r="F21263">
        <f t="shared" si="332"/>
        <v>34.99</v>
      </c>
      <c r="G21263">
        <f>(D21263*E21263)*(1+Lookup!$F$2)</f>
        <v>47.236500000000007</v>
      </c>
      <c r="H21263">
        <v>34.99</v>
      </c>
      <c r="I21263" t="s">
        <v>3796</v>
      </c>
      <c r="J21263" t="s">
        <v>15</v>
      </c>
      <c r="K21263" t="s">
        <v>16</v>
      </c>
      <c r="L21263" t="s">
        <v>99</v>
      </c>
      <c r="M21263" t="s">
        <v>38</v>
      </c>
      <c r="O21263" t="s">
        <v>71</v>
      </c>
      <c r="P21263" t="s">
        <v>20</v>
      </c>
      <c r="Q21263" t="s">
        <v>72</v>
      </c>
      <c r="R21263" t="str">
        <f>IF(Table2[[#This Row],[Customer Type]] = "SC", "Store Contact", "Individuals")</f>
        <v>Individuals</v>
      </c>
      <c r="S21263">
        <f>VLOOKUP(Table2[[#This Row],[Product]],Table3[[Product Name]:[Price]],2,FALSE)</f>
        <v>20.994</v>
      </c>
      <c r="T21263" s="8" t="str">
        <f>INDEX(Table3[Product Line], MATCH(Table2[[#This Row],[Product]],Table3[Product Name],0))</f>
        <v>S</v>
      </c>
    </row>
    <row r="21264" spans="1:20" x14ac:dyDescent="0.45">
      <c r="A21264" s="19">
        <v>41753</v>
      </c>
      <c r="B21264" s="1">
        <v>41760</v>
      </c>
      <c r="C21264" s="1">
        <v>41765</v>
      </c>
      <c r="D21264">
        <v>1</v>
      </c>
      <c r="E21264">
        <v>34.99</v>
      </c>
      <c r="F21264">
        <f t="shared" si="332"/>
        <v>34.99</v>
      </c>
      <c r="G21264">
        <f>(D21264*E21264)*(1+Lookup!$F$2)</f>
        <v>47.236500000000007</v>
      </c>
      <c r="H21264">
        <v>34.99</v>
      </c>
      <c r="I21264" t="s">
        <v>3797</v>
      </c>
      <c r="J21264" t="s">
        <v>15</v>
      </c>
      <c r="K21264" t="s">
        <v>16</v>
      </c>
      <c r="L21264" t="s">
        <v>99</v>
      </c>
      <c r="M21264" t="s">
        <v>38</v>
      </c>
      <c r="O21264" t="s">
        <v>71</v>
      </c>
      <c r="P21264" t="s">
        <v>20</v>
      </c>
      <c r="Q21264" t="s">
        <v>72</v>
      </c>
      <c r="R21264" t="str">
        <f>IF(Table2[[#This Row],[Customer Type]] = "SC", "Store Contact", "Individuals")</f>
        <v>Individuals</v>
      </c>
      <c r="S21264">
        <f>VLOOKUP(Table2[[#This Row],[Product]],Table3[[Product Name]:[Price]],2,FALSE)</f>
        <v>20.994</v>
      </c>
      <c r="T21264" s="8" t="str">
        <f>INDEX(Table3[Product Line], MATCH(Table2[[#This Row],[Product]],Table3[Product Name],0))</f>
        <v>S</v>
      </c>
    </row>
    <row r="21265" spans="1:20" x14ac:dyDescent="0.45">
      <c r="A21265" s="19">
        <v>41753</v>
      </c>
      <c r="B21265" s="1">
        <v>41760</v>
      </c>
      <c r="C21265" s="1">
        <v>41765</v>
      </c>
      <c r="D21265">
        <v>1</v>
      </c>
      <c r="E21265">
        <v>34.99</v>
      </c>
      <c r="F21265">
        <f t="shared" si="332"/>
        <v>34.99</v>
      </c>
      <c r="G21265">
        <f>(D21265*E21265)*(1+Lookup!$F$2)</f>
        <v>47.236500000000007</v>
      </c>
      <c r="H21265">
        <v>34.99</v>
      </c>
      <c r="I21265" t="s">
        <v>3798</v>
      </c>
      <c r="J21265" t="s">
        <v>15</v>
      </c>
      <c r="K21265" t="s">
        <v>16</v>
      </c>
      <c r="L21265" t="s">
        <v>23</v>
      </c>
      <c r="M21265" t="s">
        <v>18</v>
      </c>
      <c r="O21265" t="s">
        <v>71</v>
      </c>
      <c r="P21265" t="s">
        <v>20</v>
      </c>
      <c r="Q21265" t="s">
        <v>72</v>
      </c>
      <c r="R21265" t="str">
        <f>IF(Table2[[#This Row],[Customer Type]] = "SC", "Store Contact", "Individuals")</f>
        <v>Individuals</v>
      </c>
      <c r="S21265">
        <f>VLOOKUP(Table2[[#This Row],[Product]],Table3[[Product Name]:[Price]],2,FALSE)</f>
        <v>20.994</v>
      </c>
      <c r="T21265" s="8" t="str">
        <f>INDEX(Table3[Product Line], MATCH(Table2[[#This Row],[Product]],Table3[Product Name],0))</f>
        <v>S</v>
      </c>
    </row>
    <row r="21266" spans="1:20" x14ac:dyDescent="0.45">
      <c r="A21266" s="19">
        <v>41753</v>
      </c>
      <c r="B21266" s="1">
        <v>41760</v>
      </c>
      <c r="C21266" s="1">
        <v>41765</v>
      </c>
      <c r="D21266">
        <v>1</v>
      </c>
      <c r="E21266">
        <v>34.99</v>
      </c>
      <c r="F21266">
        <f t="shared" si="332"/>
        <v>34.99</v>
      </c>
      <c r="G21266">
        <f>(D21266*E21266)*(1+Lookup!$F$2)</f>
        <v>47.236500000000007</v>
      </c>
      <c r="H21266">
        <v>34.99</v>
      </c>
      <c r="I21266" t="s">
        <v>3844</v>
      </c>
      <c r="J21266" t="s">
        <v>15</v>
      </c>
      <c r="K21266" t="s">
        <v>16</v>
      </c>
      <c r="L21266" t="s">
        <v>23</v>
      </c>
      <c r="M21266" t="s">
        <v>18</v>
      </c>
      <c r="O21266" t="s">
        <v>71</v>
      </c>
      <c r="P21266" t="s">
        <v>20</v>
      </c>
      <c r="Q21266" t="s">
        <v>73</v>
      </c>
      <c r="R21266" t="str">
        <f>IF(Table2[[#This Row],[Customer Type]] = "SC", "Store Contact", "Individuals")</f>
        <v>Individuals</v>
      </c>
      <c r="S21266">
        <f>VLOOKUP(Table2[[#This Row],[Product]],Table3[[Product Name]:[Price]],2,FALSE)</f>
        <v>20.994</v>
      </c>
      <c r="T21266" s="8" t="str">
        <f>INDEX(Table3[Product Line], MATCH(Table2[[#This Row],[Product]],Table3[Product Name],0))</f>
        <v>S</v>
      </c>
    </row>
    <row r="21267" spans="1:20" x14ac:dyDescent="0.45">
      <c r="A21267" s="19">
        <v>41753</v>
      </c>
      <c r="B21267" s="1">
        <v>41760</v>
      </c>
      <c r="C21267" s="1">
        <v>41765</v>
      </c>
      <c r="D21267">
        <v>1</v>
      </c>
      <c r="E21267">
        <v>34.99</v>
      </c>
      <c r="F21267">
        <f t="shared" si="332"/>
        <v>34.99</v>
      </c>
      <c r="G21267">
        <f>(D21267*E21267)*(1+Lookup!$F$2)</f>
        <v>47.236500000000007</v>
      </c>
      <c r="H21267">
        <v>34.99</v>
      </c>
      <c r="I21267" t="s">
        <v>3838</v>
      </c>
      <c r="J21267" t="s">
        <v>15</v>
      </c>
      <c r="K21267" t="s">
        <v>16</v>
      </c>
      <c r="L21267" t="s">
        <v>23</v>
      </c>
      <c r="M21267" t="s">
        <v>18</v>
      </c>
      <c r="O21267" t="s">
        <v>71</v>
      </c>
      <c r="P21267" t="s">
        <v>20</v>
      </c>
      <c r="Q21267" t="s">
        <v>116</v>
      </c>
      <c r="R21267" t="str">
        <f>IF(Table2[[#This Row],[Customer Type]] = "SC", "Store Contact", "Individuals")</f>
        <v>Individuals</v>
      </c>
      <c r="S21267">
        <f>VLOOKUP(Table2[[#This Row],[Product]],Table3[[Product Name]:[Price]],2,FALSE)</f>
        <v>20.994</v>
      </c>
      <c r="T21267" s="8" t="str">
        <f>INDEX(Table3[Product Line], MATCH(Table2[[#This Row],[Product]],Table3[Product Name],0))</f>
        <v>S</v>
      </c>
    </row>
    <row r="21268" spans="1:20" x14ac:dyDescent="0.45">
      <c r="A21268" s="19">
        <v>41753</v>
      </c>
      <c r="B21268" s="1">
        <v>41760</v>
      </c>
      <c r="C21268" s="1">
        <v>41765</v>
      </c>
      <c r="D21268">
        <v>1</v>
      </c>
      <c r="E21268">
        <v>34.99</v>
      </c>
      <c r="F21268">
        <f t="shared" si="332"/>
        <v>34.99</v>
      </c>
      <c r="G21268">
        <f>(D21268*E21268)*(1+Lookup!$F$2)</f>
        <v>47.236500000000007</v>
      </c>
      <c r="H21268">
        <v>34.99</v>
      </c>
      <c r="I21268" t="s">
        <v>3819</v>
      </c>
      <c r="J21268" t="s">
        <v>15</v>
      </c>
      <c r="K21268" t="s">
        <v>16</v>
      </c>
      <c r="L21268" t="s">
        <v>23</v>
      </c>
      <c r="M21268" t="s">
        <v>18</v>
      </c>
      <c r="O21268" t="s">
        <v>71</v>
      </c>
      <c r="P21268" t="s">
        <v>20</v>
      </c>
      <c r="Q21268" t="s">
        <v>116</v>
      </c>
      <c r="R21268" t="str">
        <f>IF(Table2[[#This Row],[Customer Type]] = "SC", "Store Contact", "Individuals")</f>
        <v>Individuals</v>
      </c>
      <c r="S21268">
        <f>VLOOKUP(Table2[[#This Row],[Product]],Table3[[Product Name]:[Price]],2,FALSE)</f>
        <v>20.994</v>
      </c>
      <c r="T21268" s="8" t="str">
        <f>INDEX(Table3[Product Line], MATCH(Table2[[#This Row],[Product]],Table3[Product Name],0))</f>
        <v>S</v>
      </c>
    </row>
    <row r="21269" spans="1:20" x14ac:dyDescent="0.45">
      <c r="A21269" s="19">
        <v>41753</v>
      </c>
      <c r="B21269" s="1">
        <v>41760</v>
      </c>
      <c r="C21269" s="1">
        <v>41765</v>
      </c>
      <c r="D21269">
        <v>1</v>
      </c>
      <c r="E21269">
        <v>34.99</v>
      </c>
      <c r="F21269">
        <f t="shared" si="332"/>
        <v>34.99</v>
      </c>
      <c r="G21269">
        <f>(D21269*E21269)*(1+Lookup!$F$2)</f>
        <v>47.236500000000007</v>
      </c>
      <c r="H21269">
        <v>34.99</v>
      </c>
      <c r="I21269" t="s">
        <v>3815</v>
      </c>
      <c r="J21269" t="s">
        <v>15</v>
      </c>
      <c r="K21269" t="s">
        <v>16</v>
      </c>
      <c r="L21269" t="s">
        <v>23</v>
      </c>
      <c r="M21269" t="s">
        <v>18</v>
      </c>
      <c r="O21269" t="s">
        <v>71</v>
      </c>
      <c r="P21269" t="s">
        <v>20</v>
      </c>
      <c r="Q21269" t="s">
        <v>116</v>
      </c>
      <c r="R21269" t="str">
        <f>IF(Table2[[#This Row],[Customer Type]] = "SC", "Store Contact", "Individuals")</f>
        <v>Individuals</v>
      </c>
      <c r="S21269">
        <f>VLOOKUP(Table2[[#This Row],[Product]],Table3[[Product Name]:[Price]],2,FALSE)</f>
        <v>20.994</v>
      </c>
      <c r="T21269" s="8" t="str">
        <f>INDEX(Table3[Product Line], MATCH(Table2[[#This Row],[Product]],Table3[Product Name],0))</f>
        <v>S</v>
      </c>
    </row>
    <row r="21270" spans="1:20" x14ac:dyDescent="0.45">
      <c r="A21270" s="19">
        <v>41753</v>
      </c>
      <c r="B21270" s="1">
        <v>41760</v>
      </c>
      <c r="C21270" s="1">
        <v>41765</v>
      </c>
      <c r="D21270">
        <v>1</v>
      </c>
      <c r="E21270">
        <v>34.99</v>
      </c>
      <c r="F21270">
        <f t="shared" si="332"/>
        <v>34.99</v>
      </c>
      <c r="G21270">
        <f>(D21270*E21270)*(1+Lookup!$F$2)</f>
        <v>47.236500000000007</v>
      </c>
      <c r="H21270">
        <v>34.99</v>
      </c>
      <c r="I21270" t="s">
        <v>3839</v>
      </c>
      <c r="J21270" t="s">
        <v>15</v>
      </c>
      <c r="K21270" t="s">
        <v>16</v>
      </c>
      <c r="L21270" t="s">
        <v>23</v>
      </c>
      <c r="M21270" t="s">
        <v>18</v>
      </c>
      <c r="O21270" t="s">
        <v>71</v>
      </c>
      <c r="P21270" t="s">
        <v>20</v>
      </c>
      <c r="Q21270" t="s">
        <v>116</v>
      </c>
      <c r="R21270" t="str">
        <f>IF(Table2[[#This Row],[Customer Type]] = "SC", "Store Contact", "Individuals")</f>
        <v>Individuals</v>
      </c>
      <c r="S21270">
        <f>VLOOKUP(Table2[[#This Row],[Product]],Table3[[Product Name]:[Price]],2,FALSE)</f>
        <v>20.994</v>
      </c>
      <c r="T21270" s="8" t="str">
        <f>INDEX(Table3[Product Line], MATCH(Table2[[#This Row],[Product]],Table3[Product Name],0))</f>
        <v>S</v>
      </c>
    </row>
    <row r="21271" spans="1:20" x14ac:dyDescent="0.45">
      <c r="A21271" s="19">
        <v>41753</v>
      </c>
      <c r="B21271" s="1">
        <v>41760</v>
      </c>
      <c r="C21271" s="1">
        <v>41765</v>
      </c>
      <c r="D21271">
        <v>1</v>
      </c>
      <c r="E21271">
        <v>34.99</v>
      </c>
      <c r="F21271">
        <f t="shared" si="332"/>
        <v>34.99</v>
      </c>
      <c r="G21271">
        <f>(D21271*E21271)*(1+Lookup!$F$2)</f>
        <v>47.236500000000007</v>
      </c>
      <c r="H21271">
        <v>34.99</v>
      </c>
      <c r="I21271" t="s">
        <v>3845</v>
      </c>
      <c r="J21271" t="s">
        <v>15</v>
      </c>
      <c r="K21271" t="s">
        <v>16</v>
      </c>
      <c r="L21271" t="s">
        <v>25</v>
      </c>
      <c r="M21271" t="s">
        <v>18</v>
      </c>
      <c r="O21271" t="s">
        <v>71</v>
      </c>
      <c r="P21271" t="s">
        <v>20</v>
      </c>
      <c r="Q21271" t="s">
        <v>72</v>
      </c>
      <c r="R21271" t="str">
        <f>IF(Table2[[#This Row],[Customer Type]] = "SC", "Store Contact", "Individuals")</f>
        <v>Individuals</v>
      </c>
      <c r="S21271">
        <f>VLOOKUP(Table2[[#This Row],[Product]],Table3[[Product Name]:[Price]],2,FALSE)</f>
        <v>20.994</v>
      </c>
      <c r="T21271" s="8" t="str">
        <f>INDEX(Table3[Product Line], MATCH(Table2[[#This Row],[Product]],Table3[Product Name],0))</f>
        <v>S</v>
      </c>
    </row>
    <row r="21272" spans="1:20" x14ac:dyDescent="0.45">
      <c r="A21272" s="19">
        <v>41753</v>
      </c>
      <c r="B21272" s="1">
        <v>41760</v>
      </c>
      <c r="C21272" s="1">
        <v>41765</v>
      </c>
      <c r="D21272">
        <v>1</v>
      </c>
      <c r="E21272">
        <v>34.99</v>
      </c>
      <c r="F21272">
        <f t="shared" si="332"/>
        <v>34.99</v>
      </c>
      <c r="G21272">
        <f>(D21272*E21272)*(1+Lookup!$F$2)</f>
        <v>47.236500000000007</v>
      </c>
      <c r="H21272">
        <v>34.99</v>
      </c>
      <c r="I21272" t="s">
        <v>3822</v>
      </c>
      <c r="J21272" t="s">
        <v>15</v>
      </c>
      <c r="K21272" t="s">
        <v>16</v>
      </c>
      <c r="L21272" t="s">
        <v>25</v>
      </c>
      <c r="M21272" t="s">
        <v>18</v>
      </c>
      <c r="O21272" t="s">
        <v>71</v>
      </c>
      <c r="P21272" t="s">
        <v>20</v>
      </c>
      <c r="Q21272" t="s">
        <v>73</v>
      </c>
      <c r="R21272" t="str">
        <f>IF(Table2[[#This Row],[Customer Type]] = "SC", "Store Contact", "Individuals")</f>
        <v>Individuals</v>
      </c>
      <c r="S21272">
        <f>VLOOKUP(Table2[[#This Row],[Product]],Table3[[Product Name]:[Price]],2,FALSE)</f>
        <v>20.994</v>
      </c>
      <c r="T21272" s="8" t="str">
        <f>INDEX(Table3[Product Line], MATCH(Table2[[#This Row],[Product]],Table3[Product Name],0))</f>
        <v>S</v>
      </c>
    </row>
    <row r="21273" spans="1:20" x14ac:dyDescent="0.45">
      <c r="A21273" s="19">
        <v>41753</v>
      </c>
      <c r="B21273" s="1">
        <v>41760</v>
      </c>
      <c r="C21273" s="1">
        <v>41765</v>
      </c>
      <c r="D21273">
        <v>1</v>
      </c>
      <c r="E21273">
        <v>34.99</v>
      </c>
      <c r="F21273">
        <f t="shared" si="332"/>
        <v>34.99</v>
      </c>
      <c r="G21273">
        <f>(D21273*E21273)*(1+Lookup!$F$2)</f>
        <v>47.236500000000007</v>
      </c>
      <c r="H21273">
        <v>34.99</v>
      </c>
      <c r="I21273" t="s">
        <v>3836</v>
      </c>
      <c r="J21273" t="s">
        <v>15</v>
      </c>
      <c r="K21273" t="s">
        <v>16</v>
      </c>
      <c r="L21273" t="s">
        <v>25</v>
      </c>
      <c r="M21273" t="s">
        <v>18</v>
      </c>
      <c r="O21273" t="s">
        <v>71</v>
      </c>
      <c r="P21273" t="s">
        <v>20</v>
      </c>
      <c r="Q21273" t="s">
        <v>73</v>
      </c>
      <c r="R21273" t="str">
        <f>IF(Table2[[#This Row],[Customer Type]] = "SC", "Store Contact", "Individuals")</f>
        <v>Individuals</v>
      </c>
      <c r="S21273">
        <f>VLOOKUP(Table2[[#This Row],[Product]],Table3[[Product Name]:[Price]],2,FALSE)</f>
        <v>20.994</v>
      </c>
      <c r="T21273" s="8" t="str">
        <f>INDEX(Table3[Product Line], MATCH(Table2[[#This Row],[Product]],Table3[Product Name],0))</f>
        <v>S</v>
      </c>
    </row>
    <row r="21274" spans="1:20" x14ac:dyDescent="0.45">
      <c r="A21274" s="19">
        <v>41753</v>
      </c>
      <c r="B21274" s="1">
        <v>41760</v>
      </c>
      <c r="C21274" s="1">
        <v>41765</v>
      </c>
      <c r="D21274">
        <v>1</v>
      </c>
      <c r="E21274">
        <v>34.99</v>
      </c>
      <c r="F21274">
        <f t="shared" si="332"/>
        <v>34.99</v>
      </c>
      <c r="G21274">
        <f>(D21274*E21274)*(1+Lookup!$F$2)</f>
        <v>47.236500000000007</v>
      </c>
      <c r="H21274">
        <v>34.99</v>
      </c>
      <c r="I21274" t="s">
        <v>3799</v>
      </c>
      <c r="J21274" t="s">
        <v>15</v>
      </c>
      <c r="K21274" t="s">
        <v>16</v>
      </c>
      <c r="L21274" t="s">
        <v>25</v>
      </c>
      <c r="M21274" t="s">
        <v>18</v>
      </c>
      <c r="O21274" t="s">
        <v>71</v>
      </c>
      <c r="P21274" t="s">
        <v>20</v>
      </c>
      <c r="Q21274" t="s">
        <v>73</v>
      </c>
      <c r="R21274" t="str">
        <f>IF(Table2[[#This Row],[Customer Type]] = "SC", "Store Contact", "Individuals")</f>
        <v>Individuals</v>
      </c>
      <c r="S21274">
        <f>VLOOKUP(Table2[[#This Row],[Product]],Table3[[Product Name]:[Price]],2,FALSE)</f>
        <v>20.994</v>
      </c>
      <c r="T21274" s="8" t="str">
        <f>INDEX(Table3[Product Line], MATCH(Table2[[#This Row],[Product]],Table3[Product Name],0))</f>
        <v>S</v>
      </c>
    </row>
    <row r="21275" spans="1:20" x14ac:dyDescent="0.45">
      <c r="A21275" s="19">
        <v>41753</v>
      </c>
      <c r="B21275" s="1">
        <v>41760</v>
      </c>
      <c r="C21275" s="1">
        <v>41765</v>
      </c>
      <c r="D21275">
        <v>1</v>
      </c>
      <c r="E21275">
        <v>34.99</v>
      </c>
      <c r="F21275">
        <f t="shared" si="332"/>
        <v>34.99</v>
      </c>
      <c r="G21275">
        <f>(D21275*E21275)*(1+Lookup!$F$2)</f>
        <v>47.236500000000007</v>
      </c>
      <c r="H21275">
        <v>34.99</v>
      </c>
      <c r="I21275" t="s">
        <v>3846</v>
      </c>
      <c r="J21275" t="s">
        <v>15</v>
      </c>
      <c r="K21275" t="s">
        <v>16</v>
      </c>
      <c r="L21275" t="s">
        <v>25</v>
      </c>
      <c r="M21275" t="s">
        <v>18</v>
      </c>
      <c r="O21275" t="s">
        <v>71</v>
      </c>
      <c r="P21275" t="s">
        <v>20</v>
      </c>
      <c r="Q21275" t="s">
        <v>73</v>
      </c>
      <c r="R21275" t="str">
        <f>IF(Table2[[#This Row],[Customer Type]] = "SC", "Store Contact", "Individuals")</f>
        <v>Individuals</v>
      </c>
      <c r="S21275">
        <f>VLOOKUP(Table2[[#This Row],[Product]],Table3[[Product Name]:[Price]],2,FALSE)</f>
        <v>20.994</v>
      </c>
      <c r="T21275" s="8" t="str">
        <f>INDEX(Table3[Product Line], MATCH(Table2[[#This Row],[Product]],Table3[Product Name],0))</f>
        <v>S</v>
      </c>
    </row>
    <row r="21276" spans="1:20" x14ac:dyDescent="0.45">
      <c r="A21276" s="19">
        <v>41753</v>
      </c>
      <c r="B21276" s="1">
        <v>41760</v>
      </c>
      <c r="C21276" s="1">
        <v>41765</v>
      </c>
      <c r="D21276">
        <v>1</v>
      </c>
      <c r="E21276">
        <v>34.99</v>
      </c>
      <c r="F21276">
        <f t="shared" si="332"/>
        <v>34.99</v>
      </c>
      <c r="G21276">
        <f>(D21276*E21276)*(1+Lookup!$F$2)</f>
        <v>47.236500000000007</v>
      </c>
      <c r="H21276">
        <v>34.99</v>
      </c>
      <c r="I21276" t="s">
        <v>3800</v>
      </c>
      <c r="J21276" t="s">
        <v>15</v>
      </c>
      <c r="K21276" t="s">
        <v>16</v>
      </c>
      <c r="L21276" t="s">
        <v>37</v>
      </c>
      <c r="M21276" t="s">
        <v>38</v>
      </c>
      <c r="O21276" t="s">
        <v>71</v>
      </c>
      <c r="P21276" t="s">
        <v>20</v>
      </c>
      <c r="Q21276" t="s">
        <v>72</v>
      </c>
      <c r="R21276" t="str">
        <f>IF(Table2[[#This Row],[Customer Type]] = "SC", "Store Contact", "Individuals")</f>
        <v>Individuals</v>
      </c>
      <c r="S21276">
        <f>VLOOKUP(Table2[[#This Row],[Product]],Table3[[Product Name]:[Price]],2,FALSE)</f>
        <v>20.994</v>
      </c>
      <c r="T21276" s="8" t="str">
        <f>INDEX(Table3[Product Line], MATCH(Table2[[#This Row],[Product]],Table3[Product Name],0))</f>
        <v>S</v>
      </c>
    </row>
    <row r="21277" spans="1:20" x14ac:dyDescent="0.45">
      <c r="A21277" s="19">
        <v>41753</v>
      </c>
      <c r="B21277" s="1">
        <v>41760</v>
      </c>
      <c r="C21277" s="1">
        <v>41765</v>
      </c>
      <c r="D21277">
        <v>1</v>
      </c>
      <c r="E21277">
        <v>34.99</v>
      </c>
      <c r="F21277">
        <f t="shared" si="332"/>
        <v>34.99</v>
      </c>
      <c r="G21277">
        <f>(D21277*E21277)*(1+Lookup!$F$2)</f>
        <v>47.236500000000007</v>
      </c>
      <c r="H21277">
        <v>34.99</v>
      </c>
      <c r="I21277" t="s">
        <v>3847</v>
      </c>
      <c r="J21277" t="s">
        <v>15</v>
      </c>
      <c r="K21277" t="s">
        <v>16</v>
      </c>
      <c r="L21277" t="s">
        <v>37</v>
      </c>
      <c r="M21277" t="s">
        <v>38</v>
      </c>
      <c r="O21277" t="s">
        <v>71</v>
      </c>
      <c r="P21277" t="s">
        <v>20</v>
      </c>
      <c r="Q21277" t="s">
        <v>116</v>
      </c>
      <c r="R21277" t="str">
        <f>IF(Table2[[#This Row],[Customer Type]] = "SC", "Store Contact", "Individuals")</f>
        <v>Individuals</v>
      </c>
      <c r="S21277">
        <f>VLOOKUP(Table2[[#This Row],[Product]],Table3[[Product Name]:[Price]],2,FALSE)</f>
        <v>20.994</v>
      </c>
      <c r="T21277" s="8" t="str">
        <f>INDEX(Table3[Product Line], MATCH(Table2[[#This Row],[Product]],Table3[Product Name],0))</f>
        <v>S</v>
      </c>
    </row>
    <row r="21278" spans="1:20" x14ac:dyDescent="0.45">
      <c r="A21278" s="19">
        <v>41753</v>
      </c>
      <c r="B21278" s="1">
        <v>41760</v>
      </c>
      <c r="C21278" s="1">
        <v>41765</v>
      </c>
      <c r="D21278">
        <v>1</v>
      </c>
      <c r="E21278">
        <v>35</v>
      </c>
      <c r="F21278">
        <f t="shared" si="332"/>
        <v>35</v>
      </c>
      <c r="G21278">
        <f>(D21278*E21278)*(1+Lookup!$F$2)</f>
        <v>47.25</v>
      </c>
      <c r="H21278">
        <v>35</v>
      </c>
      <c r="I21278" t="s">
        <v>3848</v>
      </c>
      <c r="J21278" t="s">
        <v>15</v>
      </c>
      <c r="K21278" t="s">
        <v>16</v>
      </c>
      <c r="L21278" t="s">
        <v>27</v>
      </c>
      <c r="M21278" t="s">
        <v>28</v>
      </c>
      <c r="O21278" t="s">
        <v>19</v>
      </c>
      <c r="P21278" t="s">
        <v>20</v>
      </c>
      <c r="Q21278" t="s">
        <v>74</v>
      </c>
      <c r="R21278" t="str">
        <f>IF(Table2[[#This Row],[Customer Type]] = "SC", "Store Contact", "Individuals")</f>
        <v>Individuals</v>
      </c>
      <c r="S21278">
        <f>VLOOKUP(Table2[[#This Row],[Product]],Table3[[Product Name]:[Price]],2,FALSE)</f>
        <v>35</v>
      </c>
      <c r="T21278" s="8" t="str">
        <f>INDEX(Table3[Product Line], MATCH(Table2[[#This Row],[Product]],Table3[Product Name],0))</f>
        <v>M</v>
      </c>
    </row>
    <row r="21279" spans="1:20" x14ac:dyDescent="0.45">
      <c r="A21279" s="19">
        <v>41753</v>
      </c>
      <c r="B21279" s="1">
        <v>41760</v>
      </c>
      <c r="C21279" s="1">
        <v>41765</v>
      </c>
      <c r="D21279">
        <v>1</v>
      </c>
      <c r="E21279">
        <v>35</v>
      </c>
      <c r="F21279">
        <f t="shared" si="332"/>
        <v>35</v>
      </c>
      <c r="G21279">
        <f>(D21279*E21279)*(1+Lookup!$F$2)</f>
        <v>47.25</v>
      </c>
      <c r="H21279">
        <v>35</v>
      </c>
      <c r="I21279" t="s">
        <v>3807</v>
      </c>
      <c r="J21279" t="s">
        <v>15</v>
      </c>
      <c r="K21279" t="s">
        <v>16</v>
      </c>
      <c r="L21279" t="s">
        <v>17</v>
      </c>
      <c r="M21279" t="s">
        <v>18</v>
      </c>
      <c r="O21279" t="s">
        <v>19</v>
      </c>
      <c r="P21279" t="s">
        <v>20</v>
      </c>
      <c r="Q21279" t="s">
        <v>74</v>
      </c>
      <c r="R21279" t="str">
        <f>IF(Table2[[#This Row],[Customer Type]] = "SC", "Store Contact", "Individuals")</f>
        <v>Individuals</v>
      </c>
      <c r="S21279">
        <f>VLOOKUP(Table2[[#This Row],[Product]],Table3[[Product Name]:[Price]],2,FALSE)</f>
        <v>35</v>
      </c>
      <c r="T21279" s="8" t="str">
        <f>INDEX(Table3[Product Line], MATCH(Table2[[#This Row],[Product]],Table3[Product Name],0))</f>
        <v>M</v>
      </c>
    </row>
    <row r="21280" spans="1:20" x14ac:dyDescent="0.45">
      <c r="A21280" s="19">
        <v>41753</v>
      </c>
      <c r="B21280" s="1">
        <v>41760</v>
      </c>
      <c r="C21280" s="1">
        <v>41765</v>
      </c>
      <c r="D21280">
        <v>1</v>
      </c>
      <c r="E21280">
        <v>35</v>
      </c>
      <c r="F21280">
        <f t="shared" si="332"/>
        <v>35</v>
      </c>
      <c r="G21280">
        <f>(D21280*E21280)*(1+Lookup!$F$2)</f>
        <v>47.25</v>
      </c>
      <c r="H21280">
        <v>35</v>
      </c>
      <c r="I21280" t="s">
        <v>3788</v>
      </c>
      <c r="J21280" t="s">
        <v>15</v>
      </c>
      <c r="K21280" t="s">
        <v>16</v>
      </c>
      <c r="L21280" t="s">
        <v>17</v>
      </c>
      <c r="M21280" t="s">
        <v>18</v>
      </c>
      <c r="O21280" t="s">
        <v>19</v>
      </c>
      <c r="P21280" t="s">
        <v>20</v>
      </c>
      <c r="Q21280" t="s">
        <v>74</v>
      </c>
      <c r="R21280" t="str">
        <f>IF(Table2[[#This Row],[Customer Type]] = "SC", "Store Contact", "Individuals")</f>
        <v>Individuals</v>
      </c>
      <c r="S21280">
        <f>VLOOKUP(Table2[[#This Row],[Product]],Table3[[Product Name]:[Price]],2,FALSE)</f>
        <v>35</v>
      </c>
      <c r="T21280" s="8" t="str">
        <f>INDEX(Table3[Product Line], MATCH(Table2[[#This Row],[Product]],Table3[Product Name],0))</f>
        <v>M</v>
      </c>
    </row>
    <row r="21281" spans="1:20" x14ac:dyDescent="0.45">
      <c r="A21281" s="19">
        <v>41753</v>
      </c>
      <c r="B21281" s="1">
        <v>41760</v>
      </c>
      <c r="C21281" s="1">
        <v>41765</v>
      </c>
      <c r="D21281">
        <v>1</v>
      </c>
      <c r="E21281">
        <v>35</v>
      </c>
      <c r="F21281">
        <f t="shared" si="332"/>
        <v>35</v>
      </c>
      <c r="G21281">
        <f>(D21281*E21281)*(1+Lookup!$F$2)</f>
        <v>47.25</v>
      </c>
      <c r="H21281">
        <v>35</v>
      </c>
      <c r="I21281" t="s">
        <v>3809</v>
      </c>
      <c r="J21281" t="s">
        <v>15</v>
      </c>
      <c r="K21281" t="s">
        <v>16</v>
      </c>
      <c r="L21281" t="s">
        <v>17</v>
      </c>
      <c r="M21281" t="s">
        <v>18</v>
      </c>
      <c r="O21281" t="s">
        <v>19</v>
      </c>
      <c r="P21281" t="s">
        <v>20</v>
      </c>
      <c r="Q21281" t="s">
        <v>74</v>
      </c>
      <c r="R21281" t="str">
        <f>IF(Table2[[#This Row],[Customer Type]] = "SC", "Store Contact", "Individuals")</f>
        <v>Individuals</v>
      </c>
      <c r="S21281">
        <f>VLOOKUP(Table2[[#This Row],[Product]],Table3[[Product Name]:[Price]],2,FALSE)</f>
        <v>35</v>
      </c>
      <c r="T21281" s="8" t="str">
        <f>INDEX(Table3[Product Line], MATCH(Table2[[#This Row],[Product]],Table3[Product Name],0))</f>
        <v>M</v>
      </c>
    </row>
    <row r="21282" spans="1:20" x14ac:dyDescent="0.45">
      <c r="A21282" s="19">
        <v>41753</v>
      </c>
      <c r="B21282" s="1">
        <v>41760</v>
      </c>
      <c r="C21282" s="1">
        <v>41765</v>
      </c>
      <c r="D21282">
        <v>1</v>
      </c>
      <c r="E21282">
        <v>35</v>
      </c>
      <c r="F21282">
        <f t="shared" si="332"/>
        <v>35</v>
      </c>
      <c r="G21282">
        <f>(D21282*E21282)*(1+Lookup!$F$2)</f>
        <v>47.25</v>
      </c>
      <c r="H21282">
        <v>35</v>
      </c>
      <c r="I21282" t="s">
        <v>3819</v>
      </c>
      <c r="J21282" t="s">
        <v>15</v>
      </c>
      <c r="K21282" t="s">
        <v>16</v>
      </c>
      <c r="L21282" t="s">
        <v>23</v>
      </c>
      <c r="M21282" t="s">
        <v>18</v>
      </c>
      <c r="O21282" t="s">
        <v>19</v>
      </c>
      <c r="P21282" t="s">
        <v>20</v>
      </c>
      <c r="Q21282" t="s">
        <v>74</v>
      </c>
      <c r="R21282" t="str">
        <f>IF(Table2[[#This Row],[Customer Type]] = "SC", "Store Contact", "Individuals")</f>
        <v>Individuals</v>
      </c>
      <c r="S21282">
        <f>VLOOKUP(Table2[[#This Row],[Product]],Table3[[Product Name]:[Price]],2,FALSE)</f>
        <v>35</v>
      </c>
      <c r="T21282" s="8" t="str">
        <f>INDEX(Table3[Product Line], MATCH(Table2[[#This Row],[Product]],Table3[Product Name],0))</f>
        <v>M</v>
      </c>
    </row>
    <row r="21283" spans="1:20" x14ac:dyDescent="0.45">
      <c r="A21283" s="19">
        <v>41753</v>
      </c>
      <c r="B21283" s="1">
        <v>41760</v>
      </c>
      <c r="C21283" s="1">
        <v>41765</v>
      </c>
      <c r="D21283">
        <v>1</v>
      </c>
      <c r="E21283">
        <v>35</v>
      </c>
      <c r="F21283">
        <f t="shared" si="332"/>
        <v>35</v>
      </c>
      <c r="G21283">
        <f>(D21283*E21283)*(1+Lookup!$F$2)</f>
        <v>47.25</v>
      </c>
      <c r="H21283">
        <v>35</v>
      </c>
      <c r="I21283" t="s">
        <v>3789</v>
      </c>
      <c r="J21283" t="s">
        <v>15</v>
      </c>
      <c r="K21283" t="s">
        <v>16</v>
      </c>
      <c r="L21283" t="s">
        <v>25</v>
      </c>
      <c r="M21283" t="s">
        <v>18</v>
      </c>
      <c r="O21283" t="s">
        <v>19</v>
      </c>
      <c r="P21283" t="s">
        <v>20</v>
      </c>
      <c r="Q21283" t="s">
        <v>74</v>
      </c>
      <c r="R21283" t="str">
        <f>IF(Table2[[#This Row],[Customer Type]] = "SC", "Store Contact", "Individuals")</f>
        <v>Individuals</v>
      </c>
      <c r="S21283">
        <f>VLOOKUP(Table2[[#This Row],[Product]],Table3[[Product Name]:[Price]],2,FALSE)</f>
        <v>35</v>
      </c>
      <c r="T21283" s="8" t="str">
        <f>INDEX(Table3[Product Line], MATCH(Table2[[#This Row],[Product]],Table3[Product Name],0))</f>
        <v>M</v>
      </c>
    </row>
    <row r="21284" spans="1:20" x14ac:dyDescent="0.45">
      <c r="A21284" s="19">
        <v>41753</v>
      </c>
      <c r="B21284" s="1">
        <v>41760</v>
      </c>
      <c r="C21284" s="1">
        <v>41765</v>
      </c>
      <c r="D21284">
        <v>1</v>
      </c>
      <c r="E21284">
        <v>49.99</v>
      </c>
      <c r="F21284">
        <f t="shared" si="332"/>
        <v>49.99</v>
      </c>
      <c r="G21284">
        <f>(D21284*E21284)*(1+Lookup!$F$2)</f>
        <v>67.486500000000007</v>
      </c>
      <c r="H21284">
        <v>49.99</v>
      </c>
      <c r="I21284" t="s">
        <v>1475</v>
      </c>
      <c r="J21284" t="s">
        <v>15</v>
      </c>
      <c r="K21284" t="s">
        <v>16</v>
      </c>
      <c r="L21284" t="s">
        <v>27</v>
      </c>
      <c r="M21284" t="s">
        <v>28</v>
      </c>
      <c r="O21284" t="s">
        <v>75</v>
      </c>
      <c r="P21284" t="s">
        <v>53</v>
      </c>
      <c r="Q21284" t="s">
        <v>163</v>
      </c>
      <c r="R21284" t="str">
        <f>IF(Table2[[#This Row],[Customer Type]] = "SC", "Store Contact", "Individuals")</f>
        <v>Individuals</v>
      </c>
      <c r="S21284">
        <f>VLOOKUP(Table2[[#This Row],[Product]],Table3[[Product Name]:[Price]],2,FALSE)</f>
        <v>29.994</v>
      </c>
      <c r="T21284" s="8" t="str">
        <f>INDEX(Table3[Product Line], MATCH(Table2[[#This Row],[Product]],Table3[Product Name],0))</f>
        <v>S</v>
      </c>
    </row>
    <row r="21285" spans="1:20" x14ac:dyDescent="0.45">
      <c r="A21285" s="19">
        <v>41753</v>
      </c>
      <c r="B21285" s="1">
        <v>41760</v>
      </c>
      <c r="C21285" s="1">
        <v>41765</v>
      </c>
      <c r="D21285">
        <v>1</v>
      </c>
      <c r="E21285">
        <v>49.99</v>
      </c>
      <c r="F21285">
        <f t="shared" si="332"/>
        <v>49.99</v>
      </c>
      <c r="G21285">
        <f>(D21285*E21285)*(1+Lookup!$F$2)</f>
        <v>67.486500000000007</v>
      </c>
      <c r="H21285">
        <v>49.99</v>
      </c>
      <c r="I21285" t="s">
        <v>3839</v>
      </c>
      <c r="J21285" t="s">
        <v>15</v>
      </c>
      <c r="K21285" t="s">
        <v>16</v>
      </c>
      <c r="L21285" t="s">
        <v>23</v>
      </c>
      <c r="M21285" t="s">
        <v>18</v>
      </c>
      <c r="O21285" t="s">
        <v>75</v>
      </c>
      <c r="P21285" t="s">
        <v>53</v>
      </c>
      <c r="Q21285" t="s">
        <v>76</v>
      </c>
      <c r="R21285" t="str">
        <f>IF(Table2[[#This Row],[Customer Type]] = "SC", "Store Contact", "Individuals")</f>
        <v>Individuals</v>
      </c>
      <c r="S21285">
        <f>VLOOKUP(Table2[[#This Row],[Product]],Table3[[Product Name]:[Price]],2,FALSE)</f>
        <v>29.994</v>
      </c>
      <c r="T21285" s="8" t="str">
        <f>INDEX(Table3[Product Line], MATCH(Table2[[#This Row],[Product]],Table3[Product Name],0))</f>
        <v>S</v>
      </c>
    </row>
    <row r="21286" spans="1:20" x14ac:dyDescent="0.45">
      <c r="A21286" s="19">
        <v>41753</v>
      </c>
      <c r="B21286" s="1">
        <v>41760</v>
      </c>
      <c r="C21286" s="1">
        <v>41765</v>
      </c>
      <c r="D21286">
        <v>1</v>
      </c>
      <c r="E21286">
        <v>49.99</v>
      </c>
      <c r="F21286">
        <f t="shared" si="332"/>
        <v>49.99</v>
      </c>
      <c r="G21286">
        <f>(D21286*E21286)*(1+Lookup!$F$2)</f>
        <v>67.486500000000007</v>
      </c>
      <c r="H21286">
        <v>49.99</v>
      </c>
      <c r="I21286" t="s">
        <v>3846</v>
      </c>
      <c r="J21286" t="s">
        <v>15</v>
      </c>
      <c r="K21286" t="s">
        <v>16</v>
      </c>
      <c r="L21286" t="s">
        <v>25</v>
      </c>
      <c r="M21286" t="s">
        <v>18</v>
      </c>
      <c r="O21286" t="s">
        <v>75</v>
      </c>
      <c r="P21286" t="s">
        <v>53</v>
      </c>
      <c r="Q21286" t="s">
        <v>163</v>
      </c>
      <c r="R21286" t="str">
        <f>IF(Table2[[#This Row],[Customer Type]] = "SC", "Store Contact", "Individuals")</f>
        <v>Individuals</v>
      </c>
      <c r="S21286">
        <f>VLOOKUP(Table2[[#This Row],[Product]],Table3[[Product Name]:[Price]],2,FALSE)</f>
        <v>29.994</v>
      </c>
      <c r="T21286" s="8" t="str">
        <f>INDEX(Table3[Product Line], MATCH(Table2[[#This Row],[Product]],Table3[Product Name],0))</f>
        <v>S</v>
      </c>
    </row>
    <row r="21287" spans="1:20" x14ac:dyDescent="0.45">
      <c r="A21287" s="19">
        <v>41753</v>
      </c>
      <c r="B21287" s="1">
        <v>41760</v>
      </c>
      <c r="C21287" s="1">
        <v>41765</v>
      </c>
      <c r="D21287">
        <v>1</v>
      </c>
      <c r="E21287">
        <v>49.99</v>
      </c>
      <c r="F21287">
        <f t="shared" si="332"/>
        <v>49.99</v>
      </c>
      <c r="G21287">
        <f>(D21287*E21287)*(1+Lookup!$F$2)</f>
        <v>67.486500000000007</v>
      </c>
      <c r="H21287">
        <v>49.99</v>
      </c>
      <c r="I21287" t="s">
        <v>3799</v>
      </c>
      <c r="J21287" t="s">
        <v>15</v>
      </c>
      <c r="K21287" t="s">
        <v>16</v>
      </c>
      <c r="L21287" t="s">
        <v>25</v>
      </c>
      <c r="M21287" t="s">
        <v>18</v>
      </c>
      <c r="O21287" t="s">
        <v>75</v>
      </c>
      <c r="P21287" t="s">
        <v>53</v>
      </c>
      <c r="Q21287" t="s">
        <v>76</v>
      </c>
      <c r="R21287" t="str">
        <f>IF(Table2[[#This Row],[Customer Type]] = "SC", "Store Contact", "Individuals")</f>
        <v>Individuals</v>
      </c>
      <c r="S21287">
        <f>VLOOKUP(Table2[[#This Row],[Product]],Table3[[Product Name]:[Price]],2,FALSE)</f>
        <v>29.994</v>
      </c>
      <c r="T21287" s="8" t="str">
        <f>INDEX(Table3[Product Line], MATCH(Table2[[#This Row],[Product]],Table3[Product Name],0))</f>
        <v>S</v>
      </c>
    </row>
    <row r="21288" spans="1:20" x14ac:dyDescent="0.45">
      <c r="A21288" s="19">
        <v>41753</v>
      </c>
      <c r="B21288" s="1">
        <v>41760</v>
      </c>
      <c r="C21288" s="1">
        <v>41765</v>
      </c>
      <c r="D21288">
        <v>1</v>
      </c>
      <c r="E21288">
        <v>53.99</v>
      </c>
      <c r="F21288">
        <f t="shared" si="332"/>
        <v>53.99</v>
      </c>
      <c r="G21288">
        <f>(D21288*E21288)*(1+Lookup!$F$2)</f>
        <v>72.886500000000012</v>
      </c>
      <c r="H21288">
        <v>53.99</v>
      </c>
      <c r="I21288" t="s">
        <v>3849</v>
      </c>
      <c r="J21288" t="s">
        <v>15</v>
      </c>
      <c r="K21288" t="s">
        <v>16</v>
      </c>
      <c r="L21288" t="s">
        <v>27</v>
      </c>
      <c r="M21288" t="s">
        <v>28</v>
      </c>
      <c r="O21288" t="s">
        <v>75</v>
      </c>
      <c r="P21288" t="s">
        <v>53</v>
      </c>
      <c r="Q21288" t="s">
        <v>250</v>
      </c>
      <c r="R21288" t="str">
        <f>IF(Table2[[#This Row],[Customer Type]] = "SC", "Store Contact", "Individuals")</f>
        <v>Individuals</v>
      </c>
      <c r="S21288">
        <f>VLOOKUP(Table2[[#This Row],[Product]],Table3[[Product Name]:[Price]],2,FALSE)</f>
        <v>32.393999999999998</v>
      </c>
      <c r="T21288" s="8" t="str">
        <f>INDEX(Table3[Product Line], MATCH(Table2[[#This Row],[Product]],Table3[Product Name],0))</f>
        <v>S</v>
      </c>
    </row>
    <row r="21289" spans="1:20" x14ac:dyDescent="0.45">
      <c r="A21289" s="19">
        <v>41753</v>
      </c>
      <c r="B21289" s="1">
        <v>41760</v>
      </c>
      <c r="C21289" s="1">
        <v>41765</v>
      </c>
      <c r="D21289">
        <v>1</v>
      </c>
      <c r="E21289">
        <v>53.99</v>
      </c>
      <c r="F21289">
        <f t="shared" si="332"/>
        <v>53.99</v>
      </c>
      <c r="G21289">
        <f>(D21289*E21289)*(1+Lookup!$F$2)</f>
        <v>72.886500000000012</v>
      </c>
      <c r="H21289">
        <v>53.99</v>
      </c>
      <c r="I21289" t="s">
        <v>3830</v>
      </c>
      <c r="J21289" t="s">
        <v>15</v>
      </c>
      <c r="K21289" t="s">
        <v>16</v>
      </c>
      <c r="L21289" t="s">
        <v>27</v>
      </c>
      <c r="M21289" t="s">
        <v>28</v>
      </c>
      <c r="O21289" t="s">
        <v>75</v>
      </c>
      <c r="P21289" t="s">
        <v>53</v>
      </c>
      <c r="Q21289" t="s">
        <v>250</v>
      </c>
      <c r="R21289" t="str">
        <f>IF(Table2[[#This Row],[Customer Type]] = "SC", "Store Contact", "Individuals")</f>
        <v>Individuals</v>
      </c>
      <c r="S21289">
        <f>VLOOKUP(Table2[[#This Row],[Product]],Table3[[Product Name]:[Price]],2,FALSE)</f>
        <v>32.393999999999998</v>
      </c>
      <c r="T21289" s="8" t="str">
        <f>INDEX(Table3[Product Line], MATCH(Table2[[#This Row],[Product]],Table3[Product Name],0))</f>
        <v>S</v>
      </c>
    </row>
    <row r="21290" spans="1:20" x14ac:dyDescent="0.45">
      <c r="A21290" s="19">
        <v>41753</v>
      </c>
      <c r="B21290" s="1">
        <v>41760</v>
      </c>
      <c r="C21290" s="1">
        <v>41765</v>
      </c>
      <c r="D21290">
        <v>1</v>
      </c>
      <c r="E21290">
        <v>53.99</v>
      </c>
      <c r="F21290">
        <f t="shared" si="332"/>
        <v>53.99</v>
      </c>
      <c r="G21290">
        <f>(D21290*E21290)*(1+Lookup!$F$2)</f>
        <v>72.886500000000012</v>
      </c>
      <c r="H21290">
        <v>53.99</v>
      </c>
      <c r="I21290" t="s">
        <v>3832</v>
      </c>
      <c r="J21290" t="s">
        <v>15</v>
      </c>
      <c r="K21290" t="s">
        <v>16</v>
      </c>
      <c r="L21290" t="s">
        <v>99</v>
      </c>
      <c r="M21290" t="s">
        <v>38</v>
      </c>
      <c r="O21290" t="s">
        <v>75</v>
      </c>
      <c r="P21290" t="s">
        <v>53</v>
      </c>
      <c r="Q21290" t="s">
        <v>121</v>
      </c>
      <c r="R21290" t="str">
        <f>IF(Table2[[#This Row],[Customer Type]] = "SC", "Store Contact", "Individuals")</f>
        <v>Individuals</v>
      </c>
      <c r="S21290">
        <f>VLOOKUP(Table2[[#This Row],[Product]],Table3[[Product Name]:[Price]],2,FALSE)</f>
        <v>32.393999999999998</v>
      </c>
      <c r="T21290" s="8" t="str">
        <f>INDEX(Table3[Product Line], MATCH(Table2[[#This Row],[Product]],Table3[Product Name],0))</f>
        <v>S</v>
      </c>
    </row>
    <row r="21291" spans="1:20" x14ac:dyDescent="0.45">
      <c r="A21291" s="19">
        <v>41753</v>
      </c>
      <c r="B21291" s="1">
        <v>41760</v>
      </c>
      <c r="C21291" s="1">
        <v>41765</v>
      </c>
      <c r="D21291">
        <v>1</v>
      </c>
      <c r="E21291">
        <v>53.99</v>
      </c>
      <c r="F21291">
        <f t="shared" si="332"/>
        <v>53.99</v>
      </c>
      <c r="G21291">
        <f>(D21291*E21291)*(1+Lookup!$F$2)</f>
        <v>72.886500000000012</v>
      </c>
      <c r="H21291">
        <v>53.99</v>
      </c>
      <c r="I21291" t="s">
        <v>3850</v>
      </c>
      <c r="J21291" t="s">
        <v>15</v>
      </c>
      <c r="K21291" t="s">
        <v>16</v>
      </c>
      <c r="L21291" t="s">
        <v>99</v>
      </c>
      <c r="M21291" t="s">
        <v>38</v>
      </c>
      <c r="O21291" t="s">
        <v>75</v>
      </c>
      <c r="P21291" t="s">
        <v>53</v>
      </c>
      <c r="Q21291" t="s">
        <v>79</v>
      </c>
      <c r="R21291" t="str">
        <f>IF(Table2[[#This Row],[Customer Type]] = "SC", "Store Contact", "Individuals")</f>
        <v>Individuals</v>
      </c>
      <c r="S21291">
        <f>VLOOKUP(Table2[[#This Row],[Product]],Table3[[Product Name]:[Price]],2,FALSE)</f>
        <v>53.99</v>
      </c>
      <c r="T21291" s="8" t="str">
        <f>INDEX(Table3[Product Line], MATCH(Table2[[#This Row],[Product]],Table3[Product Name],0))</f>
        <v>S</v>
      </c>
    </row>
    <row r="21292" spans="1:20" x14ac:dyDescent="0.45">
      <c r="A21292" s="19">
        <v>41753</v>
      </c>
      <c r="B21292" s="1">
        <v>41760</v>
      </c>
      <c r="C21292" s="1">
        <v>41765</v>
      </c>
      <c r="D21292">
        <v>1</v>
      </c>
      <c r="E21292">
        <v>54.99</v>
      </c>
      <c r="F21292">
        <f t="shared" si="332"/>
        <v>54.99</v>
      </c>
      <c r="G21292">
        <f>(D21292*E21292)*(1+Lookup!$F$2)</f>
        <v>74.236500000000007</v>
      </c>
      <c r="H21292">
        <v>54.99</v>
      </c>
      <c r="I21292" t="s">
        <v>3806</v>
      </c>
      <c r="J21292" t="s">
        <v>15</v>
      </c>
      <c r="K21292" t="s">
        <v>16</v>
      </c>
      <c r="L21292" t="s">
        <v>27</v>
      </c>
      <c r="M21292" t="s">
        <v>28</v>
      </c>
      <c r="O21292" t="s">
        <v>80</v>
      </c>
      <c r="P21292" t="s">
        <v>20</v>
      </c>
      <c r="Q21292" t="s">
        <v>81</v>
      </c>
      <c r="R21292" t="str">
        <f>IF(Table2[[#This Row],[Customer Type]] = "SC", "Store Contact", "Individuals")</f>
        <v>Individuals</v>
      </c>
      <c r="S21292">
        <f>VLOOKUP(Table2[[#This Row],[Product]],Table3[[Product Name]:[Price]],2,FALSE)</f>
        <v>32.994</v>
      </c>
      <c r="T21292" s="8" t="str">
        <f>INDEX(Table3[Product Line], MATCH(Table2[[#This Row],[Product]],Table3[Product Name],0))</f>
        <v>S</v>
      </c>
    </row>
    <row r="21293" spans="1:20" x14ac:dyDescent="0.45">
      <c r="A21293" s="19">
        <v>41753</v>
      </c>
      <c r="B21293" s="1">
        <v>41760</v>
      </c>
      <c r="C21293" s="1">
        <v>41765</v>
      </c>
      <c r="D21293">
        <v>1</v>
      </c>
      <c r="E21293">
        <v>54.99</v>
      </c>
      <c r="F21293">
        <f t="shared" si="332"/>
        <v>54.99</v>
      </c>
      <c r="G21293">
        <f>(D21293*E21293)*(1+Lookup!$F$2)</f>
        <v>74.236500000000007</v>
      </c>
      <c r="H21293">
        <v>54.99</v>
      </c>
      <c r="I21293" t="s">
        <v>3827</v>
      </c>
      <c r="J21293" t="s">
        <v>15</v>
      </c>
      <c r="K21293" t="s">
        <v>16</v>
      </c>
      <c r="L21293" t="s">
        <v>37</v>
      </c>
      <c r="M21293" t="s">
        <v>38</v>
      </c>
      <c r="O21293" t="s">
        <v>80</v>
      </c>
      <c r="P21293" t="s">
        <v>20</v>
      </c>
      <c r="Q21293" t="s">
        <v>81</v>
      </c>
      <c r="R21293" t="str">
        <f>IF(Table2[[#This Row],[Customer Type]] = "SC", "Store Contact", "Individuals")</f>
        <v>Individuals</v>
      </c>
      <c r="S21293">
        <f>VLOOKUP(Table2[[#This Row],[Product]],Table3[[Product Name]:[Price]],2,FALSE)</f>
        <v>32.994</v>
      </c>
      <c r="T21293" s="8" t="str">
        <f>INDEX(Table3[Product Line], MATCH(Table2[[#This Row],[Product]],Table3[Product Name],0))</f>
        <v>S</v>
      </c>
    </row>
    <row r="21294" spans="1:20" x14ac:dyDescent="0.45">
      <c r="A21294" s="19">
        <v>41753</v>
      </c>
      <c r="B21294" s="1">
        <v>41760</v>
      </c>
      <c r="C21294" s="1">
        <v>41765</v>
      </c>
      <c r="D21294">
        <v>1</v>
      </c>
      <c r="E21294">
        <v>63.5</v>
      </c>
      <c r="F21294">
        <f t="shared" si="332"/>
        <v>63.5</v>
      </c>
      <c r="G21294">
        <f>(D21294*E21294)*(1+Lookup!$F$2)</f>
        <v>85.725000000000009</v>
      </c>
      <c r="H21294">
        <v>63.5</v>
      </c>
      <c r="I21294" t="s">
        <v>3807</v>
      </c>
      <c r="J21294" t="s">
        <v>15</v>
      </c>
      <c r="K21294" t="s">
        <v>16</v>
      </c>
      <c r="L21294" t="s">
        <v>17</v>
      </c>
      <c r="M21294" t="s">
        <v>18</v>
      </c>
      <c r="O21294" t="s">
        <v>82</v>
      </c>
      <c r="P21294" t="s">
        <v>53</v>
      </c>
      <c r="Q21294" t="s">
        <v>85</v>
      </c>
      <c r="R21294" t="str">
        <f>IF(Table2[[#This Row],[Customer Type]] = "SC", "Store Contact", "Individuals")</f>
        <v>Individuals</v>
      </c>
      <c r="S21294">
        <f>VLOOKUP(Table2[[#This Row],[Product]],Table3[[Product Name]:[Price]],2,FALSE)</f>
        <v>38.1</v>
      </c>
      <c r="T21294" s="8" t="str">
        <f>INDEX(Table3[Product Line], MATCH(Table2[[#This Row],[Product]],Table3[Product Name],0))</f>
        <v>S</v>
      </c>
    </row>
    <row r="21295" spans="1:20" x14ac:dyDescent="0.45">
      <c r="A21295" s="19">
        <v>41753</v>
      </c>
      <c r="B21295" s="1">
        <v>41760</v>
      </c>
      <c r="C21295" s="1">
        <v>41765</v>
      </c>
      <c r="D21295">
        <v>1</v>
      </c>
      <c r="E21295">
        <v>69.989999999999995</v>
      </c>
      <c r="F21295">
        <f t="shared" si="332"/>
        <v>69.989999999999995</v>
      </c>
      <c r="G21295">
        <f>(D21295*E21295)*(1+Lookup!$F$2)</f>
        <v>94.486499999999992</v>
      </c>
      <c r="H21295">
        <v>69.989999999999995</v>
      </c>
      <c r="I21295" t="s">
        <v>3840</v>
      </c>
      <c r="J21295" t="s">
        <v>15</v>
      </c>
      <c r="K21295" t="s">
        <v>16</v>
      </c>
      <c r="L21295" t="s">
        <v>23</v>
      </c>
      <c r="M21295" t="s">
        <v>18</v>
      </c>
      <c r="O21295" t="s">
        <v>86</v>
      </c>
      <c r="P21295" t="s">
        <v>53</v>
      </c>
      <c r="Q21295" t="s">
        <v>125</v>
      </c>
      <c r="R21295" t="str">
        <f>IF(Table2[[#This Row],[Customer Type]] = "SC", "Store Contact", "Individuals")</f>
        <v>Individuals</v>
      </c>
      <c r="S21295">
        <f>VLOOKUP(Table2[[#This Row],[Product]],Table3[[Product Name]:[Price]],2,FALSE)</f>
        <v>41.994</v>
      </c>
      <c r="T21295" s="8" t="str">
        <f>INDEX(Table3[Product Line], MATCH(Table2[[#This Row],[Product]],Table3[Product Name],0))</f>
        <v>M</v>
      </c>
    </row>
    <row r="21296" spans="1:20" x14ac:dyDescent="0.45">
      <c r="A21296" s="19">
        <v>41753</v>
      </c>
      <c r="B21296" s="1">
        <v>41760</v>
      </c>
      <c r="C21296" s="1">
        <v>41765</v>
      </c>
      <c r="D21296">
        <v>1</v>
      </c>
      <c r="E21296">
        <v>159</v>
      </c>
      <c r="F21296">
        <f t="shared" si="332"/>
        <v>159</v>
      </c>
      <c r="G21296">
        <f>(D21296*E21296)*(1+Lookup!$F$2)</f>
        <v>214.65</v>
      </c>
      <c r="H21296">
        <v>159</v>
      </c>
      <c r="I21296" t="s">
        <v>3792</v>
      </c>
      <c r="J21296" t="s">
        <v>15</v>
      </c>
      <c r="K21296" t="s">
        <v>16</v>
      </c>
      <c r="L21296" t="s">
        <v>37</v>
      </c>
      <c r="M21296" t="s">
        <v>38</v>
      </c>
      <c r="O21296" t="s">
        <v>225</v>
      </c>
      <c r="P21296" t="s">
        <v>20</v>
      </c>
      <c r="Q21296" t="s">
        <v>226</v>
      </c>
      <c r="R21296" t="str">
        <f>IF(Table2[[#This Row],[Customer Type]] = "SC", "Store Contact", "Individuals")</f>
        <v>Individuals</v>
      </c>
      <c r="S21296">
        <f>VLOOKUP(Table2[[#This Row],[Product]],Table3[[Product Name]:[Price]],2,FALSE)</f>
        <v>159</v>
      </c>
      <c r="T21296" s="8" t="str">
        <f>INDEX(Table3[Product Line], MATCH(Table2[[#This Row],[Product]],Table3[Product Name],0))</f>
        <v>M</v>
      </c>
    </row>
    <row r="21297" spans="1:20" x14ac:dyDescent="0.45">
      <c r="A21297" s="19">
        <v>41753</v>
      </c>
      <c r="B21297" s="1">
        <v>41760</v>
      </c>
      <c r="C21297" s="1">
        <v>41765</v>
      </c>
      <c r="D21297">
        <v>1</v>
      </c>
      <c r="E21297">
        <v>539.99</v>
      </c>
      <c r="F21297">
        <f t="shared" si="332"/>
        <v>539.99</v>
      </c>
      <c r="G21297">
        <f>(D21297*E21297)*(1+Lookup!$F$2)</f>
        <v>728.98650000000009</v>
      </c>
      <c r="H21297">
        <v>539.99</v>
      </c>
      <c r="I21297" t="s">
        <v>3802</v>
      </c>
      <c r="J21297" t="s">
        <v>15</v>
      </c>
      <c r="K21297" t="s">
        <v>16</v>
      </c>
      <c r="L21297" t="s">
        <v>27</v>
      </c>
      <c r="M21297" t="s">
        <v>28</v>
      </c>
      <c r="O21297" t="s">
        <v>1030</v>
      </c>
      <c r="P21297" t="s">
        <v>1031</v>
      </c>
      <c r="Q21297" t="s">
        <v>1034</v>
      </c>
      <c r="R21297" t="str">
        <f>IF(Table2[[#This Row],[Customer Type]] = "SC", "Store Contact", "Individuals")</f>
        <v>Individuals</v>
      </c>
      <c r="S21297">
        <f>VLOOKUP(Table2[[#This Row],[Product]],Table3[[Product Name]:[Price]],2,FALSE)</f>
        <v>323.99400000000003</v>
      </c>
      <c r="T21297" s="8" t="str">
        <f>INDEX(Table3[Product Line], MATCH(Table2[[#This Row],[Product]],Table3[Product Name],0))</f>
        <v>R</v>
      </c>
    </row>
    <row r="21298" spans="1:20" x14ac:dyDescent="0.45">
      <c r="A21298" s="19">
        <v>41753</v>
      </c>
      <c r="B21298" s="1">
        <v>41760</v>
      </c>
      <c r="C21298" s="1">
        <v>41765</v>
      </c>
      <c r="D21298">
        <v>1</v>
      </c>
      <c r="E21298">
        <v>539.99</v>
      </c>
      <c r="F21298">
        <f t="shared" si="332"/>
        <v>539.99</v>
      </c>
      <c r="G21298">
        <f>(D21298*E21298)*(1+Lookup!$F$2)</f>
        <v>728.98650000000009</v>
      </c>
      <c r="H21298">
        <v>539.99</v>
      </c>
      <c r="I21298" t="s">
        <v>3831</v>
      </c>
      <c r="J21298" t="s">
        <v>15</v>
      </c>
      <c r="K21298" t="s">
        <v>16</v>
      </c>
      <c r="L21298" t="s">
        <v>120</v>
      </c>
      <c r="M21298" t="s">
        <v>38</v>
      </c>
      <c r="O21298" t="s">
        <v>1030</v>
      </c>
      <c r="P21298" t="s">
        <v>1031</v>
      </c>
      <c r="Q21298" t="s">
        <v>1032</v>
      </c>
      <c r="R21298" t="str">
        <f>IF(Table2[[#This Row],[Customer Type]] = "SC", "Store Contact", "Individuals")</f>
        <v>Individuals</v>
      </c>
      <c r="S21298">
        <f>VLOOKUP(Table2[[#This Row],[Product]],Table3[[Product Name]:[Price]],2,FALSE)</f>
        <v>323.99400000000003</v>
      </c>
      <c r="T21298" s="8" t="str">
        <f>INDEX(Table3[Product Line], MATCH(Table2[[#This Row],[Product]],Table3[Product Name],0))</f>
        <v>R</v>
      </c>
    </row>
    <row r="21299" spans="1:20" x14ac:dyDescent="0.45">
      <c r="A21299" s="19">
        <v>41753</v>
      </c>
      <c r="B21299" s="1">
        <v>41760</v>
      </c>
      <c r="C21299" s="1">
        <v>41765</v>
      </c>
      <c r="D21299">
        <v>1</v>
      </c>
      <c r="E21299">
        <v>539.99</v>
      </c>
      <c r="F21299">
        <f t="shared" si="332"/>
        <v>539.99</v>
      </c>
      <c r="G21299">
        <f>(D21299*E21299)*(1+Lookup!$F$2)</f>
        <v>728.98650000000009</v>
      </c>
      <c r="H21299">
        <v>539.99</v>
      </c>
      <c r="I21299" t="s">
        <v>1576</v>
      </c>
      <c r="J21299" t="s">
        <v>15</v>
      </c>
      <c r="K21299" t="s">
        <v>16</v>
      </c>
      <c r="L21299" t="s">
        <v>120</v>
      </c>
      <c r="M21299" t="s">
        <v>38</v>
      </c>
      <c r="O21299" t="s">
        <v>1030</v>
      </c>
      <c r="P21299" t="s">
        <v>1031</v>
      </c>
      <c r="Q21299" t="s">
        <v>1034</v>
      </c>
      <c r="R21299" t="str">
        <f>IF(Table2[[#This Row],[Customer Type]] = "SC", "Store Contact", "Individuals")</f>
        <v>Individuals</v>
      </c>
      <c r="S21299">
        <f>VLOOKUP(Table2[[#This Row],[Product]],Table3[[Product Name]:[Price]],2,FALSE)</f>
        <v>323.99400000000003</v>
      </c>
      <c r="T21299" s="8" t="str">
        <f>INDEX(Table3[Product Line], MATCH(Table2[[#This Row],[Product]],Table3[Product Name],0))</f>
        <v>R</v>
      </c>
    </row>
    <row r="21300" spans="1:20" x14ac:dyDescent="0.45">
      <c r="A21300" s="19">
        <v>41753</v>
      </c>
      <c r="B21300" s="1">
        <v>41760</v>
      </c>
      <c r="C21300" s="1">
        <v>41765</v>
      </c>
      <c r="D21300">
        <v>1</v>
      </c>
      <c r="E21300">
        <v>539.99</v>
      </c>
      <c r="F21300">
        <f t="shared" si="332"/>
        <v>539.99</v>
      </c>
      <c r="G21300">
        <f>(D21300*E21300)*(1+Lookup!$F$2)</f>
        <v>728.98650000000009</v>
      </c>
      <c r="H21300">
        <v>539.99</v>
      </c>
      <c r="I21300" t="s">
        <v>3850</v>
      </c>
      <c r="J21300" t="s">
        <v>15</v>
      </c>
      <c r="K21300" t="s">
        <v>16</v>
      </c>
      <c r="L21300" t="s">
        <v>99</v>
      </c>
      <c r="M21300" t="s">
        <v>38</v>
      </c>
      <c r="O21300" t="s">
        <v>1043</v>
      </c>
      <c r="P21300" t="s">
        <v>1031</v>
      </c>
      <c r="Q21300" t="s">
        <v>1375</v>
      </c>
      <c r="R21300" t="str">
        <f>IF(Table2[[#This Row],[Customer Type]] = "SC", "Store Contact", "Individuals")</f>
        <v>Individuals</v>
      </c>
      <c r="S21300">
        <f>VLOOKUP(Table2[[#This Row],[Product]],Table3[[Product Name]:[Price]],2,FALSE)</f>
        <v>323.99400000000003</v>
      </c>
      <c r="T21300" s="8" t="str">
        <f>INDEX(Table3[Product Line], MATCH(Table2[[#This Row],[Product]],Table3[Product Name],0))</f>
        <v>M</v>
      </c>
    </row>
    <row r="21301" spans="1:20" x14ac:dyDescent="0.45">
      <c r="A21301" s="19">
        <v>41753</v>
      </c>
      <c r="B21301" s="1">
        <v>41760</v>
      </c>
      <c r="C21301" s="1">
        <v>41765</v>
      </c>
      <c r="D21301">
        <v>1</v>
      </c>
      <c r="E21301">
        <v>539.99</v>
      </c>
      <c r="F21301">
        <f t="shared" si="332"/>
        <v>539.99</v>
      </c>
      <c r="G21301">
        <f>(D21301*E21301)*(1+Lookup!$F$2)</f>
        <v>728.98650000000009</v>
      </c>
      <c r="H21301">
        <v>539.99</v>
      </c>
      <c r="I21301" t="s">
        <v>3799</v>
      </c>
      <c r="J21301" t="s">
        <v>15</v>
      </c>
      <c r="K21301" t="s">
        <v>16</v>
      </c>
      <c r="L21301" t="s">
        <v>25</v>
      </c>
      <c r="M21301" t="s">
        <v>18</v>
      </c>
      <c r="O21301" t="s">
        <v>1030</v>
      </c>
      <c r="P21301" t="s">
        <v>1031</v>
      </c>
      <c r="Q21301" t="s">
        <v>1035</v>
      </c>
      <c r="R21301" t="str">
        <f>IF(Table2[[#This Row],[Customer Type]] = "SC", "Store Contact", "Individuals")</f>
        <v>Individuals</v>
      </c>
      <c r="S21301">
        <f>VLOOKUP(Table2[[#This Row],[Product]],Table3[[Product Name]:[Price]],2,FALSE)</f>
        <v>323.99400000000003</v>
      </c>
      <c r="T21301" s="8" t="str">
        <f>INDEX(Table3[Product Line], MATCH(Table2[[#This Row],[Product]],Table3[Product Name],0))</f>
        <v>R</v>
      </c>
    </row>
    <row r="21302" spans="1:20" x14ac:dyDescent="0.45">
      <c r="A21302" s="19">
        <v>41753</v>
      </c>
      <c r="B21302" s="1">
        <v>41760</v>
      </c>
      <c r="C21302" s="1">
        <v>41765</v>
      </c>
      <c r="D21302">
        <v>1</v>
      </c>
      <c r="E21302">
        <v>539.99</v>
      </c>
      <c r="F21302">
        <f t="shared" si="332"/>
        <v>539.99</v>
      </c>
      <c r="G21302">
        <f>(D21302*E21302)*(1+Lookup!$F$2)</f>
        <v>728.98650000000009</v>
      </c>
      <c r="H21302">
        <v>539.99</v>
      </c>
      <c r="I21302" t="s">
        <v>3833</v>
      </c>
      <c r="J21302" t="s">
        <v>15</v>
      </c>
      <c r="K21302" t="s">
        <v>16</v>
      </c>
      <c r="L21302" t="s">
        <v>25</v>
      </c>
      <c r="M21302" t="s">
        <v>18</v>
      </c>
      <c r="O21302" t="s">
        <v>1030</v>
      </c>
      <c r="P21302" t="s">
        <v>1031</v>
      </c>
      <c r="Q21302" t="s">
        <v>1036</v>
      </c>
      <c r="R21302" t="str">
        <f>IF(Table2[[#This Row],[Customer Type]] = "SC", "Store Contact", "Individuals")</f>
        <v>Individuals</v>
      </c>
      <c r="S21302">
        <f>VLOOKUP(Table2[[#This Row],[Product]],Table3[[Product Name]:[Price]],2,FALSE)</f>
        <v>323.99400000000003</v>
      </c>
      <c r="T21302" s="8" t="str">
        <f>INDEX(Table3[Product Line], MATCH(Table2[[#This Row],[Product]],Table3[Product Name],0))</f>
        <v>R</v>
      </c>
    </row>
    <row r="21303" spans="1:20" x14ac:dyDescent="0.45">
      <c r="A21303" s="19">
        <v>41753</v>
      </c>
      <c r="B21303" s="1">
        <v>41760</v>
      </c>
      <c r="C21303" s="1">
        <v>41765</v>
      </c>
      <c r="D21303">
        <v>1</v>
      </c>
      <c r="E21303">
        <v>539.99</v>
      </c>
      <c r="F21303">
        <f t="shared" si="332"/>
        <v>539.99</v>
      </c>
      <c r="G21303">
        <f>(D21303*E21303)*(1+Lookup!$F$2)</f>
        <v>728.98650000000009</v>
      </c>
      <c r="H21303">
        <v>539.99</v>
      </c>
      <c r="I21303" t="s">
        <v>3851</v>
      </c>
      <c r="J21303" t="s">
        <v>15</v>
      </c>
      <c r="K21303" t="s">
        <v>16</v>
      </c>
      <c r="L21303" t="s">
        <v>25</v>
      </c>
      <c r="M21303" t="s">
        <v>18</v>
      </c>
      <c r="O21303" t="s">
        <v>1030</v>
      </c>
      <c r="P21303" t="s">
        <v>1031</v>
      </c>
      <c r="Q21303" t="s">
        <v>1034</v>
      </c>
      <c r="R21303" t="str">
        <f>IF(Table2[[#This Row],[Customer Type]] = "SC", "Store Contact", "Individuals")</f>
        <v>Individuals</v>
      </c>
      <c r="S21303">
        <f>VLOOKUP(Table2[[#This Row],[Product]],Table3[[Product Name]:[Price]],2,FALSE)</f>
        <v>323.99400000000003</v>
      </c>
      <c r="T21303" s="8" t="str">
        <f>INDEX(Table3[Product Line], MATCH(Table2[[#This Row],[Product]],Table3[Product Name],0))</f>
        <v>R</v>
      </c>
    </row>
    <row r="21304" spans="1:20" x14ac:dyDescent="0.45">
      <c r="A21304" s="19">
        <v>41753</v>
      </c>
      <c r="B21304" s="1">
        <v>41760</v>
      </c>
      <c r="C21304" s="1">
        <v>41765</v>
      </c>
      <c r="D21304">
        <v>1</v>
      </c>
      <c r="E21304">
        <v>564.99</v>
      </c>
      <c r="F21304">
        <f t="shared" si="332"/>
        <v>564.99</v>
      </c>
      <c r="G21304">
        <f>(D21304*E21304)*(1+Lookup!$F$2)</f>
        <v>762.73650000000009</v>
      </c>
      <c r="H21304">
        <v>564.99</v>
      </c>
      <c r="I21304" t="s">
        <v>3813</v>
      </c>
      <c r="J21304" t="s">
        <v>15</v>
      </c>
      <c r="K21304" t="s">
        <v>16</v>
      </c>
      <c r="L21304" t="s">
        <v>99</v>
      </c>
      <c r="M21304" t="s">
        <v>38</v>
      </c>
      <c r="O21304" t="s">
        <v>1043</v>
      </c>
      <c r="P21304" t="s">
        <v>1031</v>
      </c>
      <c r="Q21304" t="s">
        <v>1222</v>
      </c>
      <c r="R21304" t="str">
        <f>IF(Table2[[#This Row],[Customer Type]] = "SC", "Store Contact", "Individuals")</f>
        <v>Individuals</v>
      </c>
      <c r="S21304">
        <f>VLOOKUP(Table2[[#This Row],[Product]],Table3[[Product Name]:[Price]],2,FALSE)</f>
        <v>338.99400000000003</v>
      </c>
      <c r="T21304" s="8" t="str">
        <f>INDEX(Table3[Product Line], MATCH(Table2[[#This Row],[Product]],Table3[Product Name],0))</f>
        <v>M</v>
      </c>
    </row>
    <row r="21305" spans="1:20" x14ac:dyDescent="0.45">
      <c r="A21305" s="19">
        <v>41753</v>
      </c>
      <c r="B21305" s="1">
        <v>41760</v>
      </c>
      <c r="C21305" s="1">
        <v>41765</v>
      </c>
      <c r="D21305">
        <v>1</v>
      </c>
      <c r="E21305">
        <v>564.99</v>
      </c>
      <c r="F21305">
        <f t="shared" si="332"/>
        <v>564.99</v>
      </c>
      <c r="G21305">
        <f>(D21305*E21305)*(1+Lookup!$F$2)</f>
        <v>762.73650000000009</v>
      </c>
      <c r="H21305">
        <v>564.99</v>
      </c>
      <c r="I21305" t="s">
        <v>3837</v>
      </c>
      <c r="J21305" t="s">
        <v>15</v>
      </c>
      <c r="K21305" t="s">
        <v>16</v>
      </c>
      <c r="L21305" t="s">
        <v>25</v>
      </c>
      <c r="M21305" t="s">
        <v>18</v>
      </c>
      <c r="O21305" t="s">
        <v>1043</v>
      </c>
      <c r="P21305" t="s">
        <v>1031</v>
      </c>
      <c r="Q21305" t="s">
        <v>1299</v>
      </c>
      <c r="R21305" t="str">
        <f>IF(Table2[[#This Row],[Customer Type]] = "SC", "Store Contact", "Individuals")</f>
        <v>Individuals</v>
      </c>
      <c r="S21305">
        <f>VLOOKUP(Table2[[#This Row],[Product]],Table3[[Product Name]:[Price]],2,FALSE)</f>
        <v>338.99400000000003</v>
      </c>
      <c r="T21305" s="8" t="str">
        <f>INDEX(Table3[Product Line], MATCH(Table2[[#This Row],[Product]],Table3[Product Name],0))</f>
        <v>M</v>
      </c>
    </row>
    <row r="21306" spans="1:20" x14ac:dyDescent="0.45">
      <c r="A21306" s="19">
        <v>41753</v>
      </c>
      <c r="B21306" s="1">
        <v>41760</v>
      </c>
      <c r="C21306" s="1">
        <v>41765</v>
      </c>
      <c r="D21306">
        <v>1</v>
      </c>
      <c r="E21306">
        <v>1120.49</v>
      </c>
      <c r="F21306">
        <f t="shared" si="332"/>
        <v>1120.49</v>
      </c>
      <c r="G21306">
        <f>(D21306*E21306)*(1+Lookup!$F$2)</f>
        <v>1512.6615000000002</v>
      </c>
      <c r="H21306">
        <v>1120.49</v>
      </c>
      <c r="I21306" t="s">
        <v>3828</v>
      </c>
      <c r="J21306" t="s">
        <v>15</v>
      </c>
      <c r="K21306" t="s">
        <v>16</v>
      </c>
      <c r="L21306" t="s">
        <v>27</v>
      </c>
      <c r="M21306" t="s">
        <v>28</v>
      </c>
      <c r="O21306" t="s">
        <v>1030</v>
      </c>
      <c r="P21306" t="s">
        <v>1031</v>
      </c>
      <c r="Q21306" t="s">
        <v>1125</v>
      </c>
      <c r="R21306" t="str">
        <f>IF(Table2[[#This Row],[Customer Type]] = "SC", "Store Contact", "Individuals")</f>
        <v>Individuals</v>
      </c>
      <c r="S21306">
        <f>VLOOKUP(Table2[[#This Row],[Product]],Table3[[Product Name]:[Price]],2,FALSE)</f>
        <v>672.29399999999998</v>
      </c>
      <c r="T21306" s="8" t="str">
        <f>INDEX(Table3[Product Line], MATCH(Table2[[#This Row],[Product]],Table3[Product Name],0))</f>
        <v>R</v>
      </c>
    </row>
    <row r="21307" spans="1:20" x14ac:dyDescent="0.45">
      <c r="A21307" s="19">
        <v>41753</v>
      </c>
      <c r="B21307" s="1">
        <v>41760</v>
      </c>
      <c r="C21307" s="1">
        <v>41765</v>
      </c>
      <c r="D21307">
        <v>1</v>
      </c>
      <c r="E21307">
        <v>1120.49</v>
      </c>
      <c r="F21307">
        <f t="shared" si="332"/>
        <v>1120.49</v>
      </c>
      <c r="G21307">
        <f>(D21307*E21307)*(1+Lookup!$F$2)</f>
        <v>1512.6615000000002</v>
      </c>
      <c r="H21307">
        <v>1120.49</v>
      </c>
      <c r="I21307" t="s">
        <v>3849</v>
      </c>
      <c r="J21307" t="s">
        <v>15</v>
      </c>
      <c r="K21307" t="s">
        <v>16</v>
      </c>
      <c r="L21307" t="s">
        <v>27</v>
      </c>
      <c r="M21307" t="s">
        <v>28</v>
      </c>
      <c r="O21307" t="s">
        <v>1030</v>
      </c>
      <c r="P21307" t="s">
        <v>1031</v>
      </c>
      <c r="Q21307" t="s">
        <v>1124</v>
      </c>
      <c r="R21307" t="str">
        <f>IF(Table2[[#This Row],[Customer Type]] = "SC", "Store Contact", "Individuals")</f>
        <v>Individuals</v>
      </c>
      <c r="S21307">
        <f>VLOOKUP(Table2[[#This Row],[Product]],Table3[[Product Name]:[Price]],2,FALSE)</f>
        <v>672.29399999999998</v>
      </c>
      <c r="T21307" s="8" t="str">
        <f>INDEX(Table3[Product Line], MATCH(Table2[[#This Row],[Product]],Table3[Product Name],0))</f>
        <v>R</v>
      </c>
    </row>
    <row r="21308" spans="1:20" x14ac:dyDescent="0.45">
      <c r="A21308" s="19">
        <v>41753</v>
      </c>
      <c r="B21308" s="1">
        <v>41760</v>
      </c>
      <c r="C21308" s="1">
        <v>41765</v>
      </c>
      <c r="D21308">
        <v>1</v>
      </c>
      <c r="E21308">
        <v>1120.49</v>
      </c>
      <c r="F21308">
        <f t="shared" si="332"/>
        <v>1120.49</v>
      </c>
      <c r="G21308">
        <f>(D21308*E21308)*(1+Lookup!$F$2)</f>
        <v>1512.6615000000002</v>
      </c>
      <c r="H21308">
        <v>1120.49</v>
      </c>
      <c r="I21308" t="s">
        <v>3844</v>
      </c>
      <c r="J21308" t="s">
        <v>15</v>
      </c>
      <c r="K21308" t="s">
        <v>16</v>
      </c>
      <c r="L21308" t="s">
        <v>23</v>
      </c>
      <c r="M21308" t="s">
        <v>18</v>
      </c>
      <c r="O21308" t="s">
        <v>1030</v>
      </c>
      <c r="P21308" t="s">
        <v>1031</v>
      </c>
      <c r="Q21308" t="s">
        <v>1040</v>
      </c>
      <c r="R21308" t="str">
        <f>IF(Table2[[#This Row],[Customer Type]] = "SC", "Store Contact", "Individuals")</f>
        <v>Individuals</v>
      </c>
      <c r="S21308">
        <f>VLOOKUP(Table2[[#This Row],[Product]],Table3[[Product Name]:[Price]],2,FALSE)</f>
        <v>672.29399999999998</v>
      </c>
      <c r="T21308" s="8" t="str">
        <f>INDEX(Table3[Product Line], MATCH(Table2[[#This Row],[Product]],Table3[Product Name],0))</f>
        <v>R</v>
      </c>
    </row>
    <row r="21309" spans="1:20" x14ac:dyDescent="0.45">
      <c r="A21309" s="19">
        <v>41753</v>
      </c>
      <c r="B21309" s="1">
        <v>41760</v>
      </c>
      <c r="C21309" s="1">
        <v>41765</v>
      </c>
      <c r="D21309">
        <v>1</v>
      </c>
      <c r="E21309">
        <v>1120.49</v>
      </c>
      <c r="F21309">
        <f t="shared" si="332"/>
        <v>1120.49</v>
      </c>
      <c r="G21309">
        <f>(D21309*E21309)*(1+Lookup!$F$2)</f>
        <v>1512.6615000000002</v>
      </c>
      <c r="H21309">
        <v>1120.49</v>
      </c>
      <c r="I21309" t="s">
        <v>3846</v>
      </c>
      <c r="J21309" t="s">
        <v>15</v>
      </c>
      <c r="K21309" t="s">
        <v>16</v>
      </c>
      <c r="L21309" t="s">
        <v>25</v>
      </c>
      <c r="M21309" t="s">
        <v>18</v>
      </c>
      <c r="O21309" t="s">
        <v>1030</v>
      </c>
      <c r="P21309" t="s">
        <v>1031</v>
      </c>
      <c r="Q21309" t="s">
        <v>1125</v>
      </c>
      <c r="R21309" t="str">
        <f>IF(Table2[[#This Row],[Customer Type]] = "SC", "Store Contact", "Individuals")</f>
        <v>Individuals</v>
      </c>
      <c r="S21309">
        <f>VLOOKUP(Table2[[#This Row],[Product]],Table3[[Product Name]:[Price]],2,FALSE)</f>
        <v>672.29399999999998</v>
      </c>
      <c r="T21309" s="8" t="str">
        <f>INDEX(Table3[Product Line], MATCH(Table2[[#This Row],[Product]],Table3[Product Name],0))</f>
        <v>R</v>
      </c>
    </row>
    <row r="21310" spans="1:20" x14ac:dyDescent="0.45">
      <c r="A21310" s="19">
        <v>41753</v>
      </c>
      <c r="B21310" s="1">
        <v>41760</v>
      </c>
      <c r="C21310" s="1">
        <v>41765</v>
      </c>
      <c r="D21310">
        <v>1</v>
      </c>
      <c r="E21310">
        <v>1120.49</v>
      </c>
      <c r="F21310">
        <f t="shared" si="332"/>
        <v>1120.49</v>
      </c>
      <c r="G21310">
        <f>(D21310*E21310)*(1+Lookup!$F$2)</f>
        <v>1512.6615000000002</v>
      </c>
      <c r="H21310">
        <v>1120.49</v>
      </c>
      <c r="I21310" t="s">
        <v>3841</v>
      </c>
      <c r="J21310" t="s">
        <v>15</v>
      </c>
      <c r="K21310" t="s">
        <v>16</v>
      </c>
      <c r="L21310" t="s">
        <v>25</v>
      </c>
      <c r="M21310" t="s">
        <v>18</v>
      </c>
      <c r="O21310" t="s">
        <v>1030</v>
      </c>
      <c r="P21310" t="s">
        <v>1031</v>
      </c>
      <c r="Q21310" t="s">
        <v>1124</v>
      </c>
      <c r="R21310" t="str">
        <f>IF(Table2[[#This Row],[Customer Type]] = "SC", "Store Contact", "Individuals")</f>
        <v>Individuals</v>
      </c>
      <c r="S21310">
        <f>VLOOKUP(Table2[[#This Row],[Product]],Table3[[Product Name]:[Price]],2,FALSE)</f>
        <v>672.29399999999998</v>
      </c>
      <c r="T21310" s="8" t="str">
        <f>INDEX(Table3[Product Line], MATCH(Table2[[#This Row],[Product]],Table3[Product Name],0))</f>
        <v>R</v>
      </c>
    </row>
    <row r="21311" spans="1:20" x14ac:dyDescent="0.45">
      <c r="A21311" s="19">
        <v>41753</v>
      </c>
      <c r="B21311" s="1">
        <v>41760</v>
      </c>
      <c r="C21311" s="1">
        <v>41765</v>
      </c>
      <c r="D21311">
        <v>1</v>
      </c>
      <c r="E21311">
        <v>1120.49</v>
      </c>
      <c r="F21311">
        <f t="shared" si="332"/>
        <v>1120.49</v>
      </c>
      <c r="G21311">
        <f>(D21311*E21311)*(1+Lookup!$F$2)</f>
        <v>1512.6615000000002</v>
      </c>
      <c r="H21311">
        <v>1120.49</v>
      </c>
      <c r="I21311" t="s">
        <v>3845</v>
      </c>
      <c r="J21311" t="s">
        <v>15</v>
      </c>
      <c r="K21311" t="s">
        <v>16</v>
      </c>
      <c r="L21311" t="s">
        <v>25</v>
      </c>
      <c r="M21311" t="s">
        <v>18</v>
      </c>
      <c r="O21311" t="s">
        <v>1030</v>
      </c>
      <c r="P21311" t="s">
        <v>1031</v>
      </c>
      <c r="Q21311" t="s">
        <v>1124</v>
      </c>
      <c r="R21311" t="str">
        <f>IF(Table2[[#This Row],[Customer Type]] = "SC", "Store Contact", "Individuals")</f>
        <v>Individuals</v>
      </c>
      <c r="S21311">
        <f>VLOOKUP(Table2[[#This Row],[Product]],Table3[[Product Name]:[Price]],2,FALSE)</f>
        <v>672.29399999999998</v>
      </c>
      <c r="T21311" s="8" t="str">
        <f>INDEX(Table3[Product Line], MATCH(Table2[[#This Row],[Product]],Table3[Product Name],0))</f>
        <v>R</v>
      </c>
    </row>
    <row r="21312" spans="1:20" x14ac:dyDescent="0.45">
      <c r="A21312" s="19">
        <v>41753</v>
      </c>
      <c r="B21312" s="1">
        <v>41760</v>
      </c>
      <c r="C21312" s="1">
        <v>41765</v>
      </c>
      <c r="D21312">
        <v>1</v>
      </c>
      <c r="E21312">
        <v>1120.49</v>
      </c>
      <c r="F21312">
        <f t="shared" si="332"/>
        <v>1120.49</v>
      </c>
      <c r="G21312">
        <f>(D21312*E21312)*(1+Lookup!$F$2)</f>
        <v>1512.6615000000002</v>
      </c>
      <c r="H21312">
        <v>1120.49</v>
      </c>
      <c r="I21312" t="s">
        <v>3825</v>
      </c>
      <c r="J21312" t="s">
        <v>15</v>
      </c>
      <c r="K21312" t="s">
        <v>16</v>
      </c>
      <c r="L21312" t="s">
        <v>37</v>
      </c>
      <c r="M21312" t="s">
        <v>38</v>
      </c>
      <c r="O21312" t="s">
        <v>1030</v>
      </c>
      <c r="P21312" t="s">
        <v>1031</v>
      </c>
      <c r="Q21312" t="s">
        <v>1125</v>
      </c>
      <c r="R21312" t="str">
        <f>IF(Table2[[#This Row],[Customer Type]] = "SC", "Store Contact", "Individuals")</f>
        <v>Individuals</v>
      </c>
      <c r="S21312">
        <f>VLOOKUP(Table2[[#This Row],[Product]],Table3[[Product Name]:[Price]],2,FALSE)</f>
        <v>672.29399999999998</v>
      </c>
      <c r="T21312" s="8" t="str">
        <f>INDEX(Table3[Product Line], MATCH(Table2[[#This Row],[Product]],Table3[Product Name],0))</f>
        <v>R</v>
      </c>
    </row>
    <row r="21313" spans="1:20" x14ac:dyDescent="0.45">
      <c r="A21313" s="19">
        <v>41753</v>
      </c>
      <c r="B21313" s="1">
        <v>41760</v>
      </c>
      <c r="C21313" s="1">
        <v>41765</v>
      </c>
      <c r="D21313">
        <v>1</v>
      </c>
      <c r="E21313">
        <v>1214.8499999999999</v>
      </c>
      <c r="F21313">
        <f t="shared" si="332"/>
        <v>1214.8499999999999</v>
      </c>
      <c r="G21313">
        <f>(D21313*E21313)*(1+Lookup!$F$2)</f>
        <v>1640.0474999999999</v>
      </c>
      <c r="H21313">
        <v>1214.8499999999999</v>
      </c>
      <c r="I21313" t="s">
        <v>3823</v>
      </c>
      <c r="J21313" t="s">
        <v>15</v>
      </c>
      <c r="K21313" t="s">
        <v>16</v>
      </c>
      <c r="L21313" t="s">
        <v>25</v>
      </c>
      <c r="M21313" t="s">
        <v>18</v>
      </c>
      <c r="O21313" t="s">
        <v>1037</v>
      </c>
      <c r="P21313" t="s">
        <v>1031</v>
      </c>
      <c r="Q21313" t="s">
        <v>1042</v>
      </c>
      <c r="R21313" t="str">
        <f>IF(Table2[[#This Row],[Customer Type]] = "SC", "Store Contact", "Individuals")</f>
        <v>Individuals</v>
      </c>
      <c r="S21313">
        <f>VLOOKUP(Table2[[#This Row],[Product]],Table3[[Product Name]:[Price]],2,FALSE)</f>
        <v>728.91</v>
      </c>
      <c r="T21313" s="8" t="str">
        <f>INDEX(Table3[Product Line], MATCH(Table2[[#This Row],[Product]],Table3[Product Name],0))</f>
        <v>T</v>
      </c>
    </row>
    <row r="21314" spans="1:20" x14ac:dyDescent="0.45">
      <c r="A21314" s="19">
        <v>41753</v>
      </c>
      <c r="B21314" s="1">
        <v>41760</v>
      </c>
      <c r="C21314" s="1">
        <v>41765</v>
      </c>
      <c r="D21314">
        <v>1</v>
      </c>
      <c r="E21314">
        <v>1700.99</v>
      </c>
      <c r="F21314">
        <f t="shared" si="332"/>
        <v>1700.99</v>
      </c>
      <c r="G21314">
        <f>(D21314*E21314)*(1+Lookup!$F$2)</f>
        <v>2296.3365000000003</v>
      </c>
      <c r="H21314">
        <v>1700.99</v>
      </c>
      <c r="I21314" t="s">
        <v>3832</v>
      </c>
      <c r="J21314" t="s">
        <v>15</v>
      </c>
      <c r="K21314" t="s">
        <v>16</v>
      </c>
      <c r="L21314" t="s">
        <v>99</v>
      </c>
      <c r="M21314" t="s">
        <v>38</v>
      </c>
      <c r="O21314" t="s">
        <v>1030</v>
      </c>
      <c r="P21314" t="s">
        <v>1031</v>
      </c>
      <c r="Q21314" t="s">
        <v>1302</v>
      </c>
      <c r="R21314" t="str">
        <f>IF(Table2[[#This Row],[Customer Type]] = "SC", "Store Contact", "Individuals")</f>
        <v>Individuals</v>
      </c>
      <c r="S21314">
        <f>VLOOKUP(Table2[[#This Row],[Product]],Table3[[Product Name]:[Price]],2,FALSE)</f>
        <v>1020.5940000000001</v>
      </c>
      <c r="T21314" s="8" t="str">
        <f>INDEX(Table3[Product Line], MATCH(Table2[[#This Row],[Product]],Table3[Product Name],0))</f>
        <v>R</v>
      </c>
    </row>
    <row r="21315" spans="1:20" x14ac:dyDescent="0.45">
      <c r="A21315" s="19">
        <v>41753</v>
      </c>
      <c r="B21315" s="1">
        <v>41760</v>
      </c>
      <c r="C21315" s="1">
        <v>41765</v>
      </c>
      <c r="D21315">
        <v>1</v>
      </c>
      <c r="E21315">
        <v>1700.99</v>
      </c>
      <c r="F21315">
        <f t="shared" ref="F21315:F21378" si="333">D21315*E21315</f>
        <v>1700.99</v>
      </c>
      <c r="G21315">
        <f>(D21315*E21315)*(1+Lookup!$F$2)</f>
        <v>2296.3365000000003</v>
      </c>
      <c r="H21315">
        <v>1700.99</v>
      </c>
      <c r="I21315" t="s">
        <v>3838</v>
      </c>
      <c r="J21315" t="s">
        <v>15</v>
      </c>
      <c r="K21315" t="s">
        <v>16</v>
      </c>
      <c r="L21315" t="s">
        <v>23</v>
      </c>
      <c r="M21315" t="s">
        <v>18</v>
      </c>
      <c r="O21315" t="s">
        <v>1030</v>
      </c>
      <c r="P21315" t="s">
        <v>1031</v>
      </c>
      <c r="Q21315" t="s">
        <v>1129</v>
      </c>
      <c r="R21315" t="str">
        <f>IF(Table2[[#This Row],[Customer Type]] = "SC", "Store Contact", "Individuals")</f>
        <v>Individuals</v>
      </c>
      <c r="S21315">
        <f>VLOOKUP(Table2[[#This Row],[Product]],Table3[[Product Name]:[Price]],2,FALSE)</f>
        <v>1020.5940000000001</v>
      </c>
      <c r="T21315" s="8" t="str">
        <f>INDEX(Table3[Product Line], MATCH(Table2[[#This Row],[Product]],Table3[Product Name],0))</f>
        <v>R</v>
      </c>
    </row>
    <row r="21316" spans="1:20" x14ac:dyDescent="0.45">
      <c r="A21316" s="19">
        <v>41753</v>
      </c>
      <c r="B21316" s="1">
        <v>41760</v>
      </c>
      <c r="C21316" s="1">
        <v>41765</v>
      </c>
      <c r="D21316">
        <v>1</v>
      </c>
      <c r="E21316">
        <v>1700.99</v>
      </c>
      <c r="F21316">
        <f t="shared" si="333"/>
        <v>1700.99</v>
      </c>
      <c r="G21316">
        <f>(D21316*E21316)*(1+Lookup!$F$2)</f>
        <v>2296.3365000000003</v>
      </c>
      <c r="H21316">
        <v>1700.99</v>
      </c>
      <c r="I21316" t="s">
        <v>3798</v>
      </c>
      <c r="J21316" t="s">
        <v>15</v>
      </c>
      <c r="K21316" t="s">
        <v>16</v>
      </c>
      <c r="L21316" t="s">
        <v>23</v>
      </c>
      <c r="M21316" t="s">
        <v>18</v>
      </c>
      <c r="O21316" t="s">
        <v>1030</v>
      </c>
      <c r="P21316" t="s">
        <v>1031</v>
      </c>
      <c r="Q21316" t="s">
        <v>1130</v>
      </c>
      <c r="R21316" t="str">
        <f>IF(Table2[[#This Row],[Customer Type]] = "SC", "Store Contact", "Individuals")</f>
        <v>Individuals</v>
      </c>
      <c r="S21316">
        <f>VLOOKUP(Table2[[#This Row],[Product]],Table3[[Product Name]:[Price]],2,FALSE)</f>
        <v>1020.5940000000001</v>
      </c>
      <c r="T21316" s="8" t="str">
        <f>INDEX(Table3[Product Line], MATCH(Table2[[#This Row],[Product]],Table3[Product Name],0))</f>
        <v>R</v>
      </c>
    </row>
    <row r="21317" spans="1:20" x14ac:dyDescent="0.45">
      <c r="A21317" s="19">
        <v>41753</v>
      </c>
      <c r="B21317" s="1">
        <v>41760</v>
      </c>
      <c r="C21317" s="1">
        <v>41765</v>
      </c>
      <c r="D21317">
        <v>1</v>
      </c>
      <c r="E21317">
        <v>2294.9899999999998</v>
      </c>
      <c r="F21317">
        <f t="shared" si="333"/>
        <v>2294.9899999999998</v>
      </c>
      <c r="G21317">
        <f>(D21317*E21317)*(1+Lookup!$F$2)</f>
        <v>3098.2365</v>
      </c>
      <c r="H21317">
        <v>2294.9899999999998</v>
      </c>
      <c r="I21317" t="s">
        <v>3805</v>
      </c>
      <c r="J21317" t="s">
        <v>15</v>
      </c>
      <c r="K21317" t="s">
        <v>16</v>
      </c>
      <c r="L21317" t="s">
        <v>27</v>
      </c>
      <c r="M21317" t="s">
        <v>28</v>
      </c>
      <c r="O21317" t="s">
        <v>1043</v>
      </c>
      <c r="P21317" t="s">
        <v>1031</v>
      </c>
      <c r="Q21317" t="s">
        <v>1045</v>
      </c>
      <c r="R21317" t="str">
        <f>IF(Table2[[#This Row],[Customer Type]] = "SC", "Store Contact", "Individuals")</f>
        <v>Individuals</v>
      </c>
      <c r="S21317">
        <f>VLOOKUP(Table2[[#This Row],[Product]],Table3[[Product Name]:[Price]],2,FALSE)</f>
        <v>1376.9939999999999</v>
      </c>
      <c r="T21317" s="8" t="str">
        <f>INDEX(Table3[Product Line], MATCH(Table2[[#This Row],[Product]],Table3[Product Name],0))</f>
        <v>M</v>
      </c>
    </row>
    <row r="21318" spans="1:20" x14ac:dyDescent="0.45">
      <c r="A21318" s="19">
        <v>41753</v>
      </c>
      <c r="B21318" s="1">
        <v>41760</v>
      </c>
      <c r="C21318" s="1">
        <v>41765</v>
      </c>
      <c r="D21318">
        <v>1</v>
      </c>
      <c r="E21318">
        <v>2294.9899999999998</v>
      </c>
      <c r="F21318">
        <f t="shared" si="333"/>
        <v>2294.9899999999998</v>
      </c>
      <c r="G21318">
        <f>(D21318*E21318)*(1+Lookup!$F$2)</f>
        <v>3098.2365</v>
      </c>
      <c r="H21318">
        <v>2294.9899999999998</v>
      </c>
      <c r="I21318" t="s">
        <v>3809</v>
      </c>
      <c r="J21318" t="s">
        <v>15</v>
      </c>
      <c r="K21318" t="s">
        <v>16</v>
      </c>
      <c r="L21318" t="s">
        <v>17</v>
      </c>
      <c r="M21318" t="s">
        <v>18</v>
      </c>
      <c r="O21318" t="s">
        <v>1043</v>
      </c>
      <c r="P21318" t="s">
        <v>1031</v>
      </c>
      <c r="Q21318" t="s">
        <v>1132</v>
      </c>
      <c r="R21318" t="str">
        <f>IF(Table2[[#This Row],[Customer Type]] = "SC", "Store Contact", "Individuals")</f>
        <v>Individuals</v>
      </c>
      <c r="S21318">
        <f>VLOOKUP(Table2[[#This Row],[Product]],Table3[[Product Name]:[Price]],2,FALSE)</f>
        <v>1376.9939999999999</v>
      </c>
      <c r="T21318" s="8" t="str">
        <f>INDEX(Table3[Product Line], MATCH(Table2[[#This Row],[Product]],Table3[Product Name],0))</f>
        <v>M</v>
      </c>
    </row>
    <row r="21319" spans="1:20" x14ac:dyDescent="0.45">
      <c r="A21319" s="19">
        <v>41753</v>
      </c>
      <c r="B21319" s="1">
        <v>41760</v>
      </c>
      <c r="C21319" s="1">
        <v>41765</v>
      </c>
      <c r="D21319">
        <v>1</v>
      </c>
      <c r="E21319">
        <v>2294.9899999999998</v>
      </c>
      <c r="F21319">
        <f t="shared" si="333"/>
        <v>2294.9899999999998</v>
      </c>
      <c r="G21319">
        <f>(D21319*E21319)*(1+Lookup!$F$2)</f>
        <v>3098.2365</v>
      </c>
      <c r="H21319">
        <v>2294.9899999999998</v>
      </c>
      <c r="I21319" t="s">
        <v>3839</v>
      </c>
      <c r="J21319" t="s">
        <v>15</v>
      </c>
      <c r="K21319" t="s">
        <v>16</v>
      </c>
      <c r="L21319" t="s">
        <v>23</v>
      </c>
      <c r="M21319" t="s">
        <v>18</v>
      </c>
      <c r="O21319" t="s">
        <v>1043</v>
      </c>
      <c r="P21319" t="s">
        <v>1031</v>
      </c>
      <c r="Q21319" t="s">
        <v>1044</v>
      </c>
      <c r="R21319" t="str">
        <f>IF(Table2[[#This Row],[Customer Type]] = "SC", "Store Contact", "Individuals")</f>
        <v>Individuals</v>
      </c>
      <c r="S21319">
        <f>VLOOKUP(Table2[[#This Row],[Product]],Table3[[Product Name]:[Price]],2,FALSE)</f>
        <v>1376.9939999999999</v>
      </c>
      <c r="T21319" s="8" t="str">
        <f>INDEX(Table3[Product Line], MATCH(Table2[[#This Row],[Product]],Table3[Product Name],0))</f>
        <v>M</v>
      </c>
    </row>
    <row r="21320" spans="1:20" x14ac:dyDescent="0.45">
      <c r="A21320" s="19">
        <v>41753</v>
      </c>
      <c r="B21320" s="1">
        <v>41760</v>
      </c>
      <c r="C21320" s="1">
        <v>41765</v>
      </c>
      <c r="D21320">
        <v>1</v>
      </c>
      <c r="E21320">
        <v>2294.9899999999998</v>
      </c>
      <c r="F21320">
        <f t="shared" si="333"/>
        <v>2294.9899999999998</v>
      </c>
      <c r="G21320">
        <f>(D21320*E21320)*(1+Lookup!$F$2)</f>
        <v>3098.2365</v>
      </c>
      <c r="H21320">
        <v>2294.9899999999998</v>
      </c>
      <c r="I21320" t="s">
        <v>3829</v>
      </c>
      <c r="J21320" t="s">
        <v>15</v>
      </c>
      <c r="K21320" t="s">
        <v>16</v>
      </c>
      <c r="L21320" t="s">
        <v>25</v>
      </c>
      <c r="M21320" t="s">
        <v>18</v>
      </c>
      <c r="O21320" t="s">
        <v>1043</v>
      </c>
      <c r="P21320" t="s">
        <v>1031</v>
      </c>
      <c r="Q21320" t="s">
        <v>1045</v>
      </c>
      <c r="R21320" t="str">
        <f>IF(Table2[[#This Row],[Customer Type]] = "SC", "Store Contact", "Individuals")</f>
        <v>Individuals</v>
      </c>
      <c r="S21320">
        <f>VLOOKUP(Table2[[#This Row],[Product]],Table3[[Product Name]:[Price]],2,FALSE)</f>
        <v>1376.9939999999999</v>
      </c>
      <c r="T21320" s="8" t="str">
        <f>INDEX(Table3[Product Line], MATCH(Table2[[#This Row],[Product]],Table3[Product Name],0))</f>
        <v>M</v>
      </c>
    </row>
    <row r="21321" spans="1:20" x14ac:dyDescent="0.45">
      <c r="A21321" s="19">
        <v>41753</v>
      </c>
      <c r="B21321" s="1">
        <v>41760</v>
      </c>
      <c r="C21321" s="1">
        <v>41765</v>
      </c>
      <c r="D21321">
        <v>1</v>
      </c>
      <c r="E21321">
        <v>2319.9899999999998</v>
      </c>
      <c r="F21321">
        <f t="shared" si="333"/>
        <v>2319.9899999999998</v>
      </c>
      <c r="G21321">
        <f>(D21321*E21321)*(1+Lookup!$F$2)</f>
        <v>3131.9865</v>
      </c>
      <c r="H21321">
        <v>2319.9899999999998</v>
      </c>
      <c r="I21321" t="s">
        <v>3817</v>
      </c>
      <c r="J21321" t="s">
        <v>15</v>
      </c>
      <c r="K21321" t="s">
        <v>16</v>
      </c>
      <c r="L21321" t="s">
        <v>23</v>
      </c>
      <c r="M21321" t="s">
        <v>18</v>
      </c>
      <c r="O21321" t="s">
        <v>1043</v>
      </c>
      <c r="P21321" t="s">
        <v>1031</v>
      </c>
      <c r="Q21321" t="s">
        <v>1047</v>
      </c>
      <c r="R21321" t="str">
        <f>IF(Table2[[#This Row],[Customer Type]] = "SC", "Store Contact", "Individuals")</f>
        <v>Individuals</v>
      </c>
      <c r="S21321">
        <f>VLOOKUP(Table2[[#This Row],[Product]],Table3[[Product Name]:[Price]],2,FALSE)</f>
        <v>1391.9939999999999</v>
      </c>
      <c r="T21321" s="8" t="str">
        <f>INDEX(Table3[Product Line], MATCH(Table2[[#This Row],[Product]],Table3[Product Name],0))</f>
        <v>M</v>
      </c>
    </row>
    <row r="21322" spans="1:20" x14ac:dyDescent="0.45">
      <c r="A21322" s="19">
        <v>41753</v>
      </c>
      <c r="B21322" s="1">
        <v>41760</v>
      </c>
      <c r="C21322" s="1">
        <v>41765</v>
      </c>
      <c r="D21322">
        <v>1</v>
      </c>
      <c r="E21322">
        <v>2319.9899999999998</v>
      </c>
      <c r="F21322">
        <f t="shared" si="333"/>
        <v>2319.9899999999998</v>
      </c>
      <c r="G21322">
        <f>(D21322*E21322)*(1+Lookup!$F$2)</f>
        <v>3131.9865</v>
      </c>
      <c r="H21322">
        <v>2319.9899999999998</v>
      </c>
      <c r="I21322" t="s">
        <v>3822</v>
      </c>
      <c r="J21322" t="s">
        <v>15</v>
      </c>
      <c r="K21322" t="s">
        <v>16</v>
      </c>
      <c r="L21322" t="s">
        <v>25</v>
      </c>
      <c r="M21322" t="s">
        <v>18</v>
      </c>
      <c r="O21322" t="s">
        <v>1043</v>
      </c>
      <c r="P21322" t="s">
        <v>1031</v>
      </c>
      <c r="Q21322" t="s">
        <v>1047</v>
      </c>
      <c r="R21322" t="str">
        <f>IF(Table2[[#This Row],[Customer Type]] = "SC", "Store Contact", "Individuals")</f>
        <v>Individuals</v>
      </c>
      <c r="S21322">
        <f>VLOOKUP(Table2[[#This Row],[Product]],Table3[[Product Name]:[Price]],2,FALSE)</f>
        <v>1391.9939999999999</v>
      </c>
      <c r="T21322" s="8" t="str">
        <f>INDEX(Table3[Product Line], MATCH(Table2[[#This Row],[Product]],Table3[Product Name],0))</f>
        <v>M</v>
      </c>
    </row>
    <row r="21323" spans="1:20" x14ac:dyDescent="0.45">
      <c r="A21323" s="19">
        <v>41753</v>
      </c>
      <c r="B21323" s="1">
        <v>41760</v>
      </c>
      <c r="C21323" s="1">
        <v>41765</v>
      </c>
      <c r="D21323">
        <v>1</v>
      </c>
      <c r="E21323">
        <v>2319.9899999999998</v>
      </c>
      <c r="F21323">
        <f t="shared" si="333"/>
        <v>2319.9899999999998</v>
      </c>
      <c r="G21323">
        <f>(D21323*E21323)*(1+Lookup!$F$2)</f>
        <v>3131.9865</v>
      </c>
      <c r="H21323">
        <v>2319.9899999999998</v>
      </c>
      <c r="I21323" t="s">
        <v>3836</v>
      </c>
      <c r="J21323" t="s">
        <v>15</v>
      </c>
      <c r="K21323" t="s">
        <v>16</v>
      </c>
      <c r="L21323" t="s">
        <v>25</v>
      </c>
      <c r="M21323" t="s">
        <v>18</v>
      </c>
      <c r="O21323" t="s">
        <v>1043</v>
      </c>
      <c r="P21323" t="s">
        <v>1031</v>
      </c>
      <c r="Q21323" t="s">
        <v>1047</v>
      </c>
      <c r="R21323" t="str">
        <f>IF(Table2[[#This Row],[Customer Type]] = "SC", "Store Contact", "Individuals")</f>
        <v>Individuals</v>
      </c>
      <c r="S21323">
        <f>VLOOKUP(Table2[[#This Row],[Product]],Table3[[Product Name]:[Price]],2,FALSE)</f>
        <v>1391.9939999999999</v>
      </c>
      <c r="T21323" s="8" t="str">
        <f>INDEX(Table3[Product Line], MATCH(Table2[[#This Row],[Product]],Table3[Product Name],0))</f>
        <v>M</v>
      </c>
    </row>
    <row r="21324" spans="1:20" x14ac:dyDescent="0.45">
      <c r="A21324" s="19">
        <v>41753</v>
      </c>
      <c r="B21324" s="1">
        <v>41760</v>
      </c>
      <c r="C21324" s="1">
        <v>41765</v>
      </c>
      <c r="D21324">
        <v>1</v>
      </c>
      <c r="E21324">
        <v>2319.9899999999998</v>
      </c>
      <c r="F21324">
        <f t="shared" si="333"/>
        <v>2319.9899999999998</v>
      </c>
      <c r="G21324">
        <f>(D21324*E21324)*(1+Lookup!$F$2)</f>
        <v>3131.9865</v>
      </c>
      <c r="H21324">
        <v>2319.9899999999998</v>
      </c>
      <c r="I21324" t="s">
        <v>3789</v>
      </c>
      <c r="J21324" t="s">
        <v>15</v>
      </c>
      <c r="K21324" t="s">
        <v>16</v>
      </c>
      <c r="L21324" t="s">
        <v>25</v>
      </c>
      <c r="M21324" t="s">
        <v>18</v>
      </c>
      <c r="O21324" t="s">
        <v>1043</v>
      </c>
      <c r="P21324" t="s">
        <v>1031</v>
      </c>
      <c r="Q21324" t="s">
        <v>1047</v>
      </c>
      <c r="R21324" t="str">
        <f>IF(Table2[[#This Row],[Customer Type]] = "SC", "Store Contact", "Individuals")</f>
        <v>Individuals</v>
      </c>
      <c r="S21324">
        <f>VLOOKUP(Table2[[#This Row],[Product]],Table3[[Product Name]:[Price]],2,FALSE)</f>
        <v>1391.9939999999999</v>
      </c>
      <c r="T21324" s="8" t="str">
        <f>INDEX(Table3[Product Line], MATCH(Table2[[#This Row],[Product]],Table3[Product Name],0))</f>
        <v>M</v>
      </c>
    </row>
    <row r="21325" spans="1:20" x14ac:dyDescent="0.45">
      <c r="A21325" s="19">
        <v>41753</v>
      </c>
      <c r="B21325" s="1">
        <v>41760</v>
      </c>
      <c r="C21325" s="1">
        <v>41765</v>
      </c>
      <c r="D21325">
        <v>1</v>
      </c>
      <c r="E21325">
        <v>2384.0700000000002</v>
      </c>
      <c r="F21325">
        <f t="shared" si="333"/>
        <v>2384.0700000000002</v>
      </c>
      <c r="G21325">
        <f>(D21325*E21325)*(1+Lookup!$F$2)</f>
        <v>3218.4945000000002</v>
      </c>
      <c r="H21325">
        <v>2384.0700000000002</v>
      </c>
      <c r="I21325" t="s">
        <v>3790</v>
      </c>
      <c r="J21325" t="s">
        <v>15</v>
      </c>
      <c r="K21325" t="s">
        <v>16</v>
      </c>
      <c r="L21325" t="s">
        <v>27</v>
      </c>
      <c r="M21325" t="s">
        <v>28</v>
      </c>
      <c r="O21325" t="s">
        <v>1037</v>
      </c>
      <c r="P21325" t="s">
        <v>1031</v>
      </c>
      <c r="Q21325" t="s">
        <v>1052</v>
      </c>
      <c r="R21325" t="str">
        <f>IF(Table2[[#This Row],[Customer Type]] = "SC", "Store Contact", "Individuals")</f>
        <v>Individuals</v>
      </c>
      <c r="S21325">
        <f>VLOOKUP(Table2[[#This Row],[Product]],Table3[[Product Name]:[Price]],2,FALSE)</f>
        <v>1430.442</v>
      </c>
      <c r="T21325" s="8" t="str">
        <f>INDEX(Table3[Product Line], MATCH(Table2[[#This Row],[Product]],Table3[Product Name],0))</f>
        <v>T</v>
      </c>
    </row>
    <row r="21326" spans="1:20" x14ac:dyDescent="0.45">
      <c r="A21326" s="19">
        <v>41753</v>
      </c>
      <c r="B21326" s="1">
        <v>41760</v>
      </c>
      <c r="C21326" s="1">
        <v>41765</v>
      </c>
      <c r="D21326">
        <v>1</v>
      </c>
      <c r="E21326">
        <v>2384.0700000000002</v>
      </c>
      <c r="F21326">
        <f t="shared" si="333"/>
        <v>2384.0700000000002</v>
      </c>
      <c r="G21326">
        <f>(D21326*E21326)*(1+Lookup!$F$2)</f>
        <v>3218.4945000000002</v>
      </c>
      <c r="H21326">
        <v>2384.0700000000002</v>
      </c>
      <c r="I21326" t="s">
        <v>3801</v>
      </c>
      <c r="J21326" t="s">
        <v>15</v>
      </c>
      <c r="K21326" t="s">
        <v>16</v>
      </c>
      <c r="L21326" t="s">
        <v>27</v>
      </c>
      <c r="M21326" t="s">
        <v>28</v>
      </c>
      <c r="O21326" t="s">
        <v>1037</v>
      </c>
      <c r="P21326" t="s">
        <v>1031</v>
      </c>
      <c r="Q21326" t="s">
        <v>1134</v>
      </c>
      <c r="R21326" t="str">
        <f>IF(Table2[[#This Row],[Customer Type]] = "SC", "Store Contact", "Individuals")</f>
        <v>Individuals</v>
      </c>
      <c r="S21326">
        <f>VLOOKUP(Table2[[#This Row],[Product]],Table3[[Product Name]:[Price]],2,FALSE)</f>
        <v>1430.442</v>
      </c>
      <c r="T21326" s="8" t="str">
        <f>INDEX(Table3[Product Line], MATCH(Table2[[#This Row],[Product]],Table3[Product Name],0))</f>
        <v>T</v>
      </c>
    </row>
    <row r="21327" spans="1:20" x14ac:dyDescent="0.45">
      <c r="A21327" s="19">
        <v>41753</v>
      </c>
      <c r="B21327" s="1">
        <v>41760</v>
      </c>
      <c r="C21327" s="1">
        <v>41765</v>
      </c>
      <c r="D21327">
        <v>1</v>
      </c>
      <c r="E21327">
        <v>2384.0700000000002</v>
      </c>
      <c r="F21327">
        <f t="shared" si="333"/>
        <v>2384.0700000000002</v>
      </c>
      <c r="G21327">
        <f>(D21327*E21327)*(1+Lookup!$F$2)</f>
        <v>3218.4945000000002</v>
      </c>
      <c r="H21327">
        <v>2384.0700000000002</v>
      </c>
      <c r="I21327" t="s">
        <v>3826</v>
      </c>
      <c r="J21327" t="s">
        <v>15</v>
      </c>
      <c r="K21327" t="s">
        <v>16</v>
      </c>
      <c r="L21327" t="s">
        <v>37</v>
      </c>
      <c r="M21327" t="s">
        <v>38</v>
      </c>
      <c r="O21327" t="s">
        <v>1037</v>
      </c>
      <c r="P21327" t="s">
        <v>1031</v>
      </c>
      <c r="Q21327" t="s">
        <v>1051</v>
      </c>
      <c r="R21327" t="str">
        <f>IF(Table2[[#This Row],[Customer Type]] = "SC", "Store Contact", "Individuals")</f>
        <v>Individuals</v>
      </c>
      <c r="S21327">
        <f>VLOOKUP(Table2[[#This Row],[Product]],Table3[[Product Name]:[Price]],2,FALSE)</f>
        <v>1430.442</v>
      </c>
      <c r="T21327" s="8" t="str">
        <f>INDEX(Table3[Product Line], MATCH(Table2[[#This Row],[Product]],Table3[Product Name],0))</f>
        <v>T</v>
      </c>
    </row>
    <row r="21328" spans="1:20" x14ac:dyDescent="0.45">
      <c r="A21328" s="19">
        <v>41753</v>
      </c>
      <c r="B21328" s="1">
        <v>41760</v>
      </c>
      <c r="C21328" s="1">
        <v>41765</v>
      </c>
      <c r="D21328">
        <v>1</v>
      </c>
      <c r="E21328">
        <v>2384.0700000000002</v>
      </c>
      <c r="F21328">
        <f t="shared" si="333"/>
        <v>2384.0700000000002</v>
      </c>
      <c r="G21328">
        <f>(D21328*E21328)*(1+Lookup!$F$2)</f>
        <v>3218.4945000000002</v>
      </c>
      <c r="H21328">
        <v>2384.0700000000002</v>
      </c>
      <c r="I21328" t="s">
        <v>3847</v>
      </c>
      <c r="J21328" t="s">
        <v>15</v>
      </c>
      <c r="K21328" t="s">
        <v>16</v>
      </c>
      <c r="L21328" t="s">
        <v>37</v>
      </c>
      <c r="M21328" t="s">
        <v>38</v>
      </c>
      <c r="O21328" t="s">
        <v>1037</v>
      </c>
      <c r="P21328" t="s">
        <v>1031</v>
      </c>
      <c r="Q21328" t="s">
        <v>1051</v>
      </c>
      <c r="R21328" t="str">
        <f>IF(Table2[[#This Row],[Customer Type]] = "SC", "Store Contact", "Individuals")</f>
        <v>Individuals</v>
      </c>
      <c r="S21328">
        <f>VLOOKUP(Table2[[#This Row],[Product]],Table3[[Product Name]:[Price]],2,FALSE)</f>
        <v>1430.442</v>
      </c>
      <c r="T21328" s="8" t="str">
        <f>INDEX(Table3[Product Line], MATCH(Table2[[#This Row],[Product]],Table3[Product Name],0))</f>
        <v>T</v>
      </c>
    </row>
    <row r="21329" spans="1:20" x14ac:dyDescent="0.45">
      <c r="A21329" s="19">
        <v>41753</v>
      </c>
      <c r="B21329" s="1">
        <v>41760</v>
      </c>
      <c r="C21329" s="1">
        <v>41765</v>
      </c>
      <c r="D21329">
        <v>1</v>
      </c>
      <c r="E21329">
        <v>2384.0700000000002</v>
      </c>
      <c r="F21329">
        <f t="shared" si="333"/>
        <v>2384.0700000000002</v>
      </c>
      <c r="G21329">
        <f>(D21329*E21329)*(1+Lookup!$F$2)</f>
        <v>3218.4945000000002</v>
      </c>
      <c r="H21329">
        <v>2384.0700000000002</v>
      </c>
      <c r="I21329" t="s">
        <v>3827</v>
      </c>
      <c r="J21329" t="s">
        <v>15</v>
      </c>
      <c r="K21329" t="s">
        <v>16</v>
      </c>
      <c r="L21329" t="s">
        <v>37</v>
      </c>
      <c r="M21329" t="s">
        <v>38</v>
      </c>
      <c r="O21329" t="s">
        <v>1037</v>
      </c>
      <c r="P21329" t="s">
        <v>1031</v>
      </c>
      <c r="Q21329" t="s">
        <v>1452</v>
      </c>
      <c r="R21329" t="str">
        <f>IF(Table2[[#This Row],[Customer Type]] = "SC", "Store Contact", "Individuals")</f>
        <v>Individuals</v>
      </c>
      <c r="S21329">
        <f>VLOOKUP(Table2[[#This Row],[Product]],Table3[[Product Name]:[Price]],2,FALSE)</f>
        <v>1430.442</v>
      </c>
      <c r="T21329" s="8" t="str">
        <f>INDEX(Table3[Product Line], MATCH(Table2[[#This Row],[Product]],Table3[Product Name],0))</f>
        <v>T</v>
      </c>
    </row>
    <row r="21330" spans="1:20" x14ac:dyDescent="0.45">
      <c r="A21330" s="19">
        <v>41753</v>
      </c>
      <c r="B21330" s="1">
        <v>41760</v>
      </c>
      <c r="C21330" s="1">
        <v>41765</v>
      </c>
      <c r="D21330">
        <v>1</v>
      </c>
      <c r="E21330">
        <v>2443.35</v>
      </c>
      <c r="F21330">
        <f t="shared" si="333"/>
        <v>2443.35</v>
      </c>
      <c r="G21330">
        <f>(D21330*E21330)*(1+Lookup!$F$2)</f>
        <v>3298.5225</v>
      </c>
      <c r="H21330">
        <v>2443.35</v>
      </c>
      <c r="I21330" t="s">
        <v>3793</v>
      </c>
      <c r="J21330" t="s">
        <v>15</v>
      </c>
      <c r="K21330" t="s">
        <v>16</v>
      </c>
      <c r="L21330" t="s">
        <v>27</v>
      </c>
      <c r="M21330" t="s">
        <v>28</v>
      </c>
      <c r="O21330" t="s">
        <v>1030</v>
      </c>
      <c r="P21330" t="s">
        <v>1031</v>
      </c>
      <c r="Q21330" t="s">
        <v>1305</v>
      </c>
      <c r="R21330" t="str">
        <f>IF(Table2[[#This Row],[Customer Type]] = "SC", "Store Contact", "Individuals")</f>
        <v>Individuals</v>
      </c>
      <c r="S21330">
        <f>VLOOKUP(Table2[[#This Row],[Product]],Table3[[Product Name]:[Price]],2,FALSE)</f>
        <v>1466.01</v>
      </c>
      <c r="T21330" s="8" t="str">
        <f>INDEX(Table3[Product Line], MATCH(Table2[[#This Row],[Product]],Table3[Product Name],0))</f>
        <v>R</v>
      </c>
    </row>
    <row r="21331" spans="1:20" x14ac:dyDescent="0.45">
      <c r="A21331" s="19">
        <v>41753</v>
      </c>
      <c r="B21331" s="1">
        <v>41760</v>
      </c>
      <c r="C21331" s="1">
        <v>41765</v>
      </c>
      <c r="D21331">
        <v>1</v>
      </c>
      <c r="E21331">
        <v>2443.35</v>
      </c>
      <c r="F21331">
        <f t="shared" si="333"/>
        <v>2443.35</v>
      </c>
      <c r="G21331">
        <f>(D21331*E21331)*(1+Lookup!$F$2)</f>
        <v>3298.5225</v>
      </c>
      <c r="H21331">
        <v>2443.35</v>
      </c>
      <c r="I21331" t="s">
        <v>3830</v>
      </c>
      <c r="J21331" t="s">
        <v>15</v>
      </c>
      <c r="K21331" t="s">
        <v>16</v>
      </c>
      <c r="L21331" t="s">
        <v>27</v>
      </c>
      <c r="M21331" t="s">
        <v>28</v>
      </c>
      <c r="O21331" t="s">
        <v>1030</v>
      </c>
      <c r="P21331" t="s">
        <v>1031</v>
      </c>
      <c r="Q21331" t="s">
        <v>1231</v>
      </c>
      <c r="R21331" t="str">
        <f>IF(Table2[[#This Row],[Customer Type]] = "SC", "Store Contact", "Individuals")</f>
        <v>Individuals</v>
      </c>
      <c r="S21331">
        <f>VLOOKUP(Table2[[#This Row],[Product]],Table3[[Product Name]:[Price]],2,FALSE)</f>
        <v>1466.01</v>
      </c>
      <c r="T21331" s="8" t="str">
        <f>INDEX(Table3[Product Line], MATCH(Table2[[#This Row],[Product]],Table3[Product Name],0))</f>
        <v>R</v>
      </c>
    </row>
    <row r="21332" spans="1:20" x14ac:dyDescent="0.45">
      <c r="A21332" s="19">
        <v>41753</v>
      </c>
      <c r="B21332" s="1">
        <v>41760</v>
      </c>
      <c r="C21332" s="1">
        <v>41765</v>
      </c>
      <c r="D21332">
        <v>1</v>
      </c>
      <c r="E21332">
        <v>2443.35</v>
      </c>
      <c r="F21332">
        <f t="shared" si="333"/>
        <v>2443.35</v>
      </c>
      <c r="G21332">
        <f>(D21332*E21332)*(1+Lookup!$F$2)</f>
        <v>3298.5225</v>
      </c>
      <c r="H21332">
        <v>2443.35</v>
      </c>
      <c r="I21332" t="s">
        <v>3803</v>
      </c>
      <c r="J21332" t="s">
        <v>15</v>
      </c>
      <c r="K21332" t="s">
        <v>16</v>
      </c>
      <c r="L21332" t="s">
        <v>27</v>
      </c>
      <c r="M21332" t="s">
        <v>28</v>
      </c>
      <c r="O21332" t="s">
        <v>1030</v>
      </c>
      <c r="P21332" t="s">
        <v>1031</v>
      </c>
      <c r="Q21332" t="s">
        <v>1138</v>
      </c>
      <c r="R21332" t="str">
        <f>IF(Table2[[#This Row],[Customer Type]] = "SC", "Store Contact", "Individuals")</f>
        <v>Individuals</v>
      </c>
      <c r="S21332">
        <f>VLOOKUP(Table2[[#This Row],[Product]],Table3[[Product Name]:[Price]],2,FALSE)</f>
        <v>1466.01</v>
      </c>
      <c r="T21332" s="8" t="str">
        <f>INDEX(Table3[Product Line], MATCH(Table2[[#This Row],[Product]],Table3[Product Name],0))</f>
        <v>R</v>
      </c>
    </row>
    <row r="21333" spans="1:20" x14ac:dyDescent="0.45">
      <c r="A21333" s="19">
        <v>41753</v>
      </c>
      <c r="B21333" s="1">
        <v>41760</v>
      </c>
      <c r="C21333" s="1">
        <v>41765</v>
      </c>
      <c r="D21333">
        <v>1</v>
      </c>
      <c r="E21333">
        <v>2443.35</v>
      </c>
      <c r="F21333">
        <f t="shared" si="333"/>
        <v>2443.35</v>
      </c>
      <c r="G21333">
        <f>(D21333*E21333)*(1+Lookup!$F$2)</f>
        <v>3298.5225</v>
      </c>
      <c r="H21333">
        <v>2443.35</v>
      </c>
      <c r="I21333" t="s">
        <v>3797</v>
      </c>
      <c r="J21333" t="s">
        <v>15</v>
      </c>
      <c r="K21333" t="s">
        <v>16</v>
      </c>
      <c r="L21333" t="s">
        <v>99</v>
      </c>
      <c r="M21333" t="s">
        <v>38</v>
      </c>
      <c r="O21333" t="s">
        <v>1030</v>
      </c>
      <c r="P21333" t="s">
        <v>1031</v>
      </c>
      <c r="Q21333" t="s">
        <v>1137</v>
      </c>
      <c r="R21333" t="str">
        <f>IF(Table2[[#This Row],[Customer Type]] = "SC", "Store Contact", "Individuals")</f>
        <v>Individuals</v>
      </c>
      <c r="S21333">
        <f>VLOOKUP(Table2[[#This Row],[Product]],Table3[[Product Name]:[Price]],2,FALSE)</f>
        <v>1466.01</v>
      </c>
      <c r="T21333" s="8" t="str">
        <f>INDEX(Table3[Product Line], MATCH(Table2[[#This Row],[Product]],Table3[Product Name],0))</f>
        <v>R</v>
      </c>
    </row>
    <row r="21334" spans="1:20" x14ac:dyDescent="0.45">
      <c r="A21334" s="19">
        <v>41753</v>
      </c>
      <c r="B21334" s="1">
        <v>41760</v>
      </c>
      <c r="C21334" s="1">
        <v>41765</v>
      </c>
      <c r="D21334">
        <v>1</v>
      </c>
      <c r="E21334">
        <v>2443.35</v>
      </c>
      <c r="F21334">
        <f t="shared" si="333"/>
        <v>2443.35</v>
      </c>
      <c r="G21334">
        <f>(D21334*E21334)*(1+Lookup!$F$2)</f>
        <v>3298.5225</v>
      </c>
      <c r="H21334">
        <v>2443.35</v>
      </c>
      <c r="I21334" t="s">
        <v>3816</v>
      </c>
      <c r="J21334" t="s">
        <v>15</v>
      </c>
      <c r="K21334" t="s">
        <v>16</v>
      </c>
      <c r="L21334" t="s">
        <v>23</v>
      </c>
      <c r="M21334" t="s">
        <v>18</v>
      </c>
      <c r="O21334" t="s">
        <v>1030</v>
      </c>
      <c r="P21334" t="s">
        <v>1031</v>
      </c>
      <c r="Q21334" t="s">
        <v>1231</v>
      </c>
      <c r="R21334" t="str">
        <f>IF(Table2[[#This Row],[Customer Type]] = "SC", "Store Contact", "Individuals")</f>
        <v>Individuals</v>
      </c>
      <c r="S21334">
        <f>VLOOKUP(Table2[[#This Row],[Product]],Table3[[Product Name]:[Price]],2,FALSE)</f>
        <v>1466.01</v>
      </c>
      <c r="T21334" s="8" t="str">
        <f>INDEX(Table3[Product Line], MATCH(Table2[[#This Row],[Product]],Table3[Product Name],0))</f>
        <v>R</v>
      </c>
    </row>
    <row r="21335" spans="1:20" x14ac:dyDescent="0.45">
      <c r="A21335" s="19">
        <v>41754</v>
      </c>
      <c r="B21335" s="1">
        <v>41761</v>
      </c>
      <c r="C21335" s="1">
        <v>41766</v>
      </c>
      <c r="D21335">
        <v>1</v>
      </c>
      <c r="E21335">
        <v>2.29</v>
      </c>
      <c r="F21335">
        <f t="shared" si="333"/>
        <v>2.29</v>
      </c>
      <c r="G21335">
        <f>(D21335*E21335)*(1+Lookup!$F$2)</f>
        <v>3.0915000000000004</v>
      </c>
      <c r="H21335">
        <v>2.29</v>
      </c>
      <c r="I21335" t="s">
        <v>3724</v>
      </c>
      <c r="J21335" t="s">
        <v>15</v>
      </c>
      <c r="K21335" t="s">
        <v>16</v>
      </c>
      <c r="L21335" t="s">
        <v>27</v>
      </c>
      <c r="M21335" t="s">
        <v>28</v>
      </c>
      <c r="O21335" t="s">
        <v>19</v>
      </c>
      <c r="P21335" t="s">
        <v>20</v>
      </c>
      <c r="Q21335" t="s">
        <v>21</v>
      </c>
      <c r="R21335" t="str">
        <f>IF(Table2[[#This Row],[Customer Type]] = "SC", "Store Contact", "Individuals")</f>
        <v>Individuals</v>
      </c>
      <c r="S21335">
        <f>VLOOKUP(Table2[[#This Row],[Product]],Table3[[Product Name]:[Price]],2,FALSE)</f>
        <v>1.3740000000000001</v>
      </c>
      <c r="T21335" s="8" t="str">
        <f>INDEX(Table3[Product Line], MATCH(Table2[[#This Row],[Product]],Table3[Product Name],0))</f>
        <v>S</v>
      </c>
    </row>
    <row r="21336" spans="1:20" x14ac:dyDescent="0.45">
      <c r="A21336" s="19">
        <v>41754</v>
      </c>
      <c r="B21336" s="1">
        <v>41761</v>
      </c>
      <c r="C21336" s="1">
        <v>41766</v>
      </c>
      <c r="D21336">
        <v>1</v>
      </c>
      <c r="E21336">
        <v>2.29</v>
      </c>
      <c r="F21336">
        <f t="shared" si="333"/>
        <v>2.29</v>
      </c>
      <c r="G21336">
        <f>(D21336*E21336)*(1+Lookup!$F$2)</f>
        <v>3.0915000000000004</v>
      </c>
      <c r="H21336">
        <v>2.29</v>
      </c>
      <c r="I21336" t="s">
        <v>3725</v>
      </c>
      <c r="J21336" t="s">
        <v>15</v>
      </c>
      <c r="K21336" t="s">
        <v>16</v>
      </c>
      <c r="L21336" t="s">
        <v>27</v>
      </c>
      <c r="M21336" t="s">
        <v>28</v>
      </c>
      <c r="O21336" t="s">
        <v>19</v>
      </c>
      <c r="P21336" t="s">
        <v>20</v>
      </c>
      <c r="Q21336" t="s">
        <v>21</v>
      </c>
      <c r="R21336" t="str">
        <f>IF(Table2[[#This Row],[Customer Type]] = "SC", "Store Contact", "Individuals")</f>
        <v>Individuals</v>
      </c>
      <c r="S21336">
        <f>VLOOKUP(Table2[[#This Row],[Product]],Table3[[Product Name]:[Price]],2,FALSE)</f>
        <v>1.3740000000000001</v>
      </c>
      <c r="T21336" s="8" t="str">
        <f>INDEX(Table3[Product Line], MATCH(Table2[[#This Row],[Product]],Table3[Product Name],0))</f>
        <v>S</v>
      </c>
    </row>
    <row r="21337" spans="1:20" x14ac:dyDescent="0.45">
      <c r="A21337" s="19">
        <v>41754</v>
      </c>
      <c r="B21337" s="1">
        <v>41761</v>
      </c>
      <c r="C21337" s="1">
        <v>41766</v>
      </c>
      <c r="D21337">
        <v>1</v>
      </c>
      <c r="E21337">
        <v>2.29</v>
      </c>
      <c r="F21337">
        <f t="shared" si="333"/>
        <v>2.29</v>
      </c>
      <c r="G21337">
        <f>(D21337*E21337)*(1+Lookup!$F$2)</f>
        <v>3.0915000000000004</v>
      </c>
      <c r="H21337">
        <v>2.29</v>
      </c>
      <c r="I21337" t="s">
        <v>3726</v>
      </c>
      <c r="J21337" t="s">
        <v>15</v>
      </c>
      <c r="K21337" t="s">
        <v>16</v>
      </c>
      <c r="L21337" t="s">
        <v>120</v>
      </c>
      <c r="M21337" t="s">
        <v>38</v>
      </c>
      <c r="O21337" t="s">
        <v>19</v>
      </c>
      <c r="P21337" t="s">
        <v>20</v>
      </c>
      <c r="Q21337" t="s">
        <v>21</v>
      </c>
      <c r="R21337" t="str">
        <f>IF(Table2[[#This Row],[Customer Type]] = "SC", "Store Contact", "Individuals")</f>
        <v>Individuals</v>
      </c>
      <c r="S21337">
        <f>VLOOKUP(Table2[[#This Row],[Product]],Table3[[Product Name]:[Price]],2,FALSE)</f>
        <v>1.3740000000000001</v>
      </c>
      <c r="T21337" s="8" t="str">
        <f>INDEX(Table3[Product Line], MATCH(Table2[[#This Row],[Product]],Table3[Product Name],0))</f>
        <v>S</v>
      </c>
    </row>
    <row r="21338" spans="1:20" x14ac:dyDescent="0.45">
      <c r="A21338" s="19">
        <v>41754</v>
      </c>
      <c r="B21338" s="1">
        <v>41761</v>
      </c>
      <c r="C21338" s="1">
        <v>41766</v>
      </c>
      <c r="D21338">
        <v>1</v>
      </c>
      <c r="E21338">
        <v>2.29</v>
      </c>
      <c r="F21338">
        <f t="shared" si="333"/>
        <v>2.29</v>
      </c>
      <c r="G21338">
        <f>(D21338*E21338)*(1+Lookup!$F$2)</f>
        <v>3.0915000000000004</v>
      </c>
      <c r="H21338">
        <v>2.29</v>
      </c>
      <c r="I21338" t="s">
        <v>3727</v>
      </c>
      <c r="J21338" t="s">
        <v>15</v>
      </c>
      <c r="K21338" t="s">
        <v>16</v>
      </c>
      <c r="L21338" t="s">
        <v>25</v>
      </c>
      <c r="M21338" t="s">
        <v>18</v>
      </c>
      <c r="O21338" t="s">
        <v>19</v>
      </c>
      <c r="P21338" t="s">
        <v>20</v>
      </c>
      <c r="Q21338" t="s">
        <v>21</v>
      </c>
      <c r="R21338" t="str">
        <f>IF(Table2[[#This Row],[Customer Type]] = "SC", "Store Contact", "Individuals")</f>
        <v>Individuals</v>
      </c>
      <c r="S21338">
        <f>VLOOKUP(Table2[[#This Row],[Product]],Table3[[Product Name]:[Price]],2,FALSE)</f>
        <v>1.3740000000000001</v>
      </c>
      <c r="T21338" s="8" t="str">
        <f>INDEX(Table3[Product Line], MATCH(Table2[[#This Row],[Product]],Table3[Product Name],0))</f>
        <v>S</v>
      </c>
    </row>
    <row r="21339" spans="1:20" x14ac:dyDescent="0.45">
      <c r="A21339" s="19">
        <v>41754</v>
      </c>
      <c r="B21339" s="1">
        <v>41761</v>
      </c>
      <c r="C21339" s="1">
        <v>41766</v>
      </c>
      <c r="D21339">
        <v>1</v>
      </c>
      <c r="E21339">
        <v>2.29</v>
      </c>
      <c r="F21339">
        <f t="shared" si="333"/>
        <v>2.29</v>
      </c>
      <c r="G21339">
        <f>(D21339*E21339)*(1+Lookup!$F$2)</f>
        <v>3.0915000000000004</v>
      </c>
      <c r="H21339">
        <v>2.29</v>
      </c>
      <c r="I21339" t="s">
        <v>3728</v>
      </c>
      <c r="J21339" t="s">
        <v>15</v>
      </c>
      <c r="K21339" t="s">
        <v>16</v>
      </c>
      <c r="L21339" t="s">
        <v>25</v>
      </c>
      <c r="M21339" t="s">
        <v>18</v>
      </c>
      <c r="O21339" t="s">
        <v>19</v>
      </c>
      <c r="P21339" t="s">
        <v>20</v>
      </c>
      <c r="Q21339" t="s">
        <v>21</v>
      </c>
      <c r="R21339" t="str">
        <f>IF(Table2[[#This Row],[Customer Type]] = "SC", "Store Contact", "Individuals")</f>
        <v>Individuals</v>
      </c>
      <c r="S21339">
        <f>VLOOKUP(Table2[[#This Row],[Product]],Table3[[Product Name]:[Price]],2,FALSE)</f>
        <v>1.3740000000000001</v>
      </c>
      <c r="T21339" s="8" t="str">
        <f>INDEX(Table3[Product Line], MATCH(Table2[[#This Row],[Product]],Table3[Product Name],0))</f>
        <v>S</v>
      </c>
    </row>
    <row r="21340" spans="1:20" x14ac:dyDescent="0.45">
      <c r="A21340" s="19">
        <v>41754</v>
      </c>
      <c r="B21340" s="1">
        <v>41761</v>
      </c>
      <c r="C21340" s="1">
        <v>41766</v>
      </c>
      <c r="D21340">
        <v>1</v>
      </c>
      <c r="E21340">
        <v>2.29</v>
      </c>
      <c r="F21340">
        <f t="shared" si="333"/>
        <v>2.29</v>
      </c>
      <c r="G21340">
        <f>(D21340*E21340)*(1+Lookup!$F$2)</f>
        <v>3.0915000000000004</v>
      </c>
      <c r="H21340">
        <v>2.29</v>
      </c>
      <c r="I21340" t="s">
        <v>3729</v>
      </c>
      <c r="J21340" t="s">
        <v>15</v>
      </c>
      <c r="K21340" t="s">
        <v>16</v>
      </c>
      <c r="L21340" t="s">
        <v>37</v>
      </c>
      <c r="M21340" t="s">
        <v>38</v>
      </c>
      <c r="O21340" t="s">
        <v>19</v>
      </c>
      <c r="P21340" t="s">
        <v>20</v>
      </c>
      <c r="Q21340" t="s">
        <v>21</v>
      </c>
      <c r="R21340" t="str">
        <f>IF(Table2[[#This Row],[Customer Type]] = "SC", "Store Contact", "Individuals")</f>
        <v>Individuals</v>
      </c>
      <c r="S21340">
        <f>VLOOKUP(Table2[[#This Row],[Product]],Table3[[Product Name]:[Price]],2,FALSE)</f>
        <v>1.3740000000000001</v>
      </c>
      <c r="T21340" s="8" t="str">
        <f>INDEX(Table3[Product Line], MATCH(Table2[[#This Row],[Product]],Table3[Product Name],0))</f>
        <v>S</v>
      </c>
    </row>
    <row r="21341" spans="1:20" x14ac:dyDescent="0.45">
      <c r="A21341" s="19">
        <v>41754</v>
      </c>
      <c r="B21341" s="1">
        <v>41761</v>
      </c>
      <c r="C21341" s="1">
        <v>41766</v>
      </c>
      <c r="D21341">
        <v>1</v>
      </c>
      <c r="E21341">
        <v>2.29</v>
      </c>
      <c r="F21341">
        <f t="shared" si="333"/>
        <v>2.29</v>
      </c>
      <c r="G21341">
        <f>(D21341*E21341)*(1+Lookup!$F$2)</f>
        <v>3.0915000000000004</v>
      </c>
      <c r="H21341">
        <v>2.29</v>
      </c>
      <c r="I21341" t="s">
        <v>3730</v>
      </c>
      <c r="J21341" t="s">
        <v>15</v>
      </c>
      <c r="K21341" t="s">
        <v>16</v>
      </c>
      <c r="L21341" t="s">
        <v>37</v>
      </c>
      <c r="M21341" t="s">
        <v>38</v>
      </c>
      <c r="O21341" t="s">
        <v>19</v>
      </c>
      <c r="P21341" t="s">
        <v>20</v>
      </c>
      <c r="Q21341" t="s">
        <v>21</v>
      </c>
      <c r="R21341" t="str">
        <f>IF(Table2[[#This Row],[Customer Type]] = "SC", "Store Contact", "Individuals")</f>
        <v>Individuals</v>
      </c>
      <c r="S21341">
        <f>VLOOKUP(Table2[[#This Row],[Product]],Table3[[Product Name]:[Price]],2,FALSE)</f>
        <v>1.3740000000000001</v>
      </c>
      <c r="T21341" s="8" t="str">
        <f>INDEX(Table3[Product Line], MATCH(Table2[[#This Row],[Product]],Table3[Product Name],0))</f>
        <v>S</v>
      </c>
    </row>
    <row r="21342" spans="1:20" x14ac:dyDescent="0.45">
      <c r="A21342" s="19">
        <v>41754</v>
      </c>
      <c r="B21342" s="1">
        <v>41761</v>
      </c>
      <c r="C21342" s="1">
        <v>41766</v>
      </c>
      <c r="D21342">
        <v>1</v>
      </c>
      <c r="E21342">
        <v>2.5190000000000001</v>
      </c>
      <c r="F21342">
        <f t="shared" si="333"/>
        <v>2.5190000000000001</v>
      </c>
      <c r="G21342">
        <f>(D21342*E21342)*(1+Lookup!$F$2)</f>
        <v>3.4006500000000006</v>
      </c>
      <c r="H21342">
        <v>2.29</v>
      </c>
      <c r="I21342" t="s">
        <v>3731</v>
      </c>
      <c r="J21342" t="s">
        <v>15</v>
      </c>
      <c r="K21342" t="s">
        <v>985</v>
      </c>
      <c r="L21342" t="s">
        <v>17</v>
      </c>
      <c r="M21342" t="s">
        <v>18</v>
      </c>
      <c r="O21342" t="s">
        <v>19</v>
      </c>
      <c r="P21342" t="s">
        <v>20</v>
      </c>
      <c r="Q21342" t="s">
        <v>21</v>
      </c>
      <c r="R21342" t="str">
        <f>IF(Table2[[#This Row],[Customer Type]] = "SC", "Store Contact", "Individuals")</f>
        <v>Individuals</v>
      </c>
      <c r="S21342">
        <f>VLOOKUP(Table2[[#This Row],[Product]],Table3[[Product Name]:[Price]],2,FALSE)</f>
        <v>1.3740000000000001</v>
      </c>
      <c r="T21342" s="8" t="str">
        <f>INDEX(Table3[Product Line], MATCH(Table2[[#This Row],[Product]],Table3[Product Name],0))</f>
        <v>S</v>
      </c>
    </row>
    <row r="21343" spans="1:20" x14ac:dyDescent="0.45">
      <c r="A21343" s="19">
        <v>41754</v>
      </c>
      <c r="B21343" s="1">
        <v>41761</v>
      </c>
      <c r="C21343" s="1">
        <v>41766</v>
      </c>
      <c r="D21343">
        <v>1</v>
      </c>
      <c r="E21343">
        <v>2.5190000000000001</v>
      </c>
      <c r="F21343">
        <f t="shared" si="333"/>
        <v>2.5190000000000001</v>
      </c>
      <c r="G21343">
        <f>(D21343*E21343)*(1+Lookup!$F$2)</f>
        <v>3.4006500000000006</v>
      </c>
      <c r="H21343">
        <v>2.29</v>
      </c>
      <c r="I21343" t="s">
        <v>3732</v>
      </c>
      <c r="J21343" t="s">
        <v>15</v>
      </c>
      <c r="K21343" t="s">
        <v>985</v>
      </c>
      <c r="L21343" t="s">
        <v>17</v>
      </c>
      <c r="M21343" t="s">
        <v>18</v>
      </c>
      <c r="O21343" t="s">
        <v>19</v>
      </c>
      <c r="P21343" t="s">
        <v>20</v>
      </c>
      <c r="Q21343" t="s">
        <v>21</v>
      </c>
      <c r="R21343" t="str">
        <f>IF(Table2[[#This Row],[Customer Type]] = "SC", "Store Contact", "Individuals")</f>
        <v>Individuals</v>
      </c>
      <c r="S21343">
        <f>VLOOKUP(Table2[[#This Row],[Product]],Table3[[Product Name]:[Price]],2,FALSE)</f>
        <v>1.3740000000000001</v>
      </c>
      <c r="T21343" s="8" t="str">
        <f>INDEX(Table3[Product Line], MATCH(Table2[[#This Row],[Product]],Table3[Product Name],0))</f>
        <v>S</v>
      </c>
    </row>
    <row r="21344" spans="1:20" x14ac:dyDescent="0.45">
      <c r="A21344" s="19">
        <v>41754</v>
      </c>
      <c r="B21344" s="1">
        <v>41761</v>
      </c>
      <c r="C21344" s="1">
        <v>41766</v>
      </c>
      <c r="D21344">
        <v>1</v>
      </c>
      <c r="E21344">
        <v>2.5190000000000001</v>
      </c>
      <c r="F21344">
        <f t="shared" si="333"/>
        <v>2.5190000000000001</v>
      </c>
      <c r="G21344">
        <f>(D21344*E21344)*(1+Lookup!$F$2)</f>
        <v>3.4006500000000006</v>
      </c>
      <c r="H21344">
        <v>2.29</v>
      </c>
      <c r="I21344" t="s">
        <v>3733</v>
      </c>
      <c r="J21344" t="s">
        <v>15</v>
      </c>
      <c r="K21344" t="s">
        <v>985</v>
      </c>
      <c r="L21344" t="s">
        <v>23</v>
      </c>
      <c r="M21344" t="s">
        <v>18</v>
      </c>
      <c r="O21344" t="s">
        <v>19</v>
      </c>
      <c r="P21344" t="s">
        <v>20</v>
      </c>
      <c r="Q21344" t="s">
        <v>21</v>
      </c>
      <c r="R21344" t="str">
        <f>IF(Table2[[#This Row],[Customer Type]] = "SC", "Store Contact", "Individuals")</f>
        <v>Individuals</v>
      </c>
      <c r="S21344">
        <f>VLOOKUP(Table2[[#This Row],[Product]],Table3[[Product Name]:[Price]],2,FALSE)</f>
        <v>1.3740000000000001</v>
      </c>
      <c r="T21344" s="8" t="str">
        <f>INDEX(Table3[Product Line], MATCH(Table2[[#This Row],[Product]],Table3[Product Name],0))</f>
        <v>S</v>
      </c>
    </row>
    <row r="21345" spans="1:20" x14ac:dyDescent="0.45">
      <c r="A21345" s="19">
        <v>41754</v>
      </c>
      <c r="B21345" s="1">
        <v>41761</v>
      </c>
      <c r="C21345" s="1">
        <v>41766</v>
      </c>
      <c r="D21345">
        <v>1</v>
      </c>
      <c r="E21345">
        <v>3.99</v>
      </c>
      <c r="F21345">
        <f t="shared" si="333"/>
        <v>3.99</v>
      </c>
      <c r="G21345">
        <f>(D21345*E21345)*(1+Lookup!$F$2)</f>
        <v>5.3865000000000007</v>
      </c>
      <c r="H21345">
        <v>3.99</v>
      </c>
      <c r="I21345" t="s">
        <v>3734</v>
      </c>
      <c r="J21345" t="s">
        <v>15</v>
      </c>
      <c r="K21345" t="s">
        <v>16</v>
      </c>
      <c r="L21345" t="s">
        <v>27</v>
      </c>
      <c r="M21345" t="s">
        <v>28</v>
      </c>
      <c r="O21345" t="s">
        <v>19</v>
      </c>
      <c r="P21345" t="s">
        <v>20</v>
      </c>
      <c r="Q21345" t="s">
        <v>29</v>
      </c>
      <c r="R21345" t="str">
        <f>IF(Table2[[#This Row],[Customer Type]] = "SC", "Store Contact", "Individuals")</f>
        <v>Individuals</v>
      </c>
      <c r="S21345">
        <f>VLOOKUP(Table2[[#This Row],[Product]],Table3[[Product Name]:[Price]],2,FALSE)</f>
        <v>3.99</v>
      </c>
      <c r="T21345" s="8" t="str">
        <f>INDEX(Table3[Product Line], MATCH(Table2[[#This Row],[Product]],Table3[Product Name],0))</f>
        <v>R</v>
      </c>
    </row>
    <row r="21346" spans="1:20" x14ac:dyDescent="0.45">
      <c r="A21346" s="19">
        <v>41754</v>
      </c>
      <c r="B21346" s="1">
        <v>41761</v>
      </c>
      <c r="C21346" s="1">
        <v>41766</v>
      </c>
      <c r="D21346">
        <v>1</v>
      </c>
      <c r="E21346">
        <v>3.99</v>
      </c>
      <c r="F21346">
        <f t="shared" si="333"/>
        <v>3.99</v>
      </c>
      <c r="G21346">
        <f>(D21346*E21346)*(1+Lookup!$F$2)</f>
        <v>5.3865000000000007</v>
      </c>
      <c r="H21346">
        <v>3.99</v>
      </c>
      <c r="I21346" t="s">
        <v>316</v>
      </c>
      <c r="J21346" t="s">
        <v>15</v>
      </c>
      <c r="K21346" t="s">
        <v>16</v>
      </c>
      <c r="L21346" t="s">
        <v>27</v>
      </c>
      <c r="M21346" t="s">
        <v>28</v>
      </c>
      <c r="O21346" t="s">
        <v>19</v>
      </c>
      <c r="P21346" t="s">
        <v>20</v>
      </c>
      <c r="Q21346" t="s">
        <v>29</v>
      </c>
      <c r="R21346" t="str">
        <f>IF(Table2[[#This Row],[Customer Type]] = "SC", "Store Contact", "Individuals")</f>
        <v>Individuals</v>
      </c>
      <c r="S21346">
        <f>VLOOKUP(Table2[[#This Row],[Product]],Table3[[Product Name]:[Price]],2,FALSE)</f>
        <v>3.99</v>
      </c>
      <c r="T21346" s="8" t="str">
        <f>INDEX(Table3[Product Line], MATCH(Table2[[#This Row],[Product]],Table3[Product Name],0))</f>
        <v>R</v>
      </c>
    </row>
    <row r="21347" spans="1:20" x14ac:dyDescent="0.45">
      <c r="A21347" s="19">
        <v>41754</v>
      </c>
      <c r="B21347" s="1">
        <v>41761</v>
      </c>
      <c r="C21347" s="1">
        <v>41766</v>
      </c>
      <c r="D21347">
        <v>1</v>
      </c>
      <c r="E21347">
        <v>3.99</v>
      </c>
      <c r="F21347">
        <f t="shared" si="333"/>
        <v>3.99</v>
      </c>
      <c r="G21347">
        <f>(D21347*E21347)*(1+Lookup!$F$2)</f>
        <v>5.3865000000000007</v>
      </c>
      <c r="H21347">
        <v>3.99</v>
      </c>
      <c r="I21347" t="s">
        <v>3726</v>
      </c>
      <c r="J21347" t="s">
        <v>15</v>
      </c>
      <c r="K21347" t="s">
        <v>16</v>
      </c>
      <c r="L21347" t="s">
        <v>120</v>
      </c>
      <c r="M21347" t="s">
        <v>38</v>
      </c>
      <c r="O21347" t="s">
        <v>19</v>
      </c>
      <c r="P21347" t="s">
        <v>20</v>
      </c>
      <c r="Q21347" t="s">
        <v>29</v>
      </c>
      <c r="R21347" t="str">
        <f>IF(Table2[[#This Row],[Customer Type]] = "SC", "Store Contact", "Individuals")</f>
        <v>Individuals</v>
      </c>
      <c r="S21347">
        <f>VLOOKUP(Table2[[#This Row],[Product]],Table3[[Product Name]:[Price]],2,FALSE)</f>
        <v>3.99</v>
      </c>
      <c r="T21347" s="8" t="str">
        <f>INDEX(Table3[Product Line], MATCH(Table2[[#This Row],[Product]],Table3[Product Name],0))</f>
        <v>R</v>
      </c>
    </row>
    <row r="21348" spans="1:20" x14ac:dyDescent="0.45">
      <c r="A21348" s="19">
        <v>41754</v>
      </c>
      <c r="B21348" s="1">
        <v>41761</v>
      </c>
      <c r="C21348" s="1">
        <v>41766</v>
      </c>
      <c r="D21348">
        <v>1</v>
      </c>
      <c r="E21348">
        <v>3.99</v>
      </c>
      <c r="F21348">
        <f t="shared" si="333"/>
        <v>3.99</v>
      </c>
      <c r="G21348">
        <f>(D21348*E21348)*(1+Lookup!$F$2)</f>
        <v>5.3865000000000007</v>
      </c>
      <c r="H21348">
        <v>3.99</v>
      </c>
      <c r="I21348" t="s">
        <v>3735</v>
      </c>
      <c r="J21348" t="s">
        <v>15</v>
      </c>
      <c r="K21348" t="s">
        <v>16</v>
      </c>
      <c r="L21348" t="s">
        <v>99</v>
      </c>
      <c r="M21348" t="s">
        <v>38</v>
      </c>
      <c r="O21348" t="s">
        <v>19</v>
      </c>
      <c r="P21348" t="s">
        <v>20</v>
      </c>
      <c r="Q21348" t="s">
        <v>29</v>
      </c>
      <c r="R21348" t="str">
        <f>IF(Table2[[#This Row],[Customer Type]] = "SC", "Store Contact", "Individuals")</f>
        <v>Individuals</v>
      </c>
      <c r="S21348">
        <f>VLOOKUP(Table2[[#This Row],[Product]],Table3[[Product Name]:[Price]],2,FALSE)</f>
        <v>3.99</v>
      </c>
      <c r="T21348" s="8" t="str">
        <f>INDEX(Table3[Product Line], MATCH(Table2[[#This Row],[Product]],Table3[Product Name],0))</f>
        <v>R</v>
      </c>
    </row>
    <row r="21349" spans="1:20" x14ac:dyDescent="0.45">
      <c r="A21349" s="19">
        <v>41754</v>
      </c>
      <c r="B21349" s="1">
        <v>41761</v>
      </c>
      <c r="C21349" s="1">
        <v>41766</v>
      </c>
      <c r="D21349">
        <v>1</v>
      </c>
      <c r="E21349">
        <v>3.99</v>
      </c>
      <c r="F21349">
        <f t="shared" si="333"/>
        <v>3.99</v>
      </c>
      <c r="G21349">
        <f>(D21349*E21349)*(1+Lookup!$F$2)</f>
        <v>5.3865000000000007</v>
      </c>
      <c r="H21349">
        <v>3.99</v>
      </c>
      <c r="I21349" t="s">
        <v>3736</v>
      </c>
      <c r="J21349" t="s">
        <v>15</v>
      </c>
      <c r="K21349" t="s">
        <v>16</v>
      </c>
      <c r="L21349" t="s">
        <v>23</v>
      </c>
      <c r="M21349" t="s">
        <v>18</v>
      </c>
      <c r="O21349" t="s">
        <v>19</v>
      </c>
      <c r="P21349" t="s">
        <v>20</v>
      </c>
      <c r="Q21349" t="s">
        <v>29</v>
      </c>
      <c r="R21349" t="str">
        <f>IF(Table2[[#This Row],[Customer Type]] = "SC", "Store Contact", "Individuals")</f>
        <v>Individuals</v>
      </c>
      <c r="S21349">
        <f>VLOOKUP(Table2[[#This Row],[Product]],Table3[[Product Name]:[Price]],2,FALSE)</f>
        <v>3.99</v>
      </c>
      <c r="T21349" s="8" t="str">
        <f>INDEX(Table3[Product Line], MATCH(Table2[[#This Row],[Product]],Table3[Product Name],0))</f>
        <v>R</v>
      </c>
    </row>
    <row r="21350" spans="1:20" x14ac:dyDescent="0.45">
      <c r="A21350" s="19">
        <v>41754</v>
      </c>
      <c r="B21350" s="1">
        <v>41761</v>
      </c>
      <c r="C21350" s="1">
        <v>41766</v>
      </c>
      <c r="D21350">
        <v>1</v>
      </c>
      <c r="E21350">
        <v>3.99</v>
      </c>
      <c r="F21350">
        <f t="shared" si="333"/>
        <v>3.99</v>
      </c>
      <c r="G21350">
        <f>(D21350*E21350)*(1+Lookup!$F$2)</f>
        <v>5.3865000000000007</v>
      </c>
      <c r="H21350">
        <v>3.99</v>
      </c>
      <c r="I21350" t="s">
        <v>3737</v>
      </c>
      <c r="J21350" t="s">
        <v>15</v>
      </c>
      <c r="K21350" t="s">
        <v>16</v>
      </c>
      <c r="L21350" t="s">
        <v>25</v>
      </c>
      <c r="M21350" t="s">
        <v>18</v>
      </c>
      <c r="O21350" t="s">
        <v>19</v>
      </c>
      <c r="P21350" t="s">
        <v>20</v>
      </c>
      <c r="Q21350" t="s">
        <v>29</v>
      </c>
      <c r="R21350" t="str">
        <f>IF(Table2[[#This Row],[Customer Type]] = "SC", "Store Contact", "Individuals")</f>
        <v>Individuals</v>
      </c>
      <c r="S21350">
        <f>VLOOKUP(Table2[[#This Row],[Product]],Table3[[Product Name]:[Price]],2,FALSE)</f>
        <v>3.99</v>
      </c>
      <c r="T21350" s="8" t="str">
        <f>INDEX(Table3[Product Line], MATCH(Table2[[#This Row],[Product]],Table3[Product Name],0))</f>
        <v>R</v>
      </c>
    </row>
    <row r="21351" spans="1:20" x14ac:dyDescent="0.45">
      <c r="A21351" s="19">
        <v>41754</v>
      </c>
      <c r="B21351" s="1">
        <v>41761</v>
      </c>
      <c r="C21351" s="1">
        <v>41766</v>
      </c>
      <c r="D21351">
        <v>1</v>
      </c>
      <c r="E21351">
        <v>3.99</v>
      </c>
      <c r="F21351">
        <f t="shared" si="333"/>
        <v>3.99</v>
      </c>
      <c r="G21351">
        <f>(D21351*E21351)*(1+Lookup!$F$2)</f>
        <v>5.3865000000000007</v>
      </c>
      <c r="H21351">
        <v>3.99</v>
      </c>
      <c r="I21351" t="s">
        <v>3730</v>
      </c>
      <c r="J21351" t="s">
        <v>15</v>
      </c>
      <c r="K21351" t="s">
        <v>16</v>
      </c>
      <c r="L21351" t="s">
        <v>37</v>
      </c>
      <c r="M21351" t="s">
        <v>38</v>
      </c>
      <c r="O21351" t="s">
        <v>19</v>
      </c>
      <c r="P21351" t="s">
        <v>20</v>
      </c>
      <c r="Q21351" t="s">
        <v>29</v>
      </c>
      <c r="R21351" t="str">
        <f>IF(Table2[[#This Row],[Customer Type]] = "SC", "Store Contact", "Individuals")</f>
        <v>Individuals</v>
      </c>
      <c r="S21351">
        <f>VLOOKUP(Table2[[#This Row],[Product]],Table3[[Product Name]:[Price]],2,FALSE)</f>
        <v>3.99</v>
      </c>
      <c r="T21351" s="8" t="str">
        <f>INDEX(Table3[Product Line], MATCH(Table2[[#This Row],[Product]],Table3[Product Name],0))</f>
        <v>R</v>
      </c>
    </row>
    <row r="21352" spans="1:20" x14ac:dyDescent="0.45">
      <c r="A21352" s="19">
        <v>41754</v>
      </c>
      <c r="B21352" s="1">
        <v>41761</v>
      </c>
      <c r="C21352" s="1">
        <v>41766</v>
      </c>
      <c r="D21352">
        <v>1</v>
      </c>
      <c r="E21352">
        <v>4.99</v>
      </c>
      <c r="F21352">
        <f t="shared" si="333"/>
        <v>4.99</v>
      </c>
      <c r="G21352">
        <f>(D21352*E21352)*(1+Lookup!$F$2)</f>
        <v>6.7365000000000004</v>
      </c>
      <c r="H21352">
        <v>4.99</v>
      </c>
      <c r="I21352" t="s">
        <v>3738</v>
      </c>
      <c r="J21352" t="s">
        <v>15</v>
      </c>
      <c r="K21352" t="s">
        <v>16</v>
      </c>
      <c r="L21352" t="s">
        <v>27</v>
      </c>
      <c r="M21352" t="s">
        <v>28</v>
      </c>
      <c r="O21352" t="s">
        <v>40</v>
      </c>
      <c r="P21352" t="s">
        <v>20</v>
      </c>
      <c r="Q21352" t="s">
        <v>41</v>
      </c>
      <c r="R21352" t="str">
        <f>IF(Table2[[#This Row],[Customer Type]] = "SC", "Store Contact", "Individuals")</f>
        <v>Individuals</v>
      </c>
      <c r="S21352">
        <f>VLOOKUP(Table2[[#This Row],[Product]],Table3[[Product Name]:[Price]],2,FALSE)</f>
        <v>2.9940000000000002</v>
      </c>
      <c r="T21352" s="8" t="str">
        <f>INDEX(Table3[Product Line], MATCH(Table2[[#This Row],[Product]],Table3[Product Name],0))</f>
        <v>S</v>
      </c>
    </row>
    <row r="21353" spans="1:20" x14ac:dyDescent="0.45">
      <c r="A21353" s="19">
        <v>41754</v>
      </c>
      <c r="B21353" s="1">
        <v>41761</v>
      </c>
      <c r="C21353" s="1">
        <v>41766</v>
      </c>
      <c r="D21353">
        <v>1</v>
      </c>
      <c r="E21353">
        <v>4.99</v>
      </c>
      <c r="F21353">
        <f t="shared" si="333"/>
        <v>4.99</v>
      </c>
      <c r="G21353">
        <f>(D21353*E21353)*(1+Lookup!$F$2)</f>
        <v>6.7365000000000004</v>
      </c>
      <c r="H21353">
        <v>4.99</v>
      </c>
      <c r="I21353" t="s">
        <v>3739</v>
      </c>
      <c r="J21353" t="s">
        <v>15</v>
      </c>
      <c r="K21353" t="s">
        <v>16</v>
      </c>
      <c r="L21353" t="s">
        <v>27</v>
      </c>
      <c r="M21353" t="s">
        <v>28</v>
      </c>
      <c r="O21353" t="s">
        <v>40</v>
      </c>
      <c r="P21353" t="s">
        <v>20</v>
      </c>
      <c r="Q21353" t="s">
        <v>41</v>
      </c>
      <c r="R21353" t="str">
        <f>IF(Table2[[#This Row],[Customer Type]] = "SC", "Store Contact", "Individuals")</f>
        <v>Individuals</v>
      </c>
      <c r="S21353">
        <f>VLOOKUP(Table2[[#This Row],[Product]],Table3[[Product Name]:[Price]],2,FALSE)</f>
        <v>2.9940000000000002</v>
      </c>
      <c r="T21353" s="8" t="str">
        <f>INDEX(Table3[Product Line], MATCH(Table2[[#This Row],[Product]],Table3[Product Name],0))</f>
        <v>S</v>
      </c>
    </row>
    <row r="21354" spans="1:20" x14ac:dyDescent="0.45">
      <c r="A21354" s="19">
        <v>41754</v>
      </c>
      <c r="B21354" s="1">
        <v>41761</v>
      </c>
      <c r="C21354" s="1">
        <v>41766</v>
      </c>
      <c r="D21354">
        <v>1</v>
      </c>
      <c r="E21354">
        <v>4.99</v>
      </c>
      <c r="F21354">
        <f t="shared" si="333"/>
        <v>4.99</v>
      </c>
      <c r="G21354">
        <f>(D21354*E21354)*(1+Lookup!$F$2)</f>
        <v>6.7365000000000004</v>
      </c>
      <c r="H21354">
        <v>4.99</v>
      </c>
      <c r="I21354" t="s">
        <v>3740</v>
      </c>
      <c r="J21354" t="s">
        <v>15</v>
      </c>
      <c r="K21354" t="s">
        <v>16</v>
      </c>
      <c r="L21354" t="s">
        <v>27</v>
      </c>
      <c r="M21354" t="s">
        <v>28</v>
      </c>
      <c r="O21354" t="s">
        <v>40</v>
      </c>
      <c r="P21354" t="s">
        <v>20</v>
      </c>
      <c r="Q21354" t="s">
        <v>41</v>
      </c>
      <c r="R21354" t="str">
        <f>IF(Table2[[#This Row],[Customer Type]] = "SC", "Store Contact", "Individuals")</f>
        <v>Individuals</v>
      </c>
      <c r="S21354">
        <f>VLOOKUP(Table2[[#This Row],[Product]],Table3[[Product Name]:[Price]],2,FALSE)</f>
        <v>2.9940000000000002</v>
      </c>
      <c r="T21354" s="8" t="str">
        <f>INDEX(Table3[Product Line], MATCH(Table2[[#This Row],[Product]],Table3[Product Name],0))</f>
        <v>S</v>
      </c>
    </row>
    <row r="21355" spans="1:20" x14ac:dyDescent="0.45">
      <c r="A21355" s="19">
        <v>41754</v>
      </c>
      <c r="B21355" s="1">
        <v>41761</v>
      </c>
      <c r="C21355" s="1">
        <v>41766</v>
      </c>
      <c r="D21355">
        <v>1</v>
      </c>
      <c r="E21355">
        <v>4.99</v>
      </c>
      <c r="F21355">
        <f t="shared" si="333"/>
        <v>4.99</v>
      </c>
      <c r="G21355">
        <f>(D21355*E21355)*(1+Lookup!$F$2)</f>
        <v>6.7365000000000004</v>
      </c>
      <c r="H21355">
        <v>4.99</v>
      </c>
      <c r="I21355" t="s">
        <v>3741</v>
      </c>
      <c r="J21355" t="s">
        <v>15</v>
      </c>
      <c r="K21355" t="s">
        <v>16</v>
      </c>
      <c r="L21355" t="s">
        <v>27</v>
      </c>
      <c r="M21355" t="s">
        <v>28</v>
      </c>
      <c r="O21355" t="s">
        <v>40</v>
      </c>
      <c r="P21355" t="s">
        <v>20</v>
      </c>
      <c r="Q21355" t="s">
        <v>41</v>
      </c>
      <c r="R21355" t="str">
        <f>IF(Table2[[#This Row],[Customer Type]] = "SC", "Store Contact", "Individuals")</f>
        <v>Individuals</v>
      </c>
      <c r="S21355">
        <f>VLOOKUP(Table2[[#This Row],[Product]],Table3[[Product Name]:[Price]],2,FALSE)</f>
        <v>2.9940000000000002</v>
      </c>
      <c r="T21355" s="8" t="str">
        <f>INDEX(Table3[Product Line], MATCH(Table2[[#This Row],[Product]],Table3[Product Name],0))</f>
        <v>S</v>
      </c>
    </row>
    <row r="21356" spans="1:20" x14ac:dyDescent="0.45">
      <c r="A21356" s="19">
        <v>41754</v>
      </c>
      <c r="B21356" s="1">
        <v>41761</v>
      </c>
      <c r="C21356" s="1">
        <v>41766</v>
      </c>
      <c r="D21356">
        <v>1</v>
      </c>
      <c r="E21356">
        <v>4.99</v>
      </c>
      <c r="F21356">
        <f t="shared" si="333"/>
        <v>4.99</v>
      </c>
      <c r="G21356">
        <f>(D21356*E21356)*(1+Lookup!$F$2)</f>
        <v>6.7365000000000004</v>
      </c>
      <c r="H21356">
        <v>4.99</v>
      </c>
      <c r="I21356" t="s">
        <v>371</v>
      </c>
      <c r="J21356" t="s">
        <v>15</v>
      </c>
      <c r="K21356" t="s">
        <v>16</v>
      </c>
      <c r="L21356" t="s">
        <v>27</v>
      </c>
      <c r="M21356" t="s">
        <v>28</v>
      </c>
      <c r="O21356" t="s">
        <v>19</v>
      </c>
      <c r="P21356" t="s">
        <v>20</v>
      </c>
      <c r="Q21356" t="s">
        <v>44</v>
      </c>
      <c r="R21356" t="str">
        <f>IF(Table2[[#This Row],[Customer Type]] = "SC", "Store Contact", "Individuals")</f>
        <v>Individuals</v>
      </c>
      <c r="S21356">
        <f>VLOOKUP(Table2[[#This Row],[Product]],Table3[[Product Name]:[Price]],2,FALSE)</f>
        <v>4.99</v>
      </c>
      <c r="T21356" s="8" t="str">
        <f>INDEX(Table3[Product Line], MATCH(Table2[[#This Row],[Product]],Table3[Product Name],0))</f>
        <v>M</v>
      </c>
    </row>
    <row r="21357" spans="1:20" x14ac:dyDescent="0.45">
      <c r="A21357" s="19">
        <v>41754</v>
      </c>
      <c r="B21357" s="1">
        <v>41761</v>
      </c>
      <c r="C21357" s="1">
        <v>41766</v>
      </c>
      <c r="D21357">
        <v>1</v>
      </c>
      <c r="E21357">
        <v>4.99</v>
      </c>
      <c r="F21357">
        <f t="shared" si="333"/>
        <v>4.99</v>
      </c>
      <c r="G21357">
        <f>(D21357*E21357)*(1+Lookup!$F$2)</f>
        <v>6.7365000000000004</v>
      </c>
      <c r="H21357">
        <v>4.99</v>
      </c>
      <c r="I21357" t="s">
        <v>3742</v>
      </c>
      <c r="J21357" t="s">
        <v>15</v>
      </c>
      <c r="K21357" t="s">
        <v>16</v>
      </c>
      <c r="L21357" t="s">
        <v>27</v>
      </c>
      <c r="M21357" t="s">
        <v>28</v>
      </c>
      <c r="O21357" t="s">
        <v>19</v>
      </c>
      <c r="P21357" t="s">
        <v>20</v>
      </c>
      <c r="Q21357" t="s">
        <v>47</v>
      </c>
      <c r="R21357" t="str">
        <f>IF(Table2[[#This Row],[Customer Type]] = "SC", "Store Contact", "Individuals")</f>
        <v>Individuals</v>
      </c>
      <c r="S21357">
        <f>VLOOKUP(Table2[[#This Row],[Product]],Table3[[Product Name]:[Price]],2,FALSE)</f>
        <v>4.99</v>
      </c>
      <c r="T21357" s="8" t="str">
        <f>INDEX(Table3[Product Line], MATCH(Table2[[#This Row],[Product]],Table3[Product Name],0))</f>
        <v>T</v>
      </c>
    </row>
    <row r="21358" spans="1:20" x14ac:dyDescent="0.45">
      <c r="A21358" s="19">
        <v>41754</v>
      </c>
      <c r="B21358" s="1">
        <v>41761</v>
      </c>
      <c r="C21358" s="1">
        <v>41766</v>
      </c>
      <c r="D21358">
        <v>1</v>
      </c>
      <c r="E21358">
        <v>4.99</v>
      </c>
      <c r="F21358">
        <f t="shared" si="333"/>
        <v>4.99</v>
      </c>
      <c r="G21358">
        <f>(D21358*E21358)*(1+Lookup!$F$2)</f>
        <v>6.7365000000000004</v>
      </c>
      <c r="H21358">
        <v>4.99</v>
      </c>
      <c r="I21358" t="s">
        <v>3725</v>
      </c>
      <c r="J21358" t="s">
        <v>15</v>
      </c>
      <c r="K21358" t="s">
        <v>16</v>
      </c>
      <c r="L21358" t="s">
        <v>27</v>
      </c>
      <c r="M21358" t="s">
        <v>28</v>
      </c>
      <c r="O21358" t="s">
        <v>19</v>
      </c>
      <c r="P21358" t="s">
        <v>20</v>
      </c>
      <c r="Q21358" t="s">
        <v>47</v>
      </c>
      <c r="R21358" t="str">
        <f>IF(Table2[[#This Row],[Customer Type]] = "SC", "Store Contact", "Individuals")</f>
        <v>Individuals</v>
      </c>
      <c r="S21358">
        <f>VLOOKUP(Table2[[#This Row],[Product]],Table3[[Product Name]:[Price]],2,FALSE)</f>
        <v>4.99</v>
      </c>
      <c r="T21358" s="8" t="str">
        <f>INDEX(Table3[Product Line], MATCH(Table2[[#This Row],[Product]],Table3[Product Name],0))</f>
        <v>T</v>
      </c>
    </row>
    <row r="21359" spans="1:20" x14ac:dyDescent="0.45">
      <c r="A21359" s="19">
        <v>41754</v>
      </c>
      <c r="B21359" s="1">
        <v>41761</v>
      </c>
      <c r="C21359" s="1">
        <v>41766</v>
      </c>
      <c r="D21359">
        <v>1</v>
      </c>
      <c r="E21359">
        <v>4.99</v>
      </c>
      <c r="F21359">
        <f t="shared" si="333"/>
        <v>4.99</v>
      </c>
      <c r="G21359">
        <f>(D21359*E21359)*(1+Lookup!$F$2)</f>
        <v>6.7365000000000004</v>
      </c>
      <c r="H21359">
        <v>4.99</v>
      </c>
      <c r="I21359" t="s">
        <v>548</v>
      </c>
      <c r="J21359" t="s">
        <v>15</v>
      </c>
      <c r="K21359" t="s">
        <v>16</v>
      </c>
      <c r="L21359" t="s">
        <v>17</v>
      </c>
      <c r="M21359" t="s">
        <v>18</v>
      </c>
      <c r="O21359" t="s">
        <v>40</v>
      </c>
      <c r="P21359" t="s">
        <v>20</v>
      </c>
      <c r="Q21359" t="s">
        <v>41</v>
      </c>
      <c r="R21359" t="str">
        <f>IF(Table2[[#This Row],[Customer Type]] = "SC", "Store Contact", "Individuals")</f>
        <v>Individuals</v>
      </c>
      <c r="S21359">
        <f>VLOOKUP(Table2[[#This Row],[Product]],Table3[[Product Name]:[Price]],2,FALSE)</f>
        <v>2.9940000000000002</v>
      </c>
      <c r="T21359" s="8" t="str">
        <f>INDEX(Table3[Product Line], MATCH(Table2[[#This Row],[Product]],Table3[Product Name],0))</f>
        <v>S</v>
      </c>
    </row>
    <row r="21360" spans="1:20" x14ac:dyDescent="0.45">
      <c r="A21360" s="19">
        <v>41754</v>
      </c>
      <c r="B21360" s="1">
        <v>41761</v>
      </c>
      <c r="C21360" s="1">
        <v>41766</v>
      </c>
      <c r="D21360">
        <v>1</v>
      </c>
      <c r="E21360">
        <v>4.99</v>
      </c>
      <c r="F21360">
        <f t="shared" si="333"/>
        <v>4.99</v>
      </c>
      <c r="G21360">
        <f>(D21360*E21360)*(1+Lookup!$F$2)</f>
        <v>6.7365000000000004</v>
      </c>
      <c r="H21360">
        <v>4.99</v>
      </c>
      <c r="I21360" t="s">
        <v>3743</v>
      </c>
      <c r="J21360" t="s">
        <v>15</v>
      </c>
      <c r="K21360" t="s">
        <v>16</v>
      </c>
      <c r="L21360" t="s">
        <v>17</v>
      </c>
      <c r="M21360" t="s">
        <v>18</v>
      </c>
      <c r="O21360" t="s">
        <v>40</v>
      </c>
      <c r="P21360" t="s">
        <v>20</v>
      </c>
      <c r="Q21360" t="s">
        <v>41</v>
      </c>
      <c r="R21360" t="str">
        <f>IF(Table2[[#This Row],[Customer Type]] = "SC", "Store Contact", "Individuals")</f>
        <v>Individuals</v>
      </c>
      <c r="S21360">
        <f>VLOOKUP(Table2[[#This Row],[Product]],Table3[[Product Name]:[Price]],2,FALSE)</f>
        <v>2.9940000000000002</v>
      </c>
      <c r="T21360" s="8" t="str">
        <f>INDEX(Table3[Product Line], MATCH(Table2[[#This Row],[Product]],Table3[Product Name],0))</f>
        <v>S</v>
      </c>
    </row>
    <row r="21361" spans="1:20" x14ac:dyDescent="0.45">
      <c r="A21361" s="19">
        <v>41754</v>
      </c>
      <c r="B21361" s="1">
        <v>41761</v>
      </c>
      <c r="C21361" s="1">
        <v>41766</v>
      </c>
      <c r="D21361">
        <v>1</v>
      </c>
      <c r="E21361">
        <v>4.99</v>
      </c>
      <c r="F21361">
        <f t="shared" si="333"/>
        <v>4.99</v>
      </c>
      <c r="G21361">
        <f>(D21361*E21361)*(1+Lookup!$F$2)</f>
        <v>6.7365000000000004</v>
      </c>
      <c r="H21361">
        <v>4.99</v>
      </c>
      <c r="I21361" t="s">
        <v>233</v>
      </c>
      <c r="J21361" t="s">
        <v>15</v>
      </c>
      <c r="K21361" t="s">
        <v>16</v>
      </c>
      <c r="L21361" t="s">
        <v>17</v>
      </c>
      <c r="M21361" t="s">
        <v>18</v>
      </c>
      <c r="O21361" t="s">
        <v>40</v>
      </c>
      <c r="P21361" t="s">
        <v>20</v>
      </c>
      <c r="Q21361" t="s">
        <v>41</v>
      </c>
      <c r="R21361" t="str">
        <f>IF(Table2[[#This Row],[Customer Type]] = "SC", "Store Contact", "Individuals")</f>
        <v>Individuals</v>
      </c>
      <c r="S21361">
        <f>VLOOKUP(Table2[[#This Row],[Product]],Table3[[Product Name]:[Price]],2,FALSE)</f>
        <v>2.9940000000000002</v>
      </c>
      <c r="T21361" s="8" t="str">
        <f>INDEX(Table3[Product Line], MATCH(Table2[[#This Row],[Product]],Table3[Product Name],0))</f>
        <v>S</v>
      </c>
    </row>
    <row r="21362" spans="1:20" x14ac:dyDescent="0.45">
      <c r="A21362" s="19">
        <v>41754</v>
      </c>
      <c r="B21362" s="1">
        <v>41761</v>
      </c>
      <c r="C21362" s="1">
        <v>41766</v>
      </c>
      <c r="D21362">
        <v>1</v>
      </c>
      <c r="E21362">
        <v>4.99</v>
      </c>
      <c r="F21362">
        <f t="shared" si="333"/>
        <v>4.99</v>
      </c>
      <c r="G21362">
        <f>(D21362*E21362)*(1+Lookup!$F$2)</f>
        <v>6.7365000000000004</v>
      </c>
      <c r="H21362">
        <v>4.99</v>
      </c>
      <c r="I21362" t="s">
        <v>3744</v>
      </c>
      <c r="J21362" t="s">
        <v>15</v>
      </c>
      <c r="K21362" t="s">
        <v>16</v>
      </c>
      <c r="L21362" t="s">
        <v>17</v>
      </c>
      <c r="M21362" t="s">
        <v>18</v>
      </c>
      <c r="O21362" t="s">
        <v>19</v>
      </c>
      <c r="P21362" t="s">
        <v>20</v>
      </c>
      <c r="Q21362" t="s">
        <v>44</v>
      </c>
      <c r="R21362" t="str">
        <f>IF(Table2[[#This Row],[Customer Type]] = "SC", "Store Contact", "Individuals")</f>
        <v>Individuals</v>
      </c>
      <c r="S21362">
        <f>VLOOKUP(Table2[[#This Row],[Product]],Table3[[Product Name]:[Price]],2,FALSE)</f>
        <v>4.99</v>
      </c>
      <c r="T21362" s="8" t="str">
        <f>INDEX(Table3[Product Line], MATCH(Table2[[#This Row],[Product]],Table3[Product Name],0))</f>
        <v>M</v>
      </c>
    </row>
    <row r="21363" spans="1:20" x14ac:dyDescent="0.45">
      <c r="A21363" s="19">
        <v>41754</v>
      </c>
      <c r="B21363" s="1">
        <v>41761</v>
      </c>
      <c r="C21363" s="1">
        <v>41766</v>
      </c>
      <c r="D21363">
        <v>1</v>
      </c>
      <c r="E21363">
        <v>4.99</v>
      </c>
      <c r="F21363">
        <f t="shared" si="333"/>
        <v>4.99</v>
      </c>
      <c r="G21363">
        <f>(D21363*E21363)*(1+Lookup!$F$2)</f>
        <v>6.7365000000000004</v>
      </c>
      <c r="H21363">
        <v>4.99</v>
      </c>
      <c r="I21363" t="s">
        <v>3731</v>
      </c>
      <c r="J21363" t="s">
        <v>15</v>
      </c>
      <c r="K21363" t="s">
        <v>16</v>
      </c>
      <c r="L21363" t="s">
        <v>17</v>
      </c>
      <c r="M21363" t="s">
        <v>18</v>
      </c>
      <c r="O21363" t="s">
        <v>19</v>
      </c>
      <c r="P21363" t="s">
        <v>20</v>
      </c>
      <c r="Q21363" t="s">
        <v>44</v>
      </c>
      <c r="R21363" t="str">
        <f>IF(Table2[[#This Row],[Customer Type]] = "SC", "Store Contact", "Individuals")</f>
        <v>Individuals</v>
      </c>
      <c r="S21363">
        <f>VLOOKUP(Table2[[#This Row],[Product]],Table3[[Product Name]:[Price]],2,FALSE)</f>
        <v>4.99</v>
      </c>
      <c r="T21363" s="8" t="str">
        <f>INDEX(Table3[Product Line], MATCH(Table2[[#This Row],[Product]],Table3[Product Name],0))</f>
        <v>M</v>
      </c>
    </row>
    <row r="21364" spans="1:20" x14ac:dyDescent="0.45">
      <c r="A21364" s="19">
        <v>41754</v>
      </c>
      <c r="B21364" s="1">
        <v>41761</v>
      </c>
      <c r="C21364" s="1">
        <v>41766</v>
      </c>
      <c r="D21364">
        <v>1</v>
      </c>
      <c r="E21364">
        <v>4.99</v>
      </c>
      <c r="F21364">
        <f t="shared" si="333"/>
        <v>4.99</v>
      </c>
      <c r="G21364">
        <f>(D21364*E21364)*(1+Lookup!$F$2)</f>
        <v>6.7365000000000004</v>
      </c>
      <c r="H21364">
        <v>4.99</v>
      </c>
      <c r="I21364" t="s">
        <v>3732</v>
      </c>
      <c r="J21364" t="s">
        <v>15</v>
      </c>
      <c r="K21364" t="s">
        <v>16</v>
      </c>
      <c r="L21364" t="s">
        <v>17</v>
      </c>
      <c r="M21364" t="s">
        <v>18</v>
      </c>
      <c r="O21364" t="s">
        <v>19</v>
      </c>
      <c r="P21364" t="s">
        <v>20</v>
      </c>
      <c r="Q21364" t="s">
        <v>44</v>
      </c>
      <c r="R21364" t="str">
        <f>IF(Table2[[#This Row],[Customer Type]] = "SC", "Store Contact", "Individuals")</f>
        <v>Individuals</v>
      </c>
      <c r="S21364">
        <f>VLOOKUP(Table2[[#This Row],[Product]],Table3[[Product Name]:[Price]],2,FALSE)</f>
        <v>4.99</v>
      </c>
      <c r="T21364" s="8" t="str">
        <f>INDEX(Table3[Product Line], MATCH(Table2[[#This Row],[Product]],Table3[Product Name],0))</f>
        <v>M</v>
      </c>
    </row>
    <row r="21365" spans="1:20" x14ac:dyDescent="0.45">
      <c r="A21365" s="19">
        <v>41754</v>
      </c>
      <c r="B21365" s="1">
        <v>41761</v>
      </c>
      <c r="C21365" s="1">
        <v>41766</v>
      </c>
      <c r="D21365">
        <v>1</v>
      </c>
      <c r="E21365">
        <v>4.99</v>
      </c>
      <c r="F21365">
        <f t="shared" si="333"/>
        <v>4.99</v>
      </c>
      <c r="G21365">
        <f>(D21365*E21365)*(1+Lookup!$F$2)</f>
        <v>6.7365000000000004</v>
      </c>
      <c r="H21365">
        <v>4.99</v>
      </c>
      <c r="I21365" t="s">
        <v>3745</v>
      </c>
      <c r="J21365" t="s">
        <v>15</v>
      </c>
      <c r="K21365" t="s">
        <v>16</v>
      </c>
      <c r="L21365" t="s">
        <v>120</v>
      </c>
      <c r="M21365" t="s">
        <v>38</v>
      </c>
      <c r="O21365" t="s">
        <v>40</v>
      </c>
      <c r="P21365" t="s">
        <v>20</v>
      </c>
      <c r="Q21365" t="s">
        <v>41</v>
      </c>
      <c r="R21365" t="str">
        <f>IF(Table2[[#This Row],[Customer Type]] = "SC", "Store Contact", "Individuals")</f>
        <v>Individuals</v>
      </c>
      <c r="S21365">
        <f>VLOOKUP(Table2[[#This Row],[Product]],Table3[[Product Name]:[Price]],2,FALSE)</f>
        <v>2.9940000000000002</v>
      </c>
      <c r="T21365" s="8" t="str">
        <f>INDEX(Table3[Product Line], MATCH(Table2[[#This Row],[Product]],Table3[Product Name],0))</f>
        <v>S</v>
      </c>
    </row>
    <row r="21366" spans="1:20" x14ac:dyDescent="0.45">
      <c r="A21366" s="19">
        <v>41754</v>
      </c>
      <c r="B21366" s="1">
        <v>41761</v>
      </c>
      <c r="C21366" s="1">
        <v>41766</v>
      </c>
      <c r="D21366">
        <v>1</v>
      </c>
      <c r="E21366">
        <v>4.99</v>
      </c>
      <c r="F21366">
        <f t="shared" si="333"/>
        <v>4.99</v>
      </c>
      <c r="G21366">
        <f>(D21366*E21366)*(1+Lookup!$F$2)</f>
        <v>6.7365000000000004</v>
      </c>
      <c r="H21366">
        <v>4.99</v>
      </c>
      <c r="I21366" t="s">
        <v>3746</v>
      </c>
      <c r="J21366" t="s">
        <v>15</v>
      </c>
      <c r="K21366" t="s">
        <v>16</v>
      </c>
      <c r="L21366" t="s">
        <v>120</v>
      </c>
      <c r="M21366" t="s">
        <v>38</v>
      </c>
      <c r="O21366" t="s">
        <v>40</v>
      </c>
      <c r="P21366" t="s">
        <v>20</v>
      </c>
      <c r="Q21366" t="s">
        <v>41</v>
      </c>
      <c r="R21366" t="str">
        <f>IF(Table2[[#This Row],[Customer Type]] = "SC", "Store Contact", "Individuals")</f>
        <v>Individuals</v>
      </c>
      <c r="S21366">
        <f>VLOOKUP(Table2[[#This Row],[Product]],Table3[[Product Name]:[Price]],2,FALSE)</f>
        <v>2.9940000000000002</v>
      </c>
      <c r="T21366" s="8" t="str">
        <f>INDEX(Table3[Product Line], MATCH(Table2[[#This Row],[Product]],Table3[Product Name],0))</f>
        <v>S</v>
      </c>
    </row>
    <row r="21367" spans="1:20" x14ac:dyDescent="0.45">
      <c r="A21367" s="19">
        <v>41754</v>
      </c>
      <c r="B21367" s="1">
        <v>41761</v>
      </c>
      <c r="C21367" s="1">
        <v>41766</v>
      </c>
      <c r="D21367">
        <v>1</v>
      </c>
      <c r="E21367">
        <v>4.99</v>
      </c>
      <c r="F21367">
        <f t="shared" si="333"/>
        <v>4.99</v>
      </c>
      <c r="G21367">
        <f>(D21367*E21367)*(1+Lookup!$F$2)</f>
        <v>6.7365000000000004</v>
      </c>
      <c r="H21367">
        <v>4.99</v>
      </c>
      <c r="I21367" t="s">
        <v>3746</v>
      </c>
      <c r="J21367" t="s">
        <v>15</v>
      </c>
      <c r="K21367" t="s">
        <v>16</v>
      </c>
      <c r="L21367" t="s">
        <v>120</v>
      </c>
      <c r="M21367" t="s">
        <v>38</v>
      </c>
      <c r="O21367" t="s">
        <v>19</v>
      </c>
      <c r="P21367" t="s">
        <v>20</v>
      </c>
      <c r="Q21367" t="s">
        <v>44</v>
      </c>
      <c r="R21367" t="str">
        <f>IF(Table2[[#This Row],[Customer Type]] = "SC", "Store Contact", "Individuals")</f>
        <v>Individuals</v>
      </c>
      <c r="S21367">
        <f>VLOOKUP(Table2[[#This Row],[Product]],Table3[[Product Name]:[Price]],2,FALSE)</f>
        <v>4.99</v>
      </c>
      <c r="T21367" s="8" t="str">
        <f>INDEX(Table3[Product Line], MATCH(Table2[[#This Row],[Product]],Table3[Product Name],0))</f>
        <v>M</v>
      </c>
    </row>
    <row r="21368" spans="1:20" x14ac:dyDescent="0.45">
      <c r="A21368" s="19">
        <v>41754</v>
      </c>
      <c r="B21368" s="1">
        <v>41761</v>
      </c>
      <c r="C21368" s="1">
        <v>41766</v>
      </c>
      <c r="D21368">
        <v>1</v>
      </c>
      <c r="E21368">
        <v>4.99</v>
      </c>
      <c r="F21368">
        <f t="shared" si="333"/>
        <v>4.99</v>
      </c>
      <c r="G21368">
        <f>(D21368*E21368)*(1+Lookup!$F$2)</f>
        <v>6.7365000000000004</v>
      </c>
      <c r="H21368">
        <v>4.99</v>
      </c>
      <c r="I21368" t="s">
        <v>3747</v>
      </c>
      <c r="J21368" t="s">
        <v>15</v>
      </c>
      <c r="K21368" t="s">
        <v>16</v>
      </c>
      <c r="L21368" t="s">
        <v>120</v>
      </c>
      <c r="M21368" t="s">
        <v>38</v>
      </c>
      <c r="O21368" t="s">
        <v>19</v>
      </c>
      <c r="P21368" t="s">
        <v>20</v>
      </c>
      <c r="Q21368" t="s">
        <v>47</v>
      </c>
      <c r="R21368" t="str">
        <f>IF(Table2[[#This Row],[Customer Type]] = "SC", "Store Contact", "Individuals")</f>
        <v>Individuals</v>
      </c>
      <c r="S21368">
        <f>VLOOKUP(Table2[[#This Row],[Product]],Table3[[Product Name]:[Price]],2,FALSE)</f>
        <v>4.99</v>
      </c>
      <c r="T21368" s="8" t="str">
        <f>INDEX(Table3[Product Line], MATCH(Table2[[#This Row],[Product]],Table3[Product Name],0))</f>
        <v>T</v>
      </c>
    </row>
    <row r="21369" spans="1:20" x14ac:dyDescent="0.45">
      <c r="A21369" s="19">
        <v>41754</v>
      </c>
      <c r="B21369" s="1">
        <v>41761</v>
      </c>
      <c r="C21369" s="1">
        <v>41766</v>
      </c>
      <c r="D21369">
        <v>1</v>
      </c>
      <c r="E21369">
        <v>4.99</v>
      </c>
      <c r="F21369">
        <f t="shared" si="333"/>
        <v>4.99</v>
      </c>
      <c r="G21369">
        <f>(D21369*E21369)*(1+Lookup!$F$2)</f>
        <v>6.7365000000000004</v>
      </c>
      <c r="H21369">
        <v>4.99</v>
      </c>
      <c r="I21369" t="s">
        <v>3748</v>
      </c>
      <c r="J21369" t="s">
        <v>15</v>
      </c>
      <c r="K21369" t="s">
        <v>16</v>
      </c>
      <c r="L21369" t="s">
        <v>99</v>
      </c>
      <c r="M21369" t="s">
        <v>38</v>
      </c>
      <c r="O21369" t="s">
        <v>40</v>
      </c>
      <c r="P21369" t="s">
        <v>20</v>
      </c>
      <c r="Q21369" t="s">
        <v>41</v>
      </c>
      <c r="R21369" t="str">
        <f>IF(Table2[[#This Row],[Customer Type]] = "SC", "Store Contact", "Individuals")</f>
        <v>Individuals</v>
      </c>
      <c r="S21369">
        <f>VLOOKUP(Table2[[#This Row],[Product]],Table3[[Product Name]:[Price]],2,FALSE)</f>
        <v>2.9940000000000002</v>
      </c>
      <c r="T21369" s="8" t="str">
        <f>INDEX(Table3[Product Line], MATCH(Table2[[#This Row],[Product]],Table3[Product Name],0))</f>
        <v>S</v>
      </c>
    </row>
    <row r="21370" spans="1:20" x14ac:dyDescent="0.45">
      <c r="A21370" s="19">
        <v>41754</v>
      </c>
      <c r="B21370" s="1">
        <v>41761</v>
      </c>
      <c r="C21370" s="1">
        <v>41766</v>
      </c>
      <c r="D21370">
        <v>1</v>
      </c>
      <c r="E21370">
        <v>4.99</v>
      </c>
      <c r="F21370">
        <f t="shared" si="333"/>
        <v>4.99</v>
      </c>
      <c r="G21370">
        <f>(D21370*E21370)*(1+Lookup!$F$2)</f>
        <v>6.7365000000000004</v>
      </c>
      <c r="H21370">
        <v>4.99</v>
      </c>
      <c r="I21370" t="s">
        <v>3749</v>
      </c>
      <c r="J21370" t="s">
        <v>15</v>
      </c>
      <c r="K21370" t="s">
        <v>16</v>
      </c>
      <c r="L21370" t="s">
        <v>99</v>
      </c>
      <c r="M21370" t="s">
        <v>38</v>
      </c>
      <c r="O21370" t="s">
        <v>40</v>
      </c>
      <c r="P21370" t="s">
        <v>20</v>
      </c>
      <c r="Q21370" t="s">
        <v>41</v>
      </c>
      <c r="R21370" t="str">
        <f>IF(Table2[[#This Row],[Customer Type]] = "SC", "Store Contact", "Individuals")</f>
        <v>Individuals</v>
      </c>
      <c r="S21370">
        <f>VLOOKUP(Table2[[#This Row],[Product]],Table3[[Product Name]:[Price]],2,FALSE)</f>
        <v>2.9940000000000002</v>
      </c>
      <c r="T21370" s="8" t="str">
        <f>INDEX(Table3[Product Line], MATCH(Table2[[#This Row],[Product]],Table3[Product Name],0))</f>
        <v>S</v>
      </c>
    </row>
    <row r="21371" spans="1:20" x14ac:dyDescent="0.45">
      <c r="A21371" s="19">
        <v>41754</v>
      </c>
      <c r="B21371" s="1">
        <v>41761</v>
      </c>
      <c r="C21371" s="1">
        <v>41766</v>
      </c>
      <c r="D21371">
        <v>1</v>
      </c>
      <c r="E21371">
        <v>4.99</v>
      </c>
      <c r="F21371">
        <f t="shared" si="333"/>
        <v>4.99</v>
      </c>
      <c r="G21371">
        <f>(D21371*E21371)*(1+Lookup!$F$2)</f>
        <v>6.7365000000000004</v>
      </c>
      <c r="H21371">
        <v>4.99</v>
      </c>
      <c r="I21371" t="s">
        <v>3750</v>
      </c>
      <c r="J21371" t="s">
        <v>15</v>
      </c>
      <c r="K21371" t="s">
        <v>16</v>
      </c>
      <c r="L21371" t="s">
        <v>23</v>
      </c>
      <c r="M21371" t="s">
        <v>18</v>
      </c>
      <c r="O21371" t="s">
        <v>40</v>
      </c>
      <c r="P21371" t="s">
        <v>20</v>
      </c>
      <c r="Q21371" t="s">
        <v>41</v>
      </c>
      <c r="R21371" t="str">
        <f>IF(Table2[[#This Row],[Customer Type]] = "SC", "Store Contact", "Individuals")</f>
        <v>Individuals</v>
      </c>
      <c r="S21371">
        <f>VLOOKUP(Table2[[#This Row],[Product]],Table3[[Product Name]:[Price]],2,FALSE)</f>
        <v>2.9940000000000002</v>
      </c>
      <c r="T21371" s="8" t="str">
        <f>INDEX(Table3[Product Line], MATCH(Table2[[#This Row],[Product]],Table3[Product Name],0))</f>
        <v>S</v>
      </c>
    </row>
    <row r="21372" spans="1:20" x14ac:dyDescent="0.45">
      <c r="A21372" s="19">
        <v>41754</v>
      </c>
      <c r="B21372" s="1">
        <v>41761</v>
      </c>
      <c r="C21372" s="1">
        <v>41766</v>
      </c>
      <c r="D21372">
        <v>1</v>
      </c>
      <c r="E21372">
        <v>4.99</v>
      </c>
      <c r="F21372">
        <f t="shared" si="333"/>
        <v>4.99</v>
      </c>
      <c r="G21372">
        <f>(D21372*E21372)*(1+Lookup!$F$2)</f>
        <v>6.7365000000000004</v>
      </c>
      <c r="H21372">
        <v>4.99</v>
      </c>
      <c r="I21372" t="s">
        <v>2047</v>
      </c>
      <c r="J21372" t="s">
        <v>15</v>
      </c>
      <c r="K21372" t="s">
        <v>16</v>
      </c>
      <c r="L21372" t="s">
        <v>23</v>
      </c>
      <c r="M21372" t="s">
        <v>18</v>
      </c>
      <c r="O21372" t="s">
        <v>40</v>
      </c>
      <c r="P21372" t="s">
        <v>20</v>
      </c>
      <c r="Q21372" t="s">
        <v>41</v>
      </c>
      <c r="R21372" t="str">
        <f>IF(Table2[[#This Row],[Customer Type]] = "SC", "Store Contact", "Individuals")</f>
        <v>Individuals</v>
      </c>
      <c r="S21372">
        <f>VLOOKUP(Table2[[#This Row],[Product]],Table3[[Product Name]:[Price]],2,FALSE)</f>
        <v>2.9940000000000002</v>
      </c>
      <c r="T21372" s="8" t="str">
        <f>INDEX(Table3[Product Line], MATCH(Table2[[#This Row],[Product]],Table3[Product Name],0))</f>
        <v>S</v>
      </c>
    </row>
    <row r="21373" spans="1:20" x14ac:dyDescent="0.45">
      <c r="A21373" s="19">
        <v>41754</v>
      </c>
      <c r="B21373" s="1">
        <v>41761</v>
      </c>
      <c r="C21373" s="1">
        <v>41766</v>
      </c>
      <c r="D21373">
        <v>1</v>
      </c>
      <c r="E21373">
        <v>4.99</v>
      </c>
      <c r="F21373">
        <f t="shared" si="333"/>
        <v>4.99</v>
      </c>
      <c r="G21373">
        <f>(D21373*E21373)*(1+Lookup!$F$2)</f>
        <v>6.7365000000000004</v>
      </c>
      <c r="H21373">
        <v>4.99</v>
      </c>
      <c r="I21373" t="s">
        <v>3751</v>
      </c>
      <c r="J21373" t="s">
        <v>15</v>
      </c>
      <c r="K21373" t="s">
        <v>16</v>
      </c>
      <c r="L21373" t="s">
        <v>23</v>
      </c>
      <c r="M21373" t="s">
        <v>18</v>
      </c>
      <c r="O21373" t="s">
        <v>40</v>
      </c>
      <c r="P21373" t="s">
        <v>20</v>
      </c>
      <c r="Q21373" t="s">
        <v>41</v>
      </c>
      <c r="R21373" t="str">
        <f>IF(Table2[[#This Row],[Customer Type]] = "SC", "Store Contact", "Individuals")</f>
        <v>Individuals</v>
      </c>
      <c r="S21373">
        <f>VLOOKUP(Table2[[#This Row],[Product]],Table3[[Product Name]:[Price]],2,FALSE)</f>
        <v>2.9940000000000002</v>
      </c>
      <c r="T21373" s="8" t="str">
        <f>INDEX(Table3[Product Line], MATCH(Table2[[#This Row],[Product]],Table3[Product Name],0))</f>
        <v>S</v>
      </c>
    </row>
    <row r="21374" spans="1:20" x14ac:dyDescent="0.45">
      <c r="A21374" s="19">
        <v>41754</v>
      </c>
      <c r="B21374" s="1">
        <v>41761</v>
      </c>
      <c r="C21374" s="1">
        <v>41766</v>
      </c>
      <c r="D21374">
        <v>1</v>
      </c>
      <c r="E21374">
        <v>4.99</v>
      </c>
      <c r="F21374">
        <f t="shared" si="333"/>
        <v>4.99</v>
      </c>
      <c r="G21374">
        <f>(D21374*E21374)*(1+Lookup!$F$2)</f>
        <v>6.7365000000000004</v>
      </c>
      <c r="H21374">
        <v>4.99</v>
      </c>
      <c r="I21374" t="s">
        <v>3752</v>
      </c>
      <c r="J21374" t="s">
        <v>15</v>
      </c>
      <c r="K21374" t="s">
        <v>16</v>
      </c>
      <c r="L21374" t="s">
        <v>23</v>
      </c>
      <c r="M21374" t="s">
        <v>18</v>
      </c>
      <c r="O21374" t="s">
        <v>40</v>
      </c>
      <c r="P21374" t="s">
        <v>20</v>
      </c>
      <c r="Q21374" t="s">
        <v>41</v>
      </c>
      <c r="R21374" t="str">
        <f>IF(Table2[[#This Row],[Customer Type]] = "SC", "Store Contact", "Individuals")</f>
        <v>Individuals</v>
      </c>
      <c r="S21374">
        <f>VLOOKUP(Table2[[#This Row],[Product]],Table3[[Product Name]:[Price]],2,FALSE)</f>
        <v>2.9940000000000002</v>
      </c>
      <c r="T21374" s="8" t="str">
        <f>INDEX(Table3[Product Line], MATCH(Table2[[#This Row],[Product]],Table3[Product Name],0))</f>
        <v>S</v>
      </c>
    </row>
    <row r="21375" spans="1:20" x14ac:dyDescent="0.45">
      <c r="A21375" s="19">
        <v>41754</v>
      </c>
      <c r="B21375" s="1">
        <v>41761</v>
      </c>
      <c r="C21375" s="1">
        <v>41766</v>
      </c>
      <c r="D21375">
        <v>1</v>
      </c>
      <c r="E21375">
        <v>4.99</v>
      </c>
      <c r="F21375">
        <f t="shared" si="333"/>
        <v>4.99</v>
      </c>
      <c r="G21375">
        <f>(D21375*E21375)*(1+Lookup!$F$2)</f>
        <v>6.7365000000000004</v>
      </c>
      <c r="H21375">
        <v>4.99</v>
      </c>
      <c r="I21375" t="s">
        <v>3753</v>
      </c>
      <c r="J21375" t="s">
        <v>15</v>
      </c>
      <c r="K21375" t="s">
        <v>16</v>
      </c>
      <c r="L21375" t="s">
        <v>23</v>
      </c>
      <c r="M21375" t="s">
        <v>18</v>
      </c>
      <c r="O21375" t="s">
        <v>19</v>
      </c>
      <c r="P21375" t="s">
        <v>20</v>
      </c>
      <c r="Q21375" t="s">
        <v>44</v>
      </c>
      <c r="R21375" t="str">
        <f>IF(Table2[[#This Row],[Customer Type]] = "SC", "Store Contact", "Individuals")</f>
        <v>Individuals</v>
      </c>
      <c r="S21375">
        <f>VLOOKUP(Table2[[#This Row],[Product]],Table3[[Product Name]:[Price]],2,FALSE)</f>
        <v>4.99</v>
      </c>
      <c r="T21375" s="8" t="str">
        <f>INDEX(Table3[Product Line], MATCH(Table2[[#This Row],[Product]],Table3[Product Name],0))</f>
        <v>M</v>
      </c>
    </row>
    <row r="21376" spans="1:20" x14ac:dyDescent="0.45">
      <c r="A21376" s="19">
        <v>41754</v>
      </c>
      <c r="B21376" s="1">
        <v>41761</v>
      </c>
      <c r="C21376" s="1">
        <v>41766</v>
      </c>
      <c r="D21376">
        <v>1</v>
      </c>
      <c r="E21376">
        <v>4.99</v>
      </c>
      <c r="F21376">
        <f t="shared" si="333"/>
        <v>4.99</v>
      </c>
      <c r="G21376">
        <f>(D21376*E21376)*(1+Lookup!$F$2)</f>
        <v>6.7365000000000004</v>
      </c>
      <c r="H21376">
        <v>4.99</v>
      </c>
      <c r="I21376" t="s">
        <v>942</v>
      </c>
      <c r="J21376" t="s">
        <v>15</v>
      </c>
      <c r="K21376" t="s">
        <v>16</v>
      </c>
      <c r="L21376" t="s">
        <v>23</v>
      </c>
      <c r="M21376" t="s">
        <v>18</v>
      </c>
      <c r="O21376" t="s">
        <v>19</v>
      </c>
      <c r="P21376" t="s">
        <v>20</v>
      </c>
      <c r="Q21376" t="s">
        <v>44</v>
      </c>
      <c r="R21376" t="str">
        <f>IF(Table2[[#This Row],[Customer Type]] = "SC", "Store Contact", "Individuals")</f>
        <v>Individuals</v>
      </c>
      <c r="S21376">
        <f>VLOOKUP(Table2[[#This Row],[Product]],Table3[[Product Name]:[Price]],2,FALSE)</f>
        <v>4.99</v>
      </c>
      <c r="T21376" s="8" t="str">
        <f>INDEX(Table3[Product Line], MATCH(Table2[[#This Row],[Product]],Table3[Product Name],0))</f>
        <v>M</v>
      </c>
    </row>
    <row r="21377" spans="1:20" x14ac:dyDescent="0.45">
      <c r="A21377" s="19">
        <v>41754</v>
      </c>
      <c r="B21377" s="1">
        <v>41761</v>
      </c>
      <c r="C21377" s="1">
        <v>41766</v>
      </c>
      <c r="D21377">
        <v>1</v>
      </c>
      <c r="E21377">
        <v>4.99</v>
      </c>
      <c r="F21377">
        <f t="shared" si="333"/>
        <v>4.99</v>
      </c>
      <c r="G21377">
        <f>(D21377*E21377)*(1+Lookup!$F$2)</f>
        <v>6.7365000000000004</v>
      </c>
      <c r="H21377">
        <v>4.99</v>
      </c>
      <c r="I21377" t="s">
        <v>2047</v>
      </c>
      <c r="J21377" t="s">
        <v>15</v>
      </c>
      <c r="K21377" t="s">
        <v>16</v>
      </c>
      <c r="L21377" t="s">
        <v>23</v>
      </c>
      <c r="M21377" t="s">
        <v>18</v>
      </c>
      <c r="O21377" t="s">
        <v>19</v>
      </c>
      <c r="P21377" t="s">
        <v>20</v>
      </c>
      <c r="Q21377" t="s">
        <v>44</v>
      </c>
      <c r="R21377" t="str">
        <f>IF(Table2[[#This Row],[Customer Type]] = "SC", "Store Contact", "Individuals")</f>
        <v>Individuals</v>
      </c>
      <c r="S21377">
        <f>VLOOKUP(Table2[[#This Row],[Product]],Table3[[Product Name]:[Price]],2,FALSE)</f>
        <v>4.99</v>
      </c>
      <c r="T21377" s="8" t="str">
        <f>INDEX(Table3[Product Line], MATCH(Table2[[#This Row],[Product]],Table3[Product Name],0))</f>
        <v>M</v>
      </c>
    </row>
    <row r="21378" spans="1:20" x14ac:dyDescent="0.45">
      <c r="A21378" s="19">
        <v>41754</v>
      </c>
      <c r="B21378" s="1">
        <v>41761</v>
      </c>
      <c r="C21378" s="1">
        <v>41766</v>
      </c>
      <c r="D21378">
        <v>1</v>
      </c>
      <c r="E21378">
        <v>4.99</v>
      </c>
      <c r="F21378">
        <f t="shared" si="333"/>
        <v>4.99</v>
      </c>
      <c r="G21378">
        <f>(D21378*E21378)*(1+Lookup!$F$2)</f>
        <v>6.7365000000000004</v>
      </c>
      <c r="H21378">
        <v>4.99</v>
      </c>
      <c r="I21378" t="s">
        <v>3733</v>
      </c>
      <c r="J21378" t="s">
        <v>15</v>
      </c>
      <c r="K21378" t="s">
        <v>16</v>
      </c>
      <c r="L21378" t="s">
        <v>23</v>
      </c>
      <c r="M21378" t="s">
        <v>18</v>
      </c>
      <c r="O21378" t="s">
        <v>19</v>
      </c>
      <c r="P21378" t="s">
        <v>20</v>
      </c>
      <c r="Q21378" t="s">
        <v>44</v>
      </c>
      <c r="R21378" t="str">
        <f>IF(Table2[[#This Row],[Customer Type]] = "SC", "Store Contact", "Individuals")</f>
        <v>Individuals</v>
      </c>
      <c r="S21378">
        <f>VLOOKUP(Table2[[#This Row],[Product]],Table3[[Product Name]:[Price]],2,FALSE)</f>
        <v>4.99</v>
      </c>
      <c r="T21378" s="8" t="str">
        <f>INDEX(Table3[Product Line], MATCH(Table2[[#This Row],[Product]],Table3[Product Name],0))</f>
        <v>M</v>
      </c>
    </row>
    <row r="21379" spans="1:20" x14ac:dyDescent="0.45">
      <c r="A21379" s="19">
        <v>41754</v>
      </c>
      <c r="B21379" s="1">
        <v>41761</v>
      </c>
      <c r="C21379" s="1">
        <v>41766</v>
      </c>
      <c r="D21379">
        <v>1</v>
      </c>
      <c r="E21379">
        <v>4.99</v>
      </c>
      <c r="F21379">
        <f t="shared" ref="F21379:F21442" si="334">D21379*E21379</f>
        <v>4.99</v>
      </c>
      <c r="G21379">
        <f>(D21379*E21379)*(1+Lookup!$F$2)</f>
        <v>6.7365000000000004</v>
      </c>
      <c r="H21379">
        <v>4.99</v>
      </c>
      <c r="I21379" t="s">
        <v>3754</v>
      </c>
      <c r="J21379" t="s">
        <v>15</v>
      </c>
      <c r="K21379" t="s">
        <v>16</v>
      </c>
      <c r="L21379" t="s">
        <v>25</v>
      </c>
      <c r="M21379" t="s">
        <v>18</v>
      </c>
      <c r="O21379" t="s">
        <v>40</v>
      </c>
      <c r="P21379" t="s">
        <v>20</v>
      </c>
      <c r="Q21379" t="s">
        <v>41</v>
      </c>
      <c r="R21379" t="str">
        <f>IF(Table2[[#This Row],[Customer Type]] = "SC", "Store Contact", "Individuals")</f>
        <v>Individuals</v>
      </c>
      <c r="S21379">
        <f>VLOOKUP(Table2[[#This Row],[Product]],Table3[[Product Name]:[Price]],2,FALSE)</f>
        <v>2.9940000000000002</v>
      </c>
      <c r="T21379" s="8" t="str">
        <f>INDEX(Table3[Product Line], MATCH(Table2[[#This Row],[Product]],Table3[Product Name],0))</f>
        <v>S</v>
      </c>
    </row>
    <row r="21380" spans="1:20" x14ac:dyDescent="0.45">
      <c r="A21380" s="19">
        <v>41754</v>
      </c>
      <c r="B21380" s="1">
        <v>41761</v>
      </c>
      <c r="C21380" s="1">
        <v>41766</v>
      </c>
      <c r="D21380">
        <v>1</v>
      </c>
      <c r="E21380">
        <v>4.99</v>
      </c>
      <c r="F21380">
        <f t="shared" si="334"/>
        <v>4.99</v>
      </c>
      <c r="G21380">
        <f>(D21380*E21380)*(1+Lookup!$F$2)</f>
        <v>6.7365000000000004</v>
      </c>
      <c r="H21380">
        <v>4.99</v>
      </c>
      <c r="I21380" t="s">
        <v>3755</v>
      </c>
      <c r="J21380" t="s">
        <v>15</v>
      </c>
      <c r="K21380" t="s">
        <v>16</v>
      </c>
      <c r="L21380" t="s">
        <v>25</v>
      </c>
      <c r="M21380" t="s">
        <v>18</v>
      </c>
      <c r="O21380" t="s">
        <v>40</v>
      </c>
      <c r="P21380" t="s">
        <v>20</v>
      </c>
      <c r="Q21380" t="s">
        <v>41</v>
      </c>
      <c r="R21380" t="str">
        <f>IF(Table2[[#This Row],[Customer Type]] = "SC", "Store Contact", "Individuals")</f>
        <v>Individuals</v>
      </c>
      <c r="S21380">
        <f>VLOOKUP(Table2[[#This Row],[Product]],Table3[[Product Name]:[Price]],2,FALSE)</f>
        <v>2.9940000000000002</v>
      </c>
      <c r="T21380" s="8" t="str">
        <f>INDEX(Table3[Product Line], MATCH(Table2[[#This Row],[Product]],Table3[Product Name],0))</f>
        <v>S</v>
      </c>
    </row>
    <row r="21381" spans="1:20" x14ac:dyDescent="0.45">
      <c r="A21381" s="19">
        <v>41754</v>
      </c>
      <c r="B21381" s="1">
        <v>41761</v>
      </c>
      <c r="C21381" s="1">
        <v>41766</v>
      </c>
      <c r="D21381">
        <v>1</v>
      </c>
      <c r="E21381">
        <v>4.99</v>
      </c>
      <c r="F21381">
        <f t="shared" si="334"/>
        <v>4.99</v>
      </c>
      <c r="G21381">
        <f>(D21381*E21381)*(1+Lookup!$F$2)</f>
        <v>6.7365000000000004</v>
      </c>
      <c r="H21381">
        <v>4.99</v>
      </c>
      <c r="I21381" t="s">
        <v>3756</v>
      </c>
      <c r="J21381" t="s">
        <v>15</v>
      </c>
      <c r="K21381" t="s">
        <v>16</v>
      </c>
      <c r="L21381" t="s">
        <v>25</v>
      </c>
      <c r="M21381" t="s">
        <v>18</v>
      </c>
      <c r="O21381" t="s">
        <v>40</v>
      </c>
      <c r="P21381" t="s">
        <v>20</v>
      </c>
      <c r="Q21381" t="s">
        <v>41</v>
      </c>
      <c r="R21381" t="str">
        <f>IF(Table2[[#This Row],[Customer Type]] = "SC", "Store Contact", "Individuals")</f>
        <v>Individuals</v>
      </c>
      <c r="S21381">
        <f>VLOOKUP(Table2[[#This Row],[Product]],Table3[[Product Name]:[Price]],2,FALSE)</f>
        <v>2.9940000000000002</v>
      </c>
      <c r="T21381" s="8" t="str">
        <f>INDEX(Table3[Product Line], MATCH(Table2[[#This Row],[Product]],Table3[Product Name],0))</f>
        <v>S</v>
      </c>
    </row>
    <row r="21382" spans="1:20" x14ac:dyDescent="0.45">
      <c r="A21382" s="19">
        <v>41754</v>
      </c>
      <c r="B21382" s="1">
        <v>41761</v>
      </c>
      <c r="C21382" s="1">
        <v>41766</v>
      </c>
      <c r="D21382">
        <v>1</v>
      </c>
      <c r="E21382">
        <v>4.99</v>
      </c>
      <c r="F21382">
        <f t="shared" si="334"/>
        <v>4.99</v>
      </c>
      <c r="G21382">
        <f>(D21382*E21382)*(1+Lookup!$F$2)</f>
        <v>6.7365000000000004</v>
      </c>
      <c r="H21382">
        <v>4.99</v>
      </c>
      <c r="I21382" t="s">
        <v>3757</v>
      </c>
      <c r="J21382" t="s">
        <v>15</v>
      </c>
      <c r="K21382" t="s">
        <v>16</v>
      </c>
      <c r="L21382" t="s">
        <v>25</v>
      </c>
      <c r="M21382" t="s">
        <v>18</v>
      </c>
      <c r="O21382" t="s">
        <v>40</v>
      </c>
      <c r="P21382" t="s">
        <v>20</v>
      </c>
      <c r="Q21382" t="s">
        <v>41</v>
      </c>
      <c r="R21382" t="str">
        <f>IF(Table2[[#This Row],[Customer Type]] = "SC", "Store Contact", "Individuals")</f>
        <v>Individuals</v>
      </c>
      <c r="S21382">
        <f>VLOOKUP(Table2[[#This Row],[Product]],Table3[[Product Name]:[Price]],2,FALSE)</f>
        <v>2.9940000000000002</v>
      </c>
      <c r="T21382" s="8" t="str">
        <f>INDEX(Table3[Product Line], MATCH(Table2[[#This Row],[Product]],Table3[Product Name],0))</f>
        <v>S</v>
      </c>
    </row>
    <row r="21383" spans="1:20" x14ac:dyDescent="0.45">
      <c r="A21383" s="19">
        <v>41754</v>
      </c>
      <c r="B21383" s="1">
        <v>41761</v>
      </c>
      <c r="C21383" s="1">
        <v>41766</v>
      </c>
      <c r="D21383">
        <v>1</v>
      </c>
      <c r="E21383">
        <v>4.99</v>
      </c>
      <c r="F21383">
        <f t="shared" si="334"/>
        <v>4.99</v>
      </c>
      <c r="G21383">
        <f>(D21383*E21383)*(1+Lookup!$F$2)</f>
        <v>6.7365000000000004</v>
      </c>
      <c r="H21383">
        <v>4.99</v>
      </c>
      <c r="I21383" t="s">
        <v>3727</v>
      </c>
      <c r="J21383" t="s">
        <v>15</v>
      </c>
      <c r="K21383" t="s">
        <v>16</v>
      </c>
      <c r="L21383" t="s">
        <v>25</v>
      </c>
      <c r="M21383" t="s">
        <v>18</v>
      </c>
      <c r="O21383" t="s">
        <v>19</v>
      </c>
      <c r="P21383" t="s">
        <v>20</v>
      </c>
      <c r="Q21383" t="s">
        <v>44</v>
      </c>
      <c r="R21383" t="str">
        <f>IF(Table2[[#This Row],[Customer Type]] = "SC", "Store Contact", "Individuals")</f>
        <v>Individuals</v>
      </c>
      <c r="S21383">
        <f>VLOOKUP(Table2[[#This Row],[Product]],Table3[[Product Name]:[Price]],2,FALSE)</f>
        <v>4.99</v>
      </c>
      <c r="T21383" s="8" t="str">
        <f>INDEX(Table3[Product Line], MATCH(Table2[[#This Row],[Product]],Table3[Product Name],0))</f>
        <v>M</v>
      </c>
    </row>
    <row r="21384" spans="1:20" x14ac:dyDescent="0.45">
      <c r="A21384" s="19">
        <v>41754</v>
      </c>
      <c r="B21384" s="1">
        <v>41761</v>
      </c>
      <c r="C21384" s="1">
        <v>41766</v>
      </c>
      <c r="D21384">
        <v>1</v>
      </c>
      <c r="E21384">
        <v>4.99</v>
      </c>
      <c r="F21384">
        <f t="shared" si="334"/>
        <v>4.99</v>
      </c>
      <c r="G21384">
        <f>(D21384*E21384)*(1+Lookup!$F$2)</f>
        <v>6.7365000000000004</v>
      </c>
      <c r="H21384">
        <v>4.99</v>
      </c>
      <c r="I21384" t="s">
        <v>3758</v>
      </c>
      <c r="J21384" t="s">
        <v>15</v>
      </c>
      <c r="K21384" t="s">
        <v>16</v>
      </c>
      <c r="L21384" t="s">
        <v>37</v>
      </c>
      <c r="M21384" t="s">
        <v>38</v>
      </c>
      <c r="O21384" t="s">
        <v>40</v>
      </c>
      <c r="P21384" t="s">
        <v>20</v>
      </c>
      <c r="Q21384" t="s">
        <v>41</v>
      </c>
      <c r="R21384" t="str">
        <f>IF(Table2[[#This Row],[Customer Type]] = "SC", "Store Contact", "Individuals")</f>
        <v>Individuals</v>
      </c>
      <c r="S21384">
        <f>VLOOKUP(Table2[[#This Row],[Product]],Table3[[Product Name]:[Price]],2,FALSE)</f>
        <v>2.9940000000000002</v>
      </c>
      <c r="T21384" s="8" t="str">
        <f>INDEX(Table3[Product Line], MATCH(Table2[[#This Row],[Product]],Table3[Product Name],0))</f>
        <v>S</v>
      </c>
    </row>
    <row r="21385" spans="1:20" x14ac:dyDescent="0.45">
      <c r="A21385" s="19">
        <v>41754</v>
      </c>
      <c r="B21385" s="1">
        <v>41761</v>
      </c>
      <c r="C21385" s="1">
        <v>41766</v>
      </c>
      <c r="D21385">
        <v>1</v>
      </c>
      <c r="E21385">
        <v>4.99</v>
      </c>
      <c r="F21385">
        <f t="shared" si="334"/>
        <v>4.99</v>
      </c>
      <c r="G21385">
        <f>(D21385*E21385)*(1+Lookup!$F$2)</f>
        <v>6.7365000000000004</v>
      </c>
      <c r="H21385">
        <v>4.99</v>
      </c>
      <c r="I21385" t="s">
        <v>3759</v>
      </c>
      <c r="J21385" t="s">
        <v>15</v>
      </c>
      <c r="K21385" t="s">
        <v>16</v>
      </c>
      <c r="L21385" t="s">
        <v>37</v>
      </c>
      <c r="M21385" t="s">
        <v>38</v>
      </c>
      <c r="O21385" t="s">
        <v>40</v>
      </c>
      <c r="P21385" t="s">
        <v>20</v>
      </c>
      <c r="Q21385" t="s">
        <v>41</v>
      </c>
      <c r="R21385" t="str">
        <f>IF(Table2[[#This Row],[Customer Type]] = "SC", "Store Contact", "Individuals")</f>
        <v>Individuals</v>
      </c>
      <c r="S21385">
        <f>VLOOKUP(Table2[[#This Row],[Product]],Table3[[Product Name]:[Price]],2,FALSE)</f>
        <v>2.9940000000000002</v>
      </c>
      <c r="T21385" s="8" t="str">
        <f>INDEX(Table3[Product Line], MATCH(Table2[[#This Row],[Product]],Table3[Product Name],0))</f>
        <v>S</v>
      </c>
    </row>
    <row r="21386" spans="1:20" x14ac:dyDescent="0.45">
      <c r="A21386" s="19">
        <v>41754</v>
      </c>
      <c r="B21386" s="1">
        <v>41761</v>
      </c>
      <c r="C21386" s="1">
        <v>41766</v>
      </c>
      <c r="D21386">
        <v>1</v>
      </c>
      <c r="E21386">
        <v>4.99</v>
      </c>
      <c r="F21386">
        <f t="shared" si="334"/>
        <v>4.99</v>
      </c>
      <c r="G21386">
        <f>(D21386*E21386)*(1+Lookup!$F$2)</f>
        <v>6.7365000000000004</v>
      </c>
      <c r="H21386">
        <v>4.99</v>
      </c>
      <c r="I21386" t="s">
        <v>3760</v>
      </c>
      <c r="J21386" t="s">
        <v>15</v>
      </c>
      <c r="K21386" t="s">
        <v>16</v>
      </c>
      <c r="L21386" t="s">
        <v>37</v>
      </c>
      <c r="M21386" t="s">
        <v>38</v>
      </c>
      <c r="O21386" t="s">
        <v>19</v>
      </c>
      <c r="P21386" t="s">
        <v>20</v>
      </c>
      <c r="Q21386" t="s">
        <v>44</v>
      </c>
      <c r="R21386" t="str">
        <f>IF(Table2[[#This Row],[Customer Type]] = "SC", "Store Contact", "Individuals")</f>
        <v>Individuals</v>
      </c>
      <c r="S21386">
        <f>VLOOKUP(Table2[[#This Row],[Product]],Table3[[Product Name]:[Price]],2,FALSE)</f>
        <v>4.99</v>
      </c>
      <c r="T21386" s="8" t="str">
        <f>INDEX(Table3[Product Line], MATCH(Table2[[#This Row],[Product]],Table3[Product Name],0))</f>
        <v>M</v>
      </c>
    </row>
    <row r="21387" spans="1:20" x14ac:dyDescent="0.45">
      <c r="A21387" s="19">
        <v>41754</v>
      </c>
      <c r="B21387" s="1">
        <v>41761</v>
      </c>
      <c r="C21387" s="1">
        <v>41766</v>
      </c>
      <c r="D21387">
        <v>1</v>
      </c>
      <c r="E21387">
        <v>4.99</v>
      </c>
      <c r="F21387">
        <f t="shared" si="334"/>
        <v>4.99</v>
      </c>
      <c r="G21387">
        <f>(D21387*E21387)*(1+Lookup!$F$2)</f>
        <v>6.7365000000000004</v>
      </c>
      <c r="H21387">
        <v>4.99</v>
      </c>
      <c r="I21387" t="s">
        <v>3761</v>
      </c>
      <c r="J21387" t="s">
        <v>15</v>
      </c>
      <c r="K21387" t="s">
        <v>16</v>
      </c>
      <c r="L21387" t="s">
        <v>37</v>
      </c>
      <c r="M21387" t="s">
        <v>38</v>
      </c>
      <c r="O21387" t="s">
        <v>19</v>
      </c>
      <c r="P21387" t="s">
        <v>20</v>
      </c>
      <c r="Q21387" t="s">
        <v>47</v>
      </c>
      <c r="R21387" t="str">
        <f>IF(Table2[[#This Row],[Customer Type]] = "SC", "Store Contact", "Individuals")</f>
        <v>Individuals</v>
      </c>
      <c r="S21387">
        <f>VLOOKUP(Table2[[#This Row],[Product]],Table3[[Product Name]:[Price]],2,FALSE)</f>
        <v>4.99</v>
      </c>
      <c r="T21387" s="8" t="str">
        <f>INDEX(Table3[Product Line], MATCH(Table2[[#This Row],[Product]],Table3[Product Name],0))</f>
        <v>T</v>
      </c>
    </row>
    <row r="21388" spans="1:20" x14ac:dyDescent="0.45">
      <c r="A21388" s="19">
        <v>41754</v>
      </c>
      <c r="B21388" s="1">
        <v>41761</v>
      </c>
      <c r="C21388" s="1">
        <v>41766</v>
      </c>
      <c r="D21388">
        <v>1</v>
      </c>
      <c r="E21388">
        <v>4.99</v>
      </c>
      <c r="F21388">
        <f t="shared" si="334"/>
        <v>4.99</v>
      </c>
      <c r="G21388">
        <f>(D21388*E21388)*(1+Lookup!$F$2)</f>
        <v>6.7365000000000004</v>
      </c>
      <c r="H21388">
        <v>4.99</v>
      </c>
      <c r="I21388" t="s">
        <v>3762</v>
      </c>
      <c r="J21388" t="s">
        <v>15</v>
      </c>
      <c r="K21388" t="s">
        <v>16</v>
      </c>
      <c r="L21388" t="s">
        <v>37</v>
      </c>
      <c r="M21388" t="s">
        <v>38</v>
      </c>
      <c r="O21388" t="s">
        <v>19</v>
      </c>
      <c r="P21388" t="s">
        <v>20</v>
      </c>
      <c r="Q21388" t="s">
        <v>47</v>
      </c>
      <c r="R21388" t="str">
        <f>IF(Table2[[#This Row],[Customer Type]] = "SC", "Store Contact", "Individuals")</f>
        <v>Individuals</v>
      </c>
      <c r="S21388">
        <f>VLOOKUP(Table2[[#This Row],[Product]],Table3[[Product Name]:[Price]],2,FALSE)</f>
        <v>4.99</v>
      </c>
      <c r="T21388" s="8" t="str">
        <f>INDEX(Table3[Product Line], MATCH(Table2[[#This Row],[Product]],Table3[Product Name],0))</f>
        <v>T</v>
      </c>
    </row>
    <row r="21389" spans="1:20" x14ac:dyDescent="0.45">
      <c r="A21389" s="19">
        <v>41754</v>
      </c>
      <c r="B21389" s="1">
        <v>41761</v>
      </c>
      <c r="C21389" s="1">
        <v>41766</v>
      </c>
      <c r="D21389">
        <v>1</v>
      </c>
      <c r="E21389">
        <v>4.99</v>
      </c>
      <c r="F21389">
        <f t="shared" si="334"/>
        <v>4.99</v>
      </c>
      <c r="G21389">
        <f>(D21389*E21389)*(1+Lookup!$F$2)</f>
        <v>6.7365000000000004</v>
      </c>
      <c r="H21389">
        <v>4.99</v>
      </c>
      <c r="I21389" t="s">
        <v>3763</v>
      </c>
      <c r="J21389" t="s">
        <v>15</v>
      </c>
      <c r="K21389" t="s">
        <v>16</v>
      </c>
      <c r="L21389" t="s">
        <v>37</v>
      </c>
      <c r="M21389" t="s">
        <v>38</v>
      </c>
      <c r="O21389" t="s">
        <v>19</v>
      </c>
      <c r="P21389" t="s">
        <v>20</v>
      </c>
      <c r="Q21389" t="s">
        <v>47</v>
      </c>
      <c r="R21389" t="str">
        <f>IF(Table2[[#This Row],[Customer Type]] = "SC", "Store Contact", "Individuals")</f>
        <v>Individuals</v>
      </c>
      <c r="S21389">
        <f>VLOOKUP(Table2[[#This Row],[Product]],Table3[[Product Name]:[Price]],2,FALSE)</f>
        <v>4.99</v>
      </c>
      <c r="T21389" s="8" t="str">
        <f>INDEX(Table3[Product Line], MATCH(Table2[[#This Row],[Product]],Table3[Product Name],0))</f>
        <v>T</v>
      </c>
    </row>
    <row r="21390" spans="1:20" x14ac:dyDescent="0.45">
      <c r="A21390" s="19">
        <v>41754</v>
      </c>
      <c r="B21390" s="1">
        <v>41761</v>
      </c>
      <c r="C21390" s="1">
        <v>41766</v>
      </c>
      <c r="D21390">
        <v>1</v>
      </c>
      <c r="E21390">
        <v>4.99</v>
      </c>
      <c r="F21390">
        <f t="shared" si="334"/>
        <v>4.99</v>
      </c>
      <c r="G21390">
        <f>(D21390*E21390)*(1+Lookup!$F$2)</f>
        <v>6.7365000000000004</v>
      </c>
      <c r="H21390">
        <v>4.99</v>
      </c>
      <c r="I21390" t="s">
        <v>3759</v>
      </c>
      <c r="J21390" t="s">
        <v>15</v>
      </c>
      <c r="K21390" t="s">
        <v>16</v>
      </c>
      <c r="L21390" t="s">
        <v>37</v>
      </c>
      <c r="M21390" t="s">
        <v>38</v>
      </c>
      <c r="O21390" t="s">
        <v>19</v>
      </c>
      <c r="P21390" t="s">
        <v>20</v>
      </c>
      <c r="Q21390" t="s">
        <v>47</v>
      </c>
      <c r="R21390" t="str">
        <f>IF(Table2[[#This Row],[Customer Type]] = "SC", "Store Contact", "Individuals")</f>
        <v>Individuals</v>
      </c>
      <c r="S21390">
        <f>VLOOKUP(Table2[[#This Row],[Product]],Table3[[Product Name]:[Price]],2,FALSE)</f>
        <v>4.99</v>
      </c>
      <c r="T21390" s="8" t="str">
        <f>INDEX(Table3[Product Line], MATCH(Table2[[#This Row],[Product]],Table3[Product Name],0))</f>
        <v>T</v>
      </c>
    </row>
    <row r="21391" spans="1:20" x14ac:dyDescent="0.45">
      <c r="A21391" s="19">
        <v>41754</v>
      </c>
      <c r="B21391" s="1">
        <v>41761</v>
      </c>
      <c r="C21391" s="1">
        <v>41766</v>
      </c>
      <c r="D21391">
        <v>1</v>
      </c>
      <c r="E21391">
        <v>4.99</v>
      </c>
      <c r="F21391">
        <f t="shared" si="334"/>
        <v>4.99</v>
      </c>
      <c r="G21391">
        <f>(D21391*E21391)*(1+Lookup!$F$2)</f>
        <v>6.7365000000000004</v>
      </c>
      <c r="H21391">
        <v>4.99</v>
      </c>
      <c r="I21391" t="s">
        <v>1440</v>
      </c>
      <c r="J21391" t="s">
        <v>15</v>
      </c>
      <c r="K21391" t="s">
        <v>16</v>
      </c>
      <c r="L21391" t="s">
        <v>37</v>
      </c>
      <c r="M21391" t="s">
        <v>38</v>
      </c>
      <c r="O21391" t="s">
        <v>19</v>
      </c>
      <c r="P21391" t="s">
        <v>20</v>
      </c>
      <c r="Q21391" t="s">
        <v>47</v>
      </c>
      <c r="R21391" t="str">
        <f>IF(Table2[[#This Row],[Customer Type]] = "SC", "Store Contact", "Individuals")</f>
        <v>Individuals</v>
      </c>
      <c r="S21391">
        <f>VLOOKUP(Table2[[#This Row],[Product]],Table3[[Product Name]:[Price]],2,FALSE)</f>
        <v>4.99</v>
      </c>
      <c r="T21391" s="8" t="str">
        <f>INDEX(Table3[Product Line], MATCH(Table2[[#This Row],[Product]],Table3[Product Name],0))</f>
        <v>T</v>
      </c>
    </row>
    <row r="21392" spans="1:20" x14ac:dyDescent="0.45">
      <c r="A21392" s="19">
        <v>41754</v>
      </c>
      <c r="B21392" s="1">
        <v>41761</v>
      </c>
      <c r="C21392" s="1">
        <v>41766</v>
      </c>
      <c r="D21392">
        <v>1</v>
      </c>
      <c r="E21392">
        <v>7.95</v>
      </c>
      <c r="F21392">
        <f t="shared" si="334"/>
        <v>7.95</v>
      </c>
      <c r="G21392">
        <f>(D21392*E21392)*(1+Lookup!$F$2)</f>
        <v>10.732500000000002</v>
      </c>
      <c r="H21392">
        <v>7.95</v>
      </c>
      <c r="I21392" t="s">
        <v>3742</v>
      </c>
      <c r="J21392" t="s">
        <v>15</v>
      </c>
      <c r="K21392" t="s">
        <v>16</v>
      </c>
      <c r="L21392" t="s">
        <v>27</v>
      </c>
      <c r="M21392" t="s">
        <v>28</v>
      </c>
      <c r="O21392" t="s">
        <v>50</v>
      </c>
      <c r="P21392" t="s">
        <v>20</v>
      </c>
      <c r="Q21392" t="s">
        <v>51</v>
      </c>
      <c r="R21392" t="str">
        <f>IF(Table2[[#This Row],[Customer Type]] = "SC", "Store Contact", "Individuals")</f>
        <v>Individuals</v>
      </c>
      <c r="S21392">
        <f>VLOOKUP(Table2[[#This Row],[Product]],Table3[[Product Name]:[Price]],2,FALSE)</f>
        <v>4.7699999999999996</v>
      </c>
      <c r="T21392" s="8" t="str">
        <f>INDEX(Table3[Product Line], MATCH(Table2[[#This Row],[Product]],Table3[Product Name],0))</f>
        <v>S</v>
      </c>
    </row>
    <row r="21393" spans="1:20" x14ac:dyDescent="0.45">
      <c r="A21393" s="19">
        <v>41754</v>
      </c>
      <c r="B21393" s="1">
        <v>41761</v>
      </c>
      <c r="C21393" s="1">
        <v>41766</v>
      </c>
      <c r="D21393">
        <v>1</v>
      </c>
      <c r="E21393">
        <v>7.95</v>
      </c>
      <c r="F21393">
        <f t="shared" si="334"/>
        <v>7.95</v>
      </c>
      <c r="G21393">
        <f>(D21393*E21393)*(1+Lookup!$F$2)</f>
        <v>10.732500000000002</v>
      </c>
      <c r="H21393">
        <v>7.95</v>
      </c>
      <c r="I21393" t="s">
        <v>3764</v>
      </c>
      <c r="J21393" t="s">
        <v>15</v>
      </c>
      <c r="K21393" t="s">
        <v>16</v>
      </c>
      <c r="L21393" t="s">
        <v>27</v>
      </c>
      <c r="M21393" t="s">
        <v>28</v>
      </c>
      <c r="O21393" t="s">
        <v>50</v>
      </c>
      <c r="P21393" t="s">
        <v>20</v>
      </c>
      <c r="Q21393" t="s">
        <v>51</v>
      </c>
      <c r="R21393" t="str">
        <f>IF(Table2[[#This Row],[Customer Type]] = "SC", "Store Contact", "Individuals")</f>
        <v>Individuals</v>
      </c>
      <c r="S21393">
        <f>VLOOKUP(Table2[[#This Row],[Product]],Table3[[Product Name]:[Price]],2,FALSE)</f>
        <v>4.7699999999999996</v>
      </c>
      <c r="T21393" s="8" t="str">
        <f>INDEX(Table3[Product Line], MATCH(Table2[[#This Row],[Product]],Table3[Product Name],0))</f>
        <v>S</v>
      </c>
    </row>
    <row r="21394" spans="1:20" x14ac:dyDescent="0.45">
      <c r="A21394" s="19">
        <v>41754</v>
      </c>
      <c r="B21394" s="1">
        <v>41761</v>
      </c>
      <c r="C21394" s="1">
        <v>41766</v>
      </c>
      <c r="D21394">
        <v>1</v>
      </c>
      <c r="E21394">
        <v>7.95</v>
      </c>
      <c r="F21394">
        <f t="shared" si="334"/>
        <v>7.95</v>
      </c>
      <c r="G21394">
        <f>(D21394*E21394)*(1+Lookup!$F$2)</f>
        <v>10.732500000000002</v>
      </c>
      <c r="H21394">
        <v>7.95</v>
      </c>
      <c r="I21394" t="s">
        <v>3725</v>
      </c>
      <c r="J21394" t="s">
        <v>15</v>
      </c>
      <c r="K21394" t="s">
        <v>16</v>
      </c>
      <c r="L21394" t="s">
        <v>27</v>
      </c>
      <c r="M21394" t="s">
        <v>28</v>
      </c>
      <c r="O21394" t="s">
        <v>50</v>
      </c>
      <c r="P21394" t="s">
        <v>20</v>
      </c>
      <c r="Q21394" t="s">
        <v>51</v>
      </c>
      <c r="R21394" t="str">
        <f>IF(Table2[[#This Row],[Customer Type]] = "SC", "Store Contact", "Individuals")</f>
        <v>Individuals</v>
      </c>
      <c r="S21394">
        <f>VLOOKUP(Table2[[#This Row],[Product]],Table3[[Product Name]:[Price]],2,FALSE)</f>
        <v>4.7699999999999996</v>
      </c>
      <c r="T21394" s="8" t="str">
        <f>INDEX(Table3[Product Line], MATCH(Table2[[#This Row],[Product]],Table3[Product Name],0))</f>
        <v>S</v>
      </c>
    </row>
    <row r="21395" spans="1:20" x14ac:dyDescent="0.45">
      <c r="A21395" s="19">
        <v>41754</v>
      </c>
      <c r="B21395" s="1">
        <v>41761</v>
      </c>
      <c r="C21395" s="1">
        <v>41766</v>
      </c>
      <c r="D21395">
        <v>1</v>
      </c>
      <c r="E21395">
        <v>7.95</v>
      </c>
      <c r="F21395">
        <f t="shared" si="334"/>
        <v>7.95</v>
      </c>
      <c r="G21395">
        <f>(D21395*E21395)*(1+Lookup!$F$2)</f>
        <v>10.732500000000002</v>
      </c>
      <c r="H21395">
        <v>7.95</v>
      </c>
      <c r="I21395" t="s">
        <v>410</v>
      </c>
      <c r="J21395" t="s">
        <v>15</v>
      </c>
      <c r="K21395" t="s">
        <v>16</v>
      </c>
      <c r="L21395" t="s">
        <v>17</v>
      </c>
      <c r="M21395" t="s">
        <v>18</v>
      </c>
      <c r="O21395" t="s">
        <v>50</v>
      </c>
      <c r="P21395" t="s">
        <v>20</v>
      </c>
      <c r="Q21395" t="s">
        <v>51</v>
      </c>
      <c r="R21395" t="str">
        <f>IF(Table2[[#This Row],[Customer Type]] = "SC", "Store Contact", "Individuals")</f>
        <v>Individuals</v>
      </c>
      <c r="S21395">
        <f>VLOOKUP(Table2[[#This Row],[Product]],Table3[[Product Name]:[Price]],2,FALSE)</f>
        <v>4.7699999999999996</v>
      </c>
      <c r="T21395" s="8" t="str">
        <f>INDEX(Table3[Product Line], MATCH(Table2[[#This Row],[Product]],Table3[Product Name],0))</f>
        <v>S</v>
      </c>
    </row>
    <row r="21396" spans="1:20" x14ac:dyDescent="0.45">
      <c r="A21396" s="19">
        <v>41754</v>
      </c>
      <c r="B21396" s="1">
        <v>41761</v>
      </c>
      <c r="C21396" s="1">
        <v>41766</v>
      </c>
      <c r="D21396">
        <v>1</v>
      </c>
      <c r="E21396">
        <v>7.95</v>
      </c>
      <c r="F21396">
        <f t="shared" si="334"/>
        <v>7.95</v>
      </c>
      <c r="G21396">
        <f>(D21396*E21396)*(1+Lookup!$F$2)</f>
        <v>10.732500000000002</v>
      </c>
      <c r="H21396">
        <v>7.95</v>
      </c>
      <c r="I21396" t="s">
        <v>3748</v>
      </c>
      <c r="J21396" t="s">
        <v>15</v>
      </c>
      <c r="K21396" t="s">
        <v>16</v>
      </c>
      <c r="L21396" t="s">
        <v>99</v>
      </c>
      <c r="M21396" t="s">
        <v>38</v>
      </c>
      <c r="O21396" t="s">
        <v>50</v>
      </c>
      <c r="P21396" t="s">
        <v>20</v>
      </c>
      <c r="Q21396" t="s">
        <v>51</v>
      </c>
      <c r="R21396" t="str">
        <f>IF(Table2[[#This Row],[Customer Type]] = "SC", "Store Contact", "Individuals")</f>
        <v>Individuals</v>
      </c>
      <c r="S21396">
        <f>VLOOKUP(Table2[[#This Row],[Product]],Table3[[Product Name]:[Price]],2,FALSE)</f>
        <v>4.7699999999999996</v>
      </c>
      <c r="T21396" s="8" t="str">
        <f>INDEX(Table3[Product Line], MATCH(Table2[[#This Row],[Product]],Table3[Product Name],0))</f>
        <v>S</v>
      </c>
    </row>
    <row r="21397" spans="1:20" x14ac:dyDescent="0.45">
      <c r="A21397" s="19">
        <v>41754</v>
      </c>
      <c r="B21397" s="1">
        <v>41761</v>
      </c>
      <c r="C21397" s="1">
        <v>41766</v>
      </c>
      <c r="D21397">
        <v>1</v>
      </c>
      <c r="E21397">
        <v>7.95</v>
      </c>
      <c r="F21397">
        <f t="shared" si="334"/>
        <v>7.95</v>
      </c>
      <c r="G21397">
        <f>(D21397*E21397)*(1+Lookup!$F$2)</f>
        <v>10.732500000000002</v>
      </c>
      <c r="H21397">
        <v>7.95</v>
      </c>
      <c r="I21397" t="s">
        <v>3736</v>
      </c>
      <c r="J21397" t="s">
        <v>15</v>
      </c>
      <c r="K21397" t="s">
        <v>16</v>
      </c>
      <c r="L21397" t="s">
        <v>23</v>
      </c>
      <c r="M21397" t="s">
        <v>18</v>
      </c>
      <c r="O21397" t="s">
        <v>50</v>
      </c>
      <c r="P21397" t="s">
        <v>20</v>
      </c>
      <c r="Q21397" t="s">
        <v>51</v>
      </c>
      <c r="R21397" t="str">
        <f>IF(Table2[[#This Row],[Customer Type]] = "SC", "Store Contact", "Individuals")</f>
        <v>Individuals</v>
      </c>
      <c r="S21397">
        <f>VLOOKUP(Table2[[#This Row],[Product]],Table3[[Product Name]:[Price]],2,FALSE)</f>
        <v>4.7699999999999996</v>
      </c>
      <c r="T21397" s="8" t="str">
        <f>INDEX(Table3[Product Line], MATCH(Table2[[#This Row],[Product]],Table3[Product Name],0))</f>
        <v>S</v>
      </c>
    </row>
    <row r="21398" spans="1:20" x14ac:dyDescent="0.45">
      <c r="A21398" s="19">
        <v>41754</v>
      </c>
      <c r="B21398" s="1">
        <v>41761</v>
      </c>
      <c r="C21398" s="1">
        <v>41766</v>
      </c>
      <c r="D21398">
        <v>1</v>
      </c>
      <c r="E21398">
        <v>7.95</v>
      </c>
      <c r="F21398">
        <f t="shared" si="334"/>
        <v>7.95</v>
      </c>
      <c r="G21398">
        <f>(D21398*E21398)*(1+Lookup!$F$2)</f>
        <v>10.732500000000002</v>
      </c>
      <c r="H21398">
        <v>7.95</v>
      </c>
      <c r="I21398" t="s">
        <v>3737</v>
      </c>
      <c r="J21398" t="s">
        <v>15</v>
      </c>
      <c r="K21398" t="s">
        <v>16</v>
      </c>
      <c r="L21398" t="s">
        <v>25</v>
      </c>
      <c r="M21398" t="s">
        <v>18</v>
      </c>
      <c r="O21398" t="s">
        <v>50</v>
      </c>
      <c r="P21398" t="s">
        <v>20</v>
      </c>
      <c r="Q21398" t="s">
        <v>51</v>
      </c>
      <c r="R21398" t="str">
        <f>IF(Table2[[#This Row],[Customer Type]] = "SC", "Store Contact", "Individuals")</f>
        <v>Individuals</v>
      </c>
      <c r="S21398">
        <f>VLOOKUP(Table2[[#This Row],[Product]],Table3[[Product Name]:[Price]],2,FALSE)</f>
        <v>4.7699999999999996</v>
      </c>
      <c r="T21398" s="8" t="str">
        <f>INDEX(Table3[Product Line], MATCH(Table2[[#This Row],[Product]],Table3[Product Name],0))</f>
        <v>S</v>
      </c>
    </row>
    <row r="21399" spans="1:20" x14ac:dyDescent="0.45">
      <c r="A21399" s="19">
        <v>41754</v>
      </c>
      <c r="B21399" s="1">
        <v>41761</v>
      </c>
      <c r="C21399" s="1">
        <v>41766</v>
      </c>
      <c r="D21399">
        <v>1</v>
      </c>
      <c r="E21399">
        <v>8.99</v>
      </c>
      <c r="F21399">
        <f t="shared" si="334"/>
        <v>8.99</v>
      </c>
      <c r="G21399">
        <f>(D21399*E21399)*(1+Lookup!$F$2)</f>
        <v>12.136500000000002</v>
      </c>
      <c r="H21399">
        <v>8.99</v>
      </c>
      <c r="I21399" t="s">
        <v>3739</v>
      </c>
      <c r="J21399" t="s">
        <v>15</v>
      </c>
      <c r="K21399" t="s">
        <v>16</v>
      </c>
      <c r="L21399" t="s">
        <v>27</v>
      </c>
      <c r="M21399" t="s">
        <v>28</v>
      </c>
      <c r="O21399" t="s">
        <v>40</v>
      </c>
      <c r="P21399" t="s">
        <v>20</v>
      </c>
      <c r="Q21399" t="s">
        <v>154</v>
      </c>
      <c r="R21399" t="str">
        <f>IF(Table2[[#This Row],[Customer Type]] = "SC", "Store Contact", "Individuals")</f>
        <v>Individuals</v>
      </c>
      <c r="S21399">
        <f>VLOOKUP(Table2[[#This Row],[Product]],Table3[[Product Name]:[Price]],2,FALSE)</f>
        <v>8.99</v>
      </c>
      <c r="T21399" s="8" t="str">
        <f>INDEX(Table3[Product Line], MATCH(Table2[[#This Row],[Product]],Table3[Product Name],0))</f>
        <v>R</v>
      </c>
    </row>
    <row r="21400" spans="1:20" x14ac:dyDescent="0.45">
      <c r="A21400" s="19">
        <v>41754</v>
      </c>
      <c r="B21400" s="1">
        <v>41761</v>
      </c>
      <c r="C21400" s="1">
        <v>41766</v>
      </c>
      <c r="D21400">
        <v>1</v>
      </c>
      <c r="E21400">
        <v>8.99</v>
      </c>
      <c r="F21400">
        <f t="shared" si="334"/>
        <v>8.99</v>
      </c>
      <c r="G21400">
        <f>(D21400*E21400)*(1+Lookup!$F$2)</f>
        <v>12.136500000000002</v>
      </c>
      <c r="H21400">
        <v>8.99</v>
      </c>
      <c r="I21400" t="s">
        <v>3764</v>
      </c>
      <c r="J21400" t="s">
        <v>15</v>
      </c>
      <c r="K21400" t="s">
        <v>16</v>
      </c>
      <c r="L21400" t="s">
        <v>27</v>
      </c>
      <c r="M21400" t="s">
        <v>28</v>
      </c>
      <c r="O21400" t="s">
        <v>40</v>
      </c>
      <c r="P21400" t="s">
        <v>20</v>
      </c>
      <c r="Q21400" t="s">
        <v>154</v>
      </c>
      <c r="R21400" t="str">
        <f>IF(Table2[[#This Row],[Customer Type]] = "SC", "Store Contact", "Individuals")</f>
        <v>Individuals</v>
      </c>
      <c r="S21400">
        <f>VLOOKUP(Table2[[#This Row],[Product]],Table3[[Product Name]:[Price]],2,FALSE)</f>
        <v>8.99</v>
      </c>
      <c r="T21400" s="8" t="str">
        <f>INDEX(Table3[Product Line], MATCH(Table2[[#This Row],[Product]],Table3[Product Name],0))</f>
        <v>R</v>
      </c>
    </row>
    <row r="21401" spans="1:20" x14ac:dyDescent="0.45">
      <c r="A21401" s="19">
        <v>41754</v>
      </c>
      <c r="B21401" s="1">
        <v>41761</v>
      </c>
      <c r="C21401" s="1">
        <v>41766</v>
      </c>
      <c r="D21401">
        <v>1</v>
      </c>
      <c r="E21401">
        <v>8.99</v>
      </c>
      <c r="F21401">
        <f t="shared" si="334"/>
        <v>8.99</v>
      </c>
      <c r="G21401">
        <f>(D21401*E21401)*(1+Lookup!$F$2)</f>
        <v>12.136500000000002</v>
      </c>
      <c r="H21401">
        <v>8.99</v>
      </c>
      <c r="I21401" t="s">
        <v>3740</v>
      </c>
      <c r="J21401" t="s">
        <v>15</v>
      </c>
      <c r="K21401" t="s">
        <v>16</v>
      </c>
      <c r="L21401" t="s">
        <v>27</v>
      </c>
      <c r="M21401" t="s">
        <v>28</v>
      </c>
      <c r="O21401" t="s">
        <v>40</v>
      </c>
      <c r="P21401" t="s">
        <v>20</v>
      </c>
      <c r="Q21401" t="s">
        <v>154</v>
      </c>
      <c r="R21401" t="str">
        <f>IF(Table2[[#This Row],[Customer Type]] = "SC", "Store Contact", "Individuals")</f>
        <v>Individuals</v>
      </c>
      <c r="S21401">
        <f>VLOOKUP(Table2[[#This Row],[Product]],Table3[[Product Name]:[Price]],2,FALSE)</f>
        <v>8.99</v>
      </c>
      <c r="T21401" s="8" t="str">
        <f>INDEX(Table3[Product Line], MATCH(Table2[[#This Row],[Product]],Table3[Product Name],0))</f>
        <v>R</v>
      </c>
    </row>
    <row r="21402" spans="1:20" x14ac:dyDescent="0.45">
      <c r="A21402" s="19">
        <v>41754</v>
      </c>
      <c r="B21402" s="1">
        <v>41761</v>
      </c>
      <c r="C21402" s="1">
        <v>41766</v>
      </c>
      <c r="D21402">
        <v>1</v>
      </c>
      <c r="E21402">
        <v>8.99</v>
      </c>
      <c r="F21402">
        <f t="shared" si="334"/>
        <v>8.99</v>
      </c>
      <c r="G21402">
        <f>(D21402*E21402)*(1+Lookup!$F$2)</f>
        <v>12.136500000000002</v>
      </c>
      <c r="H21402">
        <v>8.99</v>
      </c>
      <c r="I21402" t="s">
        <v>3741</v>
      </c>
      <c r="J21402" t="s">
        <v>15</v>
      </c>
      <c r="K21402" t="s">
        <v>16</v>
      </c>
      <c r="L21402" t="s">
        <v>27</v>
      </c>
      <c r="M21402" t="s">
        <v>28</v>
      </c>
      <c r="O21402" t="s">
        <v>40</v>
      </c>
      <c r="P21402" t="s">
        <v>20</v>
      </c>
      <c r="Q21402" t="s">
        <v>154</v>
      </c>
      <c r="R21402" t="str">
        <f>IF(Table2[[#This Row],[Customer Type]] = "SC", "Store Contact", "Individuals")</f>
        <v>Individuals</v>
      </c>
      <c r="S21402">
        <f>VLOOKUP(Table2[[#This Row],[Product]],Table3[[Product Name]:[Price]],2,FALSE)</f>
        <v>8.99</v>
      </c>
      <c r="T21402" s="8" t="str">
        <f>INDEX(Table3[Product Line], MATCH(Table2[[#This Row],[Product]],Table3[Product Name],0))</f>
        <v>R</v>
      </c>
    </row>
    <row r="21403" spans="1:20" x14ac:dyDescent="0.45">
      <c r="A21403" s="19">
        <v>41754</v>
      </c>
      <c r="B21403" s="1">
        <v>41761</v>
      </c>
      <c r="C21403" s="1">
        <v>41766</v>
      </c>
      <c r="D21403">
        <v>1</v>
      </c>
      <c r="E21403">
        <v>8.99</v>
      </c>
      <c r="F21403">
        <f t="shared" si="334"/>
        <v>8.99</v>
      </c>
      <c r="G21403">
        <f>(D21403*E21403)*(1+Lookup!$F$2)</f>
        <v>12.136500000000002</v>
      </c>
      <c r="H21403">
        <v>8.99</v>
      </c>
      <c r="I21403" t="s">
        <v>3765</v>
      </c>
      <c r="J21403" t="s">
        <v>15</v>
      </c>
      <c r="K21403" t="s">
        <v>16</v>
      </c>
      <c r="L21403" t="s">
        <v>27</v>
      </c>
      <c r="M21403" t="s">
        <v>28</v>
      </c>
      <c r="O21403" t="s">
        <v>55</v>
      </c>
      <c r="P21403" t="s">
        <v>53</v>
      </c>
      <c r="Q21403" t="s">
        <v>56</v>
      </c>
      <c r="R21403" t="str">
        <f>IF(Table2[[#This Row],[Customer Type]] = "SC", "Store Contact", "Individuals")</f>
        <v>Individuals</v>
      </c>
      <c r="S21403">
        <f>VLOOKUP(Table2[[#This Row],[Product]],Table3[[Product Name]:[Price]],2,FALSE)</f>
        <v>5.3940000000000001</v>
      </c>
      <c r="T21403" s="8" t="str">
        <f>INDEX(Table3[Product Line], MATCH(Table2[[#This Row],[Product]],Table3[Product Name],0))</f>
        <v>S</v>
      </c>
    </row>
    <row r="21404" spans="1:20" x14ac:dyDescent="0.45">
      <c r="A21404" s="19">
        <v>41754</v>
      </c>
      <c r="B21404" s="1">
        <v>41761</v>
      </c>
      <c r="C21404" s="1">
        <v>41766</v>
      </c>
      <c r="D21404">
        <v>1</v>
      </c>
      <c r="E21404">
        <v>8.99</v>
      </c>
      <c r="F21404">
        <f t="shared" si="334"/>
        <v>8.99</v>
      </c>
      <c r="G21404">
        <f>(D21404*E21404)*(1+Lookup!$F$2)</f>
        <v>12.136500000000002</v>
      </c>
      <c r="H21404">
        <v>8.99</v>
      </c>
      <c r="I21404" t="s">
        <v>3766</v>
      </c>
      <c r="J21404" t="s">
        <v>15</v>
      </c>
      <c r="K21404" t="s">
        <v>16</v>
      </c>
      <c r="L21404" t="s">
        <v>27</v>
      </c>
      <c r="M21404" t="s">
        <v>28</v>
      </c>
      <c r="O21404" t="s">
        <v>55</v>
      </c>
      <c r="P21404" t="s">
        <v>53</v>
      </c>
      <c r="Q21404" t="s">
        <v>56</v>
      </c>
      <c r="R21404" t="str">
        <f>IF(Table2[[#This Row],[Customer Type]] = "SC", "Store Contact", "Individuals")</f>
        <v>Individuals</v>
      </c>
      <c r="S21404">
        <f>VLOOKUP(Table2[[#This Row],[Product]],Table3[[Product Name]:[Price]],2,FALSE)</f>
        <v>5.3940000000000001</v>
      </c>
      <c r="T21404" s="8" t="str">
        <f>INDEX(Table3[Product Line], MATCH(Table2[[#This Row],[Product]],Table3[Product Name],0))</f>
        <v>S</v>
      </c>
    </row>
    <row r="21405" spans="1:20" x14ac:dyDescent="0.45">
      <c r="A21405" s="19">
        <v>41754</v>
      </c>
      <c r="B21405" s="1">
        <v>41761</v>
      </c>
      <c r="C21405" s="1">
        <v>41766</v>
      </c>
      <c r="D21405">
        <v>1</v>
      </c>
      <c r="E21405">
        <v>8.99</v>
      </c>
      <c r="F21405">
        <f t="shared" si="334"/>
        <v>8.99</v>
      </c>
      <c r="G21405">
        <f>(D21405*E21405)*(1+Lookup!$F$2)</f>
        <v>12.136500000000002</v>
      </c>
      <c r="H21405">
        <v>8.99</v>
      </c>
      <c r="I21405" t="s">
        <v>3743</v>
      </c>
      <c r="J21405" t="s">
        <v>15</v>
      </c>
      <c r="K21405" t="s">
        <v>16</v>
      </c>
      <c r="L21405" t="s">
        <v>17</v>
      </c>
      <c r="M21405" t="s">
        <v>18</v>
      </c>
      <c r="O21405" t="s">
        <v>40</v>
      </c>
      <c r="P21405" t="s">
        <v>20</v>
      </c>
      <c r="Q21405" t="s">
        <v>154</v>
      </c>
      <c r="R21405" t="str">
        <f>IF(Table2[[#This Row],[Customer Type]] = "SC", "Store Contact", "Individuals")</f>
        <v>Individuals</v>
      </c>
      <c r="S21405">
        <f>VLOOKUP(Table2[[#This Row],[Product]],Table3[[Product Name]:[Price]],2,FALSE)</f>
        <v>8.99</v>
      </c>
      <c r="T21405" s="8" t="str">
        <f>INDEX(Table3[Product Line], MATCH(Table2[[#This Row],[Product]],Table3[Product Name],0))</f>
        <v>R</v>
      </c>
    </row>
    <row r="21406" spans="1:20" x14ac:dyDescent="0.45">
      <c r="A21406" s="19">
        <v>41754</v>
      </c>
      <c r="B21406" s="1">
        <v>41761</v>
      </c>
      <c r="C21406" s="1">
        <v>41766</v>
      </c>
      <c r="D21406">
        <v>1</v>
      </c>
      <c r="E21406">
        <v>8.99</v>
      </c>
      <c r="F21406">
        <f t="shared" si="334"/>
        <v>8.99</v>
      </c>
      <c r="G21406">
        <f>(D21406*E21406)*(1+Lookup!$F$2)</f>
        <v>12.136500000000002</v>
      </c>
      <c r="H21406">
        <v>8.99</v>
      </c>
      <c r="I21406" t="s">
        <v>3750</v>
      </c>
      <c r="J21406" t="s">
        <v>15</v>
      </c>
      <c r="K21406" t="s">
        <v>16</v>
      </c>
      <c r="L21406" t="s">
        <v>23</v>
      </c>
      <c r="M21406" t="s">
        <v>18</v>
      </c>
      <c r="O21406" t="s">
        <v>55</v>
      </c>
      <c r="P21406" t="s">
        <v>53</v>
      </c>
      <c r="Q21406" t="s">
        <v>56</v>
      </c>
      <c r="R21406" t="str">
        <f>IF(Table2[[#This Row],[Customer Type]] = "SC", "Store Contact", "Individuals")</f>
        <v>Individuals</v>
      </c>
      <c r="S21406">
        <f>VLOOKUP(Table2[[#This Row],[Product]],Table3[[Product Name]:[Price]],2,FALSE)</f>
        <v>5.3940000000000001</v>
      </c>
      <c r="T21406" s="8" t="str">
        <f>INDEX(Table3[Product Line], MATCH(Table2[[#This Row],[Product]],Table3[Product Name],0))</f>
        <v>S</v>
      </c>
    </row>
    <row r="21407" spans="1:20" x14ac:dyDescent="0.45">
      <c r="A21407" s="19">
        <v>41754</v>
      </c>
      <c r="B21407" s="1">
        <v>41761</v>
      </c>
      <c r="C21407" s="1">
        <v>41766</v>
      </c>
      <c r="D21407">
        <v>1</v>
      </c>
      <c r="E21407">
        <v>8.99</v>
      </c>
      <c r="F21407">
        <f t="shared" si="334"/>
        <v>8.99</v>
      </c>
      <c r="G21407">
        <f>(D21407*E21407)*(1+Lookup!$F$2)</f>
        <v>12.136500000000002</v>
      </c>
      <c r="H21407">
        <v>8.99</v>
      </c>
      <c r="I21407" t="s">
        <v>3752</v>
      </c>
      <c r="J21407" t="s">
        <v>15</v>
      </c>
      <c r="K21407" t="s">
        <v>16</v>
      </c>
      <c r="L21407" t="s">
        <v>23</v>
      </c>
      <c r="M21407" t="s">
        <v>18</v>
      </c>
      <c r="O21407" t="s">
        <v>55</v>
      </c>
      <c r="P21407" t="s">
        <v>53</v>
      </c>
      <c r="Q21407" t="s">
        <v>56</v>
      </c>
      <c r="R21407" t="str">
        <f>IF(Table2[[#This Row],[Customer Type]] = "SC", "Store Contact", "Individuals")</f>
        <v>Individuals</v>
      </c>
      <c r="S21407">
        <f>VLOOKUP(Table2[[#This Row],[Product]],Table3[[Product Name]:[Price]],2,FALSE)</f>
        <v>5.3940000000000001</v>
      </c>
      <c r="T21407" s="8" t="str">
        <f>INDEX(Table3[Product Line], MATCH(Table2[[#This Row],[Product]],Table3[Product Name],0))</f>
        <v>S</v>
      </c>
    </row>
    <row r="21408" spans="1:20" x14ac:dyDescent="0.45">
      <c r="A21408" s="19">
        <v>41754</v>
      </c>
      <c r="B21408" s="1">
        <v>41761</v>
      </c>
      <c r="C21408" s="1">
        <v>41766</v>
      </c>
      <c r="D21408">
        <v>1</v>
      </c>
      <c r="E21408">
        <v>8.99</v>
      </c>
      <c r="F21408">
        <f t="shared" si="334"/>
        <v>8.99</v>
      </c>
      <c r="G21408">
        <f>(D21408*E21408)*(1+Lookup!$F$2)</f>
        <v>12.136500000000002</v>
      </c>
      <c r="H21408">
        <v>8.99</v>
      </c>
      <c r="I21408" t="s">
        <v>2259</v>
      </c>
      <c r="J21408" t="s">
        <v>15</v>
      </c>
      <c r="K21408" t="s">
        <v>16</v>
      </c>
      <c r="L21408" t="s">
        <v>25</v>
      </c>
      <c r="M21408" t="s">
        <v>18</v>
      </c>
      <c r="O21408" t="s">
        <v>55</v>
      </c>
      <c r="P21408" t="s">
        <v>53</v>
      </c>
      <c r="Q21408" t="s">
        <v>56</v>
      </c>
      <c r="R21408" t="str">
        <f>IF(Table2[[#This Row],[Customer Type]] = "SC", "Store Contact", "Individuals")</f>
        <v>Individuals</v>
      </c>
      <c r="S21408">
        <f>VLOOKUP(Table2[[#This Row],[Product]],Table3[[Product Name]:[Price]],2,FALSE)</f>
        <v>5.3940000000000001</v>
      </c>
      <c r="T21408" s="8" t="str">
        <f>INDEX(Table3[Product Line], MATCH(Table2[[#This Row],[Product]],Table3[Product Name],0))</f>
        <v>S</v>
      </c>
    </row>
    <row r="21409" spans="1:20" x14ac:dyDescent="0.45">
      <c r="A21409" s="19">
        <v>41754</v>
      </c>
      <c r="B21409" s="1">
        <v>41761</v>
      </c>
      <c r="C21409" s="1">
        <v>41766</v>
      </c>
      <c r="D21409">
        <v>1</v>
      </c>
      <c r="E21409">
        <v>8.99</v>
      </c>
      <c r="F21409">
        <f t="shared" si="334"/>
        <v>8.99</v>
      </c>
      <c r="G21409">
        <f>(D21409*E21409)*(1+Lookup!$F$2)</f>
        <v>12.136500000000002</v>
      </c>
      <c r="H21409">
        <v>8.99</v>
      </c>
      <c r="I21409" t="s">
        <v>3759</v>
      </c>
      <c r="J21409" t="s">
        <v>15</v>
      </c>
      <c r="K21409" t="s">
        <v>16</v>
      </c>
      <c r="L21409" t="s">
        <v>37</v>
      </c>
      <c r="M21409" t="s">
        <v>38</v>
      </c>
      <c r="O21409" t="s">
        <v>40</v>
      </c>
      <c r="P21409" t="s">
        <v>20</v>
      </c>
      <c r="Q21409" t="s">
        <v>154</v>
      </c>
      <c r="R21409" t="str">
        <f>IF(Table2[[#This Row],[Customer Type]] = "SC", "Store Contact", "Individuals")</f>
        <v>Individuals</v>
      </c>
      <c r="S21409">
        <f>VLOOKUP(Table2[[#This Row],[Product]],Table3[[Product Name]:[Price]],2,FALSE)</f>
        <v>8.99</v>
      </c>
      <c r="T21409" s="8" t="str">
        <f>INDEX(Table3[Product Line], MATCH(Table2[[#This Row],[Product]],Table3[Product Name],0))</f>
        <v>R</v>
      </c>
    </row>
    <row r="21410" spans="1:20" x14ac:dyDescent="0.45">
      <c r="A21410" s="19">
        <v>41754</v>
      </c>
      <c r="B21410" s="1">
        <v>41761</v>
      </c>
      <c r="C21410" s="1">
        <v>41766</v>
      </c>
      <c r="D21410">
        <v>1</v>
      </c>
      <c r="E21410">
        <v>9.99</v>
      </c>
      <c r="F21410">
        <f t="shared" si="334"/>
        <v>9.99</v>
      </c>
      <c r="G21410">
        <f>(D21410*E21410)*(1+Lookup!$F$2)</f>
        <v>13.486500000000001</v>
      </c>
      <c r="H21410">
        <v>9.99</v>
      </c>
      <c r="I21410" t="s">
        <v>3738</v>
      </c>
      <c r="J21410" t="s">
        <v>15</v>
      </c>
      <c r="K21410" t="s">
        <v>16</v>
      </c>
      <c r="L21410" t="s">
        <v>27</v>
      </c>
      <c r="M21410" t="s">
        <v>28</v>
      </c>
      <c r="O21410" t="s">
        <v>40</v>
      </c>
      <c r="P21410" t="s">
        <v>20</v>
      </c>
      <c r="Q21410" t="s">
        <v>57</v>
      </c>
      <c r="R21410" t="str">
        <f>IF(Table2[[#This Row],[Customer Type]] = "SC", "Store Contact", "Individuals")</f>
        <v>Individuals</v>
      </c>
      <c r="S21410">
        <f>VLOOKUP(Table2[[#This Row],[Product]],Table3[[Product Name]:[Price]],2,FALSE)</f>
        <v>9.99</v>
      </c>
      <c r="T21410" s="8" t="str">
        <f>INDEX(Table3[Product Line], MATCH(Table2[[#This Row],[Product]],Table3[Product Name],0))</f>
        <v>M</v>
      </c>
    </row>
    <row r="21411" spans="1:20" x14ac:dyDescent="0.45">
      <c r="A21411" s="19">
        <v>41754</v>
      </c>
      <c r="B21411" s="1">
        <v>41761</v>
      </c>
      <c r="C21411" s="1">
        <v>41766</v>
      </c>
      <c r="D21411">
        <v>1</v>
      </c>
      <c r="E21411">
        <v>9.99</v>
      </c>
      <c r="F21411">
        <f t="shared" si="334"/>
        <v>9.99</v>
      </c>
      <c r="G21411">
        <f>(D21411*E21411)*(1+Lookup!$F$2)</f>
        <v>13.486500000000001</v>
      </c>
      <c r="H21411">
        <v>9.99</v>
      </c>
      <c r="I21411" t="s">
        <v>3745</v>
      </c>
      <c r="J21411" t="s">
        <v>15</v>
      </c>
      <c r="K21411" t="s">
        <v>16</v>
      </c>
      <c r="L21411" t="s">
        <v>120</v>
      </c>
      <c r="M21411" t="s">
        <v>38</v>
      </c>
      <c r="O21411" t="s">
        <v>40</v>
      </c>
      <c r="P21411" t="s">
        <v>20</v>
      </c>
      <c r="Q21411" t="s">
        <v>57</v>
      </c>
      <c r="R21411" t="str">
        <f>IF(Table2[[#This Row],[Customer Type]] = "SC", "Store Contact", "Individuals")</f>
        <v>Individuals</v>
      </c>
      <c r="S21411">
        <f>VLOOKUP(Table2[[#This Row],[Product]],Table3[[Product Name]:[Price]],2,FALSE)</f>
        <v>9.99</v>
      </c>
      <c r="T21411" s="8" t="str">
        <f>INDEX(Table3[Product Line], MATCH(Table2[[#This Row],[Product]],Table3[Product Name],0))</f>
        <v>M</v>
      </c>
    </row>
    <row r="21412" spans="1:20" x14ac:dyDescent="0.45">
      <c r="A21412" s="19">
        <v>41754</v>
      </c>
      <c r="B21412" s="1">
        <v>41761</v>
      </c>
      <c r="C21412" s="1">
        <v>41766</v>
      </c>
      <c r="D21412">
        <v>1</v>
      </c>
      <c r="E21412">
        <v>9.99</v>
      </c>
      <c r="F21412">
        <f t="shared" si="334"/>
        <v>9.99</v>
      </c>
      <c r="G21412">
        <f>(D21412*E21412)*(1+Lookup!$F$2)</f>
        <v>13.486500000000001</v>
      </c>
      <c r="H21412">
        <v>9.99</v>
      </c>
      <c r="I21412" t="s">
        <v>3746</v>
      </c>
      <c r="J21412" t="s">
        <v>15</v>
      </c>
      <c r="K21412" t="s">
        <v>16</v>
      </c>
      <c r="L21412" t="s">
        <v>120</v>
      </c>
      <c r="M21412" t="s">
        <v>38</v>
      </c>
      <c r="O21412" t="s">
        <v>40</v>
      </c>
      <c r="P21412" t="s">
        <v>20</v>
      </c>
      <c r="Q21412" t="s">
        <v>57</v>
      </c>
      <c r="R21412" t="str">
        <f>IF(Table2[[#This Row],[Customer Type]] = "SC", "Store Contact", "Individuals")</f>
        <v>Individuals</v>
      </c>
      <c r="S21412">
        <f>VLOOKUP(Table2[[#This Row],[Product]],Table3[[Product Name]:[Price]],2,FALSE)</f>
        <v>9.99</v>
      </c>
      <c r="T21412" s="8" t="str">
        <f>INDEX(Table3[Product Line], MATCH(Table2[[#This Row],[Product]],Table3[Product Name],0))</f>
        <v>M</v>
      </c>
    </row>
    <row r="21413" spans="1:20" x14ac:dyDescent="0.45">
      <c r="A21413" s="19">
        <v>41754</v>
      </c>
      <c r="B21413" s="1">
        <v>41761</v>
      </c>
      <c r="C21413" s="1">
        <v>41766</v>
      </c>
      <c r="D21413">
        <v>1</v>
      </c>
      <c r="E21413">
        <v>9.99</v>
      </c>
      <c r="F21413">
        <f t="shared" si="334"/>
        <v>9.99</v>
      </c>
      <c r="G21413">
        <f>(D21413*E21413)*(1+Lookup!$F$2)</f>
        <v>13.486500000000001</v>
      </c>
      <c r="H21413">
        <v>9.99</v>
      </c>
      <c r="I21413" t="s">
        <v>3748</v>
      </c>
      <c r="J21413" t="s">
        <v>15</v>
      </c>
      <c r="K21413" t="s">
        <v>16</v>
      </c>
      <c r="L21413" t="s">
        <v>99</v>
      </c>
      <c r="M21413" t="s">
        <v>38</v>
      </c>
      <c r="O21413" t="s">
        <v>40</v>
      </c>
      <c r="P21413" t="s">
        <v>20</v>
      </c>
      <c r="Q21413" t="s">
        <v>57</v>
      </c>
      <c r="R21413" t="str">
        <f>IF(Table2[[#This Row],[Customer Type]] = "SC", "Store Contact", "Individuals")</f>
        <v>Individuals</v>
      </c>
      <c r="S21413">
        <f>VLOOKUP(Table2[[#This Row],[Product]],Table3[[Product Name]:[Price]],2,FALSE)</f>
        <v>9.99</v>
      </c>
      <c r="T21413" s="8" t="str">
        <f>INDEX(Table3[Product Line], MATCH(Table2[[#This Row],[Product]],Table3[Product Name],0))</f>
        <v>M</v>
      </c>
    </row>
    <row r="21414" spans="1:20" x14ac:dyDescent="0.45">
      <c r="A21414" s="19">
        <v>41754</v>
      </c>
      <c r="B21414" s="1">
        <v>41761</v>
      </c>
      <c r="C21414" s="1">
        <v>41766</v>
      </c>
      <c r="D21414">
        <v>1</v>
      </c>
      <c r="E21414">
        <v>9.99</v>
      </c>
      <c r="F21414">
        <f t="shared" si="334"/>
        <v>9.99</v>
      </c>
      <c r="G21414">
        <f>(D21414*E21414)*(1+Lookup!$F$2)</f>
        <v>13.486500000000001</v>
      </c>
      <c r="H21414">
        <v>9.99</v>
      </c>
      <c r="I21414" t="s">
        <v>2047</v>
      </c>
      <c r="J21414" t="s">
        <v>15</v>
      </c>
      <c r="K21414" t="s">
        <v>16</v>
      </c>
      <c r="L21414" t="s">
        <v>23</v>
      </c>
      <c r="M21414" t="s">
        <v>18</v>
      </c>
      <c r="O21414" t="s">
        <v>40</v>
      </c>
      <c r="P21414" t="s">
        <v>20</v>
      </c>
      <c r="Q21414" t="s">
        <v>57</v>
      </c>
      <c r="R21414" t="str">
        <f>IF(Table2[[#This Row],[Customer Type]] = "SC", "Store Contact", "Individuals")</f>
        <v>Individuals</v>
      </c>
      <c r="S21414">
        <f>VLOOKUP(Table2[[#This Row],[Product]],Table3[[Product Name]:[Price]],2,FALSE)</f>
        <v>9.99</v>
      </c>
      <c r="T21414" s="8" t="str">
        <f>INDEX(Table3[Product Line], MATCH(Table2[[#This Row],[Product]],Table3[Product Name],0))</f>
        <v>M</v>
      </c>
    </row>
    <row r="21415" spans="1:20" x14ac:dyDescent="0.45">
      <c r="A21415" s="19">
        <v>41754</v>
      </c>
      <c r="B21415" s="1">
        <v>41761</v>
      </c>
      <c r="C21415" s="1">
        <v>41766</v>
      </c>
      <c r="D21415">
        <v>1</v>
      </c>
      <c r="E21415">
        <v>9.99</v>
      </c>
      <c r="F21415">
        <f t="shared" si="334"/>
        <v>9.99</v>
      </c>
      <c r="G21415">
        <f>(D21415*E21415)*(1+Lookup!$F$2)</f>
        <v>13.486500000000001</v>
      </c>
      <c r="H21415">
        <v>9.99</v>
      </c>
      <c r="I21415" t="s">
        <v>3754</v>
      </c>
      <c r="J21415" t="s">
        <v>15</v>
      </c>
      <c r="K21415" t="s">
        <v>16</v>
      </c>
      <c r="L21415" t="s">
        <v>25</v>
      </c>
      <c r="M21415" t="s">
        <v>18</v>
      </c>
      <c r="O21415" t="s">
        <v>40</v>
      </c>
      <c r="P21415" t="s">
        <v>20</v>
      </c>
      <c r="Q21415" t="s">
        <v>57</v>
      </c>
      <c r="R21415" t="str">
        <f>IF(Table2[[#This Row],[Customer Type]] = "SC", "Store Contact", "Individuals")</f>
        <v>Individuals</v>
      </c>
      <c r="S21415">
        <f>VLOOKUP(Table2[[#This Row],[Product]],Table3[[Product Name]:[Price]],2,FALSE)</f>
        <v>9.99</v>
      </c>
      <c r="T21415" s="8" t="str">
        <f>INDEX(Table3[Product Line], MATCH(Table2[[#This Row],[Product]],Table3[Product Name],0))</f>
        <v>M</v>
      </c>
    </row>
    <row r="21416" spans="1:20" x14ac:dyDescent="0.45">
      <c r="A21416" s="19">
        <v>41754</v>
      </c>
      <c r="B21416" s="1">
        <v>41761</v>
      </c>
      <c r="C21416" s="1">
        <v>41766</v>
      </c>
      <c r="D21416">
        <v>1</v>
      </c>
      <c r="E21416">
        <v>9.99</v>
      </c>
      <c r="F21416">
        <f t="shared" si="334"/>
        <v>9.99</v>
      </c>
      <c r="G21416">
        <f>(D21416*E21416)*(1+Lookup!$F$2)</f>
        <v>13.486500000000001</v>
      </c>
      <c r="H21416">
        <v>9.99</v>
      </c>
      <c r="I21416" t="s">
        <v>3756</v>
      </c>
      <c r="J21416" t="s">
        <v>15</v>
      </c>
      <c r="K21416" t="s">
        <v>16</v>
      </c>
      <c r="L21416" t="s">
        <v>25</v>
      </c>
      <c r="M21416" t="s">
        <v>18</v>
      </c>
      <c r="O21416" t="s">
        <v>40</v>
      </c>
      <c r="P21416" t="s">
        <v>20</v>
      </c>
      <c r="Q21416" t="s">
        <v>57</v>
      </c>
      <c r="R21416" t="str">
        <f>IF(Table2[[#This Row],[Customer Type]] = "SC", "Store Contact", "Individuals")</f>
        <v>Individuals</v>
      </c>
      <c r="S21416">
        <f>VLOOKUP(Table2[[#This Row],[Product]],Table3[[Product Name]:[Price]],2,FALSE)</f>
        <v>9.99</v>
      </c>
      <c r="T21416" s="8" t="str">
        <f>INDEX(Table3[Product Line], MATCH(Table2[[#This Row],[Product]],Table3[Product Name],0))</f>
        <v>M</v>
      </c>
    </row>
    <row r="21417" spans="1:20" x14ac:dyDescent="0.45">
      <c r="A21417" s="19">
        <v>41754</v>
      </c>
      <c r="B21417" s="1">
        <v>41761</v>
      </c>
      <c r="C21417" s="1">
        <v>41766</v>
      </c>
      <c r="D21417">
        <v>1</v>
      </c>
      <c r="E21417">
        <v>9.99</v>
      </c>
      <c r="F21417">
        <f t="shared" si="334"/>
        <v>9.99</v>
      </c>
      <c r="G21417">
        <f>(D21417*E21417)*(1+Lookup!$F$2)</f>
        <v>13.486500000000001</v>
      </c>
      <c r="H21417">
        <v>9.99</v>
      </c>
      <c r="I21417" t="s">
        <v>3757</v>
      </c>
      <c r="J21417" t="s">
        <v>15</v>
      </c>
      <c r="K21417" t="s">
        <v>16</v>
      </c>
      <c r="L21417" t="s">
        <v>25</v>
      </c>
      <c r="M21417" t="s">
        <v>18</v>
      </c>
      <c r="O21417" t="s">
        <v>40</v>
      </c>
      <c r="P21417" t="s">
        <v>20</v>
      </c>
      <c r="Q21417" t="s">
        <v>57</v>
      </c>
      <c r="R21417" t="str">
        <f>IF(Table2[[#This Row],[Customer Type]] = "SC", "Store Contact", "Individuals")</f>
        <v>Individuals</v>
      </c>
      <c r="S21417">
        <f>VLOOKUP(Table2[[#This Row],[Product]],Table3[[Product Name]:[Price]],2,FALSE)</f>
        <v>9.99</v>
      </c>
      <c r="T21417" s="8" t="str">
        <f>INDEX(Table3[Product Line], MATCH(Table2[[#This Row],[Product]],Table3[Product Name],0))</f>
        <v>M</v>
      </c>
    </row>
    <row r="21418" spans="1:20" x14ac:dyDescent="0.45">
      <c r="A21418" s="19">
        <v>41754</v>
      </c>
      <c r="B21418" s="1">
        <v>41761</v>
      </c>
      <c r="C21418" s="1">
        <v>41766</v>
      </c>
      <c r="D21418">
        <v>1</v>
      </c>
      <c r="E21418">
        <v>21.49</v>
      </c>
      <c r="F21418">
        <f t="shared" si="334"/>
        <v>21.49</v>
      </c>
      <c r="G21418">
        <f>(D21418*E21418)*(1+Lookup!$F$2)</f>
        <v>29.011499999999998</v>
      </c>
      <c r="H21418">
        <v>21.49</v>
      </c>
      <c r="I21418" t="s">
        <v>3736</v>
      </c>
      <c r="J21418" t="s">
        <v>15</v>
      </c>
      <c r="K21418" t="s">
        <v>16</v>
      </c>
      <c r="L21418" t="s">
        <v>23</v>
      </c>
      <c r="M21418" t="s">
        <v>18</v>
      </c>
      <c r="O21418" t="s">
        <v>19</v>
      </c>
      <c r="P21418" t="s">
        <v>20</v>
      </c>
      <c r="Q21418" t="s">
        <v>59</v>
      </c>
      <c r="R21418" t="str">
        <f>IF(Table2[[#This Row],[Customer Type]] = "SC", "Store Contact", "Individuals")</f>
        <v>Individuals</v>
      </c>
      <c r="S21418">
        <f>VLOOKUP(Table2[[#This Row],[Product]],Table3[[Product Name]:[Price]],2,FALSE)</f>
        <v>21.49</v>
      </c>
      <c r="T21418" s="8" t="str">
        <f>INDEX(Table3[Product Line], MATCH(Table2[[#This Row],[Product]],Table3[Product Name],0))</f>
        <v>R</v>
      </c>
    </row>
    <row r="21419" spans="1:20" x14ac:dyDescent="0.45">
      <c r="A21419" s="19">
        <v>41754</v>
      </c>
      <c r="B21419" s="1">
        <v>41761</v>
      </c>
      <c r="C21419" s="1">
        <v>41766</v>
      </c>
      <c r="D21419">
        <v>1</v>
      </c>
      <c r="E21419">
        <v>21.49</v>
      </c>
      <c r="F21419">
        <f t="shared" si="334"/>
        <v>21.49</v>
      </c>
      <c r="G21419">
        <f>(D21419*E21419)*(1+Lookup!$F$2)</f>
        <v>29.011499999999998</v>
      </c>
      <c r="H21419">
        <v>21.49</v>
      </c>
      <c r="I21419" t="s">
        <v>3737</v>
      </c>
      <c r="J21419" t="s">
        <v>15</v>
      </c>
      <c r="K21419" t="s">
        <v>16</v>
      </c>
      <c r="L21419" t="s">
        <v>25</v>
      </c>
      <c r="M21419" t="s">
        <v>18</v>
      </c>
      <c r="O21419" t="s">
        <v>19</v>
      </c>
      <c r="P21419" t="s">
        <v>20</v>
      </c>
      <c r="Q21419" t="s">
        <v>59</v>
      </c>
      <c r="R21419" t="str">
        <f>IF(Table2[[#This Row],[Customer Type]] = "SC", "Store Contact", "Individuals")</f>
        <v>Individuals</v>
      </c>
      <c r="S21419">
        <f>VLOOKUP(Table2[[#This Row],[Product]],Table3[[Product Name]:[Price]],2,FALSE)</f>
        <v>21.49</v>
      </c>
      <c r="T21419" s="8" t="str">
        <f>INDEX(Table3[Product Line], MATCH(Table2[[#This Row],[Product]],Table3[Product Name],0))</f>
        <v>R</v>
      </c>
    </row>
    <row r="21420" spans="1:20" x14ac:dyDescent="0.45">
      <c r="A21420" s="19">
        <v>41754</v>
      </c>
      <c r="B21420" s="1">
        <v>41761</v>
      </c>
      <c r="C21420" s="1">
        <v>41766</v>
      </c>
      <c r="D21420">
        <v>1</v>
      </c>
      <c r="E21420">
        <v>21.49</v>
      </c>
      <c r="F21420">
        <f t="shared" si="334"/>
        <v>21.49</v>
      </c>
      <c r="G21420">
        <f>(D21420*E21420)*(1+Lookup!$F$2)</f>
        <v>29.011499999999998</v>
      </c>
      <c r="H21420">
        <v>21.49</v>
      </c>
      <c r="I21420" t="s">
        <v>3729</v>
      </c>
      <c r="J21420" t="s">
        <v>15</v>
      </c>
      <c r="K21420" t="s">
        <v>16</v>
      </c>
      <c r="L21420" t="s">
        <v>37</v>
      </c>
      <c r="M21420" t="s">
        <v>38</v>
      </c>
      <c r="O21420" t="s">
        <v>19</v>
      </c>
      <c r="P21420" t="s">
        <v>20</v>
      </c>
      <c r="Q21420" t="s">
        <v>59</v>
      </c>
      <c r="R21420" t="str">
        <f>IF(Table2[[#This Row],[Customer Type]] = "SC", "Store Contact", "Individuals")</f>
        <v>Individuals</v>
      </c>
      <c r="S21420">
        <f>VLOOKUP(Table2[[#This Row],[Product]],Table3[[Product Name]:[Price]],2,FALSE)</f>
        <v>21.49</v>
      </c>
      <c r="T21420" s="8" t="str">
        <f>INDEX(Table3[Product Line], MATCH(Table2[[#This Row],[Product]],Table3[Product Name],0))</f>
        <v>R</v>
      </c>
    </row>
    <row r="21421" spans="1:20" x14ac:dyDescent="0.45">
      <c r="A21421" s="19">
        <v>41754</v>
      </c>
      <c r="B21421" s="1">
        <v>41761</v>
      </c>
      <c r="C21421" s="1">
        <v>41766</v>
      </c>
      <c r="D21421">
        <v>1</v>
      </c>
      <c r="E21421">
        <v>21.98</v>
      </c>
      <c r="F21421">
        <f t="shared" si="334"/>
        <v>21.98</v>
      </c>
      <c r="G21421">
        <f>(D21421*E21421)*(1+Lookup!$F$2)</f>
        <v>29.673000000000002</v>
      </c>
      <c r="H21421">
        <v>21.98</v>
      </c>
      <c r="I21421" t="s">
        <v>1606</v>
      </c>
      <c r="J21421" t="s">
        <v>15</v>
      </c>
      <c r="K21421" t="s">
        <v>16</v>
      </c>
      <c r="L21421" t="s">
        <v>17</v>
      </c>
      <c r="M21421" t="s">
        <v>18</v>
      </c>
      <c r="O21421" t="s">
        <v>61</v>
      </c>
      <c r="P21421" t="s">
        <v>20</v>
      </c>
      <c r="Q21421" t="s">
        <v>62</v>
      </c>
      <c r="R21421" t="str">
        <f>IF(Table2[[#This Row],[Customer Type]] = "SC", "Store Contact", "Individuals")</f>
        <v>Individuals</v>
      </c>
      <c r="S21421">
        <f>VLOOKUP(Table2[[#This Row],[Product]],Table3[[Product Name]:[Price]],2,FALSE)</f>
        <v>21.98</v>
      </c>
      <c r="T21421" s="8" t="str">
        <f>INDEX(Table3[Product Line], MATCH(Table2[[#This Row],[Product]],Table3[Product Name],0))</f>
        <v>M</v>
      </c>
    </row>
    <row r="21422" spans="1:20" x14ac:dyDescent="0.45">
      <c r="A21422" s="19">
        <v>41754</v>
      </c>
      <c r="B21422" s="1">
        <v>41761</v>
      </c>
      <c r="C21422" s="1">
        <v>41766</v>
      </c>
      <c r="D21422">
        <v>1</v>
      </c>
      <c r="E21422">
        <v>21.98</v>
      </c>
      <c r="F21422">
        <f t="shared" si="334"/>
        <v>21.98</v>
      </c>
      <c r="G21422">
        <f>(D21422*E21422)*(1+Lookup!$F$2)</f>
        <v>29.673000000000002</v>
      </c>
      <c r="H21422">
        <v>21.98</v>
      </c>
      <c r="I21422" t="s">
        <v>3746</v>
      </c>
      <c r="J21422" t="s">
        <v>15</v>
      </c>
      <c r="K21422" t="s">
        <v>16</v>
      </c>
      <c r="L21422" t="s">
        <v>120</v>
      </c>
      <c r="M21422" t="s">
        <v>38</v>
      </c>
      <c r="O21422" t="s">
        <v>61</v>
      </c>
      <c r="P21422" t="s">
        <v>20</v>
      </c>
      <c r="Q21422" t="s">
        <v>62</v>
      </c>
      <c r="R21422" t="str">
        <f>IF(Table2[[#This Row],[Customer Type]] = "SC", "Store Contact", "Individuals")</f>
        <v>Individuals</v>
      </c>
      <c r="S21422">
        <f>VLOOKUP(Table2[[#This Row],[Product]],Table3[[Product Name]:[Price]],2,FALSE)</f>
        <v>21.98</v>
      </c>
      <c r="T21422" s="8" t="str">
        <f>INDEX(Table3[Product Line], MATCH(Table2[[#This Row],[Product]],Table3[Product Name],0))</f>
        <v>M</v>
      </c>
    </row>
    <row r="21423" spans="1:20" x14ac:dyDescent="0.45">
      <c r="A21423" s="19">
        <v>41754</v>
      </c>
      <c r="B21423" s="1">
        <v>41761</v>
      </c>
      <c r="C21423" s="1">
        <v>41766</v>
      </c>
      <c r="D21423">
        <v>1</v>
      </c>
      <c r="E21423">
        <v>21.98</v>
      </c>
      <c r="F21423">
        <f t="shared" si="334"/>
        <v>21.98</v>
      </c>
      <c r="G21423">
        <f>(D21423*E21423)*(1+Lookup!$F$2)</f>
        <v>29.673000000000002</v>
      </c>
      <c r="H21423">
        <v>21.98</v>
      </c>
      <c r="I21423" t="s">
        <v>3753</v>
      </c>
      <c r="J21423" t="s">
        <v>15</v>
      </c>
      <c r="K21423" t="s">
        <v>16</v>
      </c>
      <c r="L21423" t="s">
        <v>23</v>
      </c>
      <c r="M21423" t="s">
        <v>18</v>
      </c>
      <c r="O21423" t="s">
        <v>61</v>
      </c>
      <c r="P21423" t="s">
        <v>20</v>
      </c>
      <c r="Q21423" t="s">
        <v>62</v>
      </c>
      <c r="R21423" t="str">
        <f>IF(Table2[[#This Row],[Customer Type]] = "SC", "Store Contact", "Individuals")</f>
        <v>Individuals</v>
      </c>
      <c r="S21423">
        <f>VLOOKUP(Table2[[#This Row],[Product]],Table3[[Product Name]:[Price]],2,FALSE)</f>
        <v>21.98</v>
      </c>
      <c r="T21423" s="8" t="str">
        <f>INDEX(Table3[Product Line], MATCH(Table2[[#This Row],[Product]],Table3[Product Name],0))</f>
        <v>M</v>
      </c>
    </row>
    <row r="21424" spans="1:20" x14ac:dyDescent="0.45">
      <c r="A21424" s="19">
        <v>41754</v>
      </c>
      <c r="B21424" s="1">
        <v>41761</v>
      </c>
      <c r="C21424" s="1">
        <v>41766</v>
      </c>
      <c r="D21424">
        <v>1</v>
      </c>
      <c r="E21424">
        <v>21.98</v>
      </c>
      <c r="F21424">
        <f t="shared" si="334"/>
        <v>21.98</v>
      </c>
      <c r="G21424">
        <f>(D21424*E21424)*(1+Lookup!$F$2)</f>
        <v>29.673000000000002</v>
      </c>
      <c r="H21424">
        <v>21.98</v>
      </c>
      <c r="I21424" t="s">
        <v>2047</v>
      </c>
      <c r="J21424" t="s">
        <v>15</v>
      </c>
      <c r="K21424" t="s">
        <v>16</v>
      </c>
      <c r="L21424" t="s">
        <v>23</v>
      </c>
      <c r="M21424" t="s">
        <v>18</v>
      </c>
      <c r="O21424" t="s">
        <v>61</v>
      </c>
      <c r="P21424" t="s">
        <v>20</v>
      </c>
      <c r="Q21424" t="s">
        <v>62</v>
      </c>
      <c r="R21424" t="str">
        <f>IF(Table2[[#This Row],[Customer Type]] = "SC", "Store Contact", "Individuals")</f>
        <v>Individuals</v>
      </c>
      <c r="S21424">
        <f>VLOOKUP(Table2[[#This Row],[Product]],Table3[[Product Name]:[Price]],2,FALSE)</f>
        <v>21.98</v>
      </c>
      <c r="T21424" s="8" t="str">
        <f>INDEX(Table3[Product Line], MATCH(Table2[[#This Row],[Product]],Table3[Product Name],0))</f>
        <v>M</v>
      </c>
    </row>
    <row r="21425" spans="1:20" x14ac:dyDescent="0.45">
      <c r="A21425" s="19">
        <v>41754</v>
      </c>
      <c r="B21425" s="1">
        <v>41761</v>
      </c>
      <c r="C21425" s="1">
        <v>41766</v>
      </c>
      <c r="D21425">
        <v>1</v>
      </c>
      <c r="E21425">
        <v>21.98</v>
      </c>
      <c r="F21425">
        <f t="shared" si="334"/>
        <v>21.98</v>
      </c>
      <c r="G21425">
        <f>(D21425*E21425)*(1+Lookup!$F$2)</f>
        <v>29.673000000000002</v>
      </c>
      <c r="H21425">
        <v>21.98</v>
      </c>
      <c r="I21425" t="s">
        <v>3767</v>
      </c>
      <c r="J21425" t="s">
        <v>15</v>
      </c>
      <c r="K21425" t="s">
        <v>16</v>
      </c>
      <c r="L21425" t="s">
        <v>23</v>
      </c>
      <c r="M21425" t="s">
        <v>18</v>
      </c>
      <c r="O21425" t="s">
        <v>61</v>
      </c>
      <c r="P21425" t="s">
        <v>20</v>
      </c>
      <c r="Q21425" t="s">
        <v>62</v>
      </c>
      <c r="R21425" t="str">
        <f>IF(Table2[[#This Row],[Customer Type]] = "SC", "Store Contact", "Individuals")</f>
        <v>Individuals</v>
      </c>
      <c r="S21425">
        <f>VLOOKUP(Table2[[#This Row],[Product]],Table3[[Product Name]:[Price]],2,FALSE)</f>
        <v>21.98</v>
      </c>
      <c r="T21425" s="8" t="str">
        <f>INDEX(Table3[Product Line], MATCH(Table2[[#This Row],[Product]],Table3[Product Name],0))</f>
        <v>M</v>
      </c>
    </row>
    <row r="21426" spans="1:20" x14ac:dyDescent="0.45">
      <c r="A21426" s="19">
        <v>41754</v>
      </c>
      <c r="B21426" s="1">
        <v>41761</v>
      </c>
      <c r="C21426" s="1">
        <v>41766</v>
      </c>
      <c r="D21426">
        <v>1</v>
      </c>
      <c r="E21426">
        <v>21.98</v>
      </c>
      <c r="F21426">
        <f t="shared" si="334"/>
        <v>21.98</v>
      </c>
      <c r="G21426">
        <f>(D21426*E21426)*(1+Lookup!$F$2)</f>
        <v>29.673000000000002</v>
      </c>
      <c r="H21426">
        <v>21.98</v>
      </c>
      <c r="I21426" t="s">
        <v>3768</v>
      </c>
      <c r="J21426" t="s">
        <v>15</v>
      </c>
      <c r="K21426" t="s">
        <v>16</v>
      </c>
      <c r="L21426" t="s">
        <v>25</v>
      </c>
      <c r="M21426" t="s">
        <v>18</v>
      </c>
      <c r="O21426" t="s">
        <v>61</v>
      </c>
      <c r="P21426" t="s">
        <v>20</v>
      </c>
      <c r="Q21426" t="s">
        <v>62</v>
      </c>
      <c r="R21426" t="str">
        <f>IF(Table2[[#This Row],[Customer Type]] = "SC", "Store Contact", "Individuals")</f>
        <v>Individuals</v>
      </c>
      <c r="S21426">
        <f>VLOOKUP(Table2[[#This Row],[Product]],Table3[[Product Name]:[Price]],2,FALSE)</f>
        <v>21.98</v>
      </c>
      <c r="T21426" s="8" t="str">
        <f>INDEX(Table3[Product Line], MATCH(Table2[[#This Row],[Product]],Table3[Product Name],0))</f>
        <v>M</v>
      </c>
    </row>
    <row r="21427" spans="1:20" x14ac:dyDescent="0.45">
      <c r="A21427" s="19">
        <v>41754</v>
      </c>
      <c r="B21427" s="1">
        <v>41761</v>
      </c>
      <c r="C21427" s="1">
        <v>41766</v>
      </c>
      <c r="D21427">
        <v>1</v>
      </c>
      <c r="E21427">
        <v>21.98</v>
      </c>
      <c r="F21427">
        <f t="shared" si="334"/>
        <v>21.98</v>
      </c>
      <c r="G21427">
        <f>(D21427*E21427)*(1+Lookup!$F$2)</f>
        <v>29.673000000000002</v>
      </c>
      <c r="H21427">
        <v>21.98</v>
      </c>
      <c r="I21427" t="s">
        <v>3769</v>
      </c>
      <c r="J21427" t="s">
        <v>15</v>
      </c>
      <c r="K21427" t="s">
        <v>16</v>
      </c>
      <c r="L21427" t="s">
        <v>25</v>
      </c>
      <c r="M21427" t="s">
        <v>18</v>
      </c>
      <c r="O21427" t="s">
        <v>61</v>
      </c>
      <c r="P21427" t="s">
        <v>20</v>
      </c>
      <c r="Q21427" t="s">
        <v>62</v>
      </c>
      <c r="R21427" t="str">
        <f>IF(Table2[[#This Row],[Customer Type]] = "SC", "Store Contact", "Individuals")</f>
        <v>Individuals</v>
      </c>
      <c r="S21427">
        <f>VLOOKUP(Table2[[#This Row],[Product]],Table3[[Product Name]:[Price]],2,FALSE)</f>
        <v>21.98</v>
      </c>
      <c r="T21427" s="8" t="str">
        <f>INDEX(Table3[Product Line], MATCH(Table2[[#This Row],[Product]],Table3[Product Name],0))</f>
        <v>M</v>
      </c>
    </row>
    <row r="21428" spans="1:20" x14ac:dyDescent="0.45">
      <c r="A21428" s="19">
        <v>41754</v>
      </c>
      <c r="B21428" s="1">
        <v>41761</v>
      </c>
      <c r="C21428" s="1">
        <v>41766</v>
      </c>
      <c r="D21428">
        <v>1</v>
      </c>
      <c r="E21428">
        <v>24.49</v>
      </c>
      <c r="F21428">
        <f t="shared" si="334"/>
        <v>24.49</v>
      </c>
      <c r="G21428">
        <f>(D21428*E21428)*(1+Lookup!$F$2)</f>
        <v>33.061500000000002</v>
      </c>
      <c r="H21428">
        <v>24.49</v>
      </c>
      <c r="I21428" t="s">
        <v>3770</v>
      </c>
      <c r="J21428" t="s">
        <v>15</v>
      </c>
      <c r="K21428" t="s">
        <v>16</v>
      </c>
      <c r="L21428" t="s">
        <v>17</v>
      </c>
      <c r="M21428" t="s">
        <v>18</v>
      </c>
      <c r="O21428" t="s">
        <v>63</v>
      </c>
      <c r="P21428" t="s">
        <v>53</v>
      </c>
      <c r="Q21428" t="s">
        <v>156</v>
      </c>
      <c r="R21428" t="str">
        <f>IF(Table2[[#This Row],[Customer Type]] = "SC", "Store Contact", "Individuals")</f>
        <v>Individuals</v>
      </c>
      <c r="S21428">
        <f>VLOOKUP(Table2[[#This Row],[Product]],Table3[[Product Name]:[Price]],2,FALSE)</f>
        <v>14.694000000000001</v>
      </c>
      <c r="T21428" s="8" t="str">
        <f>INDEX(Table3[Product Line], MATCH(Table2[[#This Row],[Product]],Table3[Product Name],0))</f>
        <v>S</v>
      </c>
    </row>
    <row r="21429" spans="1:20" x14ac:dyDescent="0.45">
      <c r="A21429" s="19">
        <v>41754</v>
      </c>
      <c r="B21429" s="1">
        <v>41761</v>
      </c>
      <c r="C21429" s="1">
        <v>41766</v>
      </c>
      <c r="D21429">
        <v>1</v>
      </c>
      <c r="E21429">
        <v>24.49</v>
      </c>
      <c r="F21429">
        <f t="shared" si="334"/>
        <v>24.49</v>
      </c>
      <c r="G21429">
        <f>(D21429*E21429)*(1+Lookup!$F$2)</f>
        <v>33.061500000000002</v>
      </c>
      <c r="H21429">
        <v>24.49</v>
      </c>
      <c r="I21429" t="s">
        <v>3771</v>
      </c>
      <c r="J21429" t="s">
        <v>15</v>
      </c>
      <c r="K21429" t="s">
        <v>16</v>
      </c>
      <c r="L21429" t="s">
        <v>23</v>
      </c>
      <c r="M21429" t="s">
        <v>18</v>
      </c>
      <c r="O21429" t="s">
        <v>63</v>
      </c>
      <c r="P21429" t="s">
        <v>53</v>
      </c>
      <c r="Q21429" t="s">
        <v>156</v>
      </c>
      <c r="R21429" t="str">
        <f>IF(Table2[[#This Row],[Customer Type]] = "SC", "Store Contact", "Individuals")</f>
        <v>Individuals</v>
      </c>
      <c r="S21429">
        <f>VLOOKUP(Table2[[#This Row],[Product]],Table3[[Product Name]:[Price]],2,FALSE)</f>
        <v>14.694000000000001</v>
      </c>
      <c r="T21429" s="8" t="str">
        <f>INDEX(Table3[Product Line], MATCH(Table2[[#This Row],[Product]],Table3[Product Name],0))</f>
        <v>S</v>
      </c>
    </row>
    <row r="21430" spans="1:20" x14ac:dyDescent="0.45">
      <c r="A21430" s="19">
        <v>41754</v>
      </c>
      <c r="B21430" s="1">
        <v>41761</v>
      </c>
      <c r="C21430" s="1">
        <v>41766</v>
      </c>
      <c r="D21430">
        <v>1</v>
      </c>
      <c r="E21430">
        <v>24.49</v>
      </c>
      <c r="F21430">
        <f t="shared" si="334"/>
        <v>24.49</v>
      </c>
      <c r="G21430">
        <f>(D21430*E21430)*(1+Lookup!$F$2)</f>
        <v>33.061500000000002</v>
      </c>
      <c r="H21430">
        <v>24.49</v>
      </c>
      <c r="I21430" t="s">
        <v>3772</v>
      </c>
      <c r="J21430" t="s">
        <v>15</v>
      </c>
      <c r="K21430" t="s">
        <v>16</v>
      </c>
      <c r="L21430" t="s">
        <v>37</v>
      </c>
      <c r="M21430" t="s">
        <v>38</v>
      </c>
      <c r="O21430" t="s">
        <v>63</v>
      </c>
      <c r="P21430" t="s">
        <v>53</v>
      </c>
      <c r="Q21430" t="s">
        <v>64</v>
      </c>
      <c r="R21430" t="str">
        <f>IF(Table2[[#This Row],[Customer Type]] = "SC", "Store Contact", "Individuals")</f>
        <v>Individuals</v>
      </c>
      <c r="S21430">
        <f>VLOOKUP(Table2[[#This Row],[Product]],Table3[[Product Name]:[Price]],2,FALSE)</f>
        <v>14.694000000000001</v>
      </c>
      <c r="T21430" s="8" t="str">
        <f>INDEX(Table3[Product Line], MATCH(Table2[[#This Row],[Product]],Table3[Product Name],0))</f>
        <v>S</v>
      </c>
    </row>
    <row r="21431" spans="1:20" x14ac:dyDescent="0.45">
      <c r="A21431" s="19">
        <v>41754</v>
      </c>
      <c r="B21431" s="1">
        <v>41761</v>
      </c>
      <c r="C21431" s="1">
        <v>41766</v>
      </c>
      <c r="D21431">
        <v>1</v>
      </c>
      <c r="E21431">
        <v>26.939</v>
      </c>
      <c r="F21431">
        <f t="shared" si="334"/>
        <v>26.939</v>
      </c>
      <c r="G21431">
        <f>(D21431*E21431)*(1+Lookup!$F$2)</f>
        <v>36.367650000000005</v>
      </c>
      <c r="H21431">
        <v>24.49</v>
      </c>
      <c r="I21431" t="s">
        <v>3747</v>
      </c>
      <c r="J21431" t="s">
        <v>15</v>
      </c>
      <c r="K21431" t="s">
        <v>985</v>
      </c>
      <c r="L21431" t="s">
        <v>120</v>
      </c>
      <c r="M21431" t="s">
        <v>38</v>
      </c>
      <c r="O21431" t="s">
        <v>63</v>
      </c>
      <c r="P21431" t="s">
        <v>53</v>
      </c>
      <c r="Q21431" t="s">
        <v>64</v>
      </c>
      <c r="R21431" t="str">
        <f>IF(Table2[[#This Row],[Customer Type]] = "SC", "Store Contact", "Individuals")</f>
        <v>Individuals</v>
      </c>
      <c r="S21431">
        <f>VLOOKUP(Table2[[#This Row],[Product]],Table3[[Product Name]:[Price]],2,FALSE)</f>
        <v>14.694000000000001</v>
      </c>
      <c r="T21431" s="8" t="str">
        <f>INDEX(Table3[Product Line], MATCH(Table2[[#This Row],[Product]],Table3[Product Name],0))</f>
        <v>S</v>
      </c>
    </row>
    <row r="21432" spans="1:20" x14ac:dyDescent="0.45">
      <c r="A21432" s="19">
        <v>41754</v>
      </c>
      <c r="B21432" s="1">
        <v>41761</v>
      </c>
      <c r="C21432" s="1">
        <v>41766</v>
      </c>
      <c r="D21432">
        <v>1</v>
      </c>
      <c r="E21432">
        <v>24.99</v>
      </c>
      <c r="F21432">
        <f t="shared" si="334"/>
        <v>24.99</v>
      </c>
      <c r="G21432">
        <f>(D21432*E21432)*(1+Lookup!$F$2)</f>
        <v>33.736499999999999</v>
      </c>
      <c r="H21432">
        <v>24.99</v>
      </c>
      <c r="I21432" t="s">
        <v>3773</v>
      </c>
      <c r="J21432" t="s">
        <v>15</v>
      </c>
      <c r="K21432" t="s">
        <v>16</v>
      </c>
      <c r="L21432" t="s">
        <v>27</v>
      </c>
      <c r="M21432" t="s">
        <v>28</v>
      </c>
      <c r="O21432" t="s">
        <v>19</v>
      </c>
      <c r="P21432" t="s">
        <v>20</v>
      </c>
      <c r="Q21432" t="s">
        <v>65</v>
      </c>
      <c r="R21432" t="str">
        <f>IF(Table2[[#This Row],[Customer Type]] = "SC", "Store Contact", "Individuals")</f>
        <v>Individuals</v>
      </c>
      <c r="S21432">
        <f>VLOOKUP(Table2[[#This Row],[Product]],Table3[[Product Name]:[Price]],2,FALSE)</f>
        <v>24.99</v>
      </c>
      <c r="T21432" s="8" t="str">
        <f>INDEX(Table3[Product Line], MATCH(Table2[[#This Row],[Product]],Table3[Product Name],0))</f>
        <v>R</v>
      </c>
    </row>
    <row r="21433" spans="1:20" x14ac:dyDescent="0.45">
      <c r="A21433" s="19">
        <v>41754</v>
      </c>
      <c r="B21433" s="1">
        <v>41761</v>
      </c>
      <c r="C21433" s="1">
        <v>41766</v>
      </c>
      <c r="D21433">
        <v>1</v>
      </c>
      <c r="E21433">
        <v>24.99</v>
      </c>
      <c r="F21433">
        <f t="shared" si="334"/>
        <v>24.99</v>
      </c>
      <c r="G21433">
        <f>(D21433*E21433)*(1+Lookup!$F$2)</f>
        <v>33.736499999999999</v>
      </c>
      <c r="H21433">
        <v>24.99</v>
      </c>
      <c r="I21433" t="s">
        <v>3770</v>
      </c>
      <c r="J21433" t="s">
        <v>15</v>
      </c>
      <c r="K21433" t="s">
        <v>16</v>
      </c>
      <c r="L21433" t="s">
        <v>17</v>
      </c>
      <c r="M21433" t="s">
        <v>18</v>
      </c>
      <c r="O21433" t="s">
        <v>19</v>
      </c>
      <c r="P21433" t="s">
        <v>20</v>
      </c>
      <c r="Q21433" t="s">
        <v>66</v>
      </c>
      <c r="R21433" t="str">
        <f>IF(Table2[[#This Row],[Customer Type]] = "SC", "Store Contact", "Individuals")</f>
        <v>Individuals</v>
      </c>
      <c r="S21433">
        <f>VLOOKUP(Table2[[#This Row],[Product]],Table3[[Product Name]:[Price]],2,FALSE)</f>
        <v>24.99</v>
      </c>
      <c r="T21433" s="8" t="str">
        <f>INDEX(Table3[Product Line], MATCH(Table2[[#This Row],[Product]],Table3[Product Name],0))</f>
        <v>M</v>
      </c>
    </row>
    <row r="21434" spans="1:20" x14ac:dyDescent="0.45">
      <c r="A21434" s="19">
        <v>41754</v>
      </c>
      <c r="B21434" s="1">
        <v>41761</v>
      </c>
      <c r="C21434" s="1">
        <v>41766</v>
      </c>
      <c r="D21434">
        <v>1</v>
      </c>
      <c r="E21434">
        <v>24.99</v>
      </c>
      <c r="F21434">
        <f t="shared" si="334"/>
        <v>24.99</v>
      </c>
      <c r="G21434">
        <f>(D21434*E21434)*(1+Lookup!$F$2)</f>
        <v>33.736499999999999</v>
      </c>
      <c r="H21434">
        <v>24.99</v>
      </c>
      <c r="I21434" t="s">
        <v>3774</v>
      </c>
      <c r="J21434" t="s">
        <v>15</v>
      </c>
      <c r="K21434" t="s">
        <v>16</v>
      </c>
      <c r="L21434" t="s">
        <v>99</v>
      </c>
      <c r="M21434" t="s">
        <v>38</v>
      </c>
      <c r="O21434" t="s">
        <v>19</v>
      </c>
      <c r="P21434" t="s">
        <v>20</v>
      </c>
      <c r="Q21434" t="s">
        <v>65</v>
      </c>
      <c r="R21434" t="str">
        <f>IF(Table2[[#This Row],[Customer Type]] = "SC", "Store Contact", "Individuals")</f>
        <v>Individuals</v>
      </c>
      <c r="S21434">
        <f>VLOOKUP(Table2[[#This Row],[Product]],Table3[[Product Name]:[Price]],2,FALSE)</f>
        <v>24.99</v>
      </c>
      <c r="T21434" s="8" t="str">
        <f>INDEX(Table3[Product Line], MATCH(Table2[[#This Row],[Product]],Table3[Product Name],0))</f>
        <v>R</v>
      </c>
    </row>
    <row r="21435" spans="1:20" x14ac:dyDescent="0.45">
      <c r="A21435" s="19">
        <v>41754</v>
      </c>
      <c r="B21435" s="1">
        <v>41761</v>
      </c>
      <c r="C21435" s="1">
        <v>41766</v>
      </c>
      <c r="D21435">
        <v>1</v>
      </c>
      <c r="E21435">
        <v>24.99</v>
      </c>
      <c r="F21435">
        <f t="shared" si="334"/>
        <v>24.99</v>
      </c>
      <c r="G21435">
        <f>(D21435*E21435)*(1+Lookup!$F$2)</f>
        <v>33.736499999999999</v>
      </c>
      <c r="H21435">
        <v>24.99</v>
      </c>
      <c r="I21435" t="s">
        <v>3730</v>
      </c>
      <c r="J21435" t="s">
        <v>15</v>
      </c>
      <c r="K21435" t="s">
        <v>16</v>
      </c>
      <c r="L21435" t="s">
        <v>37</v>
      </c>
      <c r="M21435" t="s">
        <v>38</v>
      </c>
      <c r="O21435" t="s">
        <v>19</v>
      </c>
      <c r="P21435" t="s">
        <v>20</v>
      </c>
      <c r="Q21435" t="s">
        <v>65</v>
      </c>
      <c r="R21435" t="str">
        <f>IF(Table2[[#This Row],[Customer Type]] = "SC", "Store Contact", "Individuals")</f>
        <v>Individuals</v>
      </c>
      <c r="S21435">
        <f>VLOOKUP(Table2[[#This Row],[Product]],Table3[[Product Name]:[Price]],2,FALSE)</f>
        <v>24.99</v>
      </c>
      <c r="T21435" s="8" t="str">
        <f>INDEX(Table3[Product Line], MATCH(Table2[[#This Row],[Product]],Table3[Product Name],0))</f>
        <v>R</v>
      </c>
    </row>
    <row r="21436" spans="1:20" x14ac:dyDescent="0.45">
      <c r="A21436" s="19">
        <v>41754</v>
      </c>
      <c r="B21436" s="1">
        <v>41761</v>
      </c>
      <c r="C21436" s="1">
        <v>41766</v>
      </c>
      <c r="D21436">
        <v>1</v>
      </c>
      <c r="E21436">
        <v>28.99</v>
      </c>
      <c r="F21436">
        <f t="shared" si="334"/>
        <v>28.99</v>
      </c>
      <c r="G21436">
        <f>(D21436*E21436)*(1+Lookup!$F$2)</f>
        <v>39.136499999999998</v>
      </c>
      <c r="H21436">
        <v>28.99</v>
      </c>
      <c r="I21436" t="s">
        <v>3747</v>
      </c>
      <c r="J21436" t="s">
        <v>15</v>
      </c>
      <c r="K21436" t="s">
        <v>16</v>
      </c>
      <c r="L21436" t="s">
        <v>120</v>
      </c>
      <c r="M21436" t="s">
        <v>38</v>
      </c>
      <c r="O21436" t="s">
        <v>19</v>
      </c>
      <c r="P21436" t="s">
        <v>20</v>
      </c>
      <c r="Q21436" t="s">
        <v>158</v>
      </c>
      <c r="R21436" t="str">
        <f>IF(Table2[[#This Row],[Customer Type]] = "SC", "Store Contact", "Individuals")</f>
        <v>Individuals</v>
      </c>
      <c r="S21436">
        <f>VLOOKUP(Table2[[#This Row],[Product]],Table3[[Product Name]:[Price]],2,FALSE)</f>
        <v>28.99</v>
      </c>
      <c r="T21436" s="8" t="str">
        <f>INDEX(Table3[Product Line], MATCH(Table2[[#This Row],[Product]],Table3[Product Name],0))</f>
        <v>T</v>
      </c>
    </row>
    <row r="21437" spans="1:20" x14ac:dyDescent="0.45">
      <c r="A21437" s="19">
        <v>41754</v>
      </c>
      <c r="B21437" s="1">
        <v>41761</v>
      </c>
      <c r="C21437" s="1">
        <v>41766</v>
      </c>
      <c r="D21437">
        <v>1</v>
      </c>
      <c r="E21437">
        <v>28.99</v>
      </c>
      <c r="F21437">
        <f t="shared" si="334"/>
        <v>28.99</v>
      </c>
      <c r="G21437">
        <f>(D21437*E21437)*(1+Lookup!$F$2)</f>
        <v>39.136499999999998</v>
      </c>
      <c r="H21437">
        <v>28.99</v>
      </c>
      <c r="I21437" t="s">
        <v>3761</v>
      </c>
      <c r="J21437" t="s">
        <v>15</v>
      </c>
      <c r="K21437" t="s">
        <v>16</v>
      </c>
      <c r="L21437" t="s">
        <v>37</v>
      </c>
      <c r="M21437" t="s">
        <v>38</v>
      </c>
      <c r="O21437" t="s">
        <v>19</v>
      </c>
      <c r="P21437" t="s">
        <v>20</v>
      </c>
      <c r="Q21437" t="s">
        <v>158</v>
      </c>
      <c r="R21437" t="str">
        <f>IF(Table2[[#This Row],[Customer Type]] = "SC", "Store Contact", "Individuals")</f>
        <v>Individuals</v>
      </c>
      <c r="S21437">
        <f>VLOOKUP(Table2[[#This Row],[Product]],Table3[[Product Name]:[Price]],2,FALSE)</f>
        <v>28.99</v>
      </c>
      <c r="T21437" s="8" t="str">
        <f>INDEX(Table3[Product Line], MATCH(Table2[[#This Row],[Product]],Table3[Product Name],0))</f>
        <v>T</v>
      </c>
    </row>
    <row r="21438" spans="1:20" x14ac:dyDescent="0.45">
      <c r="A21438" s="19">
        <v>41754</v>
      </c>
      <c r="B21438" s="1">
        <v>41761</v>
      </c>
      <c r="C21438" s="1">
        <v>41766</v>
      </c>
      <c r="D21438">
        <v>1</v>
      </c>
      <c r="E21438">
        <v>28.99</v>
      </c>
      <c r="F21438">
        <f t="shared" si="334"/>
        <v>28.99</v>
      </c>
      <c r="G21438">
        <f>(D21438*E21438)*(1+Lookup!$F$2)</f>
        <v>39.136499999999998</v>
      </c>
      <c r="H21438">
        <v>28.99</v>
      </c>
      <c r="I21438" t="s">
        <v>1440</v>
      </c>
      <c r="J21438" t="s">
        <v>15</v>
      </c>
      <c r="K21438" t="s">
        <v>16</v>
      </c>
      <c r="L21438" t="s">
        <v>37</v>
      </c>
      <c r="M21438" t="s">
        <v>38</v>
      </c>
      <c r="O21438" t="s">
        <v>19</v>
      </c>
      <c r="P21438" t="s">
        <v>20</v>
      </c>
      <c r="Q21438" t="s">
        <v>158</v>
      </c>
      <c r="R21438" t="str">
        <f>IF(Table2[[#This Row],[Customer Type]] = "SC", "Store Contact", "Individuals")</f>
        <v>Individuals</v>
      </c>
      <c r="S21438">
        <f>VLOOKUP(Table2[[#This Row],[Product]],Table3[[Product Name]:[Price]],2,FALSE)</f>
        <v>28.99</v>
      </c>
      <c r="T21438" s="8" t="str">
        <f>INDEX(Table3[Product Line], MATCH(Table2[[#This Row],[Product]],Table3[Product Name],0))</f>
        <v>T</v>
      </c>
    </row>
    <row r="21439" spans="1:20" x14ac:dyDescent="0.45">
      <c r="A21439" s="19">
        <v>41754</v>
      </c>
      <c r="B21439" s="1">
        <v>41761</v>
      </c>
      <c r="C21439" s="1">
        <v>41766</v>
      </c>
      <c r="D21439">
        <v>1</v>
      </c>
      <c r="E21439">
        <v>29.99</v>
      </c>
      <c r="F21439">
        <f t="shared" si="334"/>
        <v>29.99</v>
      </c>
      <c r="G21439">
        <f>(D21439*E21439)*(1+Lookup!$F$2)</f>
        <v>40.486499999999999</v>
      </c>
      <c r="H21439">
        <v>29.99</v>
      </c>
      <c r="I21439" t="s">
        <v>371</v>
      </c>
      <c r="J21439" t="s">
        <v>15</v>
      </c>
      <c r="K21439" t="s">
        <v>16</v>
      </c>
      <c r="L21439" t="s">
        <v>27</v>
      </c>
      <c r="M21439" t="s">
        <v>28</v>
      </c>
      <c r="O21439" t="s">
        <v>19</v>
      </c>
      <c r="P21439" t="s">
        <v>20</v>
      </c>
      <c r="Q21439" t="s">
        <v>68</v>
      </c>
      <c r="R21439" t="str">
        <f>IF(Table2[[#This Row],[Customer Type]] = "SC", "Store Contact", "Individuals")</f>
        <v>Individuals</v>
      </c>
      <c r="S21439">
        <f>VLOOKUP(Table2[[#This Row],[Product]],Table3[[Product Name]:[Price]],2,FALSE)</f>
        <v>29.99</v>
      </c>
      <c r="T21439" s="8" t="str">
        <f>INDEX(Table3[Product Line], MATCH(Table2[[#This Row],[Product]],Table3[Product Name],0))</f>
        <v>M</v>
      </c>
    </row>
    <row r="21440" spans="1:20" x14ac:dyDescent="0.45">
      <c r="A21440" s="19">
        <v>41754</v>
      </c>
      <c r="B21440" s="1">
        <v>41761</v>
      </c>
      <c r="C21440" s="1">
        <v>41766</v>
      </c>
      <c r="D21440">
        <v>1</v>
      </c>
      <c r="E21440">
        <v>29.99</v>
      </c>
      <c r="F21440">
        <f t="shared" si="334"/>
        <v>29.99</v>
      </c>
      <c r="G21440">
        <f>(D21440*E21440)*(1+Lookup!$F$2)</f>
        <v>40.486499999999999</v>
      </c>
      <c r="H21440">
        <v>29.99</v>
      </c>
      <c r="I21440" t="s">
        <v>662</v>
      </c>
      <c r="J21440" t="s">
        <v>15</v>
      </c>
      <c r="K21440" t="s">
        <v>16</v>
      </c>
      <c r="L21440" t="s">
        <v>17</v>
      </c>
      <c r="M21440" t="s">
        <v>18</v>
      </c>
      <c r="O21440" t="s">
        <v>19</v>
      </c>
      <c r="P21440" t="s">
        <v>20</v>
      </c>
      <c r="Q21440" t="s">
        <v>68</v>
      </c>
      <c r="R21440" t="str">
        <f>IF(Table2[[#This Row],[Customer Type]] = "SC", "Store Contact", "Individuals")</f>
        <v>Individuals</v>
      </c>
      <c r="S21440">
        <f>VLOOKUP(Table2[[#This Row],[Product]],Table3[[Product Name]:[Price]],2,FALSE)</f>
        <v>29.99</v>
      </c>
      <c r="T21440" s="8" t="str">
        <f>INDEX(Table3[Product Line], MATCH(Table2[[#This Row],[Product]],Table3[Product Name],0))</f>
        <v>M</v>
      </c>
    </row>
    <row r="21441" spans="1:20" x14ac:dyDescent="0.45">
      <c r="A21441" s="19">
        <v>41754</v>
      </c>
      <c r="B21441" s="1">
        <v>41761</v>
      </c>
      <c r="C21441" s="1">
        <v>41766</v>
      </c>
      <c r="D21441">
        <v>1</v>
      </c>
      <c r="E21441">
        <v>29.99</v>
      </c>
      <c r="F21441">
        <f t="shared" si="334"/>
        <v>29.99</v>
      </c>
      <c r="G21441">
        <f>(D21441*E21441)*(1+Lookup!$F$2)</f>
        <v>40.486499999999999</v>
      </c>
      <c r="H21441">
        <v>29.99</v>
      </c>
      <c r="I21441" t="s">
        <v>3746</v>
      </c>
      <c r="J21441" t="s">
        <v>15</v>
      </c>
      <c r="K21441" t="s">
        <v>16</v>
      </c>
      <c r="L21441" t="s">
        <v>120</v>
      </c>
      <c r="M21441" t="s">
        <v>38</v>
      </c>
      <c r="O21441" t="s">
        <v>19</v>
      </c>
      <c r="P21441" t="s">
        <v>20</v>
      </c>
      <c r="Q21441" t="s">
        <v>68</v>
      </c>
      <c r="R21441" t="str">
        <f>IF(Table2[[#This Row],[Customer Type]] = "SC", "Store Contact", "Individuals")</f>
        <v>Individuals</v>
      </c>
      <c r="S21441">
        <f>VLOOKUP(Table2[[#This Row],[Product]],Table3[[Product Name]:[Price]],2,FALSE)</f>
        <v>29.99</v>
      </c>
      <c r="T21441" s="8" t="str">
        <f>INDEX(Table3[Product Line], MATCH(Table2[[#This Row],[Product]],Table3[Product Name],0))</f>
        <v>M</v>
      </c>
    </row>
    <row r="21442" spans="1:20" x14ac:dyDescent="0.45">
      <c r="A21442" s="19">
        <v>41754</v>
      </c>
      <c r="B21442" s="1">
        <v>41761</v>
      </c>
      <c r="C21442" s="1">
        <v>41766</v>
      </c>
      <c r="D21442">
        <v>1</v>
      </c>
      <c r="E21442">
        <v>29.99</v>
      </c>
      <c r="F21442">
        <f t="shared" si="334"/>
        <v>29.99</v>
      </c>
      <c r="G21442">
        <f>(D21442*E21442)*(1+Lookup!$F$2)</f>
        <v>40.486499999999999</v>
      </c>
      <c r="H21442">
        <v>29.99</v>
      </c>
      <c r="I21442" t="s">
        <v>3775</v>
      </c>
      <c r="J21442" t="s">
        <v>15</v>
      </c>
      <c r="K21442" t="s">
        <v>16</v>
      </c>
      <c r="L21442" t="s">
        <v>25</v>
      </c>
      <c r="M21442" t="s">
        <v>18</v>
      </c>
      <c r="O21442" t="s">
        <v>19</v>
      </c>
      <c r="P21442" t="s">
        <v>20</v>
      </c>
      <c r="Q21442" t="s">
        <v>68</v>
      </c>
      <c r="R21442" t="str">
        <f>IF(Table2[[#This Row],[Customer Type]] = "SC", "Store Contact", "Individuals")</f>
        <v>Individuals</v>
      </c>
      <c r="S21442">
        <f>VLOOKUP(Table2[[#This Row],[Product]],Table3[[Product Name]:[Price]],2,FALSE)</f>
        <v>29.99</v>
      </c>
      <c r="T21442" s="8" t="str">
        <f>INDEX(Table3[Product Line], MATCH(Table2[[#This Row],[Product]],Table3[Product Name],0))</f>
        <v>M</v>
      </c>
    </row>
    <row r="21443" spans="1:20" x14ac:dyDescent="0.45">
      <c r="A21443" s="19">
        <v>41754</v>
      </c>
      <c r="B21443" s="1">
        <v>41761</v>
      </c>
      <c r="C21443" s="1">
        <v>41766</v>
      </c>
      <c r="D21443">
        <v>1</v>
      </c>
      <c r="E21443">
        <v>29.99</v>
      </c>
      <c r="F21443">
        <f t="shared" ref="F21443:F21506" si="335">D21443*E21443</f>
        <v>29.99</v>
      </c>
      <c r="G21443">
        <f>(D21443*E21443)*(1+Lookup!$F$2)</f>
        <v>40.486499999999999</v>
      </c>
      <c r="H21443">
        <v>29.99</v>
      </c>
      <c r="I21443" t="s">
        <v>3760</v>
      </c>
      <c r="J21443" t="s">
        <v>15</v>
      </c>
      <c r="K21443" t="s">
        <v>16</v>
      </c>
      <c r="L21443" t="s">
        <v>37</v>
      </c>
      <c r="M21443" t="s">
        <v>38</v>
      </c>
      <c r="O21443" t="s">
        <v>19</v>
      </c>
      <c r="P21443" t="s">
        <v>20</v>
      </c>
      <c r="Q21443" t="s">
        <v>68</v>
      </c>
      <c r="R21443" t="str">
        <f>IF(Table2[[#This Row],[Customer Type]] = "SC", "Store Contact", "Individuals")</f>
        <v>Individuals</v>
      </c>
      <c r="S21443">
        <f>VLOOKUP(Table2[[#This Row],[Product]],Table3[[Product Name]:[Price]],2,FALSE)</f>
        <v>29.99</v>
      </c>
      <c r="T21443" s="8" t="str">
        <f>INDEX(Table3[Product Line], MATCH(Table2[[#This Row],[Product]],Table3[Product Name],0))</f>
        <v>M</v>
      </c>
    </row>
    <row r="21444" spans="1:20" x14ac:dyDescent="0.45">
      <c r="A21444" s="19">
        <v>41754</v>
      </c>
      <c r="B21444" s="1">
        <v>41761</v>
      </c>
      <c r="C21444" s="1">
        <v>41766</v>
      </c>
      <c r="D21444">
        <v>1</v>
      </c>
      <c r="E21444">
        <v>34.99</v>
      </c>
      <c r="F21444">
        <f t="shared" si="335"/>
        <v>34.99</v>
      </c>
      <c r="G21444">
        <f>(D21444*E21444)*(1+Lookup!$F$2)</f>
        <v>47.236500000000007</v>
      </c>
      <c r="H21444">
        <v>34.99</v>
      </c>
      <c r="I21444" t="s">
        <v>3776</v>
      </c>
      <c r="J21444" t="s">
        <v>15</v>
      </c>
      <c r="K21444" t="s">
        <v>16</v>
      </c>
      <c r="L21444" t="s">
        <v>27</v>
      </c>
      <c r="M21444" t="s">
        <v>28</v>
      </c>
      <c r="O21444" t="s">
        <v>71</v>
      </c>
      <c r="P21444" t="s">
        <v>20</v>
      </c>
      <c r="Q21444" t="s">
        <v>72</v>
      </c>
      <c r="R21444" t="str">
        <f>IF(Table2[[#This Row],[Customer Type]] = "SC", "Store Contact", "Individuals")</f>
        <v>Individuals</v>
      </c>
      <c r="S21444">
        <f>VLOOKUP(Table2[[#This Row],[Product]],Table3[[Product Name]:[Price]],2,FALSE)</f>
        <v>20.994</v>
      </c>
      <c r="T21444" s="8" t="str">
        <f>INDEX(Table3[Product Line], MATCH(Table2[[#This Row],[Product]],Table3[Product Name],0))</f>
        <v>S</v>
      </c>
    </row>
    <row r="21445" spans="1:20" x14ac:dyDescent="0.45">
      <c r="A21445" s="19">
        <v>41754</v>
      </c>
      <c r="B21445" s="1">
        <v>41761</v>
      </c>
      <c r="C21445" s="1">
        <v>41766</v>
      </c>
      <c r="D21445">
        <v>1</v>
      </c>
      <c r="E21445">
        <v>34.99</v>
      </c>
      <c r="F21445">
        <f t="shared" si="335"/>
        <v>34.99</v>
      </c>
      <c r="G21445">
        <f>(D21445*E21445)*(1+Lookup!$F$2)</f>
        <v>47.236500000000007</v>
      </c>
      <c r="H21445">
        <v>34.99</v>
      </c>
      <c r="I21445" t="s">
        <v>371</v>
      </c>
      <c r="J21445" t="s">
        <v>15</v>
      </c>
      <c r="K21445" t="s">
        <v>16</v>
      </c>
      <c r="L21445" t="s">
        <v>27</v>
      </c>
      <c r="M21445" t="s">
        <v>28</v>
      </c>
      <c r="O21445" t="s">
        <v>71</v>
      </c>
      <c r="P21445" t="s">
        <v>20</v>
      </c>
      <c r="Q21445" t="s">
        <v>72</v>
      </c>
      <c r="R21445" t="str">
        <f>IF(Table2[[#This Row],[Customer Type]] = "SC", "Store Contact", "Individuals")</f>
        <v>Individuals</v>
      </c>
      <c r="S21445">
        <f>VLOOKUP(Table2[[#This Row],[Product]],Table3[[Product Name]:[Price]],2,FALSE)</f>
        <v>20.994</v>
      </c>
      <c r="T21445" s="8" t="str">
        <f>INDEX(Table3[Product Line], MATCH(Table2[[#This Row],[Product]],Table3[Product Name],0))</f>
        <v>S</v>
      </c>
    </row>
    <row r="21446" spans="1:20" x14ac:dyDescent="0.45">
      <c r="A21446" s="19">
        <v>41754</v>
      </c>
      <c r="B21446" s="1">
        <v>41761</v>
      </c>
      <c r="C21446" s="1">
        <v>41766</v>
      </c>
      <c r="D21446">
        <v>1</v>
      </c>
      <c r="E21446">
        <v>34.99</v>
      </c>
      <c r="F21446">
        <f t="shared" si="335"/>
        <v>34.99</v>
      </c>
      <c r="G21446">
        <f>(D21446*E21446)*(1+Lookup!$F$2)</f>
        <v>47.236500000000007</v>
      </c>
      <c r="H21446">
        <v>34.99</v>
      </c>
      <c r="I21446" t="s">
        <v>3744</v>
      </c>
      <c r="J21446" t="s">
        <v>15</v>
      </c>
      <c r="K21446" t="s">
        <v>16</v>
      </c>
      <c r="L21446" t="s">
        <v>17</v>
      </c>
      <c r="M21446" t="s">
        <v>18</v>
      </c>
      <c r="O21446" t="s">
        <v>71</v>
      </c>
      <c r="P21446" t="s">
        <v>20</v>
      </c>
      <c r="Q21446" t="s">
        <v>72</v>
      </c>
      <c r="R21446" t="str">
        <f>IF(Table2[[#This Row],[Customer Type]] = "SC", "Store Contact", "Individuals")</f>
        <v>Individuals</v>
      </c>
      <c r="S21446">
        <f>VLOOKUP(Table2[[#This Row],[Product]],Table3[[Product Name]:[Price]],2,FALSE)</f>
        <v>20.994</v>
      </c>
      <c r="T21446" s="8" t="str">
        <f>INDEX(Table3[Product Line], MATCH(Table2[[#This Row],[Product]],Table3[Product Name],0))</f>
        <v>S</v>
      </c>
    </row>
    <row r="21447" spans="1:20" x14ac:dyDescent="0.45">
      <c r="A21447" s="19">
        <v>41754</v>
      </c>
      <c r="B21447" s="1">
        <v>41761</v>
      </c>
      <c r="C21447" s="1">
        <v>41766</v>
      </c>
      <c r="D21447">
        <v>1</v>
      </c>
      <c r="E21447">
        <v>34.99</v>
      </c>
      <c r="F21447">
        <f t="shared" si="335"/>
        <v>34.99</v>
      </c>
      <c r="G21447">
        <f>(D21447*E21447)*(1+Lookup!$F$2)</f>
        <v>47.236500000000007</v>
      </c>
      <c r="H21447">
        <v>34.99</v>
      </c>
      <c r="I21447" t="s">
        <v>3743</v>
      </c>
      <c r="J21447" t="s">
        <v>15</v>
      </c>
      <c r="K21447" t="s">
        <v>16</v>
      </c>
      <c r="L21447" t="s">
        <v>17</v>
      </c>
      <c r="M21447" t="s">
        <v>18</v>
      </c>
      <c r="O21447" t="s">
        <v>71</v>
      </c>
      <c r="P21447" t="s">
        <v>20</v>
      </c>
      <c r="Q21447" t="s">
        <v>116</v>
      </c>
      <c r="R21447" t="str">
        <f>IF(Table2[[#This Row],[Customer Type]] = "SC", "Store Contact", "Individuals")</f>
        <v>Individuals</v>
      </c>
      <c r="S21447">
        <f>VLOOKUP(Table2[[#This Row],[Product]],Table3[[Product Name]:[Price]],2,FALSE)</f>
        <v>20.994</v>
      </c>
      <c r="T21447" s="8" t="str">
        <f>INDEX(Table3[Product Line], MATCH(Table2[[#This Row],[Product]],Table3[Product Name],0))</f>
        <v>S</v>
      </c>
    </row>
    <row r="21448" spans="1:20" x14ac:dyDescent="0.45">
      <c r="A21448" s="19">
        <v>41754</v>
      </c>
      <c r="B21448" s="1">
        <v>41761</v>
      </c>
      <c r="C21448" s="1">
        <v>41766</v>
      </c>
      <c r="D21448">
        <v>1</v>
      </c>
      <c r="E21448">
        <v>34.99</v>
      </c>
      <c r="F21448">
        <f t="shared" si="335"/>
        <v>34.99</v>
      </c>
      <c r="G21448">
        <f>(D21448*E21448)*(1+Lookup!$F$2)</f>
        <v>47.236500000000007</v>
      </c>
      <c r="H21448">
        <v>34.99</v>
      </c>
      <c r="I21448" t="s">
        <v>3745</v>
      </c>
      <c r="J21448" t="s">
        <v>15</v>
      </c>
      <c r="K21448" t="s">
        <v>16</v>
      </c>
      <c r="L21448" t="s">
        <v>120</v>
      </c>
      <c r="M21448" t="s">
        <v>38</v>
      </c>
      <c r="O21448" t="s">
        <v>71</v>
      </c>
      <c r="P21448" t="s">
        <v>20</v>
      </c>
      <c r="Q21448" t="s">
        <v>73</v>
      </c>
      <c r="R21448" t="str">
        <f>IF(Table2[[#This Row],[Customer Type]] = "SC", "Store Contact", "Individuals")</f>
        <v>Individuals</v>
      </c>
      <c r="S21448">
        <f>VLOOKUP(Table2[[#This Row],[Product]],Table3[[Product Name]:[Price]],2,FALSE)</f>
        <v>20.994</v>
      </c>
      <c r="T21448" s="8" t="str">
        <f>INDEX(Table3[Product Line], MATCH(Table2[[#This Row],[Product]],Table3[Product Name],0))</f>
        <v>S</v>
      </c>
    </row>
    <row r="21449" spans="1:20" x14ac:dyDescent="0.45">
      <c r="A21449" s="19">
        <v>41754</v>
      </c>
      <c r="B21449" s="1">
        <v>41761</v>
      </c>
      <c r="C21449" s="1">
        <v>41766</v>
      </c>
      <c r="D21449">
        <v>1</v>
      </c>
      <c r="E21449">
        <v>34.99</v>
      </c>
      <c r="F21449">
        <f t="shared" si="335"/>
        <v>34.99</v>
      </c>
      <c r="G21449">
        <f>(D21449*E21449)*(1+Lookup!$F$2)</f>
        <v>47.236500000000007</v>
      </c>
      <c r="H21449">
        <v>34.99</v>
      </c>
      <c r="I21449" t="s">
        <v>3753</v>
      </c>
      <c r="J21449" t="s">
        <v>15</v>
      </c>
      <c r="K21449" t="s">
        <v>16</v>
      </c>
      <c r="L21449" t="s">
        <v>23</v>
      </c>
      <c r="M21449" t="s">
        <v>18</v>
      </c>
      <c r="O21449" t="s">
        <v>71</v>
      </c>
      <c r="P21449" t="s">
        <v>20</v>
      </c>
      <c r="Q21449" t="s">
        <v>73</v>
      </c>
      <c r="R21449" t="str">
        <f>IF(Table2[[#This Row],[Customer Type]] = "SC", "Store Contact", "Individuals")</f>
        <v>Individuals</v>
      </c>
      <c r="S21449">
        <f>VLOOKUP(Table2[[#This Row],[Product]],Table3[[Product Name]:[Price]],2,FALSE)</f>
        <v>20.994</v>
      </c>
      <c r="T21449" s="8" t="str">
        <f>INDEX(Table3[Product Line], MATCH(Table2[[#This Row],[Product]],Table3[Product Name],0))</f>
        <v>S</v>
      </c>
    </row>
    <row r="21450" spans="1:20" x14ac:dyDescent="0.45">
      <c r="A21450" s="19">
        <v>41754</v>
      </c>
      <c r="B21450" s="1">
        <v>41761</v>
      </c>
      <c r="C21450" s="1">
        <v>41766</v>
      </c>
      <c r="D21450">
        <v>1</v>
      </c>
      <c r="E21450">
        <v>34.99</v>
      </c>
      <c r="F21450">
        <f t="shared" si="335"/>
        <v>34.99</v>
      </c>
      <c r="G21450">
        <f>(D21450*E21450)*(1+Lookup!$F$2)</f>
        <v>47.236500000000007</v>
      </c>
      <c r="H21450">
        <v>34.99</v>
      </c>
      <c r="I21450" t="s">
        <v>942</v>
      </c>
      <c r="J21450" t="s">
        <v>15</v>
      </c>
      <c r="K21450" t="s">
        <v>16</v>
      </c>
      <c r="L21450" t="s">
        <v>23</v>
      </c>
      <c r="M21450" t="s">
        <v>18</v>
      </c>
      <c r="O21450" t="s">
        <v>71</v>
      </c>
      <c r="P21450" t="s">
        <v>20</v>
      </c>
      <c r="Q21450" t="s">
        <v>73</v>
      </c>
      <c r="R21450" t="str">
        <f>IF(Table2[[#This Row],[Customer Type]] = "SC", "Store Contact", "Individuals")</f>
        <v>Individuals</v>
      </c>
      <c r="S21450">
        <f>VLOOKUP(Table2[[#This Row],[Product]],Table3[[Product Name]:[Price]],2,FALSE)</f>
        <v>20.994</v>
      </c>
      <c r="T21450" s="8" t="str">
        <f>INDEX(Table3[Product Line], MATCH(Table2[[#This Row],[Product]],Table3[Product Name],0))</f>
        <v>S</v>
      </c>
    </row>
    <row r="21451" spans="1:20" x14ac:dyDescent="0.45">
      <c r="A21451" s="19">
        <v>41754</v>
      </c>
      <c r="B21451" s="1">
        <v>41761</v>
      </c>
      <c r="C21451" s="1">
        <v>41766</v>
      </c>
      <c r="D21451">
        <v>1</v>
      </c>
      <c r="E21451">
        <v>34.99</v>
      </c>
      <c r="F21451">
        <f t="shared" si="335"/>
        <v>34.99</v>
      </c>
      <c r="G21451">
        <f>(D21451*E21451)*(1+Lookup!$F$2)</f>
        <v>47.236500000000007</v>
      </c>
      <c r="H21451">
        <v>34.99</v>
      </c>
      <c r="I21451" t="s">
        <v>3755</v>
      </c>
      <c r="J21451" t="s">
        <v>15</v>
      </c>
      <c r="K21451" t="s">
        <v>16</v>
      </c>
      <c r="L21451" t="s">
        <v>25</v>
      </c>
      <c r="M21451" t="s">
        <v>18</v>
      </c>
      <c r="O21451" t="s">
        <v>71</v>
      </c>
      <c r="P21451" t="s">
        <v>20</v>
      </c>
      <c r="Q21451" t="s">
        <v>72</v>
      </c>
      <c r="R21451" t="str">
        <f>IF(Table2[[#This Row],[Customer Type]] = "SC", "Store Contact", "Individuals")</f>
        <v>Individuals</v>
      </c>
      <c r="S21451">
        <f>VLOOKUP(Table2[[#This Row],[Product]],Table3[[Product Name]:[Price]],2,FALSE)</f>
        <v>20.994</v>
      </c>
      <c r="T21451" s="8" t="str">
        <f>INDEX(Table3[Product Line], MATCH(Table2[[#This Row],[Product]],Table3[Product Name],0))</f>
        <v>S</v>
      </c>
    </row>
    <row r="21452" spans="1:20" x14ac:dyDescent="0.45">
      <c r="A21452" s="19">
        <v>41754</v>
      </c>
      <c r="B21452" s="1">
        <v>41761</v>
      </c>
      <c r="C21452" s="1">
        <v>41766</v>
      </c>
      <c r="D21452">
        <v>1</v>
      </c>
      <c r="E21452">
        <v>34.99</v>
      </c>
      <c r="F21452">
        <f t="shared" si="335"/>
        <v>34.99</v>
      </c>
      <c r="G21452">
        <f>(D21452*E21452)*(1+Lookup!$F$2)</f>
        <v>47.236500000000007</v>
      </c>
      <c r="H21452">
        <v>34.99</v>
      </c>
      <c r="I21452" t="s">
        <v>3757</v>
      </c>
      <c r="J21452" t="s">
        <v>15</v>
      </c>
      <c r="K21452" t="s">
        <v>16</v>
      </c>
      <c r="L21452" t="s">
        <v>25</v>
      </c>
      <c r="M21452" t="s">
        <v>18</v>
      </c>
      <c r="O21452" t="s">
        <v>71</v>
      </c>
      <c r="P21452" t="s">
        <v>20</v>
      </c>
      <c r="Q21452" t="s">
        <v>73</v>
      </c>
      <c r="R21452" t="str">
        <f>IF(Table2[[#This Row],[Customer Type]] = "SC", "Store Contact", "Individuals")</f>
        <v>Individuals</v>
      </c>
      <c r="S21452">
        <f>VLOOKUP(Table2[[#This Row],[Product]],Table3[[Product Name]:[Price]],2,FALSE)</f>
        <v>20.994</v>
      </c>
      <c r="T21452" s="8" t="str">
        <f>INDEX(Table3[Product Line], MATCH(Table2[[#This Row],[Product]],Table3[Product Name],0))</f>
        <v>S</v>
      </c>
    </row>
    <row r="21453" spans="1:20" x14ac:dyDescent="0.45">
      <c r="A21453" s="19">
        <v>41754</v>
      </c>
      <c r="B21453" s="1">
        <v>41761</v>
      </c>
      <c r="C21453" s="1">
        <v>41766</v>
      </c>
      <c r="D21453">
        <v>1</v>
      </c>
      <c r="E21453">
        <v>34.99</v>
      </c>
      <c r="F21453">
        <f t="shared" si="335"/>
        <v>34.99</v>
      </c>
      <c r="G21453">
        <f>(D21453*E21453)*(1+Lookup!$F$2)</f>
        <v>47.236500000000007</v>
      </c>
      <c r="H21453">
        <v>34.99</v>
      </c>
      <c r="I21453" t="s">
        <v>3769</v>
      </c>
      <c r="J21453" t="s">
        <v>15</v>
      </c>
      <c r="K21453" t="s">
        <v>16</v>
      </c>
      <c r="L21453" t="s">
        <v>25</v>
      </c>
      <c r="M21453" t="s">
        <v>18</v>
      </c>
      <c r="O21453" t="s">
        <v>71</v>
      </c>
      <c r="P21453" t="s">
        <v>20</v>
      </c>
      <c r="Q21453" t="s">
        <v>116</v>
      </c>
      <c r="R21453" t="str">
        <f>IF(Table2[[#This Row],[Customer Type]] = "SC", "Store Contact", "Individuals")</f>
        <v>Individuals</v>
      </c>
      <c r="S21453">
        <f>VLOOKUP(Table2[[#This Row],[Product]],Table3[[Product Name]:[Price]],2,FALSE)</f>
        <v>20.994</v>
      </c>
      <c r="T21453" s="8" t="str">
        <f>INDEX(Table3[Product Line], MATCH(Table2[[#This Row],[Product]],Table3[Product Name],0))</f>
        <v>S</v>
      </c>
    </row>
    <row r="21454" spans="1:20" x14ac:dyDescent="0.45">
      <c r="A21454" s="19">
        <v>41754</v>
      </c>
      <c r="B21454" s="1">
        <v>41761</v>
      </c>
      <c r="C21454" s="1">
        <v>41766</v>
      </c>
      <c r="D21454">
        <v>1</v>
      </c>
      <c r="E21454">
        <v>34.99</v>
      </c>
      <c r="F21454">
        <f t="shared" si="335"/>
        <v>34.99</v>
      </c>
      <c r="G21454">
        <f>(D21454*E21454)*(1+Lookup!$F$2)</f>
        <v>47.236500000000007</v>
      </c>
      <c r="H21454">
        <v>34.99</v>
      </c>
      <c r="I21454" t="s">
        <v>3759</v>
      </c>
      <c r="J21454" t="s">
        <v>15</v>
      </c>
      <c r="K21454" t="s">
        <v>16</v>
      </c>
      <c r="L21454" t="s">
        <v>37</v>
      </c>
      <c r="M21454" t="s">
        <v>38</v>
      </c>
      <c r="O21454" t="s">
        <v>71</v>
      </c>
      <c r="P21454" t="s">
        <v>20</v>
      </c>
      <c r="Q21454" t="s">
        <v>72</v>
      </c>
      <c r="R21454" t="str">
        <f>IF(Table2[[#This Row],[Customer Type]] = "SC", "Store Contact", "Individuals")</f>
        <v>Individuals</v>
      </c>
      <c r="S21454">
        <f>VLOOKUP(Table2[[#This Row],[Product]],Table3[[Product Name]:[Price]],2,FALSE)</f>
        <v>20.994</v>
      </c>
      <c r="T21454" s="8" t="str">
        <f>INDEX(Table3[Product Line], MATCH(Table2[[#This Row],[Product]],Table3[Product Name],0))</f>
        <v>S</v>
      </c>
    </row>
    <row r="21455" spans="1:20" x14ac:dyDescent="0.45">
      <c r="A21455" s="19">
        <v>41754</v>
      </c>
      <c r="B21455" s="1">
        <v>41761</v>
      </c>
      <c r="C21455" s="1">
        <v>41766</v>
      </c>
      <c r="D21455">
        <v>1</v>
      </c>
      <c r="E21455">
        <v>34.99</v>
      </c>
      <c r="F21455">
        <f t="shared" si="335"/>
        <v>34.99</v>
      </c>
      <c r="G21455">
        <f>(D21455*E21455)*(1+Lookup!$F$2)</f>
        <v>47.236500000000007</v>
      </c>
      <c r="H21455">
        <v>34.99</v>
      </c>
      <c r="I21455" t="s">
        <v>3761</v>
      </c>
      <c r="J21455" t="s">
        <v>15</v>
      </c>
      <c r="K21455" t="s">
        <v>16</v>
      </c>
      <c r="L21455" t="s">
        <v>37</v>
      </c>
      <c r="M21455" t="s">
        <v>38</v>
      </c>
      <c r="O21455" t="s">
        <v>71</v>
      </c>
      <c r="P21455" t="s">
        <v>20</v>
      </c>
      <c r="Q21455" t="s">
        <v>73</v>
      </c>
      <c r="R21455" t="str">
        <f>IF(Table2[[#This Row],[Customer Type]] = "SC", "Store Contact", "Individuals")</f>
        <v>Individuals</v>
      </c>
      <c r="S21455">
        <f>VLOOKUP(Table2[[#This Row],[Product]],Table3[[Product Name]:[Price]],2,FALSE)</f>
        <v>20.994</v>
      </c>
      <c r="T21455" s="8" t="str">
        <f>INDEX(Table3[Product Line], MATCH(Table2[[#This Row],[Product]],Table3[Product Name],0))</f>
        <v>S</v>
      </c>
    </row>
    <row r="21456" spans="1:20" x14ac:dyDescent="0.45">
      <c r="A21456" s="19">
        <v>41754</v>
      </c>
      <c r="B21456" s="1">
        <v>41761</v>
      </c>
      <c r="C21456" s="1">
        <v>41766</v>
      </c>
      <c r="D21456">
        <v>1</v>
      </c>
      <c r="E21456">
        <v>34.99</v>
      </c>
      <c r="F21456">
        <f t="shared" si="335"/>
        <v>34.99</v>
      </c>
      <c r="G21456">
        <f>(D21456*E21456)*(1+Lookup!$F$2)</f>
        <v>47.236500000000007</v>
      </c>
      <c r="H21456">
        <v>34.99</v>
      </c>
      <c r="I21456" t="s">
        <v>3762</v>
      </c>
      <c r="J21456" t="s">
        <v>15</v>
      </c>
      <c r="K21456" t="s">
        <v>16</v>
      </c>
      <c r="L21456" t="s">
        <v>37</v>
      </c>
      <c r="M21456" t="s">
        <v>38</v>
      </c>
      <c r="O21456" t="s">
        <v>71</v>
      </c>
      <c r="P21456" t="s">
        <v>20</v>
      </c>
      <c r="Q21456" t="s">
        <v>73</v>
      </c>
      <c r="R21456" t="str">
        <f>IF(Table2[[#This Row],[Customer Type]] = "SC", "Store Contact", "Individuals")</f>
        <v>Individuals</v>
      </c>
      <c r="S21456">
        <f>VLOOKUP(Table2[[#This Row],[Product]],Table3[[Product Name]:[Price]],2,FALSE)</f>
        <v>20.994</v>
      </c>
      <c r="T21456" s="8" t="str">
        <f>INDEX(Table3[Product Line], MATCH(Table2[[#This Row],[Product]],Table3[Product Name],0))</f>
        <v>S</v>
      </c>
    </row>
    <row r="21457" spans="1:20" x14ac:dyDescent="0.45">
      <c r="A21457" s="19">
        <v>41754</v>
      </c>
      <c r="B21457" s="1">
        <v>41761</v>
      </c>
      <c r="C21457" s="1">
        <v>41766</v>
      </c>
      <c r="D21457">
        <v>1</v>
      </c>
      <c r="E21457">
        <v>34.99</v>
      </c>
      <c r="F21457">
        <f t="shared" si="335"/>
        <v>34.99</v>
      </c>
      <c r="G21457">
        <f>(D21457*E21457)*(1+Lookup!$F$2)</f>
        <v>47.236500000000007</v>
      </c>
      <c r="H21457">
        <v>34.99</v>
      </c>
      <c r="I21457" t="s">
        <v>1440</v>
      </c>
      <c r="J21457" t="s">
        <v>15</v>
      </c>
      <c r="K21457" t="s">
        <v>16</v>
      </c>
      <c r="L21457" t="s">
        <v>37</v>
      </c>
      <c r="M21457" t="s">
        <v>38</v>
      </c>
      <c r="O21457" t="s">
        <v>71</v>
      </c>
      <c r="P21457" t="s">
        <v>20</v>
      </c>
      <c r="Q21457" t="s">
        <v>73</v>
      </c>
      <c r="R21457" t="str">
        <f>IF(Table2[[#This Row],[Customer Type]] = "SC", "Store Contact", "Individuals")</f>
        <v>Individuals</v>
      </c>
      <c r="S21457">
        <f>VLOOKUP(Table2[[#This Row],[Product]],Table3[[Product Name]:[Price]],2,FALSE)</f>
        <v>20.994</v>
      </c>
      <c r="T21457" s="8" t="str">
        <f>INDEX(Table3[Product Line], MATCH(Table2[[#This Row],[Product]],Table3[Product Name],0))</f>
        <v>S</v>
      </c>
    </row>
    <row r="21458" spans="1:20" x14ac:dyDescent="0.45">
      <c r="A21458" s="19">
        <v>41754</v>
      </c>
      <c r="B21458" s="1">
        <v>41761</v>
      </c>
      <c r="C21458" s="1">
        <v>41766</v>
      </c>
      <c r="D21458">
        <v>1</v>
      </c>
      <c r="E21458">
        <v>35</v>
      </c>
      <c r="F21458">
        <f t="shared" si="335"/>
        <v>35</v>
      </c>
      <c r="G21458">
        <f>(D21458*E21458)*(1+Lookup!$F$2)</f>
        <v>47.25</v>
      </c>
      <c r="H21458">
        <v>35</v>
      </c>
      <c r="I21458" t="s">
        <v>942</v>
      </c>
      <c r="J21458" t="s">
        <v>15</v>
      </c>
      <c r="K21458" t="s">
        <v>16</v>
      </c>
      <c r="L21458" t="s">
        <v>23</v>
      </c>
      <c r="M21458" t="s">
        <v>18</v>
      </c>
      <c r="O21458" t="s">
        <v>19</v>
      </c>
      <c r="P21458" t="s">
        <v>20</v>
      </c>
      <c r="Q21458" t="s">
        <v>74</v>
      </c>
      <c r="R21458" t="str">
        <f>IF(Table2[[#This Row],[Customer Type]] = "SC", "Store Contact", "Individuals")</f>
        <v>Individuals</v>
      </c>
      <c r="S21458">
        <f>VLOOKUP(Table2[[#This Row],[Product]],Table3[[Product Name]:[Price]],2,FALSE)</f>
        <v>35</v>
      </c>
      <c r="T21458" s="8" t="str">
        <f>INDEX(Table3[Product Line], MATCH(Table2[[#This Row],[Product]],Table3[Product Name],0))</f>
        <v>M</v>
      </c>
    </row>
    <row r="21459" spans="1:20" x14ac:dyDescent="0.45">
      <c r="A21459" s="19">
        <v>41754</v>
      </c>
      <c r="B21459" s="1">
        <v>41761</v>
      </c>
      <c r="C21459" s="1">
        <v>41766</v>
      </c>
      <c r="D21459">
        <v>1</v>
      </c>
      <c r="E21459">
        <v>35</v>
      </c>
      <c r="F21459">
        <f t="shared" si="335"/>
        <v>35</v>
      </c>
      <c r="G21459">
        <f>(D21459*E21459)*(1+Lookup!$F$2)</f>
        <v>47.25</v>
      </c>
      <c r="H21459">
        <v>35</v>
      </c>
      <c r="I21459" t="s">
        <v>2047</v>
      </c>
      <c r="J21459" t="s">
        <v>15</v>
      </c>
      <c r="K21459" t="s">
        <v>16</v>
      </c>
      <c r="L21459" t="s">
        <v>23</v>
      </c>
      <c r="M21459" t="s">
        <v>18</v>
      </c>
      <c r="O21459" t="s">
        <v>19</v>
      </c>
      <c r="P21459" t="s">
        <v>20</v>
      </c>
      <c r="Q21459" t="s">
        <v>74</v>
      </c>
      <c r="R21459" t="str">
        <f>IF(Table2[[#This Row],[Customer Type]] = "SC", "Store Contact", "Individuals")</f>
        <v>Individuals</v>
      </c>
      <c r="S21459">
        <f>VLOOKUP(Table2[[#This Row],[Product]],Table3[[Product Name]:[Price]],2,FALSE)</f>
        <v>35</v>
      </c>
      <c r="T21459" s="8" t="str">
        <f>INDEX(Table3[Product Line], MATCH(Table2[[#This Row],[Product]],Table3[Product Name],0))</f>
        <v>M</v>
      </c>
    </row>
    <row r="21460" spans="1:20" x14ac:dyDescent="0.45">
      <c r="A21460" s="19">
        <v>41754</v>
      </c>
      <c r="B21460" s="1">
        <v>41761</v>
      </c>
      <c r="C21460" s="1">
        <v>41766</v>
      </c>
      <c r="D21460">
        <v>1</v>
      </c>
      <c r="E21460">
        <v>35</v>
      </c>
      <c r="F21460">
        <f t="shared" si="335"/>
        <v>35</v>
      </c>
      <c r="G21460">
        <f>(D21460*E21460)*(1+Lookup!$F$2)</f>
        <v>47.25</v>
      </c>
      <c r="H21460">
        <v>35</v>
      </c>
      <c r="I21460" t="s">
        <v>3727</v>
      </c>
      <c r="J21460" t="s">
        <v>15</v>
      </c>
      <c r="K21460" t="s">
        <v>16</v>
      </c>
      <c r="L21460" t="s">
        <v>25</v>
      </c>
      <c r="M21460" t="s">
        <v>18</v>
      </c>
      <c r="O21460" t="s">
        <v>19</v>
      </c>
      <c r="P21460" t="s">
        <v>20</v>
      </c>
      <c r="Q21460" t="s">
        <v>74</v>
      </c>
      <c r="R21460" t="str">
        <f>IF(Table2[[#This Row],[Customer Type]] = "SC", "Store Contact", "Individuals")</f>
        <v>Individuals</v>
      </c>
      <c r="S21460">
        <f>VLOOKUP(Table2[[#This Row],[Product]],Table3[[Product Name]:[Price]],2,FALSE)</f>
        <v>35</v>
      </c>
      <c r="T21460" s="8" t="str">
        <f>INDEX(Table3[Product Line], MATCH(Table2[[#This Row],[Product]],Table3[Product Name],0))</f>
        <v>M</v>
      </c>
    </row>
    <row r="21461" spans="1:20" x14ac:dyDescent="0.45">
      <c r="A21461" s="19">
        <v>41754</v>
      </c>
      <c r="B21461" s="1">
        <v>41761</v>
      </c>
      <c r="C21461" s="1">
        <v>41766</v>
      </c>
      <c r="D21461">
        <v>1</v>
      </c>
      <c r="E21461">
        <v>35</v>
      </c>
      <c r="F21461">
        <f t="shared" si="335"/>
        <v>35</v>
      </c>
      <c r="G21461">
        <f>(D21461*E21461)*(1+Lookup!$F$2)</f>
        <v>47.25</v>
      </c>
      <c r="H21461">
        <v>35</v>
      </c>
      <c r="I21461" t="s">
        <v>3728</v>
      </c>
      <c r="J21461" t="s">
        <v>15</v>
      </c>
      <c r="K21461" t="s">
        <v>16</v>
      </c>
      <c r="L21461" t="s">
        <v>25</v>
      </c>
      <c r="M21461" t="s">
        <v>18</v>
      </c>
      <c r="O21461" t="s">
        <v>19</v>
      </c>
      <c r="P21461" t="s">
        <v>20</v>
      </c>
      <c r="Q21461" t="s">
        <v>74</v>
      </c>
      <c r="R21461" t="str">
        <f>IF(Table2[[#This Row],[Customer Type]] = "SC", "Store Contact", "Individuals")</f>
        <v>Individuals</v>
      </c>
      <c r="S21461">
        <f>VLOOKUP(Table2[[#This Row],[Product]],Table3[[Product Name]:[Price]],2,FALSE)</f>
        <v>35</v>
      </c>
      <c r="T21461" s="8" t="str">
        <f>INDEX(Table3[Product Line], MATCH(Table2[[#This Row],[Product]],Table3[Product Name],0))</f>
        <v>M</v>
      </c>
    </row>
    <row r="21462" spans="1:20" x14ac:dyDescent="0.45">
      <c r="A21462" s="19">
        <v>41754</v>
      </c>
      <c r="B21462" s="1">
        <v>41761</v>
      </c>
      <c r="C21462" s="1">
        <v>41766</v>
      </c>
      <c r="D21462">
        <v>1</v>
      </c>
      <c r="E21462">
        <v>35</v>
      </c>
      <c r="F21462">
        <f t="shared" si="335"/>
        <v>35</v>
      </c>
      <c r="G21462">
        <f>(D21462*E21462)*(1+Lookup!$F$2)</f>
        <v>47.25</v>
      </c>
      <c r="H21462">
        <v>35</v>
      </c>
      <c r="I21462" t="s">
        <v>3777</v>
      </c>
      <c r="J21462" t="s">
        <v>15</v>
      </c>
      <c r="K21462" t="s">
        <v>16</v>
      </c>
      <c r="L21462" t="s">
        <v>25</v>
      </c>
      <c r="M21462" t="s">
        <v>18</v>
      </c>
      <c r="O21462" t="s">
        <v>19</v>
      </c>
      <c r="P21462" t="s">
        <v>20</v>
      </c>
      <c r="Q21462" t="s">
        <v>74</v>
      </c>
      <c r="R21462" t="str">
        <f>IF(Table2[[#This Row],[Customer Type]] = "SC", "Store Contact", "Individuals")</f>
        <v>Individuals</v>
      </c>
      <c r="S21462">
        <f>VLOOKUP(Table2[[#This Row],[Product]],Table3[[Product Name]:[Price]],2,FALSE)</f>
        <v>35</v>
      </c>
      <c r="T21462" s="8" t="str">
        <f>INDEX(Table3[Product Line], MATCH(Table2[[#This Row],[Product]],Table3[Product Name],0))</f>
        <v>M</v>
      </c>
    </row>
    <row r="21463" spans="1:20" x14ac:dyDescent="0.45">
      <c r="A21463" s="19">
        <v>41754</v>
      </c>
      <c r="B21463" s="1">
        <v>41761</v>
      </c>
      <c r="C21463" s="1">
        <v>41766</v>
      </c>
      <c r="D21463">
        <v>1</v>
      </c>
      <c r="E21463">
        <v>49.99</v>
      </c>
      <c r="F21463">
        <f t="shared" si="335"/>
        <v>49.99</v>
      </c>
      <c r="G21463">
        <f>(D21463*E21463)*(1+Lookup!$F$2)</f>
        <v>67.486500000000007</v>
      </c>
      <c r="H21463">
        <v>49.99</v>
      </c>
      <c r="I21463" t="s">
        <v>316</v>
      </c>
      <c r="J21463" t="s">
        <v>15</v>
      </c>
      <c r="K21463" t="s">
        <v>16</v>
      </c>
      <c r="L21463" t="s">
        <v>27</v>
      </c>
      <c r="M21463" t="s">
        <v>28</v>
      </c>
      <c r="O21463" t="s">
        <v>75</v>
      </c>
      <c r="P21463" t="s">
        <v>53</v>
      </c>
      <c r="Q21463" t="s">
        <v>163</v>
      </c>
      <c r="R21463" t="str">
        <f>IF(Table2[[#This Row],[Customer Type]] = "SC", "Store Contact", "Individuals")</f>
        <v>Individuals</v>
      </c>
      <c r="S21463">
        <f>VLOOKUP(Table2[[#This Row],[Product]],Table3[[Product Name]:[Price]],2,FALSE)</f>
        <v>29.994</v>
      </c>
      <c r="T21463" s="8" t="str">
        <f>INDEX(Table3[Product Line], MATCH(Table2[[#This Row],[Product]],Table3[Product Name],0))</f>
        <v>S</v>
      </c>
    </row>
    <row r="21464" spans="1:20" x14ac:dyDescent="0.45">
      <c r="A21464" s="19">
        <v>41754</v>
      </c>
      <c r="B21464" s="1">
        <v>41761</v>
      </c>
      <c r="C21464" s="1">
        <v>41766</v>
      </c>
      <c r="D21464">
        <v>1</v>
      </c>
      <c r="E21464">
        <v>49.99</v>
      </c>
      <c r="F21464">
        <f t="shared" si="335"/>
        <v>49.99</v>
      </c>
      <c r="G21464">
        <f>(D21464*E21464)*(1+Lookup!$F$2)</f>
        <v>67.486500000000007</v>
      </c>
      <c r="H21464">
        <v>49.99</v>
      </c>
      <c r="I21464" t="s">
        <v>3778</v>
      </c>
      <c r="J21464" t="s">
        <v>15</v>
      </c>
      <c r="K21464" t="s">
        <v>16</v>
      </c>
      <c r="L21464" t="s">
        <v>27</v>
      </c>
      <c r="M21464" t="s">
        <v>28</v>
      </c>
      <c r="O21464" t="s">
        <v>75</v>
      </c>
      <c r="P21464" t="s">
        <v>53</v>
      </c>
      <c r="Q21464" t="s">
        <v>76</v>
      </c>
      <c r="R21464" t="str">
        <f>IF(Table2[[#This Row],[Customer Type]] = "SC", "Store Contact", "Individuals")</f>
        <v>Individuals</v>
      </c>
      <c r="S21464">
        <f>VLOOKUP(Table2[[#This Row],[Product]],Table3[[Product Name]:[Price]],2,FALSE)</f>
        <v>29.994</v>
      </c>
      <c r="T21464" s="8" t="str">
        <f>INDEX(Table3[Product Line], MATCH(Table2[[#This Row],[Product]],Table3[Product Name],0))</f>
        <v>S</v>
      </c>
    </row>
    <row r="21465" spans="1:20" x14ac:dyDescent="0.45">
      <c r="A21465" s="19">
        <v>41754</v>
      </c>
      <c r="B21465" s="1">
        <v>41761</v>
      </c>
      <c r="C21465" s="1">
        <v>41766</v>
      </c>
      <c r="D21465">
        <v>1</v>
      </c>
      <c r="E21465">
        <v>49.99</v>
      </c>
      <c r="F21465">
        <f t="shared" si="335"/>
        <v>49.99</v>
      </c>
      <c r="G21465">
        <f>(D21465*E21465)*(1+Lookup!$F$2)</f>
        <v>67.486500000000007</v>
      </c>
      <c r="H21465">
        <v>49.99</v>
      </c>
      <c r="I21465" t="s">
        <v>3740</v>
      </c>
      <c r="J21465" t="s">
        <v>15</v>
      </c>
      <c r="K21465" t="s">
        <v>16</v>
      </c>
      <c r="L21465" t="s">
        <v>27</v>
      </c>
      <c r="M21465" t="s">
        <v>28</v>
      </c>
      <c r="O21465" t="s">
        <v>75</v>
      </c>
      <c r="P21465" t="s">
        <v>53</v>
      </c>
      <c r="Q21465" t="s">
        <v>76</v>
      </c>
      <c r="R21465" t="str">
        <f>IF(Table2[[#This Row],[Customer Type]] = "SC", "Store Contact", "Individuals")</f>
        <v>Individuals</v>
      </c>
      <c r="S21465">
        <f>VLOOKUP(Table2[[#This Row],[Product]],Table3[[Product Name]:[Price]],2,FALSE)</f>
        <v>29.994</v>
      </c>
      <c r="T21465" s="8" t="str">
        <f>INDEX(Table3[Product Line], MATCH(Table2[[#This Row],[Product]],Table3[Product Name],0))</f>
        <v>S</v>
      </c>
    </row>
    <row r="21466" spans="1:20" x14ac:dyDescent="0.45">
      <c r="A21466" s="19">
        <v>41754</v>
      </c>
      <c r="B21466" s="1">
        <v>41761</v>
      </c>
      <c r="C21466" s="1">
        <v>41766</v>
      </c>
      <c r="D21466">
        <v>1</v>
      </c>
      <c r="E21466">
        <v>49.99</v>
      </c>
      <c r="F21466">
        <f t="shared" si="335"/>
        <v>49.99</v>
      </c>
      <c r="G21466">
        <f>(D21466*E21466)*(1+Lookup!$F$2)</f>
        <v>67.486500000000007</v>
      </c>
      <c r="H21466">
        <v>49.99</v>
      </c>
      <c r="I21466" t="s">
        <v>3779</v>
      </c>
      <c r="J21466" t="s">
        <v>15</v>
      </c>
      <c r="K21466" t="s">
        <v>16</v>
      </c>
      <c r="L21466" t="s">
        <v>27</v>
      </c>
      <c r="M21466" t="s">
        <v>28</v>
      </c>
      <c r="O21466" t="s">
        <v>75</v>
      </c>
      <c r="P21466" t="s">
        <v>53</v>
      </c>
      <c r="Q21466" t="s">
        <v>76</v>
      </c>
      <c r="R21466" t="str">
        <f>IF(Table2[[#This Row],[Customer Type]] = "SC", "Store Contact", "Individuals")</f>
        <v>Individuals</v>
      </c>
      <c r="S21466">
        <f>VLOOKUP(Table2[[#This Row],[Product]],Table3[[Product Name]:[Price]],2,FALSE)</f>
        <v>29.994</v>
      </c>
      <c r="T21466" s="8" t="str">
        <f>INDEX(Table3[Product Line], MATCH(Table2[[#This Row],[Product]],Table3[Product Name],0))</f>
        <v>S</v>
      </c>
    </row>
    <row r="21467" spans="1:20" x14ac:dyDescent="0.45">
      <c r="A21467" s="19">
        <v>41754</v>
      </c>
      <c r="B21467" s="1">
        <v>41761</v>
      </c>
      <c r="C21467" s="1">
        <v>41766</v>
      </c>
      <c r="D21467">
        <v>1</v>
      </c>
      <c r="E21467">
        <v>49.99</v>
      </c>
      <c r="F21467">
        <f t="shared" si="335"/>
        <v>49.99</v>
      </c>
      <c r="G21467">
        <f>(D21467*E21467)*(1+Lookup!$F$2)</f>
        <v>67.486500000000007</v>
      </c>
      <c r="H21467">
        <v>49.99</v>
      </c>
      <c r="I21467" t="s">
        <v>3747</v>
      </c>
      <c r="J21467" t="s">
        <v>15</v>
      </c>
      <c r="K21467" t="s">
        <v>16</v>
      </c>
      <c r="L21467" t="s">
        <v>120</v>
      </c>
      <c r="M21467" t="s">
        <v>38</v>
      </c>
      <c r="O21467" t="s">
        <v>75</v>
      </c>
      <c r="P21467" t="s">
        <v>53</v>
      </c>
      <c r="Q21467" t="s">
        <v>76</v>
      </c>
      <c r="R21467" t="str">
        <f>IF(Table2[[#This Row],[Customer Type]] = "SC", "Store Contact", "Individuals")</f>
        <v>Individuals</v>
      </c>
      <c r="S21467">
        <f>VLOOKUP(Table2[[#This Row],[Product]],Table3[[Product Name]:[Price]],2,FALSE)</f>
        <v>29.994</v>
      </c>
      <c r="T21467" s="8" t="str">
        <f>INDEX(Table3[Product Line], MATCH(Table2[[#This Row],[Product]],Table3[Product Name],0))</f>
        <v>S</v>
      </c>
    </row>
    <row r="21468" spans="1:20" x14ac:dyDescent="0.45">
      <c r="A21468" s="19">
        <v>41754</v>
      </c>
      <c r="B21468" s="1">
        <v>41761</v>
      </c>
      <c r="C21468" s="1">
        <v>41766</v>
      </c>
      <c r="D21468">
        <v>1</v>
      </c>
      <c r="E21468">
        <v>49.99</v>
      </c>
      <c r="F21468">
        <f t="shared" si="335"/>
        <v>49.99</v>
      </c>
      <c r="G21468">
        <f>(D21468*E21468)*(1+Lookup!$F$2)</f>
        <v>67.486500000000007</v>
      </c>
      <c r="H21468">
        <v>49.99</v>
      </c>
      <c r="I21468" t="s">
        <v>3780</v>
      </c>
      <c r="J21468" t="s">
        <v>15</v>
      </c>
      <c r="K21468" t="s">
        <v>16</v>
      </c>
      <c r="L21468" t="s">
        <v>99</v>
      </c>
      <c r="M21468" t="s">
        <v>38</v>
      </c>
      <c r="O21468" t="s">
        <v>75</v>
      </c>
      <c r="P21468" t="s">
        <v>53</v>
      </c>
      <c r="Q21468" t="s">
        <v>76</v>
      </c>
      <c r="R21468" t="str">
        <f>IF(Table2[[#This Row],[Customer Type]] = "SC", "Store Contact", "Individuals")</f>
        <v>Individuals</v>
      </c>
      <c r="S21468">
        <f>VLOOKUP(Table2[[#This Row],[Product]],Table3[[Product Name]:[Price]],2,FALSE)</f>
        <v>29.994</v>
      </c>
      <c r="T21468" s="8" t="str">
        <f>INDEX(Table3[Product Line], MATCH(Table2[[#This Row],[Product]],Table3[Product Name],0))</f>
        <v>S</v>
      </c>
    </row>
    <row r="21469" spans="1:20" x14ac:dyDescent="0.45">
      <c r="A21469" s="19">
        <v>41754</v>
      </c>
      <c r="B21469" s="1">
        <v>41761</v>
      </c>
      <c r="C21469" s="1">
        <v>41766</v>
      </c>
      <c r="D21469">
        <v>1</v>
      </c>
      <c r="E21469">
        <v>49.99</v>
      </c>
      <c r="F21469">
        <f t="shared" si="335"/>
        <v>49.99</v>
      </c>
      <c r="G21469">
        <f>(D21469*E21469)*(1+Lookup!$F$2)</f>
        <v>67.486500000000007</v>
      </c>
      <c r="H21469">
        <v>49.99</v>
      </c>
      <c r="I21469" t="s">
        <v>3781</v>
      </c>
      <c r="J21469" t="s">
        <v>15</v>
      </c>
      <c r="K21469" t="s">
        <v>16</v>
      </c>
      <c r="L21469" t="s">
        <v>99</v>
      </c>
      <c r="M21469" t="s">
        <v>38</v>
      </c>
      <c r="O21469" t="s">
        <v>75</v>
      </c>
      <c r="P21469" t="s">
        <v>53</v>
      </c>
      <c r="Q21469" t="s">
        <v>77</v>
      </c>
      <c r="R21469" t="str">
        <f>IF(Table2[[#This Row],[Customer Type]] = "SC", "Store Contact", "Individuals")</f>
        <v>Individuals</v>
      </c>
      <c r="S21469">
        <f>VLOOKUP(Table2[[#This Row],[Product]],Table3[[Product Name]:[Price]],2,FALSE)</f>
        <v>29.994</v>
      </c>
      <c r="T21469" s="8" t="str">
        <f>INDEX(Table3[Product Line], MATCH(Table2[[#This Row],[Product]],Table3[Product Name],0))</f>
        <v>S</v>
      </c>
    </row>
    <row r="21470" spans="1:20" x14ac:dyDescent="0.45">
      <c r="A21470" s="19">
        <v>41754</v>
      </c>
      <c r="B21470" s="1">
        <v>41761</v>
      </c>
      <c r="C21470" s="1">
        <v>41766</v>
      </c>
      <c r="D21470">
        <v>1</v>
      </c>
      <c r="E21470">
        <v>49.99</v>
      </c>
      <c r="F21470">
        <f t="shared" si="335"/>
        <v>49.99</v>
      </c>
      <c r="G21470">
        <f>(D21470*E21470)*(1+Lookup!$F$2)</f>
        <v>67.486500000000007</v>
      </c>
      <c r="H21470">
        <v>49.99</v>
      </c>
      <c r="I21470" t="s">
        <v>3771</v>
      </c>
      <c r="J21470" t="s">
        <v>15</v>
      </c>
      <c r="K21470" t="s">
        <v>16</v>
      </c>
      <c r="L21470" t="s">
        <v>23</v>
      </c>
      <c r="M21470" t="s">
        <v>18</v>
      </c>
      <c r="O21470" t="s">
        <v>75</v>
      </c>
      <c r="P21470" t="s">
        <v>53</v>
      </c>
      <c r="Q21470" t="s">
        <v>78</v>
      </c>
      <c r="R21470" t="str">
        <f>IF(Table2[[#This Row],[Customer Type]] = "SC", "Store Contact", "Individuals")</f>
        <v>Individuals</v>
      </c>
      <c r="S21470">
        <f>VLOOKUP(Table2[[#This Row],[Product]],Table3[[Product Name]:[Price]],2,FALSE)</f>
        <v>49.99</v>
      </c>
      <c r="T21470" s="8" t="str">
        <f>INDEX(Table3[Product Line], MATCH(Table2[[#This Row],[Product]],Table3[Product Name],0))</f>
        <v>S</v>
      </c>
    </row>
    <row r="21471" spans="1:20" x14ac:dyDescent="0.45">
      <c r="A21471" s="19">
        <v>41754</v>
      </c>
      <c r="B21471" s="1">
        <v>41761</v>
      </c>
      <c r="C21471" s="1">
        <v>41766</v>
      </c>
      <c r="D21471">
        <v>1</v>
      </c>
      <c r="E21471">
        <v>49.99</v>
      </c>
      <c r="F21471">
        <f t="shared" si="335"/>
        <v>49.99</v>
      </c>
      <c r="G21471">
        <f>(D21471*E21471)*(1+Lookup!$F$2)</f>
        <v>67.486500000000007</v>
      </c>
      <c r="H21471">
        <v>49.99</v>
      </c>
      <c r="I21471" t="s">
        <v>3756</v>
      </c>
      <c r="J21471" t="s">
        <v>15</v>
      </c>
      <c r="K21471" t="s">
        <v>16</v>
      </c>
      <c r="L21471" t="s">
        <v>25</v>
      </c>
      <c r="M21471" t="s">
        <v>18</v>
      </c>
      <c r="O21471" t="s">
        <v>75</v>
      </c>
      <c r="P21471" t="s">
        <v>53</v>
      </c>
      <c r="Q21471" t="s">
        <v>76</v>
      </c>
      <c r="R21471" t="str">
        <f>IF(Table2[[#This Row],[Customer Type]] = "SC", "Store Contact", "Individuals")</f>
        <v>Individuals</v>
      </c>
      <c r="S21471">
        <f>VLOOKUP(Table2[[#This Row],[Product]],Table3[[Product Name]:[Price]],2,FALSE)</f>
        <v>29.994</v>
      </c>
      <c r="T21471" s="8" t="str">
        <f>INDEX(Table3[Product Line], MATCH(Table2[[#This Row],[Product]],Table3[Product Name],0))</f>
        <v>S</v>
      </c>
    </row>
    <row r="21472" spans="1:20" x14ac:dyDescent="0.45">
      <c r="A21472" s="19">
        <v>41754</v>
      </c>
      <c r="B21472" s="1">
        <v>41761</v>
      </c>
      <c r="C21472" s="1">
        <v>41766</v>
      </c>
      <c r="D21472">
        <v>1</v>
      </c>
      <c r="E21472">
        <v>49.99</v>
      </c>
      <c r="F21472">
        <f t="shared" si="335"/>
        <v>49.99</v>
      </c>
      <c r="G21472">
        <f>(D21472*E21472)*(1+Lookup!$F$2)</f>
        <v>67.486500000000007</v>
      </c>
      <c r="H21472">
        <v>49.99</v>
      </c>
      <c r="I21472" t="s">
        <v>3782</v>
      </c>
      <c r="J21472" t="s">
        <v>15</v>
      </c>
      <c r="K21472" t="s">
        <v>16</v>
      </c>
      <c r="L21472" t="s">
        <v>37</v>
      </c>
      <c r="M21472" t="s">
        <v>38</v>
      </c>
      <c r="O21472" t="s">
        <v>75</v>
      </c>
      <c r="P21472" t="s">
        <v>53</v>
      </c>
      <c r="Q21472" t="s">
        <v>163</v>
      </c>
      <c r="R21472" t="str">
        <f>IF(Table2[[#This Row],[Customer Type]] = "SC", "Store Contact", "Individuals")</f>
        <v>Individuals</v>
      </c>
      <c r="S21472">
        <f>VLOOKUP(Table2[[#This Row],[Product]],Table3[[Product Name]:[Price]],2,FALSE)</f>
        <v>29.994</v>
      </c>
      <c r="T21472" s="8" t="str">
        <f>INDEX(Table3[Product Line], MATCH(Table2[[#This Row],[Product]],Table3[Product Name],0))</f>
        <v>S</v>
      </c>
    </row>
    <row r="21473" spans="1:20" x14ac:dyDescent="0.45">
      <c r="A21473" s="19">
        <v>41754</v>
      </c>
      <c r="B21473" s="1">
        <v>41761</v>
      </c>
      <c r="C21473" s="1">
        <v>41766</v>
      </c>
      <c r="D21473">
        <v>1</v>
      </c>
      <c r="E21473">
        <v>49.99</v>
      </c>
      <c r="F21473">
        <f t="shared" si="335"/>
        <v>49.99</v>
      </c>
      <c r="G21473">
        <f>(D21473*E21473)*(1+Lookup!$F$2)</f>
        <v>67.486500000000007</v>
      </c>
      <c r="H21473">
        <v>49.99</v>
      </c>
      <c r="I21473" t="s">
        <v>3772</v>
      </c>
      <c r="J21473" t="s">
        <v>15</v>
      </c>
      <c r="K21473" t="s">
        <v>16</v>
      </c>
      <c r="L21473" t="s">
        <v>37</v>
      </c>
      <c r="M21473" t="s">
        <v>38</v>
      </c>
      <c r="O21473" t="s">
        <v>75</v>
      </c>
      <c r="P21473" t="s">
        <v>53</v>
      </c>
      <c r="Q21473" t="s">
        <v>76</v>
      </c>
      <c r="R21473" t="str">
        <f>IF(Table2[[#This Row],[Customer Type]] = "SC", "Store Contact", "Individuals")</f>
        <v>Individuals</v>
      </c>
      <c r="S21473">
        <f>VLOOKUP(Table2[[#This Row],[Product]],Table3[[Product Name]:[Price]],2,FALSE)</f>
        <v>29.994</v>
      </c>
      <c r="T21473" s="8" t="str">
        <f>INDEX(Table3[Product Line], MATCH(Table2[[#This Row],[Product]],Table3[Product Name],0))</f>
        <v>S</v>
      </c>
    </row>
    <row r="21474" spans="1:20" x14ac:dyDescent="0.45">
      <c r="A21474" s="19">
        <v>41754</v>
      </c>
      <c r="B21474" s="1">
        <v>41761</v>
      </c>
      <c r="C21474" s="1">
        <v>41766</v>
      </c>
      <c r="D21474">
        <v>1</v>
      </c>
      <c r="E21474">
        <v>49.99</v>
      </c>
      <c r="F21474">
        <f t="shared" si="335"/>
        <v>49.99</v>
      </c>
      <c r="G21474">
        <f>(D21474*E21474)*(1+Lookup!$F$2)</f>
        <v>67.486500000000007</v>
      </c>
      <c r="H21474">
        <v>49.99</v>
      </c>
      <c r="I21474" t="s">
        <v>3759</v>
      </c>
      <c r="J21474" t="s">
        <v>15</v>
      </c>
      <c r="K21474" t="s">
        <v>16</v>
      </c>
      <c r="L21474" t="s">
        <v>37</v>
      </c>
      <c r="M21474" t="s">
        <v>38</v>
      </c>
      <c r="O21474" t="s">
        <v>75</v>
      </c>
      <c r="P21474" t="s">
        <v>53</v>
      </c>
      <c r="Q21474" t="s">
        <v>77</v>
      </c>
      <c r="R21474" t="str">
        <f>IF(Table2[[#This Row],[Customer Type]] = "SC", "Store Contact", "Individuals")</f>
        <v>Individuals</v>
      </c>
      <c r="S21474">
        <f>VLOOKUP(Table2[[#This Row],[Product]],Table3[[Product Name]:[Price]],2,FALSE)</f>
        <v>29.994</v>
      </c>
      <c r="T21474" s="8" t="str">
        <f>INDEX(Table3[Product Line], MATCH(Table2[[#This Row],[Product]],Table3[Product Name],0))</f>
        <v>S</v>
      </c>
    </row>
    <row r="21475" spans="1:20" x14ac:dyDescent="0.45">
      <c r="A21475" s="19">
        <v>41754</v>
      </c>
      <c r="B21475" s="1">
        <v>41761</v>
      </c>
      <c r="C21475" s="1">
        <v>41766</v>
      </c>
      <c r="D21475">
        <v>1</v>
      </c>
      <c r="E21475">
        <v>53.99</v>
      </c>
      <c r="F21475">
        <f t="shared" si="335"/>
        <v>53.99</v>
      </c>
      <c r="G21475">
        <f>(D21475*E21475)*(1+Lookup!$F$2)</f>
        <v>72.886500000000012</v>
      </c>
      <c r="H21475">
        <v>53.99</v>
      </c>
      <c r="I21475" t="s">
        <v>3746</v>
      </c>
      <c r="J21475" t="s">
        <v>15</v>
      </c>
      <c r="K21475" t="s">
        <v>16</v>
      </c>
      <c r="L21475" t="s">
        <v>120</v>
      </c>
      <c r="M21475" t="s">
        <v>38</v>
      </c>
      <c r="O21475" t="s">
        <v>75</v>
      </c>
      <c r="P21475" t="s">
        <v>53</v>
      </c>
      <c r="Q21475" t="s">
        <v>121</v>
      </c>
      <c r="R21475" t="str">
        <f>IF(Table2[[#This Row],[Customer Type]] = "SC", "Store Contact", "Individuals")</f>
        <v>Individuals</v>
      </c>
      <c r="S21475">
        <f>VLOOKUP(Table2[[#This Row],[Product]],Table3[[Product Name]:[Price]],2,FALSE)</f>
        <v>32.393999999999998</v>
      </c>
      <c r="T21475" s="8" t="str">
        <f>INDEX(Table3[Product Line], MATCH(Table2[[#This Row],[Product]],Table3[Product Name],0))</f>
        <v>S</v>
      </c>
    </row>
    <row r="21476" spans="1:20" x14ac:dyDescent="0.45">
      <c r="A21476" s="19">
        <v>41754</v>
      </c>
      <c r="B21476" s="1">
        <v>41761</v>
      </c>
      <c r="C21476" s="1">
        <v>41766</v>
      </c>
      <c r="D21476">
        <v>1</v>
      </c>
      <c r="E21476">
        <v>53.99</v>
      </c>
      <c r="F21476">
        <f t="shared" si="335"/>
        <v>53.99</v>
      </c>
      <c r="G21476">
        <f>(D21476*E21476)*(1+Lookup!$F$2)</f>
        <v>72.886500000000012</v>
      </c>
      <c r="H21476">
        <v>53.99</v>
      </c>
      <c r="I21476" t="s">
        <v>3768</v>
      </c>
      <c r="J21476" t="s">
        <v>15</v>
      </c>
      <c r="K21476" t="s">
        <v>16</v>
      </c>
      <c r="L21476" t="s">
        <v>25</v>
      </c>
      <c r="M21476" t="s">
        <v>18</v>
      </c>
      <c r="O21476" t="s">
        <v>75</v>
      </c>
      <c r="P21476" t="s">
        <v>53</v>
      </c>
      <c r="Q21476" t="s">
        <v>121</v>
      </c>
      <c r="R21476" t="str">
        <f>IF(Table2[[#This Row],[Customer Type]] = "SC", "Store Contact", "Individuals")</f>
        <v>Individuals</v>
      </c>
      <c r="S21476">
        <f>VLOOKUP(Table2[[#This Row],[Product]],Table3[[Product Name]:[Price]],2,FALSE)</f>
        <v>32.393999999999998</v>
      </c>
      <c r="T21476" s="8" t="str">
        <f>INDEX(Table3[Product Line], MATCH(Table2[[#This Row],[Product]],Table3[Product Name],0))</f>
        <v>S</v>
      </c>
    </row>
    <row r="21477" spans="1:20" x14ac:dyDescent="0.45">
      <c r="A21477" s="19">
        <v>41754</v>
      </c>
      <c r="B21477" s="1">
        <v>41761</v>
      </c>
      <c r="C21477" s="1">
        <v>41766</v>
      </c>
      <c r="D21477">
        <v>1</v>
      </c>
      <c r="E21477">
        <v>53.99</v>
      </c>
      <c r="F21477">
        <f t="shared" si="335"/>
        <v>53.99</v>
      </c>
      <c r="G21477">
        <f>(D21477*E21477)*(1+Lookup!$F$2)</f>
        <v>72.886500000000012</v>
      </c>
      <c r="H21477">
        <v>53.99</v>
      </c>
      <c r="I21477" t="s">
        <v>2259</v>
      </c>
      <c r="J21477" t="s">
        <v>15</v>
      </c>
      <c r="K21477" t="s">
        <v>16</v>
      </c>
      <c r="L21477" t="s">
        <v>25</v>
      </c>
      <c r="M21477" t="s">
        <v>18</v>
      </c>
      <c r="O21477" t="s">
        <v>75</v>
      </c>
      <c r="P21477" t="s">
        <v>53</v>
      </c>
      <c r="Q21477" t="s">
        <v>79</v>
      </c>
      <c r="R21477" t="str">
        <f>IF(Table2[[#This Row],[Customer Type]] = "SC", "Store Contact", "Individuals")</f>
        <v>Individuals</v>
      </c>
      <c r="S21477">
        <f>VLOOKUP(Table2[[#This Row],[Product]],Table3[[Product Name]:[Price]],2,FALSE)</f>
        <v>53.99</v>
      </c>
      <c r="T21477" s="8" t="str">
        <f>INDEX(Table3[Product Line], MATCH(Table2[[#This Row],[Product]],Table3[Product Name],0))</f>
        <v>S</v>
      </c>
    </row>
    <row r="21478" spans="1:20" x14ac:dyDescent="0.45">
      <c r="A21478" s="19">
        <v>41754</v>
      </c>
      <c r="B21478" s="1">
        <v>41761</v>
      </c>
      <c r="C21478" s="1">
        <v>41766</v>
      </c>
      <c r="D21478">
        <v>1</v>
      </c>
      <c r="E21478">
        <v>54.99</v>
      </c>
      <c r="F21478">
        <f t="shared" si="335"/>
        <v>54.99</v>
      </c>
      <c r="G21478">
        <f>(D21478*E21478)*(1+Lookup!$F$2)</f>
        <v>74.236500000000007</v>
      </c>
      <c r="H21478">
        <v>54.99</v>
      </c>
      <c r="I21478" t="s">
        <v>3742</v>
      </c>
      <c r="J21478" t="s">
        <v>15</v>
      </c>
      <c r="K21478" t="s">
        <v>16</v>
      </c>
      <c r="L21478" t="s">
        <v>27</v>
      </c>
      <c r="M21478" t="s">
        <v>28</v>
      </c>
      <c r="O21478" t="s">
        <v>80</v>
      </c>
      <c r="P21478" t="s">
        <v>20</v>
      </c>
      <c r="Q21478" t="s">
        <v>81</v>
      </c>
      <c r="R21478" t="str">
        <f>IF(Table2[[#This Row],[Customer Type]] = "SC", "Store Contact", "Individuals")</f>
        <v>Individuals</v>
      </c>
      <c r="S21478">
        <f>VLOOKUP(Table2[[#This Row],[Product]],Table3[[Product Name]:[Price]],2,FALSE)</f>
        <v>32.994</v>
      </c>
      <c r="T21478" s="8" t="str">
        <f>INDEX(Table3[Product Line], MATCH(Table2[[#This Row],[Product]],Table3[Product Name],0))</f>
        <v>S</v>
      </c>
    </row>
    <row r="21479" spans="1:20" x14ac:dyDescent="0.45">
      <c r="A21479" s="19">
        <v>41754</v>
      </c>
      <c r="B21479" s="1">
        <v>41761</v>
      </c>
      <c r="C21479" s="1">
        <v>41766</v>
      </c>
      <c r="D21479">
        <v>1</v>
      </c>
      <c r="E21479">
        <v>54.99</v>
      </c>
      <c r="F21479">
        <f t="shared" si="335"/>
        <v>54.99</v>
      </c>
      <c r="G21479">
        <f>(D21479*E21479)*(1+Lookup!$F$2)</f>
        <v>74.236500000000007</v>
      </c>
      <c r="H21479">
        <v>54.99</v>
      </c>
      <c r="I21479" t="s">
        <v>548</v>
      </c>
      <c r="J21479" t="s">
        <v>15</v>
      </c>
      <c r="K21479" t="s">
        <v>16</v>
      </c>
      <c r="L21479" t="s">
        <v>17</v>
      </c>
      <c r="M21479" t="s">
        <v>18</v>
      </c>
      <c r="O21479" t="s">
        <v>80</v>
      </c>
      <c r="P21479" t="s">
        <v>20</v>
      </c>
      <c r="Q21479" t="s">
        <v>81</v>
      </c>
      <c r="R21479" t="str">
        <f>IF(Table2[[#This Row],[Customer Type]] = "SC", "Store Contact", "Individuals")</f>
        <v>Individuals</v>
      </c>
      <c r="S21479">
        <f>VLOOKUP(Table2[[#This Row],[Product]],Table3[[Product Name]:[Price]],2,FALSE)</f>
        <v>32.994</v>
      </c>
      <c r="T21479" s="8" t="str">
        <f>INDEX(Table3[Product Line], MATCH(Table2[[#This Row],[Product]],Table3[Product Name],0))</f>
        <v>S</v>
      </c>
    </row>
    <row r="21480" spans="1:20" x14ac:dyDescent="0.45">
      <c r="A21480" s="19">
        <v>41754</v>
      </c>
      <c r="B21480" s="1">
        <v>41761</v>
      </c>
      <c r="C21480" s="1">
        <v>41766</v>
      </c>
      <c r="D21480">
        <v>1</v>
      </c>
      <c r="E21480">
        <v>54.99</v>
      </c>
      <c r="F21480">
        <f t="shared" si="335"/>
        <v>54.99</v>
      </c>
      <c r="G21480">
        <f>(D21480*E21480)*(1+Lookup!$F$2)</f>
        <v>74.236500000000007</v>
      </c>
      <c r="H21480">
        <v>54.99</v>
      </c>
      <c r="I21480" t="s">
        <v>3736</v>
      </c>
      <c r="J21480" t="s">
        <v>15</v>
      </c>
      <c r="K21480" t="s">
        <v>16</v>
      </c>
      <c r="L21480" t="s">
        <v>23</v>
      </c>
      <c r="M21480" t="s">
        <v>18</v>
      </c>
      <c r="O21480" t="s">
        <v>80</v>
      </c>
      <c r="P21480" t="s">
        <v>20</v>
      </c>
      <c r="Q21480" t="s">
        <v>81</v>
      </c>
      <c r="R21480" t="str">
        <f>IF(Table2[[#This Row],[Customer Type]] = "SC", "Store Contact", "Individuals")</f>
        <v>Individuals</v>
      </c>
      <c r="S21480">
        <f>VLOOKUP(Table2[[#This Row],[Product]],Table3[[Product Name]:[Price]],2,FALSE)</f>
        <v>32.994</v>
      </c>
      <c r="T21480" s="8" t="str">
        <f>INDEX(Table3[Product Line], MATCH(Table2[[#This Row],[Product]],Table3[Product Name],0))</f>
        <v>S</v>
      </c>
    </row>
    <row r="21481" spans="1:20" x14ac:dyDescent="0.45">
      <c r="A21481" s="19">
        <v>41754</v>
      </c>
      <c r="B21481" s="1">
        <v>41761</v>
      </c>
      <c r="C21481" s="1">
        <v>41766</v>
      </c>
      <c r="D21481">
        <v>1</v>
      </c>
      <c r="E21481">
        <v>63.5</v>
      </c>
      <c r="F21481">
        <f t="shared" si="335"/>
        <v>63.5</v>
      </c>
      <c r="G21481">
        <f>(D21481*E21481)*(1+Lookup!$F$2)</f>
        <v>85.725000000000009</v>
      </c>
      <c r="H21481">
        <v>63.5</v>
      </c>
      <c r="I21481" t="s">
        <v>3734</v>
      </c>
      <c r="J21481" t="s">
        <v>15</v>
      </c>
      <c r="K21481" t="s">
        <v>16</v>
      </c>
      <c r="L21481" t="s">
        <v>27</v>
      </c>
      <c r="M21481" t="s">
        <v>28</v>
      </c>
      <c r="O21481" t="s">
        <v>82</v>
      </c>
      <c r="P21481" t="s">
        <v>53</v>
      </c>
      <c r="Q21481" t="s">
        <v>83</v>
      </c>
      <c r="R21481" t="str">
        <f>IF(Table2[[#This Row],[Customer Type]] = "SC", "Store Contact", "Individuals")</f>
        <v>Individuals</v>
      </c>
      <c r="S21481">
        <f>VLOOKUP(Table2[[#This Row],[Product]],Table3[[Product Name]:[Price]],2,FALSE)</f>
        <v>38.1</v>
      </c>
      <c r="T21481" s="8" t="str">
        <f>INDEX(Table3[Product Line], MATCH(Table2[[#This Row],[Product]],Table3[Product Name],0))</f>
        <v>S</v>
      </c>
    </row>
    <row r="21482" spans="1:20" x14ac:dyDescent="0.45">
      <c r="A21482" s="19">
        <v>41754</v>
      </c>
      <c r="B21482" s="1">
        <v>41761</v>
      </c>
      <c r="C21482" s="1">
        <v>41766</v>
      </c>
      <c r="D21482">
        <v>1</v>
      </c>
      <c r="E21482">
        <v>63.5</v>
      </c>
      <c r="F21482">
        <f t="shared" si="335"/>
        <v>63.5</v>
      </c>
      <c r="G21482">
        <f>(D21482*E21482)*(1+Lookup!$F$2)</f>
        <v>85.725000000000009</v>
      </c>
      <c r="H21482">
        <v>63.5</v>
      </c>
      <c r="I21482" t="s">
        <v>1606</v>
      </c>
      <c r="J21482" t="s">
        <v>15</v>
      </c>
      <c r="K21482" t="s">
        <v>16</v>
      </c>
      <c r="L21482" t="s">
        <v>17</v>
      </c>
      <c r="M21482" t="s">
        <v>18</v>
      </c>
      <c r="O21482" t="s">
        <v>82</v>
      </c>
      <c r="P21482" t="s">
        <v>53</v>
      </c>
      <c r="Q21482" t="s">
        <v>287</v>
      </c>
      <c r="R21482" t="str">
        <f>IF(Table2[[#This Row],[Customer Type]] = "SC", "Store Contact", "Individuals")</f>
        <v>Individuals</v>
      </c>
      <c r="S21482">
        <f>VLOOKUP(Table2[[#This Row],[Product]],Table3[[Product Name]:[Price]],2,FALSE)</f>
        <v>63.5</v>
      </c>
      <c r="T21482" s="8" t="str">
        <f>INDEX(Table3[Product Line], MATCH(Table2[[#This Row],[Product]],Table3[Product Name],0))</f>
        <v>S</v>
      </c>
    </row>
    <row r="21483" spans="1:20" x14ac:dyDescent="0.45">
      <c r="A21483" s="19">
        <v>41754</v>
      </c>
      <c r="B21483" s="1">
        <v>41761</v>
      </c>
      <c r="C21483" s="1">
        <v>41766</v>
      </c>
      <c r="D21483">
        <v>1</v>
      </c>
      <c r="E21483">
        <v>63.5</v>
      </c>
      <c r="F21483">
        <f t="shared" si="335"/>
        <v>63.5</v>
      </c>
      <c r="G21483">
        <f>(D21483*E21483)*(1+Lookup!$F$2)</f>
        <v>85.725000000000009</v>
      </c>
      <c r="H21483">
        <v>63.5</v>
      </c>
      <c r="I21483" t="s">
        <v>2047</v>
      </c>
      <c r="J21483" t="s">
        <v>15</v>
      </c>
      <c r="K21483" t="s">
        <v>16</v>
      </c>
      <c r="L21483" t="s">
        <v>23</v>
      </c>
      <c r="M21483" t="s">
        <v>18</v>
      </c>
      <c r="O21483" t="s">
        <v>82</v>
      </c>
      <c r="P21483" t="s">
        <v>53</v>
      </c>
      <c r="Q21483" t="s">
        <v>287</v>
      </c>
      <c r="R21483" t="str">
        <f>IF(Table2[[#This Row],[Customer Type]] = "SC", "Store Contact", "Individuals")</f>
        <v>Individuals</v>
      </c>
      <c r="S21483">
        <f>VLOOKUP(Table2[[#This Row],[Product]],Table3[[Product Name]:[Price]],2,FALSE)</f>
        <v>63.5</v>
      </c>
      <c r="T21483" s="8" t="str">
        <f>INDEX(Table3[Product Line], MATCH(Table2[[#This Row],[Product]],Table3[Product Name],0))</f>
        <v>S</v>
      </c>
    </row>
    <row r="21484" spans="1:20" x14ac:dyDescent="0.45">
      <c r="A21484" s="19">
        <v>41754</v>
      </c>
      <c r="B21484" s="1">
        <v>41761</v>
      </c>
      <c r="C21484" s="1">
        <v>41766</v>
      </c>
      <c r="D21484">
        <v>1</v>
      </c>
      <c r="E21484">
        <v>159</v>
      </c>
      <c r="F21484">
        <f t="shared" si="335"/>
        <v>159</v>
      </c>
      <c r="G21484">
        <f>(D21484*E21484)*(1+Lookup!$F$2)</f>
        <v>214.65</v>
      </c>
      <c r="H21484">
        <v>159</v>
      </c>
      <c r="I21484" t="s">
        <v>3735</v>
      </c>
      <c r="J21484" t="s">
        <v>15</v>
      </c>
      <c r="K21484" t="s">
        <v>16</v>
      </c>
      <c r="L21484" t="s">
        <v>99</v>
      </c>
      <c r="M21484" t="s">
        <v>38</v>
      </c>
      <c r="O21484" t="s">
        <v>225</v>
      </c>
      <c r="P21484" t="s">
        <v>20</v>
      </c>
      <c r="Q21484" t="s">
        <v>226</v>
      </c>
      <c r="R21484" t="str">
        <f>IF(Table2[[#This Row],[Customer Type]] = "SC", "Store Contact", "Individuals")</f>
        <v>Individuals</v>
      </c>
      <c r="S21484">
        <f>VLOOKUP(Table2[[#This Row],[Product]],Table3[[Product Name]:[Price]],2,FALSE)</f>
        <v>159</v>
      </c>
      <c r="T21484" s="8" t="str">
        <f>INDEX(Table3[Product Line], MATCH(Table2[[#This Row],[Product]],Table3[Product Name],0))</f>
        <v>M</v>
      </c>
    </row>
    <row r="21485" spans="1:20" x14ac:dyDescent="0.45">
      <c r="A21485" s="19">
        <v>41754</v>
      </c>
      <c r="B21485" s="1">
        <v>41761</v>
      </c>
      <c r="C21485" s="1">
        <v>41766</v>
      </c>
      <c r="D21485">
        <v>1</v>
      </c>
      <c r="E21485">
        <v>539.99</v>
      </c>
      <c r="F21485">
        <f t="shared" si="335"/>
        <v>539.99</v>
      </c>
      <c r="G21485">
        <f>(D21485*E21485)*(1+Lookup!$F$2)</f>
        <v>728.98650000000009</v>
      </c>
      <c r="H21485">
        <v>539.99</v>
      </c>
      <c r="I21485" t="s">
        <v>3740</v>
      </c>
      <c r="J21485" t="s">
        <v>15</v>
      </c>
      <c r="K21485" t="s">
        <v>16</v>
      </c>
      <c r="L21485" t="s">
        <v>27</v>
      </c>
      <c r="M21485" t="s">
        <v>28</v>
      </c>
      <c r="O21485" t="s">
        <v>1030</v>
      </c>
      <c r="P21485" t="s">
        <v>1031</v>
      </c>
      <c r="Q21485" t="s">
        <v>1034</v>
      </c>
      <c r="R21485" t="str">
        <f>IF(Table2[[#This Row],[Customer Type]] = "SC", "Store Contact", "Individuals")</f>
        <v>Individuals</v>
      </c>
      <c r="S21485">
        <f>VLOOKUP(Table2[[#This Row],[Product]],Table3[[Product Name]:[Price]],2,FALSE)</f>
        <v>323.99400000000003</v>
      </c>
      <c r="T21485" s="8" t="str">
        <f>INDEX(Table3[Product Line], MATCH(Table2[[#This Row],[Product]],Table3[Product Name],0))</f>
        <v>R</v>
      </c>
    </row>
    <row r="21486" spans="1:20" x14ac:dyDescent="0.45">
      <c r="A21486" s="19">
        <v>41754</v>
      </c>
      <c r="B21486" s="1">
        <v>41761</v>
      </c>
      <c r="C21486" s="1">
        <v>41766</v>
      </c>
      <c r="D21486">
        <v>1</v>
      </c>
      <c r="E21486">
        <v>564.99</v>
      </c>
      <c r="F21486">
        <f t="shared" si="335"/>
        <v>564.99</v>
      </c>
      <c r="G21486">
        <f>(D21486*E21486)*(1+Lookup!$F$2)</f>
        <v>762.73650000000009</v>
      </c>
      <c r="H21486">
        <v>564.99</v>
      </c>
      <c r="I21486" t="s">
        <v>3783</v>
      </c>
      <c r="J21486" t="s">
        <v>15</v>
      </c>
      <c r="K21486" t="s">
        <v>16</v>
      </c>
      <c r="L21486" t="s">
        <v>27</v>
      </c>
      <c r="M21486" t="s">
        <v>28</v>
      </c>
      <c r="O21486" t="s">
        <v>1043</v>
      </c>
      <c r="P21486" t="s">
        <v>1031</v>
      </c>
      <c r="Q21486" t="s">
        <v>1114</v>
      </c>
      <c r="R21486" t="str">
        <f>IF(Table2[[#This Row],[Customer Type]] = "SC", "Store Contact", "Individuals")</f>
        <v>Individuals</v>
      </c>
      <c r="S21486">
        <f>VLOOKUP(Table2[[#This Row],[Product]],Table3[[Product Name]:[Price]],2,FALSE)</f>
        <v>338.99400000000003</v>
      </c>
      <c r="T21486" s="8" t="str">
        <f>INDEX(Table3[Product Line], MATCH(Table2[[#This Row],[Product]],Table3[Product Name],0))</f>
        <v>M</v>
      </c>
    </row>
    <row r="21487" spans="1:20" x14ac:dyDescent="0.45">
      <c r="A21487" s="19">
        <v>41754</v>
      </c>
      <c r="B21487" s="1">
        <v>41761</v>
      </c>
      <c r="C21487" s="1">
        <v>41766</v>
      </c>
      <c r="D21487">
        <v>1</v>
      </c>
      <c r="E21487">
        <v>564.99</v>
      </c>
      <c r="F21487">
        <f t="shared" si="335"/>
        <v>564.99</v>
      </c>
      <c r="G21487">
        <f>(D21487*E21487)*(1+Lookup!$F$2)</f>
        <v>762.73650000000009</v>
      </c>
      <c r="H21487">
        <v>564.99</v>
      </c>
      <c r="I21487" t="s">
        <v>3770</v>
      </c>
      <c r="J21487" t="s">
        <v>15</v>
      </c>
      <c r="K21487" t="s">
        <v>16</v>
      </c>
      <c r="L21487" t="s">
        <v>17</v>
      </c>
      <c r="M21487" t="s">
        <v>18</v>
      </c>
      <c r="O21487" t="s">
        <v>1043</v>
      </c>
      <c r="P21487" t="s">
        <v>1031</v>
      </c>
      <c r="Q21487" t="s">
        <v>1299</v>
      </c>
      <c r="R21487" t="str">
        <f>IF(Table2[[#This Row],[Customer Type]] = "SC", "Store Contact", "Individuals")</f>
        <v>Individuals</v>
      </c>
      <c r="S21487">
        <f>VLOOKUP(Table2[[#This Row],[Product]],Table3[[Product Name]:[Price]],2,FALSE)</f>
        <v>338.99400000000003</v>
      </c>
      <c r="T21487" s="8" t="str">
        <f>INDEX(Table3[Product Line], MATCH(Table2[[#This Row],[Product]],Table3[Product Name],0))</f>
        <v>M</v>
      </c>
    </row>
    <row r="21488" spans="1:20" x14ac:dyDescent="0.45">
      <c r="A21488" s="19">
        <v>41754</v>
      </c>
      <c r="B21488" s="1">
        <v>41761</v>
      </c>
      <c r="C21488" s="1">
        <v>41766</v>
      </c>
      <c r="D21488">
        <v>1</v>
      </c>
      <c r="E21488">
        <v>769.49</v>
      </c>
      <c r="F21488">
        <f t="shared" si="335"/>
        <v>769.49</v>
      </c>
      <c r="G21488">
        <f>(D21488*E21488)*(1+Lookup!$F$2)</f>
        <v>1038.8115</v>
      </c>
      <c r="H21488">
        <v>769.49</v>
      </c>
      <c r="I21488" t="s">
        <v>3784</v>
      </c>
      <c r="J21488" t="s">
        <v>15</v>
      </c>
      <c r="K21488" t="s">
        <v>16</v>
      </c>
      <c r="L21488" t="s">
        <v>27</v>
      </c>
      <c r="M21488" t="s">
        <v>28</v>
      </c>
      <c r="O21488" t="s">
        <v>1043</v>
      </c>
      <c r="P21488" t="s">
        <v>1031</v>
      </c>
      <c r="Q21488" t="s">
        <v>1122</v>
      </c>
      <c r="R21488" t="str">
        <f>IF(Table2[[#This Row],[Customer Type]] = "SC", "Store Contact", "Individuals")</f>
        <v>Individuals</v>
      </c>
      <c r="S21488">
        <f>VLOOKUP(Table2[[#This Row],[Product]],Table3[[Product Name]:[Price]],2,FALSE)</f>
        <v>461.69400000000002</v>
      </c>
      <c r="T21488" s="8" t="str">
        <f>INDEX(Table3[Product Line], MATCH(Table2[[#This Row],[Product]],Table3[Product Name],0))</f>
        <v>M</v>
      </c>
    </row>
    <row r="21489" spans="1:20" x14ac:dyDescent="0.45">
      <c r="A21489" s="19">
        <v>41754</v>
      </c>
      <c r="B21489" s="1">
        <v>41761</v>
      </c>
      <c r="C21489" s="1">
        <v>41766</v>
      </c>
      <c r="D21489">
        <v>1</v>
      </c>
      <c r="E21489">
        <v>769.49</v>
      </c>
      <c r="F21489">
        <f t="shared" si="335"/>
        <v>769.49</v>
      </c>
      <c r="G21489">
        <f>(D21489*E21489)*(1+Lookup!$F$2)</f>
        <v>1038.8115</v>
      </c>
      <c r="H21489">
        <v>769.49</v>
      </c>
      <c r="I21489" t="s">
        <v>3780</v>
      </c>
      <c r="J21489" t="s">
        <v>15</v>
      </c>
      <c r="K21489" t="s">
        <v>16</v>
      </c>
      <c r="L21489" t="s">
        <v>99</v>
      </c>
      <c r="M21489" t="s">
        <v>38</v>
      </c>
      <c r="O21489" t="s">
        <v>1043</v>
      </c>
      <c r="P21489" t="s">
        <v>1031</v>
      </c>
      <c r="Q21489" t="s">
        <v>1379</v>
      </c>
      <c r="R21489" t="str">
        <f>IF(Table2[[#This Row],[Customer Type]] = "SC", "Store Contact", "Individuals")</f>
        <v>Individuals</v>
      </c>
      <c r="S21489">
        <f>VLOOKUP(Table2[[#This Row],[Product]],Table3[[Product Name]:[Price]],2,FALSE)</f>
        <v>461.69400000000002</v>
      </c>
      <c r="T21489" s="8" t="str">
        <f>INDEX(Table3[Product Line], MATCH(Table2[[#This Row],[Product]],Table3[Product Name],0))</f>
        <v>M</v>
      </c>
    </row>
    <row r="21490" spans="1:20" x14ac:dyDescent="0.45">
      <c r="A21490" s="19">
        <v>41754</v>
      </c>
      <c r="B21490" s="1">
        <v>41761</v>
      </c>
      <c r="C21490" s="1">
        <v>41766</v>
      </c>
      <c r="D21490">
        <v>1</v>
      </c>
      <c r="E21490">
        <v>769.49</v>
      </c>
      <c r="F21490">
        <f t="shared" si="335"/>
        <v>769.49</v>
      </c>
      <c r="G21490">
        <f>(D21490*E21490)*(1+Lookup!$F$2)</f>
        <v>1038.8115</v>
      </c>
      <c r="H21490">
        <v>769.49</v>
      </c>
      <c r="I21490" t="s">
        <v>3772</v>
      </c>
      <c r="J21490" t="s">
        <v>15</v>
      </c>
      <c r="K21490" t="s">
        <v>16</v>
      </c>
      <c r="L21490" t="s">
        <v>37</v>
      </c>
      <c r="M21490" t="s">
        <v>38</v>
      </c>
      <c r="O21490" t="s">
        <v>1043</v>
      </c>
      <c r="P21490" t="s">
        <v>1031</v>
      </c>
      <c r="Q21490" t="s">
        <v>1379</v>
      </c>
      <c r="R21490" t="str">
        <f>IF(Table2[[#This Row],[Customer Type]] = "SC", "Store Contact", "Individuals")</f>
        <v>Individuals</v>
      </c>
      <c r="S21490">
        <f>VLOOKUP(Table2[[#This Row],[Product]],Table3[[Product Name]:[Price]],2,FALSE)</f>
        <v>461.69400000000002</v>
      </c>
      <c r="T21490" s="8" t="str">
        <f>INDEX(Table3[Product Line], MATCH(Table2[[#This Row],[Product]],Table3[Product Name],0))</f>
        <v>M</v>
      </c>
    </row>
    <row r="21491" spans="1:20" x14ac:dyDescent="0.45">
      <c r="A21491" s="19">
        <v>41754</v>
      </c>
      <c r="B21491" s="1">
        <v>41761</v>
      </c>
      <c r="C21491" s="1">
        <v>41766</v>
      </c>
      <c r="D21491">
        <v>1</v>
      </c>
      <c r="E21491">
        <v>1120.49</v>
      </c>
      <c r="F21491">
        <f t="shared" si="335"/>
        <v>1120.49</v>
      </c>
      <c r="G21491">
        <f>(D21491*E21491)*(1+Lookup!$F$2)</f>
        <v>1512.6615000000002</v>
      </c>
      <c r="H21491">
        <v>1120.49</v>
      </c>
      <c r="I21491" t="s">
        <v>3774</v>
      </c>
      <c r="J21491" t="s">
        <v>15</v>
      </c>
      <c r="K21491" t="s">
        <v>16</v>
      </c>
      <c r="L21491" t="s">
        <v>99</v>
      </c>
      <c r="M21491" t="s">
        <v>38</v>
      </c>
      <c r="O21491" t="s">
        <v>1030</v>
      </c>
      <c r="P21491" t="s">
        <v>1031</v>
      </c>
      <c r="Q21491" t="s">
        <v>1225</v>
      </c>
      <c r="R21491" t="str">
        <f>IF(Table2[[#This Row],[Customer Type]] = "SC", "Store Contact", "Individuals")</f>
        <v>Individuals</v>
      </c>
      <c r="S21491">
        <f>VLOOKUP(Table2[[#This Row],[Product]],Table3[[Product Name]:[Price]],2,FALSE)</f>
        <v>672.29399999999998</v>
      </c>
      <c r="T21491" s="8" t="str">
        <f>INDEX(Table3[Product Line], MATCH(Table2[[#This Row],[Product]],Table3[Product Name],0))</f>
        <v>R</v>
      </c>
    </row>
    <row r="21492" spans="1:20" x14ac:dyDescent="0.45">
      <c r="A21492" s="19">
        <v>41754</v>
      </c>
      <c r="B21492" s="1">
        <v>41761</v>
      </c>
      <c r="C21492" s="1">
        <v>41766</v>
      </c>
      <c r="D21492">
        <v>1</v>
      </c>
      <c r="E21492">
        <v>1120.49</v>
      </c>
      <c r="F21492">
        <f t="shared" si="335"/>
        <v>1120.49</v>
      </c>
      <c r="G21492">
        <f>(D21492*E21492)*(1+Lookup!$F$2)</f>
        <v>1512.6615000000002</v>
      </c>
      <c r="H21492">
        <v>1120.49</v>
      </c>
      <c r="I21492" t="s">
        <v>3730</v>
      </c>
      <c r="J21492" t="s">
        <v>15</v>
      </c>
      <c r="K21492" t="s">
        <v>16</v>
      </c>
      <c r="L21492" t="s">
        <v>37</v>
      </c>
      <c r="M21492" t="s">
        <v>38</v>
      </c>
      <c r="O21492" t="s">
        <v>1030</v>
      </c>
      <c r="P21492" t="s">
        <v>1031</v>
      </c>
      <c r="Q21492" t="s">
        <v>1040</v>
      </c>
      <c r="R21492" t="str">
        <f>IF(Table2[[#This Row],[Customer Type]] = "SC", "Store Contact", "Individuals")</f>
        <v>Individuals</v>
      </c>
      <c r="S21492">
        <f>VLOOKUP(Table2[[#This Row],[Product]],Table3[[Product Name]:[Price]],2,FALSE)</f>
        <v>672.29399999999998</v>
      </c>
      <c r="T21492" s="8" t="str">
        <f>INDEX(Table3[Product Line], MATCH(Table2[[#This Row],[Product]],Table3[Product Name],0))</f>
        <v>R</v>
      </c>
    </row>
    <row r="21493" spans="1:20" x14ac:dyDescent="0.45">
      <c r="A21493" s="19">
        <v>41754</v>
      </c>
      <c r="B21493" s="1">
        <v>41761</v>
      </c>
      <c r="C21493" s="1">
        <v>41766</v>
      </c>
      <c r="D21493">
        <v>1</v>
      </c>
      <c r="E21493">
        <v>1700.99</v>
      </c>
      <c r="F21493">
        <f t="shared" si="335"/>
        <v>1700.99</v>
      </c>
      <c r="G21493">
        <f>(D21493*E21493)*(1+Lookup!$F$2)</f>
        <v>2296.3365000000003</v>
      </c>
      <c r="H21493">
        <v>1700.99</v>
      </c>
      <c r="I21493" t="s">
        <v>3773</v>
      </c>
      <c r="J21493" t="s">
        <v>15</v>
      </c>
      <c r="K21493" t="s">
        <v>16</v>
      </c>
      <c r="L21493" t="s">
        <v>27</v>
      </c>
      <c r="M21493" t="s">
        <v>28</v>
      </c>
      <c r="O21493" t="s">
        <v>1030</v>
      </c>
      <c r="P21493" t="s">
        <v>1031</v>
      </c>
      <c r="Q21493" t="s">
        <v>1131</v>
      </c>
      <c r="R21493" t="str">
        <f>IF(Table2[[#This Row],[Customer Type]] = "SC", "Store Contact", "Individuals")</f>
        <v>Individuals</v>
      </c>
      <c r="S21493">
        <f>VLOOKUP(Table2[[#This Row],[Product]],Table3[[Product Name]:[Price]],2,FALSE)</f>
        <v>1020.5940000000001</v>
      </c>
      <c r="T21493" s="8" t="str">
        <f>INDEX(Table3[Product Line], MATCH(Table2[[#This Row],[Product]],Table3[Product Name],0))</f>
        <v>R</v>
      </c>
    </row>
    <row r="21494" spans="1:20" x14ac:dyDescent="0.45">
      <c r="A21494" s="19">
        <v>41754</v>
      </c>
      <c r="B21494" s="1">
        <v>41761</v>
      </c>
      <c r="C21494" s="1">
        <v>41766</v>
      </c>
      <c r="D21494">
        <v>1</v>
      </c>
      <c r="E21494">
        <v>1700.99</v>
      </c>
      <c r="F21494">
        <f t="shared" si="335"/>
        <v>1700.99</v>
      </c>
      <c r="G21494">
        <f>(D21494*E21494)*(1+Lookup!$F$2)</f>
        <v>2296.3365000000003</v>
      </c>
      <c r="H21494">
        <v>1700.99</v>
      </c>
      <c r="I21494" t="s">
        <v>3776</v>
      </c>
      <c r="J21494" t="s">
        <v>15</v>
      </c>
      <c r="K21494" t="s">
        <v>16</v>
      </c>
      <c r="L21494" t="s">
        <v>27</v>
      </c>
      <c r="M21494" t="s">
        <v>28</v>
      </c>
      <c r="O21494" t="s">
        <v>1030</v>
      </c>
      <c r="P21494" t="s">
        <v>1031</v>
      </c>
      <c r="Q21494" t="s">
        <v>1131</v>
      </c>
      <c r="R21494" t="str">
        <f>IF(Table2[[#This Row],[Customer Type]] = "SC", "Store Contact", "Individuals")</f>
        <v>Individuals</v>
      </c>
      <c r="S21494">
        <f>VLOOKUP(Table2[[#This Row],[Product]],Table3[[Product Name]:[Price]],2,FALSE)</f>
        <v>1020.5940000000001</v>
      </c>
      <c r="T21494" s="8" t="str">
        <f>INDEX(Table3[Product Line], MATCH(Table2[[#This Row],[Product]],Table3[Product Name],0))</f>
        <v>R</v>
      </c>
    </row>
    <row r="21495" spans="1:20" x14ac:dyDescent="0.45">
      <c r="A21495" s="19">
        <v>41754</v>
      </c>
      <c r="B21495" s="1">
        <v>41761</v>
      </c>
      <c r="C21495" s="1">
        <v>41766</v>
      </c>
      <c r="D21495">
        <v>1</v>
      </c>
      <c r="E21495">
        <v>1700.99</v>
      </c>
      <c r="F21495">
        <f t="shared" si="335"/>
        <v>1700.99</v>
      </c>
      <c r="G21495">
        <f>(D21495*E21495)*(1+Lookup!$F$2)</f>
        <v>2296.3365000000003</v>
      </c>
      <c r="H21495">
        <v>1700.99</v>
      </c>
      <c r="I21495" t="s">
        <v>3743</v>
      </c>
      <c r="J21495" t="s">
        <v>15</v>
      </c>
      <c r="K21495" t="s">
        <v>16</v>
      </c>
      <c r="L21495" t="s">
        <v>17</v>
      </c>
      <c r="M21495" t="s">
        <v>18</v>
      </c>
      <c r="O21495" t="s">
        <v>1030</v>
      </c>
      <c r="P21495" t="s">
        <v>1031</v>
      </c>
      <c r="Q21495" t="s">
        <v>1129</v>
      </c>
      <c r="R21495" t="str">
        <f>IF(Table2[[#This Row],[Customer Type]] = "SC", "Store Contact", "Individuals")</f>
        <v>Individuals</v>
      </c>
      <c r="S21495">
        <f>VLOOKUP(Table2[[#This Row],[Product]],Table3[[Product Name]:[Price]],2,FALSE)</f>
        <v>1020.5940000000001</v>
      </c>
      <c r="T21495" s="8" t="str">
        <f>INDEX(Table3[Product Line], MATCH(Table2[[#This Row],[Product]],Table3[Product Name],0))</f>
        <v>R</v>
      </c>
    </row>
    <row r="21496" spans="1:20" x14ac:dyDescent="0.45">
      <c r="A21496" s="19">
        <v>41754</v>
      </c>
      <c r="B21496" s="1">
        <v>41761</v>
      </c>
      <c r="C21496" s="1">
        <v>41766</v>
      </c>
      <c r="D21496">
        <v>1</v>
      </c>
      <c r="E21496">
        <v>2294.9899999999998</v>
      </c>
      <c r="F21496">
        <f t="shared" si="335"/>
        <v>2294.9899999999998</v>
      </c>
      <c r="G21496">
        <f>(D21496*E21496)*(1+Lookup!$F$2)</f>
        <v>3098.2365</v>
      </c>
      <c r="H21496">
        <v>2294.9899999999998</v>
      </c>
      <c r="I21496" t="s">
        <v>3748</v>
      </c>
      <c r="J21496" t="s">
        <v>15</v>
      </c>
      <c r="K21496" t="s">
        <v>16</v>
      </c>
      <c r="L21496" t="s">
        <v>99</v>
      </c>
      <c r="M21496" t="s">
        <v>38</v>
      </c>
      <c r="O21496" t="s">
        <v>1043</v>
      </c>
      <c r="P21496" t="s">
        <v>1031</v>
      </c>
      <c r="Q21496" t="s">
        <v>1045</v>
      </c>
      <c r="R21496" t="str">
        <f>IF(Table2[[#This Row],[Customer Type]] = "SC", "Store Contact", "Individuals")</f>
        <v>Individuals</v>
      </c>
      <c r="S21496">
        <f>VLOOKUP(Table2[[#This Row],[Product]],Table3[[Product Name]:[Price]],2,FALSE)</f>
        <v>1376.9939999999999</v>
      </c>
      <c r="T21496" s="8" t="str">
        <f>INDEX(Table3[Product Line], MATCH(Table2[[#This Row],[Product]],Table3[Product Name],0))</f>
        <v>M</v>
      </c>
    </row>
    <row r="21497" spans="1:20" x14ac:dyDescent="0.45">
      <c r="A21497" s="19">
        <v>41754</v>
      </c>
      <c r="B21497" s="1">
        <v>41761</v>
      </c>
      <c r="C21497" s="1">
        <v>41766</v>
      </c>
      <c r="D21497">
        <v>1</v>
      </c>
      <c r="E21497">
        <v>2294.9899999999998</v>
      </c>
      <c r="F21497">
        <f t="shared" si="335"/>
        <v>2294.9899999999998</v>
      </c>
      <c r="G21497">
        <f>(D21497*E21497)*(1+Lookup!$F$2)</f>
        <v>3098.2365</v>
      </c>
      <c r="H21497">
        <v>2294.9899999999998</v>
      </c>
      <c r="I21497" t="s">
        <v>3785</v>
      </c>
      <c r="J21497" t="s">
        <v>15</v>
      </c>
      <c r="K21497" t="s">
        <v>16</v>
      </c>
      <c r="L21497" t="s">
        <v>25</v>
      </c>
      <c r="M21497" t="s">
        <v>18</v>
      </c>
      <c r="O21497" t="s">
        <v>1043</v>
      </c>
      <c r="P21497" t="s">
        <v>1031</v>
      </c>
      <c r="Q21497" t="s">
        <v>1045</v>
      </c>
      <c r="R21497" t="str">
        <f>IF(Table2[[#This Row],[Customer Type]] = "SC", "Store Contact", "Individuals")</f>
        <v>Individuals</v>
      </c>
      <c r="S21497">
        <f>VLOOKUP(Table2[[#This Row],[Product]],Table3[[Product Name]:[Price]],2,FALSE)</f>
        <v>1376.9939999999999</v>
      </c>
      <c r="T21497" s="8" t="str">
        <f>INDEX(Table3[Product Line], MATCH(Table2[[#This Row],[Product]],Table3[Product Name],0))</f>
        <v>M</v>
      </c>
    </row>
    <row r="21498" spans="1:20" x14ac:dyDescent="0.45">
      <c r="A21498" s="19">
        <v>41754</v>
      </c>
      <c r="B21498" s="1">
        <v>41761</v>
      </c>
      <c r="C21498" s="1">
        <v>41766</v>
      </c>
      <c r="D21498">
        <v>1</v>
      </c>
      <c r="E21498">
        <v>2294.9899999999998</v>
      </c>
      <c r="F21498">
        <f t="shared" si="335"/>
        <v>2294.9899999999998</v>
      </c>
      <c r="G21498">
        <f>(D21498*E21498)*(1+Lookup!$F$2)</f>
        <v>3098.2365</v>
      </c>
      <c r="H21498">
        <v>2294.9899999999998</v>
      </c>
      <c r="I21498" t="s">
        <v>3768</v>
      </c>
      <c r="J21498" t="s">
        <v>15</v>
      </c>
      <c r="K21498" t="s">
        <v>16</v>
      </c>
      <c r="L21498" t="s">
        <v>25</v>
      </c>
      <c r="M21498" t="s">
        <v>18</v>
      </c>
      <c r="O21498" t="s">
        <v>1043</v>
      </c>
      <c r="P21498" t="s">
        <v>1031</v>
      </c>
      <c r="Q21498" t="s">
        <v>1044</v>
      </c>
      <c r="R21498" t="str">
        <f>IF(Table2[[#This Row],[Customer Type]] = "SC", "Store Contact", "Individuals")</f>
        <v>Individuals</v>
      </c>
      <c r="S21498">
        <f>VLOOKUP(Table2[[#This Row],[Product]],Table3[[Product Name]:[Price]],2,FALSE)</f>
        <v>1376.9939999999999</v>
      </c>
      <c r="T21498" s="8" t="str">
        <f>INDEX(Table3[Product Line], MATCH(Table2[[#This Row],[Product]],Table3[Product Name],0))</f>
        <v>M</v>
      </c>
    </row>
    <row r="21499" spans="1:20" x14ac:dyDescent="0.45">
      <c r="A21499" s="19">
        <v>41754</v>
      </c>
      <c r="B21499" s="1">
        <v>41761</v>
      </c>
      <c r="C21499" s="1">
        <v>41766</v>
      </c>
      <c r="D21499">
        <v>1</v>
      </c>
      <c r="E21499">
        <v>2319.9899999999998</v>
      </c>
      <c r="F21499">
        <f t="shared" si="335"/>
        <v>2319.9899999999998</v>
      </c>
      <c r="G21499">
        <f>(D21499*E21499)*(1+Lookup!$F$2)</f>
        <v>3131.9865</v>
      </c>
      <c r="H21499">
        <v>2319.9899999999998</v>
      </c>
      <c r="I21499" t="s">
        <v>3745</v>
      </c>
      <c r="J21499" t="s">
        <v>15</v>
      </c>
      <c r="K21499" t="s">
        <v>16</v>
      </c>
      <c r="L21499" t="s">
        <v>120</v>
      </c>
      <c r="M21499" t="s">
        <v>38</v>
      </c>
      <c r="O21499" t="s">
        <v>1043</v>
      </c>
      <c r="P21499" t="s">
        <v>1031</v>
      </c>
      <c r="Q21499" t="s">
        <v>1049</v>
      </c>
      <c r="R21499" t="str">
        <f>IF(Table2[[#This Row],[Customer Type]] = "SC", "Store Contact", "Individuals")</f>
        <v>Individuals</v>
      </c>
      <c r="S21499">
        <f>VLOOKUP(Table2[[#This Row],[Product]],Table3[[Product Name]:[Price]],2,FALSE)</f>
        <v>1391.9939999999999</v>
      </c>
      <c r="T21499" s="8" t="str">
        <f>INDEX(Table3[Product Line], MATCH(Table2[[#This Row],[Product]],Table3[Product Name],0))</f>
        <v>M</v>
      </c>
    </row>
    <row r="21500" spans="1:20" x14ac:dyDescent="0.45">
      <c r="A21500" s="19">
        <v>41754</v>
      </c>
      <c r="B21500" s="1">
        <v>41761</v>
      </c>
      <c r="C21500" s="1">
        <v>41766</v>
      </c>
      <c r="D21500">
        <v>1</v>
      </c>
      <c r="E21500">
        <v>2319.9899999999998</v>
      </c>
      <c r="F21500">
        <f t="shared" si="335"/>
        <v>2319.9899999999998</v>
      </c>
      <c r="G21500">
        <f>(D21500*E21500)*(1+Lookup!$F$2)</f>
        <v>3131.9865</v>
      </c>
      <c r="H21500">
        <v>2319.9899999999998</v>
      </c>
      <c r="I21500" t="s">
        <v>3727</v>
      </c>
      <c r="J21500" t="s">
        <v>15</v>
      </c>
      <c r="K21500" t="s">
        <v>16</v>
      </c>
      <c r="L21500" t="s">
        <v>25</v>
      </c>
      <c r="M21500" t="s">
        <v>18</v>
      </c>
      <c r="O21500" t="s">
        <v>1043</v>
      </c>
      <c r="P21500" t="s">
        <v>1031</v>
      </c>
      <c r="Q21500" t="s">
        <v>1046</v>
      </c>
      <c r="R21500" t="str">
        <f>IF(Table2[[#This Row],[Customer Type]] = "SC", "Store Contact", "Individuals")</f>
        <v>Individuals</v>
      </c>
      <c r="S21500">
        <f>VLOOKUP(Table2[[#This Row],[Product]],Table3[[Product Name]:[Price]],2,FALSE)</f>
        <v>1391.9939999999999</v>
      </c>
      <c r="T21500" s="8" t="str">
        <f>INDEX(Table3[Product Line], MATCH(Table2[[#This Row],[Product]],Table3[Product Name],0))</f>
        <v>M</v>
      </c>
    </row>
    <row r="21501" spans="1:20" x14ac:dyDescent="0.45">
      <c r="A21501" s="19">
        <v>41754</v>
      </c>
      <c r="B21501" s="1">
        <v>41761</v>
      </c>
      <c r="C21501" s="1">
        <v>41766</v>
      </c>
      <c r="D21501">
        <v>1</v>
      </c>
      <c r="E21501">
        <v>2319.9899999999998</v>
      </c>
      <c r="F21501">
        <f t="shared" si="335"/>
        <v>2319.9899999999998</v>
      </c>
      <c r="G21501">
        <f>(D21501*E21501)*(1+Lookup!$F$2)</f>
        <v>3131.9865</v>
      </c>
      <c r="H21501">
        <v>2319.9899999999998</v>
      </c>
      <c r="I21501" t="s">
        <v>3728</v>
      </c>
      <c r="J21501" t="s">
        <v>15</v>
      </c>
      <c r="K21501" t="s">
        <v>16</v>
      </c>
      <c r="L21501" t="s">
        <v>25</v>
      </c>
      <c r="M21501" t="s">
        <v>18</v>
      </c>
      <c r="O21501" t="s">
        <v>1043</v>
      </c>
      <c r="P21501" t="s">
        <v>1031</v>
      </c>
      <c r="Q21501" t="s">
        <v>1046</v>
      </c>
      <c r="R21501" t="str">
        <f>IF(Table2[[#This Row],[Customer Type]] = "SC", "Store Contact", "Individuals")</f>
        <v>Individuals</v>
      </c>
      <c r="S21501">
        <f>VLOOKUP(Table2[[#This Row],[Product]],Table3[[Product Name]:[Price]],2,FALSE)</f>
        <v>1391.9939999999999</v>
      </c>
      <c r="T21501" s="8" t="str">
        <f>INDEX(Table3[Product Line], MATCH(Table2[[#This Row],[Product]],Table3[Product Name],0))</f>
        <v>M</v>
      </c>
    </row>
    <row r="21502" spans="1:20" x14ac:dyDescent="0.45">
      <c r="A21502" s="19">
        <v>41754</v>
      </c>
      <c r="B21502" s="1">
        <v>41761</v>
      </c>
      <c r="C21502" s="1">
        <v>41766</v>
      </c>
      <c r="D21502">
        <v>1</v>
      </c>
      <c r="E21502">
        <v>2319.9899999999998</v>
      </c>
      <c r="F21502">
        <f t="shared" si="335"/>
        <v>2319.9899999999998</v>
      </c>
      <c r="G21502">
        <f>(D21502*E21502)*(1+Lookup!$F$2)</f>
        <v>3131.9865</v>
      </c>
      <c r="H21502">
        <v>2319.9899999999998</v>
      </c>
      <c r="I21502" t="s">
        <v>3777</v>
      </c>
      <c r="J21502" t="s">
        <v>15</v>
      </c>
      <c r="K21502" t="s">
        <v>16</v>
      </c>
      <c r="L21502" t="s">
        <v>25</v>
      </c>
      <c r="M21502" t="s">
        <v>18</v>
      </c>
      <c r="O21502" t="s">
        <v>1043</v>
      </c>
      <c r="P21502" t="s">
        <v>1031</v>
      </c>
      <c r="Q21502" t="s">
        <v>1047</v>
      </c>
      <c r="R21502" t="str">
        <f>IF(Table2[[#This Row],[Customer Type]] = "SC", "Store Contact", "Individuals")</f>
        <v>Individuals</v>
      </c>
      <c r="S21502">
        <f>VLOOKUP(Table2[[#This Row],[Product]],Table3[[Product Name]:[Price]],2,FALSE)</f>
        <v>1391.9939999999999</v>
      </c>
      <c r="T21502" s="8" t="str">
        <f>INDEX(Table3[Product Line], MATCH(Table2[[#This Row],[Product]],Table3[Product Name],0))</f>
        <v>M</v>
      </c>
    </row>
    <row r="21503" spans="1:20" x14ac:dyDescent="0.45">
      <c r="A21503" s="19">
        <v>41754</v>
      </c>
      <c r="B21503" s="1">
        <v>41761</v>
      </c>
      <c r="C21503" s="1">
        <v>41766</v>
      </c>
      <c r="D21503">
        <v>1</v>
      </c>
      <c r="E21503">
        <v>2551.989</v>
      </c>
      <c r="F21503">
        <f t="shared" si="335"/>
        <v>2551.989</v>
      </c>
      <c r="G21503">
        <f>(D21503*E21503)*(1+Lookup!$F$2)</f>
        <v>3445.1851500000002</v>
      </c>
      <c r="H21503">
        <v>2319.9899999999998</v>
      </c>
      <c r="I21503" t="s">
        <v>3754</v>
      </c>
      <c r="J21503" t="s">
        <v>15</v>
      </c>
      <c r="K21503" t="s">
        <v>985</v>
      </c>
      <c r="L21503" t="s">
        <v>25</v>
      </c>
      <c r="M21503" t="s">
        <v>18</v>
      </c>
      <c r="O21503" t="s">
        <v>1043</v>
      </c>
      <c r="P21503" t="s">
        <v>1031</v>
      </c>
      <c r="Q21503" t="s">
        <v>1046</v>
      </c>
      <c r="R21503" t="str">
        <f>IF(Table2[[#This Row],[Customer Type]] = "SC", "Store Contact", "Individuals")</f>
        <v>Individuals</v>
      </c>
      <c r="S21503">
        <f>VLOOKUP(Table2[[#This Row],[Product]],Table3[[Product Name]:[Price]],2,FALSE)</f>
        <v>1391.9939999999999</v>
      </c>
      <c r="T21503" s="8" t="str">
        <f>INDEX(Table3[Product Line], MATCH(Table2[[#This Row],[Product]],Table3[Product Name],0))</f>
        <v>M</v>
      </c>
    </row>
    <row r="21504" spans="1:20" x14ac:dyDescent="0.45">
      <c r="A21504" s="19">
        <v>41754</v>
      </c>
      <c r="B21504" s="1">
        <v>41761</v>
      </c>
      <c r="C21504" s="1">
        <v>41766</v>
      </c>
      <c r="D21504">
        <v>1</v>
      </c>
      <c r="E21504">
        <v>2551.989</v>
      </c>
      <c r="F21504">
        <f t="shared" si="335"/>
        <v>2551.989</v>
      </c>
      <c r="G21504">
        <f>(D21504*E21504)*(1+Lookup!$F$2)</f>
        <v>3445.1851500000002</v>
      </c>
      <c r="H21504">
        <v>2319.9899999999998</v>
      </c>
      <c r="I21504" t="s">
        <v>3786</v>
      </c>
      <c r="J21504" t="s">
        <v>15</v>
      </c>
      <c r="K21504" t="s">
        <v>985</v>
      </c>
      <c r="L21504" t="s">
        <v>25</v>
      </c>
      <c r="M21504" t="s">
        <v>18</v>
      </c>
      <c r="O21504" t="s">
        <v>1043</v>
      </c>
      <c r="P21504" t="s">
        <v>1031</v>
      </c>
      <c r="Q21504" t="s">
        <v>1049</v>
      </c>
      <c r="R21504" t="str">
        <f>IF(Table2[[#This Row],[Customer Type]] = "SC", "Store Contact", "Individuals")</f>
        <v>Individuals</v>
      </c>
      <c r="S21504">
        <f>VLOOKUP(Table2[[#This Row],[Product]],Table3[[Product Name]:[Price]],2,FALSE)</f>
        <v>1391.9939999999999</v>
      </c>
      <c r="T21504" s="8" t="str">
        <f>INDEX(Table3[Product Line], MATCH(Table2[[#This Row],[Product]],Table3[Product Name],0))</f>
        <v>M</v>
      </c>
    </row>
    <row r="21505" spans="1:20" x14ac:dyDescent="0.45">
      <c r="A21505" s="19">
        <v>41754</v>
      </c>
      <c r="B21505" s="1">
        <v>41761</v>
      </c>
      <c r="C21505" s="1">
        <v>41766</v>
      </c>
      <c r="D21505">
        <v>1</v>
      </c>
      <c r="E21505">
        <v>2384.0700000000002</v>
      </c>
      <c r="F21505">
        <f t="shared" si="335"/>
        <v>2384.0700000000002</v>
      </c>
      <c r="G21505">
        <f>(D21505*E21505)*(1+Lookup!$F$2)</f>
        <v>3218.4945000000002</v>
      </c>
      <c r="H21505">
        <v>2384.0700000000002</v>
      </c>
      <c r="I21505" t="s">
        <v>3764</v>
      </c>
      <c r="J21505" t="s">
        <v>15</v>
      </c>
      <c r="K21505" t="s">
        <v>16</v>
      </c>
      <c r="L21505" t="s">
        <v>27</v>
      </c>
      <c r="M21505" t="s">
        <v>28</v>
      </c>
      <c r="O21505" t="s">
        <v>1037</v>
      </c>
      <c r="P21505" t="s">
        <v>1031</v>
      </c>
      <c r="Q21505" t="s">
        <v>1450</v>
      </c>
      <c r="R21505" t="str">
        <f>IF(Table2[[#This Row],[Customer Type]] = "SC", "Store Contact", "Individuals")</f>
        <v>Individuals</v>
      </c>
      <c r="S21505">
        <f>VLOOKUP(Table2[[#This Row],[Product]],Table3[[Product Name]:[Price]],2,FALSE)</f>
        <v>1430.442</v>
      </c>
      <c r="T21505" s="8" t="str">
        <f>INDEX(Table3[Product Line], MATCH(Table2[[#This Row],[Product]],Table3[Product Name],0))</f>
        <v>T</v>
      </c>
    </row>
    <row r="21506" spans="1:20" x14ac:dyDescent="0.45">
      <c r="A21506" s="19">
        <v>41754</v>
      </c>
      <c r="B21506" s="1">
        <v>41761</v>
      </c>
      <c r="C21506" s="1">
        <v>41766</v>
      </c>
      <c r="D21506">
        <v>1</v>
      </c>
      <c r="E21506">
        <v>2384.0700000000002</v>
      </c>
      <c r="F21506">
        <f t="shared" si="335"/>
        <v>2384.0700000000002</v>
      </c>
      <c r="G21506">
        <f>(D21506*E21506)*(1+Lookup!$F$2)</f>
        <v>3218.4945000000002</v>
      </c>
      <c r="H21506">
        <v>2384.0700000000002</v>
      </c>
      <c r="I21506" t="s">
        <v>3739</v>
      </c>
      <c r="J21506" t="s">
        <v>15</v>
      </c>
      <c r="K21506" t="s">
        <v>16</v>
      </c>
      <c r="L21506" t="s">
        <v>27</v>
      </c>
      <c r="M21506" t="s">
        <v>28</v>
      </c>
      <c r="O21506" t="s">
        <v>1037</v>
      </c>
      <c r="P21506" t="s">
        <v>1031</v>
      </c>
      <c r="Q21506" t="s">
        <v>1051</v>
      </c>
      <c r="R21506" t="str">
        <f>IF(Table2[[#This Row],[Customer Type]] = "SC", "Store Contact", "Individuals")</f>
        <v>Individuals</v>
      </c>
      <c r="S21506">
        <f>VLOOKUP(Table2[[#This Row],[Product]],Table3[[Product Name]:[Price]],2,FALSE)</f>
        <v>1430.442</v>
      </c>
      <c r="T21506" s="8" t="str">
        <f>INDEX(Table3[Product Line], MATCH(Table2[[#This Row],[Product]],Table3[Product Name],0))</f>
        <v>T</v>
      </c>
    </row>
    <row r="21507" spans="1:20" x14ac:dyDescent="0.45">
      <c r="A21507" s="19">
        <v>41754</v>
      </c>
      <c r="B21507" s="1">
        <v>41761</v>
      </c>
      <c r="C21507" s="1">
        <v>41766</v>
      </c>
      <c r="D21507">
        <v>1</v>
      </c>
      <c r="E21507">
        <v>2384.0700000000002</v>
      </c>
      <c r="F21507">
        <f t="shared" ref="F21507:F21570" si="336">D21507*E21507</f>
        <v>2384.0700000000002</v>
      </c>
      <c r="G21507">
        <f>(D21507*E21507)*(1+Lookup!$F$2)</f>
        <v>3218.4945000000002</v>
      </c>
      <c r="H21507">
        <v>2384.0700000000002</v>
      </c>
      <c r="I21507" t="s">
        <v>3787</v>
      </c>
      <c r="J21507" t="s">
        <v>15</v>
      </c>
      <c r="K21507" t="s">
        <v>16</v>
      </c>
      <c r="L21507" t="s">
        <v>27</v>
      </c>
      <c r="M21507" t="s">
        <v>28</v>
      </c>
      <c r="O21507" t="s">
        <v>1037</v>
      </c>
      <c r="P21507" t="s">
        <v>1031</v>
      </c>
      <c r="Q21507" t="s">
        <v>1051</v>
      </c>
      <c r="R21507" t="str">
        <f>IF(Table2[[#This Row],[Customer Type]] = "SC", "Store Contact", "Individuals")</f>
        <v>Individuals</v>
      </c>
      <c r="S21507">
        <f>VLOOKUP(Table2[[#This Row],[Product]],Table3[[Product Name]:[Price]],2,FALSE)</f>
        <v>1430.442</v>
      </c>
      <c r="T21507" s="8" t="str">
        <f>INDEX(Table3[Product Line], MATCH(Table2[[#This Row],[Product]],Table3[Product Name],0))</f>
        <v>T</v>
      </c>
    </row>
    <row r="21508" spans="1:20" x14ac:dyDescent="0.45">
      <c r="A21508" s="19">
        <v>41754</v>
      </c>
      <c r="B21508" s="1">
        <v>41761</v>
      </c>
      <c r="C21508" s="1">
        <v>41766</v>
      </c>
      <c r="D21508">
        <v>1</v>
      </c>
      <c r="E21508">
        <v>2384.0700000000002</v>
      </c>
      <c r="F21508">
        <f t="shared" si="336"/>
        <v>2384.0700000000002</v>
      </c>
      <c r="G21508">
        <f>(D21508*E21508)*(1+Lookup!$F$2)</f>
        <v>3218.4945000000002</v>
      </c>
      <c r="H21508">
        <v>2384.0700000000002</v>
      </c>
      <c r="I21508" t="s">
        <v>3765</v>
      </c>
      <c r="J21508" t="s">
        <v>15</v>
      </c>
      <c r="K21508" t="s">
        <v>16</v>
      </c>
      <c r="L21508" t="s">
        <v>27</v>
      </c>
      <c r="M21508" t="s">
        <v>28</v>
      </c>
      <c r="O21508" t="s">
        <v>1037</v>
      </c>
      <c r="P21508" t="s">
        <v>1031</v>
      </c>
      <c r="Q21508" t="s">
        <v>1453</v>
      </c>
      <c r="R21508" t="str">
        <f>IF(Table2[[#This Row],[Customer Type]] = "SC", "Store Contact", "Individuals")</f>
        <v>Individuals</v>
      </c>
      <c r="S21508">
        <f>VLOOKUP(Table2[[#This Row],[Product]],Table3[[Product Name]:[Price]],2,FALSE)</f>
        <v>1430.442</v>
      </c>
      <c r="T21508" s="8" t="str">
        <f>INDEX(Table3[Product Line], MATCH(Table2[[#This Row],[Product]],Table3[Product Name],0))</f>
        <v>T</v>
      </c>
    </row>
    <row r="21509" spans="1:20" x14ac:dyDescent="0.45">
      <c r="A21509" s="19">
        <v>41754</v>
      </c>
      <c r="B21509" s="1">
        <v>41761</v>
      </c>
      <c r="C21509" s="1">
        <v>41766</v>
      </c>
      <c r="D21509">
        <v>1</v>
      </c>
      <c r="E21509">
        <v>2384.0700000000002</v>
      </c>
      <c r="F21509">
        <f t="shared" si="336"/>
        <v>2384.0700000000002</v>
      </c>
      <c r="G21509">
        <f>(D21509*E21509)*(1+Lookup!$F$2)</f>
        <v>3218.4945000000002</v>
      </c>
      <c r="H21509">
        <v>2384.0700000000002</v>
      </c>
      <c r="I21509" t="s">
        <v>3761</v>
      </c>
      <c r="J21509" t="s">
        <v>15</v>
      </c>
      <c r="K21509" t="s">
        <v>16</v>
      </c>
      <c r="L21509" t="s">
        <v>37</v>
      </c>
      <c r="M21509" t="s">
        <v>38</v>
      </c>
      <c r="O21509" t="s">
        <v>1037</v>
      </c>
      <c r="P21509" t="s">
        <v>1031</v>
      </c>
      <c r="Q21509" t="s">
        <v>1135</v>
      </c>
      <c r="R21509" t="str">
        <f>IF(Table2[[#This Row],[Customer Type]] = "SC", "Store Contact", "Individuals")</f>
        <v>Individuals</v>
      </c>
      <c r="S21509">
        <f>VLOOKUP(Table2[[#This Row],[Product]],Table3[[Product Name]:[Price]],2,FALSE)</f>
        <v>1430.442</v>
      </c>
      <c r="T21509" s="8" t="str">
        <f>INDEX(Table3[Product Line], MATCH(Table2[[#This Row],[Product]],Table3[Product Name],0))</f>
        <v>T</v>
      </c>
    </row>
    <row r="21510" spans="1:20" x14ac:dyDescent="0.45">
      <c r="A21510" s="19">
        <v>41755</v>
      </c>
      <c r="B21510" s="1">
        <v>41762</v>
      </c>
      <c r="C21510" s="1">
        <v>41767</v>
      </c>
      <c r="D21510">
        <v>1</v>
      </c>
      <c r="E21510">
        <v>2.29</v>
      </c>
      <c r="F21510">
        <f t="shared" si="336"/>
        <v>2.29</v>
      </c>
      <c r="G21510">
        <f>(D21510*E21510)*(1+Lookup!$F$2)</f>
        <v>3.0915000000000004</v>
      </c>
      <c r="H21510">
        <v>2.29</v>
      </c>
      <c r="I21510" t="s">
        <v>3664</v>
      </c>
      <c r="J21510" t="s">
        <v>15</v>
      </c>
      <c r="K21510" t="s">
        <v>16</v>
      </c>
      <c r="L21510" t="s">
        <v>27</v>
      </c>
      <c r="M21510" t="s">
        <v>28</v>
      </c>
      <c r="O21510" t="s">
        <v>19</v>
      </c>
      <c r="P21510" t="s">
        <v>20</v>
      </c>
      <c r="Q21510" t="s">
        <v>21</v>
      </c>
      <c r="R21510" t="str">
        <f>IF(Table2[[#This Row],[Customer Type]] = "SC", "Store Contact", "Individuals")</f>
        <v>Individuals</v>
      </c>
      <c r="S21510">
        <f>VLOOKUP(Table2[[#This Row],[Product]],Table3[[Product Name]:[Price]],2,FALSE)</f>
        <v>1.3740000000000001</v>
      </c>
      <c r="T21510" s="8" t="str">
        <f>INDEX(Table3[Product Line], MATCH(Table2[[#This Row],[Product]],Table3[Product Name],0))</f>
        <v>S</v>
      </c>
    </row>
    <row r="21511" spans="1:20" x14ac:dyDescent="0.45">
      <c r="A21511" s="19">
        <v>41755</v>
      </c>
      <c r="B21511" s="1">
        <v>41762</v>
      </c>
      <c r="C21511" s="1">
        <v>41767</v>
      </c>
      <c r="D21511">
        <v>1</v>
      </c>
      <c r="E21511">
        <v>2.29</v>
      </c>
      <c r="F21511">
        <f t="shared" si="336"/>
        <v>2.29</v>
      </c>
      <c r="G21511">
        <f>(D21511*E21511)*(1+Lookup!$F$2)</f>
        <v>3.0915000000000004</v>
      </c>
      <c r="H21511">
        <v>2.29</v>
      </c>
      <c r="I21511" t="s">
        <v>3665</v>
      </c>
      <c r="J21511" t="s">
        <v>15</v>
      </c>
      <c r="K21511" t="s">
        <v>16</v>
      </c>
      <c r="L21511" t="s">
        <v>27</v>
      </c>
      <c r="M21511" t="s">
        <v>28</v>
      </c>
      <c r="O21511" t="s">
        <v>19</v>
      </c>
      <c r="P21511" t="s">
        <v>20</v>
      </c>
      <c r="Q21511" t="s">
        <v>21</v>
      </c>
      <c r="R21511" t="str">
        <f>IF(Table2[[#This Row],[Customer Type]] = "SC", "Store Contact", "Individuals")</f>
        <v>Individuals</v>
      </c>
      <c r="S21511">
        <f>VLOOKUP(Table2[[#This Row],[Product]],Table3[[Product Name]:[Price]],2,FALSE)</f>
        <v>1.3740000000000001</v>
      </c>
      <c r="T21511" s="8" t="str">
        <f>INDEX(Table3[Product Line], MATCH(Table2[[#This Row],[Product]],Table3[Product Name],0))</f>
        <v>S</v>
      </c>
    </row>
    <row r="21512" spans="1:20" x14ac:dyDescent="0.45">
      <c r="A21512" s="19">
        <v>41755</v>
      </c>
      <c r="B21512" s="1">
        <v>41762</v>
      </c>
      <c r="C21512" s="1">
        <v>41767</v>
      </c>
      <c r="D21512">
        <v>1</v>
      </c>
      <c r="E21512">
        <v>2.29</v>
      </c>
      <c r="F21512">
        <f t="shared" si="336"/>
        <v>2.29</v>
      </c>
      <c r="G21512">
        <f>(D21512*E21512)*(1+Lookup!$F$2)</f>
        <v>3.0915000000000004</v>
      </c>
      <c r="H21512">
        <v>2.29</v>
      </c>
      <c r="I21512" t="s">
        <v>3666</v>
      </c>
      <c r="J21512" t="s">
        <v>15</v>
      </c>
      <c r="K21512" t="s">
        <v>16</v>
      </c>
      <c r="L21512" t="s">
        <v>27</v>
      </c>
      <c r="M21512" t="s">
        <v>28</v>
      </c>
      <c r="O21512" t="s">
        <v>19</v>
      </c>
      <c r="P21512" t="s">
        <v>20</v>
      </c>
      <c r="Q21512" t="s">
        <v>21</v>
      </c>
      <c r="R21512" t="str">
        <f>IF(Table2[[#This Row],[Customer Type]] = "SC", "Store Contact", "Individuals")</f>
        <v>Individuals</v>
      </c>
      <c r="S21512">
        <f>VLOOKUP(Table2[[#This Row],[Product]],Table3[[Product Name]:[Price]],2,FALSE)</f>
        <v>1.3740000000000001</v>
      </c>
      <c r="T21512" s="8" t="str">
        <f>INDEX(Table3[Product Line], MATCH(Table2[[#This Row],[Product]],Table3[Product Name],0))</f>
        <v>S</v>
      </c>
    </row>
    <row r="21513" spans="1:20" x14ac:dyDescent="0.45">
      <c r="A21513" s="19">
        <v>41755</v>
      </c>
      <c r="B21513" s="1">
        <v>41762</v>
      </c>
      <c r="C21513" s="1">
        <v>41767</v>
      </c>
      <c r="D21513">
        <v>1</v>
      </c>
      <c r="E21513">
        <v>2.29</v>
      </c>
      <c r="F21513">
        <f t="shared" si="336"/>
        <v>2.29</v>
      </c>
      <c r="G21513">
        <f>(D21513*E21513)*(1+Lookup!$F$2)</f>
        <v>3.0915000000000004</v>
      </c>
      <c r="H21513">
        <v>2.29</v>
      </c>
      <c r="I21513" t="s">
        <v>705</v>
      </c>
      <c r="J21513" t="s">
        <v>15</v>
      </c>
      <c r="K21513" t="s">
        <v>16</v>
      </c>
      <c r="L21513" t="s">
        <v>17</v>
      </c>
      <c r="M21513" t="s">
        <v>18</v>
      </c>
      <c r="O21513" t="s">
        <v>19</v>
      </c>
      <c r="P21513" t="s">
        <v>20</v>
      </c>
      <c r="Q21513" t="s">
        <v>21</v>
      </c>
      <c r="R21513" t="str">
        <f>IF(Table2[[#This Row],[Customer Type]] = "SC", "Store Contact", "Individuals")</f>
        <v>Individuals</v>
      </c>
      <c r="S21513">
        <f>VLOOKUP(Table2[[#This Row],[Product]],Table3[[Product Name]:[Price]],2,FALSE)</f>
        <v>1.3740000000000001</v>
      </c>
      <c r="T21513" s="8" t="str">
        <f>INDEX(Table3[Product Line], MATCH(Table2[[#This Row],[Product]],Table3[Product Name],0))</f>
        <v>S</v>
      </c>
    </row>
    <row r="21514" spans="1:20" x14ac:dyDescent="0.45">
      <c r="A21514" s="19">
        <v>41755</v>
      </c>
      <c r="B21514" s="1">
        <v>41762</v>
      </c>
      <c r="C21514" s="1">
        <v>41767</v>
      </c>
      <c r="D21514">
        <v>1</v>
      </c>
      <c r="E21514">
        <v>2.29</v>
      </c>
      <c r="F21514">
        <f t="shared" si="336"/>
        <v>2.29</v>
      </c>
      <c r="G21514">
        <f>(D21514*E21514)*(1+Lookup!$F$2)</f>
        <v>3.0915000000000004</v>
      </c>
      <c r="H21514">
        <v>2.29</v>
      </c>
      <c r="I21514" t="s">
        <v>3667</v>
      </c>
      <c r="J21514" t="s">
        <v>15</v>
      </c>
      <c r="K21514" t="s">
        <v>16</v>
      </c>
      <c r="L21514" t="s">
        <v>23</v>
      </c>
      <c r="M21514" t="s">
        <v>18</v>
      </c>
      <c r="O21514" t="s">
        <v>19</v>
      </c>
      <c r="P21514" t="s">
        <v>20</v>
      </c>
      <c r="Q21514" t="s">
        <v>21</v>
      </c>
      <c r="R21514" t="str">
        <f>IF(Table2[[#This Row],[Customer Type]] = "SC", "Store Contact", "Individuals")</f>
        <v>Individuals</v>
      </c>
      <c r="S21514">
        <f>VLOOKUP(Table2[[#This Row],[Product]],Table3[[Product Name]:[Price]],2,FALSE)</f>
        <v>1.3740000000000001</v>
      </c>
      <c r="T21514" s="8" t="str">
        <f>INDEX(Table3[Product Line], MATCH(Table2[[#This Row],[Product]],Table3[Product Name],0))</f>
        <v>S</v>
      </c>
    </row>
    <row r="21515" spans="1:20" x14ac:dyDescent="0.45">
      <c r="A21515" s="19">
        <v>41755</v>
      </c>
      <c r="B21515" s="1">
        <v>41762</v>
      </c>
      <c r="C21515" s="1">
        <v>41767</v>
      </c>
      <c r="D21515">
        <v>1</v>
      </c>
      <c r="E21515">
        <v>2.29</v>
      </c>
      <c r="F21515">
        <f t="shared" si="336"/>
        <v>2.29</v>
      </c>
      <c r="G21515">
        <f>(D21515*E21515)*(1+Lookup!$F$2)</f>
        <v>3.0915000000000004</v>
      </c>
      <c r="H21515">
        <v>2.29</v>
      </c>
      <c r="I21515" t="s">
        <v>3668</v>
      </c>
      <c r="J21515" t="s">
        <v>15</v>
      </c>
      <c r="K21515" t="s">
        <v>16</v>
      </c>
      <c r="L21515" t="s">
        <v>23</v>
      </c>
      <c r="M21515" t="s">
        <v>18</v>
      </c>
      <c r="O21515" t="s">
        <v>19</v>
      </c>
      <c r="P21515" t="s">
        <v>20</v>
      </c>
      <c r="Q21515" t="s">
        <v>21</v>
      </c>
      <c r="R21515" t="str">
        <f>IF(Table2[[#This Row],[Customer Type]] = "SC", "Store Contact", "Individuals")</f>
        <v>Individuals</v>
      </c>
      <c r="S21515">
        <f>VLOOKUP(Table2[[#This Row],[Product]],Table3[[Product Name]:[Price]],2,FALSE)</f>
        <v>1.3740000000000001</v>
      </c>
      <c r="T21515" s="8" t="str">
        <f>INDEX(Table3[Product Line], MATCH(Table2[[#This Row],[Product]],Table3[Product Name],0))</f>
        <v>S</v>
      </c>
    </row>
    <row r="21516" spans="1:20" x14ac:dyDescent="0.45">
      <c r="A21516" s="19">
        <v>41755</v>
      </c>
      <c r="B21516" s="1">
        <v>41762</v>
      </c>
      <c r="C21516" s="1">
        <v>41767</v>
      </c>
      <c r="D21516">
        <v>1</v>
      </c>
      <c r="E21516">
        <v>2.5190000000000001</v>
      </c>
      <c r="F21516">
        <f t="shared" si="336"/>
        <v>2.5190000000000001</v>
      </c>
      <c r="G21516">
        <f>(D21516*E21516)*(1+Lookup!$F$2)</f>
        <v>3.4006500000000006</v>
      </c>
      <c r="H21516">
        <v>2.29</v>
      </c>
      <c r="I21516" t="s">
        <v>3669</v>
      </c>
      <c r="J21516" t="s">
        <v>15</v>
      </c>
      <c r="K21516" t="s">
        <v>985</v>
      </c>
      <c r="L21516" t="s">
        <v>17</v>
      </c>
      <c r="M21516" t="s">
        <v>18</v>
      </c>
      <c r="O21516" t="s">
        <v>19</v>
      </c>
      <c r="P21516" t="s">
        <v>20</v>
      </c>
      <c r="Q21516" t="s">
        <v>21</v>
      </c>
      <c r="R21516" t="str">
        <f>IF(Table2[[#This Row],[Customer Type]] = "SC", "Store Contact", "Individuals")</f>
        <v>Individuals</v>
      </c>
      <c r="S21516">
        <f>VLOOKUP(Table2[[#This Row],[Product]],Table3[[Product Name]:[Price]],2,FALSE)</f>
        <v>1.3740000000000001</v>
      </c>
      <c r="T21516" s="8" t="str">
        <f>INDEX(Table3[Product Line], MATCH(Table2[[#This Row],[Product]],Table3[Product Name],0))</f>
        <v>S</v>
      </c>
    </row>
    <row r="21517" spans="1:20" x14ac:dyDescent="0.45">
      <c r="A21517" s="19">
        <v>41755</v>
      </c>
      <c r="B21517" s="1">
        <v>41762</v>
      </c>
      <c r="C21517" s="1">
        <v>41767</v>
      </c>
      <c r="D21517">
        <v>1</v>
      </c>
      <c r="E21517">
        <v>2.5190000000000001</v>
      </c>
      <c r="F21517">
        <f t="shared" si="336"/>
        <v>2.5190000000000001</v>
      </c>
      <c r="G21517">
        <f>(D21517*E21517)*(1+Lookup!$F$2)</f>
        <v>3.4006500000000006</v>
      </c>
      <c r="H21517">
        <v>2.29</v>
      </c>
      <c r="I21517" t="s">
        <v>3670</v>
      </c>
      <c r="J21517" t="s">
        <v>15</v>
      </c>
      <c r="K21517" t="s">
        <v>985</v>
      </c>
      <c r="L21517" t="s">
        <v>99</v>
      </c>
      <c r="M21517" t="s">
        <v>38</v>
      </c>
      <c r="O21517" t="s">
        <v>19</v>
      </c>
      <c r="P21517" t="s">
        <v>20</v>
      </c>
      <c r="Q21517" t="s">
        <v>21</v>
      </c>
      <c r="R21517" t="str">
        <f>IF(Table2[[#This Row],[Customer Type]] = "SC", "Store Contact", "Individuals")</f>
        <v>Individuals</v>
      </c>
      <c r="S21517">
        <f>VLOOKUP(Table2[[#This Row],[Product]],Table3[[Product Name]:[Price]],2,FALSE)</f>
        <v>1.3740000000000001</v>
      </c>
      <c r="T21517" s="8" t="str">
        <f>INDEX(Table3[Product Line], MATCH(Table2[[#This Row],[Product]],Table3[Product Name],0))</f>
        <v>S</v>
      </c>
    </row>
    <row r="21518" spans="1:20" x14ac:dyDescent="0.45">
      <c r="A21518" s="19">
        <v>41755</v>
      </c>
      <c r="B21518" s="1">
        <v>41762</v>
      </c>
      <c r="C21518" s="1">
        <v>41767</v>
      </c>
      <c r="D21518">
        <v>1</v>
      </c>
      <c r="E21518">
        <v>3.99</v>
      </c>
      <c r="F21518">
        <f t="shared" si="336"/>
        <v>3.99</v>
      </c>
      <c r="G21518">
        <f>(D21518*E21518)*(1+Lookup!$F$2)</f>
        <v>5.3865000000000007</v>
      </c>
      <c r="H21518">
        <v>3.99</v>
      </c>
      <c r="I21518" t="s">
        <v>3671</v>
      </c>
      <c r="J21518" t="s">
        <v>15</v>
      </c>
      <c r="K21518" t="s">
        <v>16</v>
      </c>
      <c r="L21518" t="s">
        <v>27</v>
      </c>
      <c r="M21518" t="s">
        <v>28</v>
      </c>
      <c r="O21518" t="s">
        <v>19</v>
      </c>
      <c r="P21518" t="s">
        <v>20</v>
      </c>
      <c r="Q21518" t="s">
        <v>29</v>
      </c>
      <c r="R21518" t="str">
        <f>IF(Table2[[#This Row],[Customer Type]] = "SC", "Store Contact", "Individuals")</f>
        <v>Individuals</v>
      </c>
      <c r="S21518">
        <f>VLOOKUP(Table2[[#This Row],[Product]],Table3[[Product Name]:[Price]],2,FALSE)</f>
        <v>3.99</v>
      </c>
      <c r="T21518" s="8" t="str">
        <f>INDEX(Table3[Product Line], MATCH(Table2[[#This Row],[Product]],Table3[Product Name],0))</f>
        <v>R</v>
      </c>
    </row>
    <row r="21519" spans="1:20" x14ac:dyDescent="0.45">
      <c r="A21519" s="19">
        <v>41755</v>
      </c>
      <c r="B21519" s="1">
        <v>41762</v>
      </c>
      <c r="C21519" s="1">
        <v>41767</v>
      </c>
      <c r="D21519">
        <v>1</v>
      </c>
      <c r="E21519">
        <v>3.99</v>
      </c>
      <c r="F21519">
        <f t="shared" si="336"/>
        <v>3.99</v>
      </c>
      <c r="G21519">
        <f>(D21519*E21519)*(1+Lookup!$F$2)</f>
        <v>5.3865000000000007</v>
      </c>
      <c r="H21519">
        <v>3.99</v>
      </c>
      <c r="I21519" t="s">
        <v>3672</v>
      </c>
      <c r="J21519" t="s">
        <v>15</v>
      </c>
      <c r="K21519" t="s">
        <v>16</v>
      </c>
      <c r="L21519" t="s">
        <v>120</v>
      </c>
      <c r="M21519" t="s">
        <v>38</v>
      </c>
      <c r="O21519" t="s">
        <v>19</v>
      </c>
      <c r="P21519" t="s">
        <v>20</v>
      </c>
      <c r="Q21519" t="s">
        <v>29</v>
      </c>
      <c r="R21519" t="str">
        <f>IF(Table2[[#This Row],[Customer Type]] = "SC", "Store Contact", "Individuals")</f>
        <v>Individuals</v>
      </c>
      <c r="S21519">
        <f>VLOOKUP(Table2[[#This Row],[Product]],Table3[[Product Name]:[Price]],2,FALSE)</f>
        <v>3.99</v>
      </c>
      <c r="T21519" s="8" t="str">
        <f>INDEX(Table3[Product Line], MATCH(Table2[[#This Row],[Product]],Table3[Product Name],0))</f>
        <v>R</v>
      </c>
    </row>
    <row r="21520" spans="1:20" x14ac:dyDescent="0.45">
      <c r="A21520" s="19">
        <v>41755</v>
      </c>
      <c r="B21520" s="1">
        <v>41762</v>
      </c>
      <c r="C21520" s="1">
        <v>41767</v>
      </c>
      <c r="D21520">
        <v>1</v>
      </c>
      <c r="E21520">
        <v>3.99</v>
      </c>
      <c r="F21520">
        <f t="shared" si="336"/>
        <v>3.99</v>
      </c>
      <c r="G21520">
        <f>(D21520*E21520)*(1+Lookup!$F$2)</f>
        <v>5.3865000000000007</v>
      </c>
      <c r="H21520">
        <v>3.99</v>
      </c>
      <c r="I21520" t="s">
        <v>3673</v>
      </c>
      <c r="J21520" t="s">
        <v>15</v>
      </c>
      <c r="K21520" t="s">
        <v>16</v>
      </c>
      <c r="L21520" t="s">
        <v>120</v>
      </c>
      <c r="M21520" t="s">
        <v>38</v>
      </c>
      <c r="O21520" t="s">
        <v>19</v>
      </c>
      <c r="P21520" t="s">
        <v>20</v>
      </c>
      <c r="Q21520" t="s">
        <v>29</v>
      </c>
      <c r="R21520" t="str">
        <f>IF(Table2[[#This Row],[Customer Type]] = "SC", "Store Contact", "Individuals")</f>
        <v>Individuals</v>
      </c>
      <c r="S21520">
        <f>VLOOKUP(Table2[[#This Row],[Product]],Table3[[Product Name]:[Price]],2,FALSE)</f>
        <v>3.99</v>
      </c>
      <c r="T21520" s="8" t="str">
        <f>INDEX(Table3[Product Line], MATCH(Table2[[#This Row],[Product]],Table3[Product Name],0))</f>
        <v>R</v>
      </c>
    </row>
    <row r="21521" spans="1:20" x14ac:dyDescent="0.45">
      <c r="A21521" s="19">
        <v>41755</v>
      </c>
      <c r="B21521" s="1">
        <v>41762</v>
      </c>
      <c r="C21521" s="1">
        <v>41767</v>
      </c>
      <c r="D21521">
        <v>1</v>
      </c>
      <c r="E21521">
        <v>3.99</v>
      </c>
      <c r="F21521">
        <f t="shared" si="336"/>
        <v>3.99</v>
      </c>
      <c r="G21521">
        <f>(D21521*E21521)*(1+Lookup!$F$2)</f>
        <v>5.3865000000000007</v>
      </c>
      <c r="H21521">
        <v>3.99</v>
      </c>
      <c r="I21521" t="s">
        <v>3674</v>
      </c>
      <c r="J21521" t="s">
        <v>15</v>
      </c>
      <c r="K21521" t="s">
        <v>16</v>
      </c>
      <c r="L21521" t="s">
        <v>99</v>
      </c>
      <c r="M21521" t="s">
        <v>38</v>
      </c>
      <c r="O21521" t="s">
        <v>19</v>
      </c>
      <c r="P21521" t="s">
        <v>20</v>
      </c>
      <c r="Q21521" t="s">
        <v>29</v>
      </c>
      <c r="R21521" t="str">
        <f>IF(Table2[[#This Row],[Customer Type]] = "SC", "Store Contact", "Individuals")</f>
        <v>Individuals</v>
      </c>
      <c r="S21521">
        <f>VLOOKUP(Table2[[#This Row],[Product]],Table3[[Product Name]:[Price]],2,FALSE)</f>
        <v>3.99</v>
      </c>
      <c r="T21521" s="8" t="str">
        <f>INDEX(Table3[Product Line], MATCH(Table2[[#This Row],[Product]],Table3[Product Name],0))</f>
        <v>R</v>
      </c>
    </row>
    <row r="21522" spans="1:20" x14ac:dyDescent="0.45">
      <c r="A21522" s="19">
        <v>41755</v>
      </c>
      <c r="B21522" s="1">
        <v>41762</v>
      </c>
      <c r="C21522" s="1">
        <v>41767</v>
      </c>
      <c r="D21522">
        <v>1</v>
      </c>
      <c r="E21522">
        <v>3.99</v>
      </c>
      <c r="F21522">
        <f t="shared" si="336"/>
        <v>3.99</v>
      </c>
      <c r="G21522">
        <f>(D21522*E21522)*(1+Lookup!$F$2)</f>
        <v>5.3865000000000007</v>
      </c>
      <c r="H21522">
        <v>3.99</v>
      </c>
      <c r="I21522" t="s">
        <v>3675</v>
      </c>
      <c r="J21522" t="s">
        <v>15</v>
      </c>
      <c r="K21522" t="s">
        <v>16</v>
      </c>
      <c r="L21522" t="s">
        <v>99</v>
      </c>
      <c r="M21522" t="s">
        <v>38</v>
      </c>
      <c r="O21522" t="s">
        <v>19</v>
      </c>
      <c r="P21522" t="s">
        <v>20</v>
      </c>
      <c r="Q21522" t="s">
        <v>29</v>
      </c>
      <c r="R21522" t="str">
        <f>IF(Table2[[#This Row],[Customer Type]] = "SC", "Store Contact", "Individuals")</f>
        <v>Individuals</v>
      </c>
      <c r="S21522">
        <f>VLOOKUP(Table2[[#This Row],[Product]],Table3[[Product Name]:[Price]],2,FALSE)</f>
        <v>3.99</v>
      </c>
      <c r="T21522" s="8" t="str">
        <f>INDEX(Table3[Product Line], MATCH(Table2[[#This Row],[Product]],Table3[Product Name],0))</f>
        <v>R</v>
      </c>
    </row>
    <row r="21523" spans="1:20" x14ac:dyDescent="0.45">
      <c r="A21523" s="19">
        <v>41755</v>
      </c>
      <c r="B21523" s="1">
        <v>41762</v>
      </c>
      <c r="C21523" s="1">
        <v>41767</v>
      </c>
      <c r="D21523">
        <v>1</v>
      </c>
      <c r="E21523">
        <v>3.99</v>
      </c>
      <c r="F21523">
        <f t="shared" si="336"/>
        <v>3.99</v>
      </c>
      <c r="G21523">
        <f>(D21523*E21523)*(1+Lookup!$F$2)</f>
        <v>5.3865000000000007</v>
      </c>
      <c r="H21523">
        <v>3.99</v>
      </c>
      <c r="I21523" t="s">
        <v>3676</v>
      </c>
      <c r="J21523" t="s">
        <v>15</v>
      </c>
      <c r="K21523" t="s">
        <v>16</v>
      </c>
      <c r="L21523" t="s">
        <v>25</v>
      </c>
      <c r="M21523" t="s">
        <v>18</v>
      </c>
      <c r="O21523" t="s">
        <v>19</v>
      </c>
      <c r="P21523" t="s">
        <v>20</v>
      </c>
      <c r="Q21523" t="s">
        <v>29</v>
      </c>
      <c r="R21523" t="str">
        <f>IF(Table2[[#This Row],[Customer Type]] = "SC", "Store Contact", "Individuals")</f>
        <v>Individuals</v>
      </c>
      <c r="S21523">
        <f>VLOOKUP(Table2[[#This Row],[Product]],Table3[[Product Name]:[Price]],2,FALSE)</f>
        <v>3.99</v>
      </c>
      <c r="T21523" s="8" t="str">
        <f>INDEX(Table3[Product Line], MATCH(Table2[[#This Row],[Product]],Table3[Product Name],0))</f>
        <v>R</v>
      </c>
    </row>
    <row r="21524" spans="1:20" x14ac:dyDescent="0.45">
      <c r="A21524" s="19">
        <v>41755</v>
      </c>
      <c r="B21524" s="1">
        <v>41762</v>
      </c>
      <c r="C21524" s="1">
        <v>41767</v>
      </c>
      <c r="D21524">
        <v>1</v>
      </c>
      <c r="E21524">
        <v>3.99</v>
      </c>
      <c r="F21524">
        <f t="shared" si="336"/>
        <v>3.99</v>
      </c>
      <c r="G21524">
        <f>(D21524*E21524)*(1+Lookup!$F$2)</f>
        <v>5.3865000000000007</v>
      </c>
      <c r="H21524">
        <v>3.99</v>
      </c>
      <c r="I21524" t="s">
        <v>3677</v>
      </c>
      <c r="J21524" t="s">
        <v>15</v>
      </c>
      <c r="K21524" t="s">
        <v>16</v>
      </c>
      <c r="L21524" t="s">
        <v>25</v>
      </c>
      <c r="M21524" t="s">
        <v>18</v>
      </c>
      <c r="O21524" t="s">
        <v>19</v>
      </c>
      <c r="P21524" t="s">
        <v>20</v>
      </c>
      <c r="Q21524" t="s">
        <v>29</v>
      </c>
      <c r="R21524" t="str">
        <f>IF(Table2[[#This Row],[Customer Type]] = "SC", "Store Contact", "Individuals")</f>
        <v>Individuals</v>
      </c>
      <c r="S21524">
        <f>VLOOKUP(Table2[[#This Row],[Product]],Table3[[Product Name]:[Price]],2,FALSE)</f>
        <v>3.99</v>
      </c>
      <c r="T21524" s="8" t="str">
        <f>INDEX(Table3[Product Line], MATCH(Table2[[#This Row],[Product]],Table3[Product Name],0))</f>
        <v>R</v>
      </c>
    </row>
    <row r="21525" spans="1:20" x14ac:dyDescent="0.45">
      <c r="A21525" s="19">
        <v>41755</v>
      </c>
      <c r="B21525" s="1">
        <v>41762</v>
      </c>
      <c r="C21525" s="1">
        <v>41767</v>
      </c>
      <c r="D21525">
        <v>1</v>
      </c>
      <c r="E21525">
        <v>4.99</v>
      </c>
      <c r="F21525">
        <f t="shared" si="336"/>
        <v>4.99</v>
      </c>
      <c r="G21525">
        <f>(D21525*E21525)*(1+Lookup!$F$2)</f>
        <v>6.7365000000000004</v>
      </c>
      <c r="H21525">
        <v>4.99</v>
      </c>
      <c r="I21525" t="s">
        <v>3664</v>
      </c>
      <c r="J21525" t="s">
        <v>15</v>
      </c>
      <c r="K21525" t="s">
        <v>16</v>
      </c>
      <c r="L21525" t="s">
        <v>27</v>
      </c>
      <c r="M21525" t="s">
        <v>28</v>
      </c>
      <c r="O21525" t="s">
        <v>19</v>
      </c>
      <c r="P21525" t="s">
        <v>20</v>
      </c>
      <c r="Q21525" t="s">
        <v>44</v>
      </c>
      <c r="R21525" t="str">
        <f>IF(Table2[[#This Row],[Customer Type]] = "SC", "Store Contact", "Individuals")</f>
        <v>Individuals</v>
      </c>
      <c r="S21525">
        <f>VLOOKUP(Table2[[#This Row],[Product]],Table3[[Product Name]:[Price]],2,FALSE)</f>
        <v>4.99</v>
      </c>
      <c r="T21525" s="8" t="str">
        <f>INDEX(Table3[Product Line], MATCH(Table2[[#This Row],[Product]],Table3[Product Name],0))</f>
        <v>M</v>
      </c>
    </row>
    <row r="21526" spans="1:20" x14ac:dyDescent="0.45">
      <c r="A21526" s="19">
        <v>41755</v>
      </c>
      <c r="B21526" s="1">
        <v>41762</v>
      </c>
      <c r="C21526" s="1">
        <v>41767</v>
      </c>
      <c r="D21526">
        <v>1</v>
      </c>
      <c r="E21526">
        <v>4.99</v>
      </c>
      <c r="F21526">
        <f t="shared" si="336"/>
        <v>4.99</v>
      </c>
      <c r="G21526">
        <f>(D21526*E21526)*(1+Lookup!$F$2)</f>
        <v>6.7365000000000004</v>
      </c>
      <c r="H21526">
        <v>4.99</v>
      </c>
      <c r="I21526" t="s">
        <v>3678</v>
      </c>
      <c r="J21526" t="s">
        <v>15</v>
      </c>
      <c r="K21526" t="s">
        <v>16</v>
      </c>
      <c r="L21526" t="s">
        <v>27</v>
      </c>
      <c r="M21526" t="s">
        <v>28</v>
      </c>
      <c r="O21526" t="s">
        <v>19</v>
      </c>
      <c r="P21526" t="s">
        <v>20</v>
      </c>
      <c r="Q21526" t="s">
        <v>44</v>
      </c>
      <c r="R21526" t="str">
        <f>IF(Table2[[#This Row],[Customer Type]] = "SC", "Store Contact", "Individuals")</f>
        <v>Individuals</v>
      </c>
      <c r="S21526">
        <f>VLOOKUP(Table2[[#This Row],[Product]],Table3[[Product Name]:[Price]],2,FALSE)</f>
        <v>4.99</v>
      </c>
      <c r="T21526" s="8" t="str">
        <f>INDEX(Table3[Product Line], MATCH(Table2[[#This Row],[Product]],Table3[Product Name],0))</f>
        <v>M</v>
      </c>
    </row>
    <row r="21527" spans="1:20" x14ac:dyDescent="0.45">
      <c r="A21527" s="19">
        <v>41755</v>
      </c>
      <c r="B21527" s="1">
        <v>41762</v>
      </c>
      <c r="C21527" s="1">
        <v>41767</v>
      </c>
      <c r="D21527">
        <v>1</v>
      </c>
      <c r="E21527">
        <v>4.99</v>
      </c>
      <c r="F21527">
        <f t="shared" si="336"/>
        <v>4.99</v>
      </c>
      <c r="G21527">
        <f>(D21527*E21527)*(1+Lookup!$F$2)</f>
        <v>6.7365000000000004</v>
      </c>
      <c r="H21527">
        <v>4.99</v>
      </c>
      <c r="I21527" t="s">
        <v>3679</v>
      </c>
      <c r="J21527" t="s">
        <v>15</v>
      </c>
      <c r="K21527" t="s">
        <v>16</v>
      </c>
      <c r="L21527" t="s">
        <v>27</v>
      </c>
      <c r="M21527" t="s">
        <v>28</v>
      </c>
      <c r="O21527" t="s">
        <v>19</v>
      </c>
      <c r="P21527" t="s">
        <v>20</v>
      </c>
      <c r="Q21527" t="s">
        <v>47</v>
      </c>
      <c r="R21527" t="str">
        <f>IF(Table2[[#This Row],[Customer Type]] = "SC", "Store Contact", "Individuals")</f>
        <v>Individuals</v>
      </c>
      <c r="S21527">
        <f>VLOOKUP(Table2[[#This Row],[Product]],Table3[[Product Name]:[Price]],2,FALSE)</f>
        <v>4.99</v>
      </c>
      <c r="T21527" s="8" t="str">
        <f>INDEX(Table3[Product Line], MATCH(Table2[[#This Row],[Product]],Table3[Product Name],0))</f>
        <v>T</v>
      </c>
    </row>
    <row r="21528" spans="1:20" x14ac:dyDescent="0.45">
      <c r="A21528" s="19">
        <v>41755</v>
      </c>
      <c r="B21528" s="1">
        <v>41762</v>
      </c>
      <c r="C21528" s="1">
        <v>41767</v>
      </c>
      <c r="D21528">
        <v>1</v>
      </c>
      <c r="E21528">
        <v>4.99</v>
      </c>
      <c r="F21528">
        <f t="shared" si="336"/>
        <v>4.99</v>
      </c>
      <c r="G21528">
        <f>(D21528*E21528)*(1+Lookup!$F$2)</f>
        <v>6.7365000000000004</v>
      </c>
      <c r="H21528">
        <v>4.99</v>
      </c>
      <c r="I21528" t="s">
        <v>3669</v>
      </c>
      <c r="J21528" t="s">
        <v>15</v>
      </c>
      <c r="K21528" t="s">
        <v>16</v>
      </c>
      <c r="L21528" t="s">
        <v>17</v>
      </c>
      <c r="M21528" t="s">
        <v>18</v>
      </c>
      <c r="O21528" t="s">
        <v>19</v>
      </c>
      <c r="P21528" t="s">
        <v>20</v>
      </c>
      <c r="Q21528" t="s">
        <v>44</v>
      </c>
      <c r="R21528" t="str">
        <f>IF(Table2[[#This Row],[Customer Type]] = "SC", "Store Contact", "Individuals")</f>
        <v>Individuals</v>
      </c>
      <c r="S21528">
        <f>VLOOKUP(Table2[[#This Row],[Product]],Table3[[Product Name]:[Price]],2,FALSE)</f>
        <v>4.99</v>
      </c>
      <c r="T21528" s="8" t="str">
        <f>INDEX(Table3[Product Line], MATCH(Table2[[#This Row],[Product]],Table3[Product Name],0))</f>
        <v>M</v>
      </c>
    </row>
    <row r="21529" spans="1:20" x14ac:dyDescent="0.45">
      <c r="A21529" s="19">
        <v>41755</v>
      </c>
      <c r="B21529" s="1">
        <v>41762</v>
      </c>
      <c r="C21529" s="1">
        <v>41767</v>
      </c>
      <c r="D21529">
        <v>1</v>
      </c>
      <c r="E21529">
        <v>4.99</v>
      </c>
      <c r="F21529">
        <f t="shared" si="336"/>
        <v>4.99</v>
      </c>
      <c r="G21529">
        <f>(D21529*E21529)*(1+Lookup!$F$2)</f>
        <v>6.7365000000000004</v>
      </c>
      <c r="H21529">
        <v>4.99</v>
      </c>
      <c r="I21529" t="s">
        <v>3680</v>
      </c>
      <c r="J21529" t="s">
        <v>15</v>
      </c>
      <c r="K21529" t="s">
        <v>16</v>
      </c>
      <c r="L21529" t="s">
        <v>17</v>
      </c>
      <c r="M21529" t="s">
        <v>18</v>
      </c>
      <c r="O21529" t="s">
        <v>19</v>
      </c>
      <c r="P21529" t="s">
        <v>20</v>
      </c>
      <c r="Q21529" t="s">
        <v>44</v>
      </c>
      <c r="R21529" t="str">
        <f>IF(Table2[[#This Row],[Customer Type]] = "SC", "Store Contact", "Individuals")</f>
        <v>Individuals</v>
      </c>
      <c r="S21529">
        <f>VLOOKUP(Table2[[#This Row],[Product]],Table3[[Product Name]:[Price]],2,FALSE)</f>
        <v>4.99</v>
      </c>
      <c r="T21529" s="8" t="str">
        <f>INDEX(Table3[Product Line], MATCH(Table2[[#This Row],[Product]],Table3[Product Name],0))</f>
        <v>M</v>
      </c>
    </row>
    <row r="21530" spans="1:20" x14ac:dyDescent="0.45">
      <c r="A21530" s="19">
        <v>41755</v>
      </c>
      <c r="B21530" s="1">
        <v>41762</v>
      </c>
      <c r="C21530" s="1">
        <v>41767</v>
      </c>
      <c r="D21530">
        <v>1</v>
      </c>
      <c r="E21530">
        <v>4.99</v>
      </c>
      <c r="F21530">
        <f t="shared" si="336"/>
        <v>4.99</v>
      </c>
      <c r="G21530">
        <f>(D21530*E21530)*(1+Lookup!$F$2)</f>
        <v>6.7365000000000004</v>
      </c>
      <c r="H21530">
        <v>4.99</v>
      </c>
      <c r="I21530" t="s">
        <v>3681</v>
      </c>
      <c r="J21530" t="s">
        <v>15</v>
      </c>
      <c r="K21530" t="s">
        <v>16</v>
      </c>
      <c r="L21530" t="s">
        <v>120</v>
      </c>
      <c r="M21530" t="s">
        <v>38</v>
      </c>
      <c r="O21530" t="s">
        <v>19</v>
      </c>
      <c r="P21530" t="s">
        <v>20</v>
      </c>
      <c r="Q21530" t="s">
        <v>47</v>
      </c>
      <c r="R21530" t="str">
        <f>IF(Table2[[#This Row],[Customer Type]] = "SC", "Store Contact", "Individuals")</f>
        <v>Individuals</v>
      </c>
      <c r="S21530">
        <f>VLOOKUP(Table2[[#This Row],[Product]],Table3[[Product Name]:[Price]],2,FALSE)</f>
        <v>4.99</v>
      </c>
      <c r="T21530" s="8" t="str">
        <f>INDEX(Table3[Product Line], MATCH(Table2[[#This Row],[Product]],Table3[Product Name],0))</f>
        <v>T</v>
      </c>
    </row>
    <row r="21531" spans="1:20" x14ac:dyDescent="0.45">
      <c r="A21531" s="19">
        <v>41755</v>
      </c>
      <c r="B21531" s="1">
        <v>41762</v>
      </c>
      <c r="C21531" s="1">
        <v>41767</v>
      </c>
      <c r="D21531">
        <v>1</v>
      </c>
      <c r="E21531">
        <v>4.99</v>
      </c>
      <c r="F21531">
        <f t="shared" si="336"/>
        <v>4.99</v>
      </c>
      <c r="G21531">
        <f>(D21531*E21531)*(1+Lookup!$F$2)</f>
        <v>6.7365000000000004</v>
      </c>
      <c r="H21531">
        <v>4.99</v>
      </c>
      <c r="I21531" t="s">
        <v>3682</v>
      </c>
      <c r="J21531" t="s">
        <v>15</v>
      </c>
      <c r="K21531" t="s">
        <v>16</v>
      </c>
      <c r="L21531" t="s">
        <v>99</v>
      </c>
      <c r="M21531" t="s">
        <v>38</v>
      </c>
      <c r="O21531" t="s">
        <v>40</v>
      </c>
      <c r="P21531" t="s">
        <v>20</v>
      </c>
      <c r="Q21531" t="s">
        <v>41</v>
      </c>
      <c r="R21531" t="str">
        <f>IF(Table2[[#This Row],[Customer Type]] = "SC", "Store Contact", "Individuals")</f>
        <v>Individuals</v>
      </c>
      <c r="S21531">
        <f>VLOOKUP(Table2[[#This Row],[Product]],Table3[[Product Name]:[Price]],2,FALSE)</f>
        <v>2.9940000000000002</v>
      </c>
      <c r="T21531" s="8" t="str">
        <f>INDEX(Table3[Product Line], MATCH(Table2[[#This Row],[Product]],Table3[Product Name],0))</f>
        <v>S</v>
      </c>
    </row>
    <row r="21532" spans="1:20" x14ac:dyDescent="0.45">
      <c r="A21532" s="19">
        <v>41755</v>
      </c>
      <c r="B21532" s="1">
        <v>41762</v>
      </c>
      <c r="C21532" s="1">
        <v>41767</v>
      </c>
      <c r="D21532">
        <v>1</v>
      </c>
      <c r="E21532">
        <v>4.99</v>
      </c>
      <c r="F21532">
        <f t="shared" si="336"/>
        <v>4.99</v>
      </c>
      <c r="G21532">
        <f>(D21532*E21532)*(1+Lookup!$F$2)</f>
        <v>6.7365000000000004</v>
      </c>
      <c r="H21532">
        <v>4.99</v>
      </c>
      <c r="I21532" t="s">
        <v>3683</v>
      </c>
      <c r="J21532" t="s">
        <v>15</v>
      </c>
      <c r="K21532" t="s">
        <v>16</v>
      </c>
      <c r="L21532" t="s">
        <v>99</v>
      </c>
      <c r="M21532" t="s">
        <v>38</v>
      </c>
      <c r="O21532" t="s">
        <v>19</v>
      </c>
      <c r="P21532" t="s">
        <v>20</v>
      </c>
      <c r="Q21532" t="s">
        <v>47</v>
      </c>
      <c r="R21532" t="str">
        <f>IF(Table2[[#This Row],[Customer Type]] = "SC", "Store Contact", "Individuals")</f>
        <v>Individuals</v>
      </c>
      <c r="S21532">
        <f>VLOOKUP(Table2[[#This Row],[Product]],Table3[[Product Name]:[Price]],2,FALSE)</f>
        <v>4.99</v>
      </c>
      <c r="T21532" s="8" t="str">
        <f>INDEX(Table3[Product Line], MATCH(Table2[[#This Row],[Product]],Table3[Product Name],0))</f>
        <v>T</v>
      </c>
    </row>
    <row r="21533" spans="1:20" x14ac:dyDescent="0.45">
      <c r="A21533" s="19">
        <v>41755</v>
      </c>
      <c r="B21533" s="1">
        <v>41762</v>
      </c>
      <c r="C21533" s="1">
        <v>41767</v>
      </c>
      <c r="D21533">
        <v>1</v>
      </c>
      <c r="E21533">
        <v>4.99</v>
      </c>
      <c r="F21533">
        <f t="shared" si="336"/>
        <v>4.99</v>
      </c>
      <c r="G21533">
        <f>(D21533*E21533)*(1+Lookup!$F$2)</f>
        <v>6.7365000000000004</v>
      </c>
      <c r="H21533">
        <v>4.99</v>
      </c>
      <c r="I21533" t="s">
        <v>3670</v>
      </c>
      <c r="J21533" t="s">
        <v>15</v>
      </c>
      <c r="K21533" t="s">
        <v>16</v>
      </c>
      <c r="L21533" t="s">
        <v>99</v>
      </c>
      <c r="M21533" t="s">
        <v>38</v>
      </c>
      <c r="O21533" t="s">
        <v>19</v>
      </c>
      <c r="P21533" t="s">
        <v>20</v>
      </c>
      <c r="Q21533" t="s">
        <v>47</v>
      </c>
      <c r="R21533" t="str">
        <f>IF(Table2[[#This Row],[Customer Type]] = "SC", "Store Contact", "Individuals")</f>
        <v>Individuals</v>
      </c>
      <c r="S21533">
        <f>VLOOKUP(Table2[[#This Row],[Product]],Table3[[Product Name]:[Price]],2,FALSE)</f>
        <v>4.99</v>
      </c>
      <c r="T21533" s="8" t="str">
        <f>INDEX(Table3[Product Line], MATCH(Table2[[#This Row],[Product]],Table3[Product Name],0))</f>
        <v>T</v>
      </c>
    </row>
    <row r="21534" spans="1:20" x14ac:dyDescent="0.45">
      <c r="A21534" s="19">
        <v>41755</v>
      </c>
      <c r="B21534" s="1">
        <v>41762</v>
      </c>
      <c r="C21534" s="1">
        <v>41767</v>
      </c>
      <c r="D21534">
        <v>1</v>
      </c>
      <c r="E21534">
        <v>4.99</v>
      </c>
      <c r="F21534">
        <f t="shared" si="336"/>
        <v>4.99</v>
      </c>
      <c r="G21534">
        <f>(D21534*E21534)*(1+Lookup!$F$2)</f>
        <v>6.7365000000000004</v>
      </c>
      <c r="H21534">
        <v>4.99</v>
      </c>
      <c r="I21534" t="s">
        <v>3684</v>
      </c>
      <c r="J21534" t="s">
        <v>15</v>
      </c>
      <c r="K21534" t="s">
        <v>16</v>
      </c>
      <c r="L21534" t="s">
        <v>23</v>
      </c>
      <c r="M21534" t="s">
        <v>18</v>
      </c>
      <c r="O21534" t="s">
        <v>40</v>
      </c>
      <c r="P21534" t="s">
        <v>20</v>
      </c>
      <c r="Q21534" t="s">
        <v>41</v>
      </c>
      <c r="R21534" t="str">
        <f>IF(Table2[[#This Row],[Customer Type]] = "SC", "Store Contact", "Individuals")</f>
        <v>Individuals</v>
      </c>
      <c r="S21534">
        <f>VLOOKUP(Table2[[#This Row],[Product]],Table3[[Product Name]:[Price]],2,FALSE)</f>
        <v>2.9940000000000002</v>
      </c>
      <c r="T21534" s="8" t="str">
        <f>INDEX(Table3[Product Line], MATCH(Table2[[#This Row],[Product]],Table3[Product Name],0))</f>
        <v>S</v>
      </c>
    </row>
    <row r="21535" spans="1:20" x14ac:dyDescent="0.45">
      <c r="A21535" s="19">
        <v>41755</v>
      </c>
      <c r="B21535" s="1">
        <v>41762</v>
      </c>
      <c r="C21535" s="1">
        <v>41767</v>
      </c>
      <c r="D21535">
        <v>1</v>
      </c>
      <c r="E21535">
        <v>4.99</v>
      </c>
      <c r="F21535">
        <f t="shared" si="336"/>
        <v>4.99</v>
      </c>
      <c r="G21535">
        <f>(D21535*E21535)*(1+Lookup!$F$2)</f>
        <v>6.7365000000000004</v>
      </c>
      <c r="H21535">
        <v>4.99</v>
      </c>
      <c r="I21535" t="s">
        <v>3685</v>
      </c>
      <c r="J21535" t="s">
        <v>15</v>
      </c>
      <c r="K21535" t="s">
        <v>16</v>
      </c>
      <c r="L21535" t="s">
        <v>23</v>
      </c>
      <c r="M21535" t="s">
        <v>18</v>
      </c>
      <c r="O21535" t="s">
        <v>19</v>
      </c>
      <c r="P21535" t="s">
        <v>20</v>
      </c>
      <c r="Q21535" t="s">
        <v>44</v>
      </c>
      <c r="R21535" t="str">
        <f>IF(Table2[[#This Row],[Customer Type]] = "SC", "Store Contact", "Individuals")</f>
        <v>Individuals</v>
      </c>
      <c r="S21535">
        <f>VLOOKUP(Table2[[#This Row],[Product]],Table3[[Product Name]:[Price]],2,FALSE)</f>
        <v>4.99</v>
      </c>
      <c r="T21535" s="8" t="str">
        <f>INDEX(Table3[Product Line], MATCH(Table2[[#This Row],[Product]],Table3[Product Name],0))</f>
        <v>M</v>
      </c>
    </row>
    <row r="21536" spans="1:20" x14ac:dyDescent="0.45">
      <c r="A21536" s="19">
        <v>41755</v>
      </c>
      <c r="B21536" s="1">
        <v>41762</v>
      </c>
      <c r="C21536" s="1">
        <v>41767</v>
      </c>
      <c r="D21536">
        <v>1</v>
      </c>
      <c r="E21536">
        <v>4.99</v>
      </c>
      <c r="F21536">
        <f t="shared" si="336"/>
        <v>4.99</v>
      </c>
      <c r="G21536">
        <f>(D21536*E21536)*(1+Lookup!$F$2)</f>
        <v>6.7365000000000004</v>
      </c>
      <c r="H21536">
        <v>4.99</v>
      </c>
      <c r="I21536" t="s">
        <v>3686</v>
      </c>
      <c r="J21536" t="s">
        <v>15</v>
      </c>
      <c r="K21536" t="s">
        <v>16</v>
      </c>
      <c r="L21536" t="s">
        <v>23</v>
      </c>
      <c r="M21536" t="s">
        <v>18</v>
      </c>
      <c r="O21536" t="s">
        <v>19</v>
      </c>
      <c r="P21536" t="s">
        <v>20</v>
      </c>
      <c r="Q21536" t="s">
        <v>44</v>
      </c>
      <c r="R21536" t="str">
        <f>IF(Table2[[#This Row],[Customer Type]] = "SC", "Store Contact", "Individuals")</f>
        <v>Individuals</v>
      </c>
      <c r="S21536">
        <f>VLOOKUP(Table2[[#This Row],[Product]],Table3[[Product Name]:[Price]],2,FALSE)</f>
        <v>4.99</v>
      </c>
      <c r="T21536" s="8" t="str">
        <f>INDEX(Table3[Product Line], MATCH(Table2[[#This Row],[Product]],Table3[Product Name],0))</f>
        <v>M</v>
      </c>
    </row>
    <row r="21537" spans="1:20" x14ac:dyDescent="0.45">
      <c r="A21537" s="19">
        <v>41755</v>
      </c>
      <c r="B21537" s="1">
        <v>41762</v>
      </c>
      <c r="C21537" s="1">
        <v>41767</v>
      </c>
      <c r="D21537">
        <v>1</v>
      </c>
      <c r="E21537">
        <v>4.99</v>
      </c>
      <c r="F21537">
        <f t="shared" si="336"/>
        <v>4.99</v>
      </c>
      <c r="G21537">
        <f>(D21537*E21537)*(1+Lookup!$F$2)</f>
        <v>6.7365000000000004</v>
      </c>
      <c r="H21537">
        <v>4.99</v>
      </c>
      <c r="I21537" t="s">
        <v>3687</v>
      </c>
      <c r="J21537" t="s">
        <v>15</v>
      </c>
      <c r="K21537" t="s">
        <v>16</v>
      </c>
      <c r="L21537" t="s">
        <v>23</v>
      </c>
      <c r="M21537" t="s">
        <v>18</v>
      </c>
      <c r="O21537" t="s">
        <v>19</v>
      </c>
      <c r="P21537" t="s">
        <v>20</v>
      </c>
      <c r="Q21537" t="s">
        <v>44</v>
      </c>
      <c r="R21537" t="str">
        <f>IF(Table2[[#This Row],[Customer Type]] = "SC", "Store Contact", "Individuals")</f>
        <v>Individuals</v>
      </c>
      <c r="S21537">
        <f>VLOOKUP(Table2[[#This Row],[Product]],Table3[[Product Name]:[Price]],2,FALSE)</f>
        <v>4.99</v>
      </c>
      <c r="T21537" s="8" t="str">
        <f>INDEX(Table3[Product Line], MATCH(Table2[[#This Row],[Product]],Table3[Product Name],0))</f>
        <v>M</v>
      </c>
    </row>
    <row r="21538" spans="1:20" x14ac:dyDescent="0.45">
      <c r="A21538" s="19">
        <v>41755</v>
      </c>
      <c r="B21538" s="1">
        <v>41762</v>
      </c>
      <c r="C21538" s="1">
        <v>41767</v>
      </c>
      <c r="D21538">
        <v>1</v>
      </c>
      <c r="E21538">
        <v>4.99</v>
      </c>
      <c r="F21538">
        <f t="shared" si="336"/>
        <v>4.99</v>
      </c>
      <c r="G21538">
        <f>(D21538*E21538)*(1+Lookup!$F$2)</f>
        <v>6.7365000000000004</v>
      </c>
      <c r="H21538">
        <v>4.99</v>
      </c>
      <c r="I21538" t="s">
        <v>3668</v>
      </c>
      <c r="J21538" t="s">
        <v>15</v>
      </c>
      <c r="K21538" t="s">
        <v>16</v>
      </c>
      <c r="L21538" t="s">
        <v>23</v>
      </c>
      <c r="M21538" t="s">
        <v>18</v>
      </c>
      <c r="O21538" t="s">
        <v>19</v>
      </c>
      <c r="P21538" t="s">
        <v>20</v>
      </c>
      <c r="Q21538" t="s">
        <v>44</v>
      </c>
      <c r="R21538" t="str">
        <f>IF(Table2[[#This Row],[Customer Type]] = "SC", "Store Contact", "Individuals")</f>
        <v>Individuals</v>
      </c>
      <c r="S21538">
        <f>VLOOKUP(Table2[[#This Row],[Product]],Table3[[Product Name]:[Price]],2,FALSE)</f>
        <v>4.99</v>
      </c>
      <c r="T21538" s="8" t="str">
        <f>INDEX(Table3[Product Line], MATCH(Table2[[#This Row],[Product]],Table3[Product Name],0))</f>
        <v>M</v>
      </c>
    </row>
    <row r="21539" spans="1:20" x14ac:dyDescent="0.45">
      <c r="A21539" s="19">
        <v>41755</v>
      </c>
      <c r="B21539" s="1">
        <v>41762</v>
      </c>
      <c r="C21539" s="1">
        <v>41767</v>
      </c>
      <c r="D21539">
        <v>1</v>
      </c>
      <c r="E21539">
        <v>4.99</v>
      </c>
      <c r="F21539">
        <f t="shared" si="336"/>
        <v>4.99</v>
      </c>
      <c r="G21539">
        <f>(D21539*E21539)*(1+Lookup!$F$2)</f>
        <v>6.7365000000000004</v>
      </c>
      <c r="H21539">
        <v>4.99</v>
      </c>
      <c r="I21539" t="s">
        <v>3688</v>
      </c>
      <c r="J21539" t="s">
        <v>15</v>
      </c>
      <c r="K21539" t="s">
        <v>16</v>
      </c>
      <c r="L21539" t="s">
        <v>25</v>
      </c>
      <c r="M21539" t="s">
        <v>18</v>
      </c>
      <c r="O21539" t="s">
        <v>40</v>
      </c>
      <c r="P21539" t="s">
        <v>20</v>
      </c>
      <c r="Q21539" t="s">
        <v>41</v>
      </c>
      <c r="R21539" t="str">
        <f>IF(Table2[[#This Row],[Customer Type]] = "SC", "Store Contact", "Individuals")</f>
        <v>Individuals</v>
      </c>
      <c r="S21539">
        <f>VLOOKUP(Table2[[#This Row],[Product]],Table3[[Product Name]:[Price]],2,FALSE)</f>
        <v>2.9940000000000002</v>
      </c>
      <c r="T21539" s="8" t="str">
        <f>INDEX(Table3[Product Line], MATCH(Table2[[#This Row],[Product]],Table3[Product Name],0))</f>
        <v>S</v>
      </c>
    </row>
    <row r="21540" spans="1:20" x14ac:dyDescent="0.45">
      <c r="A21540" s="19">
        <v>41755</v>
      </c>
      <c r="B21540" s="1">
        <v>41762</v>
      </c>
      <c r="C21540" s="1">
        <v>41767</v>
      </c>
      <c r="D21540">
        <v>1</v>
      </c>
      <c r="E21540">
        <v>4.99</v>
      </c>
      <c r="F21540">
        <f t="shared" si="336"/>
        <v>4.99</v>
      </c>
      <c r="G21540">
        <f>(D21540*E21540)*(1+Lookup!$F$2)</f>
        <v>6.7365000000000004</v>
      </c>
      <c r="H21540">
        <v>4.99</v>
      </c>
      <c r="I21540" t="s">
        <v>3689</v>
      </c>
      <c r="J21540" t="s">
        <v>15</v>
      </c>
      <c r="K21540" t="s">
        <v>16</v>
      </c>
      <c r="L21540" t="s">
        <v>25</v>
      </c>
      <c r="M21540" t="s">
        <v>18</v>
      </c>
      <c r="O21540" t="s">
        <v>40</v>
      </c>
      <c r="P21540" t="s">
        <v>20</v>
      </c>
      <c r="Q21540" t="s">
        <v>41</v>
      </c>
      <c r="R21540" t="str">
        <f>IF(Table2[[#This Row],[Customer Type]] = "SC", "Store Contact", "Individuals")</f>
        <v>Individuals</v>
      </c>
      <c r="S21540">
        <f>VLOOKUP(Table2[[#This Row],[Product]],Table3[[Product Name]:[Price]],2,FALSE)</f>
        <v>2.9940000000000002</v>
      </c>
      <c r="T21540" s="8" t="str">
        <f>INDEX(Table3[Product Line], MATCH(Table2[[#This Row],[Product]],Table3[Product Name],0))</f>
        <v>S</v>
      </c>
    </row>
    <row r="21541" spans="1:20" x14ac:dyDescent="0.45">
      <c r="A21541" s="19">
        <v>41755</v>
      </c>
      <c r="B21541" s="1">
        <v>41762</v>
      </c>
      <c r="C21541" s="1">
        <v>41767</v>
      </c>
      <c r="D21541">
        <v>1</v>
      </c>
      <c r="E21541">
        <v>4.99</v>
      </c>
      <c r="F21541">
        <f t="shared" si="336"/>
        <v>4.99</v>
      </c>
      <c r="G21541">
        <f>(D21541*E21541)*(1+Lookup!$F$2)</f>
        <v>6.7365000000000004</v>
      </c>
      <c r="H21541">
        <v>4.99</v>
      </c>
      <c r="I21541" t="s">
        <v>3690</v>
      </c>
      <c r="J21541" t="s">
        <v>15</v>
      </c>
      <c r="K21541" t="s">
        <v>16</v>
      </c>
      <c r="L21541" t="s">
        <v>25</v>
      </c>
      <c r="M21541" t="s">
        <v>18</v>
      </c>
      <c r="O21541" t="s">
        <v>40</v>
      </c>
      <c r="P21541" t="s">
        <v>20</v>
      </c>
      <c r="Q21541" t="s">
        <v>41</v>
      </c>
      <c r="R21541" t="str">
        <f>IF(Table2[[#This Row],[Customer Type]] = "SC", "Store Contact", "Individuals")</f>
        <v>Individuals</v>
      </c>
      <c r="S21541">
        <f>VLOOKUP(Table2[[#This Row],[Product]],Table3[[Product Name]:[Price]],2,FALSE)</f>
        <v>2.9940000000000002</v>
      </c>
      <c r="T21541" s="8" t="str">
        <f>INDEX(Table3[Product Line], MATCH(Table2[[#This Row],[Product]],Table3[Product Name],0))</f>
        <v>S</v>
      </c>
    </row>
    <row r="21542" spans="1:20" x14ac:dyDescent="0.45">
      <c r="A21542" s="19">
        <v>41755</v>
      </c>
      <c r="B21542" s="1">
        <v>41762</v>
      </c>
      <c r="C21542" s="1">
        <v>41767</v>
      </c>
      <c r="D21542">
        <v>1</v>
      </c>
      <c r="E21542">
        <v>4.99</v>
      </c>
      <c r="F21542">
        <f t="shared" si="336"/>
        <v>4.99</v>
      </c>
      <c r="G21542">
        <f>(D21542*E21542)*(1+Lookup!$F$2)</f>
        <v>6.7365000000000004</v>
      </c>
      <c r="H21542">
        <v>4.99</v>
      </c>
      <c r="I21542" t="s">
        <v>3691</v>
      </c>
      <c r="J21542" t="s">
        <v>15</v>
      </c>
      <c r="K21542" t="s">
        <v>16</v>
      </c>
      <c r="L21542" t="s">
        <v>25</v>
      </c>
      <c r="M21542" t="s">
        <v>18</v>
      </c>
      <c r="O21542" t="s">
        <v>19</v>
      </c>
      <c r="P21542" t="s">
        <v>20</v>
      </c>
      <c r="Q21542" t="s">
        <v>44</v>
      </c>
      <c r="R21542" t="str">
        <f>IF(Table2[[#This Row],[Customer Type]] = "SC", "Store Contact", "Individuals")</f>
        <v>Individuals</v>
      </c>
      <c r="S21542">
        <f>VLOOKUP(Table2[[#This Row],[Product]],Table3[[Product Name]:[Price]],2,FALSE)</f>
        <v>4.99</v>
      </c>
      <c r="T21542" s="8" t="str">
        <f>INDEX(Table3[Product Line], MATCH(Table2[[#This Row],[Product]],Table3[Product Name],0))</f>
        <v>M</v>
      </c>
    </row>
    <row r="21543" spans="1:20" x14ac:dyDescent="0.45">
      <c r="A21543" s="19">
        <v>41755</v>
      </c>
      <c r="B21543" s="1">
        <v>41762</v>
      </c>
      <c r="C21543" s="1">
        <v>41767</v>
      </c>
      <c r="D21543">
        <v>1</v>
      </c>
      <c r="E21543">
        <v>4.99</v>
      </c>
      <c r="F21543">
        <f t="shared" si="336"/>
        <v>4.99</v>
      </c>
      <c r="G21543">
        <f>(D21543*E21543)*(1+Lookup!$F$2)</f>
        <v>6.7365000000000004</v>
      </c>
      <c r="H21543">
        <v>4.99</v>
      </c>
      <c r="I21543" t="s">
        <v>3692</v>
      </c>
      <c r="J21543" t="s">
        <v>15</v>
      </c>
      <c r="K21543" t="s">
        <v>16</v>
      </c>
      <c r="L21543" t="s">
        <v>37</v>
      </c>
      <c r="M21543" t="s">
        <v>38</v>
      </c>
      <c r="O21543" t="s">
        <v>19</v>
      </c>
      <c r="P21543" t="s">
        <v>20</v>
      </c>
      <c r="Q21543" t="s">
        <v>44</v>
      </c>
      <c r="R21543" t="str">
        <f>IF(Table2[[#This Row],[Customer Type]] = "SC", "Store Contact", "Individuals")</f>
        <v>Individuals</v>
      </c>
      <c r="S21543">
        <f>VLOOKUP(Table2[[#This Row],[Product]],Table3[[Product Name]:[Price]],2,FALSE)</f>
        <v>4.99</v>
      </c>
      <c r="T21543" s="8" t="str">
        <f>INDEX(Table3[Product Line], MATCH(Table2[[#This Row],[Product]],Table3[Product Name],0))</f>
        <v>M</v>
      </c>
    </row>
    <row r="21544" spans="1:20" x14ac:dyDescent="0.45">
      <c r="A21544" s="19">
        <v>41755</v>
      </c>
      <c r="B21544" s="1">
        <v>41762</v>
      </c>
      <c r="C21544" s="1">
        <v>41767</v>
      </c>
      <c r="D21544">
        <v>1</v>
      </c>
      <c r="E21544">
        <v>7.95</v>
      </c>
      <c r="F21544">
        <f t="shared" si="336"/>
        <v>7.95</v>
      </c>
      <c r="G21544">
        <f>(D21544*E21544)*(1+Lookup!$F$2)</f>
        <v>10.732500000000002</v>
      </c>
      <c r="H21544">
        <v>7.95</v>
      </c>
      <c r="I21544" t="s">
        <v>3689</v>
      </c>
      <c r="J21544" t="s">
        <v>15</v>
      </c>
      <c r="K21544" t="s">
        <v>16</v>
      </c>
      <c r="L21544" t="s">
        <v>25</v>
      </c>
      <c r="M21544" t="s">
        <v>18</v>
      </c>
      <c r="O21544" t="s">
        <v>50</v>
      </c>
      <c r="P21544" t="s">
        <v>20</v>
      </c>
      <c r="Q21544" t="s">
        <v>51</v>
      </c>
      <c r="R21544" t="str">
        <f>IF(Table2[[#This Row],[Customer Type]] = "SC", "Store Contact", "Individuals")</f>
        <v>Individuals</v>
      </c>
      <c r="S21544">
        <f>VLOOKUP(Table2[[#This Row],[Product]],Table3[[Product Name]:[Price]],2,FALSE)</f>
        <v>4.7699999999999996</v>
      </c>
      <c r="T21544" s="8" t="str">
        <f>INDEX(Table3[Product Line], MATCH(Table2[[#This Row],[Product]],Table3[Product Name],0))</f>
        <v>S</v>
      </c>
    </row>
    <row r="21545" spans="1:20" x14ac:dyDescent="0.45">
      <c r="A21545" s="19">
        <v>41755</v>
      </c>
      <c r="B21545" s="1">
        <v>41762</v>
      </c>
      <c r="C21545" s="1">
        <v>41767</v>
      </c>
      <c r="D21545">
        <v>1</v>
      </c>
      <c r="E21545">
        <v>8.99</v>
      </c>
      <c r="F21545">
        <f t="shared" si="336"/>
        <v>8.99</v>
      </c>
      <c r="G21545">
        <f>(D21545*E21545)*(1+Lookup!$F$2)</f>
        <v>12.136500000000002</v>
      </c>
      <c r="H21545">
        <v>8.99</v>
      </c>
      <c r="I21545" t="s">
        <v>3693</v>
      </c>
      <c r="J21545" t="s">
        <v>15</v>
      </c>
      <c r="K21545" t="s">
        <v>16</v>
      </c>
      <c r="L21545" t="s">
        <v>27</v>
      </c>
      <c r="M21545" t="s">
        <v>28</v>
      </c>
      <c r="O21545" t="s">
        <v>55</v>
      </c>
      <c r="P21545" t="s">
        <v>53</v>
      </c>
      <c r="Q21545" t="s">
        <v>56</v>
      </c>
      <c r="R21545" t="str">
        <f>IF(Table2[[#This Row],[Customer Type]] = "SC", "Store Contact", "Individuals")</f>
        <v>Individuals</v>
      </c>
      <c r="S21545">
        <f>VLOOKUP(Table2[[#This Row],[Product]],Table3[[Product Name]:[Price]],2,FALSE)</f>
        <v>5.3940000000000001</v>
      </c>
      <c r="T21545" s="8" t="str">
        <f>INDEX(Table3[Product Line], MATCH(Table2[[#This Row],[Product]],Table3[Product Name],0))</f>
        <v>S</v>
      </c>
    </row>
    <row r="21546" spans="1:20" x14ac:dyDescent="0.45">
      <c r="A21546" s="19">
        <v>41755</v>
      </c>
      <c r="B21546" s="1">
        <v>41762</v>
      </c>
      <c r="C21546" s="1">
        <v>41767</v>
      </c>
      <c r="D21546">
        <v>1</v>
      </c>
      <c r="E21546">
        <v>8.99</v>
      </c>
      <c r="F21546">
        <f t="shared" si="336"/>
        <v>8.99</v>
      </c>
      <c r="G21546">
        <f>(D21546*E21546)*(1+Lookup!$F$2)</f>
        <v>12.136500000000002</v>
      </c>
      <c r="H21546">
        <v>8.99</v>
      </c>
      <c r="I21546" t="s">
        <v>3694</v>
      </c>
      <c r="J21546" t="s">
        <v>15</v>
      </c>
      <c r="K21546" t="s">
        <v>16</v>
      </c>
      <c r="L21546" t="s">
        <v>27</v>
      </c>
      <c r="M21546" t="s">
        <v>28</v>
      </c>
      <c r="O21546" t="s">
        <v>55</v>
      </c>
      <c r="P21546" t="s">
        <v>53</v>
      </c>
      <c r="Q21546" t="s">
        <v>56</v>
      </c>
      <c r="R21546" t="str">
        <f>IF(Table2[[#This Row],[Customer Type]] = "SC", "Store Contact", "Individuals")</f>
        <v>Individuals</v>
      </c>
      <c r="S21546">
        <f>VLOOKUP(Table2[[#This Row],[Product]],Table3[[Product Name]:[Price]],2,FALSE)</f>
        <v>5.3940000000000001</v>
      </c>
      <c r="T21546" s="8" t="str">
        <f>INDEX(Table3[Product Line], MATCH(Table2[[#This Row],[Product]],Table3[Product Name],0))</f>
        <v>S</v>
      </c>
    </row>
    <row r="21547" spans="1:20" x14ac:dyDescent="0.45">
      <c r="A21547" s="19">
        <v>41755</v>
      </c>
      <c r="B21547" s="1">
        <v>41762</v>
      </c>
      <c r="C21547" s="1">
        <v>41767</v>
      </c>
      <c r="D21547">
        <v>1</v>
      </c>
      <c r="E21547">
        <v>8.99</v>
      </c>
      <c r="F21547">
        <f t="shared" si="336"/>
        <v>8.99</v>
      </c>
      <c r="G21547">
        <f>(D21547*E21547)*(1+Lookup!$F$2)</f>
        <v>12.136500000000002</v>
      </c>
      <c r="H21547">
        <v>8.99</v>
      </c>
      <c r="I21547" t="s">
        <v>3681</v>
      </c>
      <c r="J21547" t="s">
        <v>15</v>
      </c>
      <c r="K21547" t="s">
        <v>16</v>
      </c>
      <c r="L21547" t="s">
        <v>120</v>
      </c>
      <c r="M21547" t="s">
        <v>38</v>
      </c>
      <c r="O21547" t="s">
        <v>55</v>
      </c>
      <c r="P21547" t="s">
        <v>53</v>
      </c>
      <c r="Q21547" t="s">
        <v>56</v>
      </c>
      <c r="R21547" t="str">
        <f>IF(Table2[[#This Row],[Customer Type]] = "SC", "Store Contact", "Individuals")</f>
        <v>Individuals</v>
      </c>
      <c r="S21547">
        <f>VLOOKUP(Table2[[#This Row],[Product]],Table3[[Product Name]:[Price]],2,FALSE)</f>
        <v>5.3940000000000001</v>
      </c>
      <c r="T21547" s="8" t="str">
        <f>INDEX(Table3[Product Line], MATCH(Table2[[#This Row],[Product]],Table3[Product Name],0))</f>
        <v>S</v>
      </c>
    </row>
    <row r="21548" spans="1:20" x14ac:dyDescent="0.45">
      <c r="A21548" s="19">
        <v>41755</v>
      </c>
      <c r="B21548" s="1">
        <v>41762</v>
      </c>
      <c r="C21548" s="1">
        <v>41767</v>
      </c>
      <c r="D21548">
        <v>1</v>
      </c>
      <c r="E21548">
        <v>8.99</v>
      </c>
      <c r="F21548">
        <f t="shared" si="336"/>
        <v>8.99</v>
      </c>
      <c r="G21548">
        <f>(D21548*E21548)*(1+Lookup!$F$2)</f>
        <v>12.136500000000002</v>
      </c>
      <c r="H21548">
        <v>8.99</v>
      </c>
      <c r="I21548" t="s">
        <v>3682</v>
      </c>
      <c r="J21548" t="s">
        <v>15</v>
      </c>
      <c r="K21548" t="s">
        <v>16</v>
      </c>
      <c r="L21548" t="s">
        <v>99</v>
      </c>
      <c r="M21548" t="s">
        <v>38</v>
      </c>
      <c r="O21548" t="s">
        <v>40</v>
      </c>
      <c r="P21548" t="s">
        <v>20</v>
      </c>
      <c r="Q21548" t="s">
        <v>154</v>
      </c>
      <c r="R21548" t="str">
        <f>IF(Table2[[#This Row],[Customer Type]] = "SC", "Store Contact", "Individuals")</f>
        <v>Individuals</v>
      </c>
      <c r="S21548">
        <f>VLOOKUP(Table2[[#This Row],[Product]],Table3[[Product Name]:[Price]],2,FALSE)</f>
        <v>8.99</v>
      </c>
      <c r="T21548" s="8" t="str">
        <f>INDEX(Table3[Product Line], MATCH(Table2[[#This Row],[Product]],Table3[Product Name],0))</f>
        <v>R</v>
      </c>
    </row>
    <row r="21549" spans="1:20" x14ac:dyDescent="0.45">
      <c r="A21549" s="19">
        <v>41755</v>
      </c>
      <c r="B21549" s="1">
        <v>41762</v>
      </c>
      <c r="C21549" s="1">
        <v>41767</v>
      </c>
      <c r="D21549">
        <v>1</v>
      </c>
      <c r="E21549">
        <v>8.99</v>
      </c>
      <c r="F21549">
        <f t="shared" si="336"/>
        <v>8.99</v>
      </c>
      <c r="G21549">
        <f>(D21549*E21549)*(1+Lookup!$F$2)</f>
        <v>12.136500000000002</v>
      </c>
      <c r="H21549">
        <v>8.99</v>
      </c>
      <c r="I21549" t="s">
        <v>3682</v>
      </c>
      <c r="J21549" t="s">
        <v>15</v>
      </c>
      <c r="K21549" t="s">
        <v>16</v>
      </c>
      <c r="L21549" t="s">
        <v>99</v>
      </c>
      <c r="M21549" t="s">
        <v>38</v>
      </c>
      <c r="O21549" t="s">
        <v>55</v>
      </c>
      <c r="P21549" t="s">
        <v>53</v>
      </c>
      <c r="Q21549" t="s">
        <v>56</v>
      </c>
      <c r="R21549" t="str">
        <f>IF(Table2[[#This Row],[Customer Type]] = "SC", "Store Contact", "Individuals")</f>
        <v>Individuals</v>
      </c>
      <c r="S21549">
        <f>VLOOKUP(Table2[[#This Row],[Product]],Table3[[Product Name]:[Price]],2,FALSE)</f>
        <v>5.3940000000000001</v>
      </c>
      <c r="T21549" s="8" t="str">
        <f>INDEX(Table3[Product Line], MATCH(Table2[[#This Row],[Product]],Table3[Product Name],0))</f>
        <v>S</v>
      </c>
    </row>
    <row r="21550" spans="1:20" x14ac:dyDescent="0.45">
      <c r="A21550" s="19">
        <v>41755</v>
      </c>
      <c r="B21550" s="1">
        <v>41762</v>
      </c>
      <c r="C21550" s="1">
        <v>41767</v>
      </c>
      <c r="D21550">
        <v>1</v>
      </c>
      <c r="E21550">
        <v>8.99</v>
      </c>
      <c r="F21550">
        <f t="shared" si="336"/>
        <v>8.99</v>
      </c>
      <c r="G21550">
        <f>(D21550*E21550)*(1+Lookup!$F$2)</f>
        <v>12.136500000000002</v>
      </c>
      <c r="H21550">
        <v>8.99</v>
      </c>
      <c r="I21550" t="s">
        <v>3695</v>
      </c>
      <c r="J21550" t="s">
        <v>15</v>
      </c>
      <c r="K21550" t="s">
        <v>16</v>
      </c>
      <c r="L21550" t="s">
        <v>99</v>
      </c>
      <c r="M21550" t="s">
        <v>38</v>
      </c>
      <c r="O21550" t="s">
        <v>55</v>
      </c>
      <c r="P21550" t="s">
        <v>53</v>
      </c>
      <c r="Q21550" t="s">
        <v>56</v>
      </c>
      <c r="R21550" t="str">
        <f>IF(Table2[[#This Row],[Customer Type]] = "SC", "Store Contact", "Individuals")</f>
        <v>Individuals</v>
      </c>
      <c r="S21550">
        <f>VLOOKUP(Table2[[#This Row],[Product]],Table3[[Product Name]:[Price]],2,FALSE)</f>
        <v>5.3940000000000001</v>
      </c>
      <c r="T21550" s="8" t="str">
        <f>INDEX(Table3[Product Line], MATCH(Table2[[#This Row],[Product]],Table3[Product Name],0))</f>
        <v>S</v>
      </c>
    </row>
    <row r="21551" spans="1:20" x14ac:dyDescent="0.45">
      <c r="A21551" s="19">
        <v>41755</v>
      </c>
      <c r="B21551" s="1">
        <v>41762</v>
      </c>
      <c r="C21551" s="1">
        <v>41767</v>
      </c>
      <c r="D21551">
        <v>1</v>
      </c>
      <c r="E21551">
        <v>8.99</v>
      </c>
      <c r="F21551">
        <f t="shared" si="336"/>
        <v>8.99</v>
      </c>
      <c r="G21551">
        <f>(D21551*E21551)*(1+Lookup!$F$2)</f>
        <v>12.136500000000002</v>
      </c>
      <c r="H21551">
        <v>8.99</v>
      </c>
      <c r="I21551" t="s">
        <v>3688</v>
      </c>
      <c r="J21551" t="s">
        <v>15</v>
      </c>
      <c r="K21551" t="s">
        <v>16</v>
      </c>
      <c r="L21551" t="s">
        <v>25</v>
      </c>
      <c r="M21551" t="s">
        <v>18</v>
      </c>
      <c r="O21551" t="s">
        <v>55</v>
      </c>
      <c r="P21551" t="s">
        <v>53</v>
      </c>
      <c r="Q21551" t="s">
        <v>56</v>
      </c>
      <c r="R21551" t="str">
        <f>IF(Table2[[#This Row],[Customer Type]] = "SC", "Store Contact", "Individuals")</f>
        <v>Individuals</v>
      </c>
      <c r="S21551">
        <f>VLOOKUP(Table2[[#This Row],[Product]],Table3[[Product Name]:[Price]],2,FALSE)</f>
        <v>5.3940000000000001</v>
      </c>
      <c r="T21551" s="8" t="str">
        <f>INDEX(Table3[Product Line], MATCH(Table2[[#This Row],[Product]],Table3[Product Name],0))</f>
        <v>S</v>
      </c>
    </row>
    <row r="21552" spans="1:20" x14ac:dyDescent="0.45">
      <c r="A21552" s="19">
        <v>41755</v>
      </c>
      <c r="B21552" s="1">
        <v>41762</v>
      </c>
      <c r="C21552" s="1">
        <v>41767</v>
      </c>
      <c r="D21552">
        <v>1</v>
      </c>
      <c r="E21552">
        <v>8.99</v>
      </c>
      <c r="F21552">
        <f t="shared" si="336"/>
        <v>8.99</v>
      </c>
      <c r="G21552">
        <f>(D21552*E21552)*(1+Lookup!$F$2)</f>
        <v>12.136500000000002</v>
      </c>
      <c r="H21552">
        <v>8.99</v>
      </c>
      <c r="I21552" t="s">
        <v>3690</v>
      </c>
      <c r="J21552" t="s">
        <v>15</v>
      </c>
      <c r="K21552" t="s">
        <v>16</v>
      </c>
      <c r="L21552" t="s">
        <v>25</v>
      </c>
      <c r="M21552" t="s">
        <v>18</v>
      </c>
      <c r="O21552" t="s">
        <v>55</v>
      </c>
      <c r="P21552" t="s">
        <v>53</v>
      </c>
      <c r="Q21552" t="s">
        <v>56</v>
      </c>
      <c r="R21552" t="str">
        <f>IF(Table2[[#This Row],[Customer Type]] = "SC", "Store Contact", "Individuals")</f>
        <v>Individuals</v>
      </c>
      <c r="S21552">
        <f>VLOOKUP(Table2[[#This Row],[Product]],Table3[[Product Name]:[Price]],2,FALSE)</f>
        <v>5.3940000000000001</v>
      </c>
      <c r="T21552" s="8" t="str">
        <f>INDEX(Table3[Product Line], MATCH(Table2[[#This Row],[Product]],Table3[Product Name],0))</f>
        <v>S</v>
      </c>
    </row>
    <row r="21553" spans="1:20" x14ac:dyDescent="0.45">
      <c r="A21553" s="19">
        <v>41755</v>
      </c>
      <c r="B21553" s="1">
        <v>41762</v>
      </c>
      <c r="C21553" s="1">
        <v>41767</v>
      </c>
      <c r="D21553">
        <v>1</v>
      </c>
      <c r="E21553">
        <v>9.99</v>
      </c>
      <c r="F21553">
        <f t="shared" si="336"/>
        <v>9.99</v>
      </c>
      <c r="G21553">
        <f>(D21553*E21553)*(1+Lookup!$F$2)</f>
        <v>13.486500000000001</v>
      </c>
      <c r="H21553">
        <v>9.99</v>
      </c>
      <c r="I21553" t="s">
        <v>3680</v>
      </c>
      <c r="J21553" t="s">
        <v>15</v>
      </c>
      <c r="K21553" t="s">
        <v>16</v>
      </c>
      <c r="L21553" t="s">
        <v>17</v>
      </c>
      <c r="M21553" t="s">
        <v>18</v>
      </c>
      <c r="O21553" t="s">
        <v>40</v>
      </c>
      <c r="P21553" t="s">
        <v>20</v>
      </c>
      <c r="Q21553" t="s">
        <v>57</v>
      </c>
      <c r="R21553" t="str">
        <f>IF(Table2[[#This Row],[Customer Type]] = "SC", "Store Contact", "Individuals")</f>
        <v>Individuals</v>
      </c>
      <c r="S21553">
        <f>VLOOKUP(Table2[[#This Row],[Product]],Table3[[Product Name]:[Price]],2,FALSE)</f>
        <v>9.99</v>
      </c>
      <c r="T21553" s="8" t="str">
        <f>INDEX(Table3[Product Line], MATCH(Table2[[#This Row],[Product]],Table3[Product Name],0))</f>
        <v>M</v>
      </c>
    </row>
    <row r="21554" spans="1:20" x14ac:dyDescent="0.45">
      <c r="A21554" s="19">
        <v>41755</v>
      </c>
      <c r="B21554" s="1">
        <v>41762</v>
      </c>
      <c r="C21554" s="1">
        <v>41767</v>
      </c>
      <c r="D21554">
        <v>1</v>
      </c>
      <c r="E21554">
        <v>9.99</v>
      </c>
      <c r="F21554">
        <f t="shared" si="336"/>
        <v>9.99</v>
      </c>
      <c r="G21554">
        <f>(D21554*E21554)*(1+Lookup!$F$2)</f>
        <v>13.486500000000001</v>
      </c>
      <c r="H21554">
        <v>9.99</v>
      </c>
      <c r="I21554" t="s">
        <v>3684</v>
      </c>
      <c r="J21554" t="s">
        <v>15</v>
      </c>
      <c r="K21554" t="s">
        <v>16</v>
      </c>
      <c r="L21554" t="s">
        <v>23</v>
      </c>
      <c r="M21554" t="s">
        <v>18</v>
      </c>
      <c r="O21554" t="s">
        <v>40</v>
      </c>
      <c r="P21554" t="s">
        <v>20</v>
      </c>
      <c r="Q21554" t="s">
        <v>57</v>
      </c>
      <c r="R21554" t="str">
        <f>IF(Table2[[#This Row],[Customer Type]] = "SC", "Store Contact", "Individuals")</f>
        <v>Individuals</v>
      </c>
      <c r="S21554">
        <f>VLOOKUP(Table2[[#This Row],[Product]],Table3[[Product Name]:[Price]],2,FALSE)</f>
        <v>9.99</v>
      </c>
      <c r="T21554" s="8" t="str">
        <f>INDEX(Table3[Product Line], MATCH(Table2[[#This Row],[Product]],Table3[Product Name],0))</f>
        <v>M</v>
      </c>
    </row>
    <row r="21555" spans="1:20" x14ac:dyDescent="0.45">
      <c r="A21555" s="19">
        <v>41755</v>
      </c>
      <c r="B21555" s="1">
        <v>41762</v>
      </c>
      <c r="C21555" s="1">
        <v>41767</v>
      </c>
      <c r="D21555">
        <v>1</v>
      </c>
      <c r="E21555">
        <v>21.49</v>
      </c>
      <c r="F21555">
        <f t="shared" si="336"/>
        <v>21.49</v>
      </c>
      <c r="G21555">
        <f>(D21555*E21555)*(1+Lookup!$F$2)</f>
        <v>29.011499999999998</v>
      </c>
      <c r="H21555">
        <v>21.49</v>
      </c>
      <c r="I21555" t="s">
        <v>3693</v>
      </c>
      <c r="J21555" t="s">
        <v>15</v>
      </c>
      <c r="K21555" t="s">
        <v>16</v>
      </c>
      <c r="L21555" t="s">
        <v>27</v>
      </c>
      <c r="M21555" t="s">
        <v>28</v>
      </c>
      <c r="O21555" t="s">
        <v>19</v>
      </c>
      <c r="P21555" t="s">
        <v>20</v>
      </c>
      <c r="Q21555" t="s">
        <v>59</v>
      </c>
      <c r="R21555" t="str">
        <f>IF(Table2[[#This Row],[Customer Type]] = "SC", "Store Contact", "Individuals")</f>
        <v>Individuals</v>
      </c>
      <c r="S21555">
        <f>VLOOKUP(Table2[[#This Row],[Product]],Table3[[Product Name]:[Price]],2,FALSE)</f>
        <v>21.49</v>
      </c>
      <c r="T21555" s="8" t="str">
        <f>INDEX(Table3[Product Line], MATCH(Table2[[#This Row],[Product]],Table3[Product Name],0))</f>
        <v>R</v>
      </c>
    </row>
    <row r="21556" spans="1:20" x14ac:dyDescent="0.45">
      <c r="A21556" s="19">
        <v>41755</v>
      </c>
      <c r="B21556" s="1">
        <v>41762</v>
      </c>
      <c r="C21556" s="1">
        <v>41767</v>
      </c>
      <c r="D21556">
        <v>1</v>
      </c>
      <c r="E21556">
        <v>21.49</v>
      </c>
      <c r="F21556">
        <f t="shared" si="336"/>
        <v>21.49</v>
      </c>
      <c r="G21556">
        <f>(D21556*E21556)*(1+Lookup!$F$2)</f>
        <v>29.011499999999998</v>
      </c>
      <c r="H21556">
        <v>21.49</v>
      </c>
      <c r="I21556" t="s">
        <v>3695</v>
      </c>
      <c r="J21556" t="s">
        <v>15</v>
      </c>
      <c r="K21556" t="s">
        <v>16</v>
      </c>
      <c r="L21556" t="s">
        <v>99</v>
      </c>
      <c r="M21556" t="s">
        <v>38</v>
      </c>
      <c r="O21556" t="s">
        <v>19</v>
      </c>
      <c r="P21556" t="s">
        <v>20</v>
      </c>
      <c r="Q21556" t="s">
        <v>59</v>
      </c>
      <c r="R21556" t="str">
        <f>IF(Table2[[#This Row],[Customer Type]] = "SC", "Store Contact", "Individuals")</f>
        <v>Individuals</v>
      </c>
      <c r="S21556">
        <f>VLOOKUP(Table2[[#This Row],[Product]],Table3[[Product Name]:[Price]],2,FALSE)</f>
        <v>21.49</v>
      </c>
      <c r="T21556" s="8" t="str">
        <f>INDEX(Table3[Product Line], MATCH(Table2[[#This Row],[Product]],Table3[Product Name],0))</f>
        <v>R</v>
      </c>
    </row>
    <row r="21557" spans="1:20" x14ac:dyDescent="0.45">
      <c r="A21557" s="19">
        <v>41755</v>
      </c>
      <c r="B21557" s="1">
        <v>41762</v>
      </c>
      <c r="C21557" s="1">
        <v>41767</v>
      </c>
      <c r="D21557">
        <v>1</v>
      </c>
      <c r="E21557">
        <v>21.49</v>
      </c>
      <c r="F21557">
        <f t="shared" si="336"/>
        <v>21.49</v>
      </c>
      <c r="G21557">
        <f>(D21557*E21557)*(1+Lookup!$F$2)</f>
        <v>29.011499999999998</v>
      </c>
      <c r="H21557">
        <v>21.49</v>
      </c>
      <c r="I21557" t="s">
        <v>3675</v>
      </c>
      <c r="J21557" t="s">
        <v>15</v>
      </c>
      <c r="K21557" t="s">
        <v>16</v>
      </c>
      <c r="L21557" t="s">
        <v>99</v>
      </c>
      <c r="M21557" t="s">
        <v>38</v>
      </c>
      <c r="O21557" t="s">
        <v>19</v>
      </c>
      <c r="P21557" t="s">
        <v>20</v>
      </c>
      <c r="Q21557" t="s">
        <v>59</v>
      </c>
      <c r="R21557" t="str">
        <f>IF(Table2[[#This Row],[Customer Type]] = "SC", "Store Contact", "Individuals")</f>
        <v>Individuals</v>
      </c>
      <c r="S21557">
        <f>VLOOKUP(Table2[[#This Row],[Product]],Table3[[Product Name]:[Price]],2,FALSE)</f>
        <v>21.49</v>
      </c>
      <c r="T21557" s="8" t="str">
        <f>INDEX(Table3[Product Line], MATCH(Table2[[#This Row],[Product]],Table3[Product Name],0))</f>
        <v>R</v>
      </c>
    </row>
    <row r="21558" spans="1:20" x14ac:dyDescent="0.45">
      <c r="A21558" s="19">
        <v>41755</v>
      </c>
      <c r="B21558" s="1">
        <v>41762</v>
      </c>
      <c r="C21558" s="1">
        <v>41767</v>
      </c>
      <c r="D21558">
        <v>1</v>
      </c>
      <c r="E21558">
        <v>21.49</v>
      </c>
      <c r="F21558">
        <f t="shared" si="336"/>
        <v>21.49</v>
      </c>
      <c r="G21558">
        <f>(D21558*E21558)*(1+Lookup!$F$2)</f>
        <v>29.011499999999998</v>
      </c>
      <c r="H21558">
        <v>21.49</v>
      </c>
      <c r="I21558" t="s">
        <v>3667</v>
      </c>
      <c r="J21558" t="s">
        <v>15</v>
      </c>
      <c r="K21558" t="s">
        <v>16</v>
      </c>
      <c r="L21558" t="s">
        <v>23</v>
      </c>
      <c r="M21558" t="s">
        <v>18</v>
      </c>
      <c r="O21558" t="s">
        <v>19</v>
      </c>
      <c r="P21558" t="s">
        <v>20</v>
      </c>
      <c r="Q21558" t="s">
        <v>59</v>
      </c>
      <c r="R21558" t="str">
        <f>IF(Table2[[#This Row],[Customer Type]] = "SC", "Store Contact", "Individuals")</f>
        <v>Individuals</v>
      </c>
      <c r="S21558">
        <f>VLOOKUP(Table2[[#This Row],[Product]],Table3[[Product Name]:[Price]],2,FALSE)</f>
        <v>21.49</v>
      </c>
      <c r="T21558" s="8" t="str">
        <f>INDEX(Table3[Product Line], MATCH(Table2[[#This Row],[Product]],Table3[Product Name],0))</f>
        <v>R</v>
      </c>
    </row>
    <row r="21559" spans="1:20" x14ac:dyDescent="0.45">
      <c r="A21559" s="19">
        <v>41755</v>
      </c>
      <c r="B21559" s="1">
        <v>41762</v>
      </c>
      <c r="C21559" s="1">
        <v>41767</v>
      </c>
      <c r="D21559">
        <v>1</v>
      </c>
      <c r="E21559">
        <v>21.49</v>
      </c>
      <c r="F21559">
        <f t="shared" si="336"/>
        <v>21.49</v>
      </c>
      <c r="G21559">
        <f>(D21559*E21559)*(1+Lookup!$F$2)</f>
        <v>29.011499999999998</v>
      </c>
      <c r="H21559">
        <v>21.49</v>
      </c>
      <c r="I21559" t="s">
        <v>3676</v>
      </c>
      <c r="J21559" t="s">
        <v>15</v>
      </c>
      <c r="K21559" t="s">
        <v>16</v>
      </c>
      <c r="L21559" t="s">
        <v>25</v>
      </c>
      <c r="M21559" t="s">
        <v>18</v>
      </c>
      <c r="O21559" t="s">
        <v>19</v>
      </c>
      <c r="P21559" t="s">
        <v>20</v>
      </c>
      <c r="Q21559" t="s">
        <v>59</v>
      </c>
      <c r="R21559" t="str">
        <f>IF(Table2[[#This Row],[Customer Type]] = "SC", "Store Contact", "Individuals")</f>
        <v>Individuals</v>
      </c>
      <c r="S21559">
        <f>VLOOKUP(Table2[[#This Row],[Product]],Table3[[Product Name]:[Price]],2,FALSE)</f>
        <v>21.49</v>
      </c>
      <c r="T21559" s="8" t="str">
        <f>INDEX(Table3[Product Line], MATCH(Table2[[#This Row],[Product]],Table3[Product Name],0))</f>
        <v>R</v>
      </c>
    </row>
    <row r="21560" spans="1:20" x14ac:dyDescent="0.45">
      <c r="A21560" s="19">
        <v>41755</v>
      </c>
      <c r="B21560" s="1">
        <v>41762</v>
      </c>
      <c r="C21560" s="1">
        <v>41767</v>
      </c>
      <c r="D21560">
        <v>1</v>
      </c>
      <c r="E21560">
        <v>21.98</v>
      </c>
      <c r="F21560">
        <f t="shared" si="336"/>
        <v>21.98</v>
      </c>
      <c r="G21560">
        <f>(D21560*E21560)*(1+Lookup!$F$2)</f>
        <v>29.673000000000002</v>
      </c>
      <c r="H21560">
        <v>21.98</v>
      </c>
      <c r="I21560" t="s">
        <v>222</v>
      </c>
      <c r="J21560" t="s">
        <v>15</v>
      </c>
      <c r="K21560" t="s">
        <v>16</v>
      </c>
      <c r="L21560" t="s">
        <v>17</v>
      </c>
      <c r="M21560" t="s">
        <v>18</v>
      </c>
      <c r="O21560" t="s">
        <v>61</v>
      </c>
      <c r="P21560" t="s">
        <v>20</v>
      </c>
      <c r="Q21560" t="s">
        <v>62</v>
      </c>
      <c r="R21560" t="str">
        <f>IF(Table2[[#This Row],[Customer Type]] = "SC", "Store Contact", "Individuals")</f>
        <v>Individuals</v>
      </c>
      <c r="S21560">
        <f>VLOOKUP(Table2[[#This Row],[Product]],Table3[[Product Name]:[Price]],2,FALSE)</f>
        <v>21.98</v>
      </c>
      <c r="T21560" s="8" t="str">
        <f>INDEX(Table3[Product Line], MATCH(Table2[[#This Row],[Product]],Table3[Product Name],0))</f>
        <v>M</v>
      </c>
    </row>
    <row r="21561" spans="1:20" x14ac:dyDescent="0.45">
      <c r="A21561" s="19">
        <v>41755</v>
      </c>
      <c r="B21561" s="1">
        <v>41762</v>
      </c>
      <c r="C21561" s="1">
        <v>41767</v>
      </c>
      <c r="D21561">
        <v>1</v>
      </c>
      <c r="E21561">
        <v>21.98</v>
      </c>
      <c r="F21561">
        <f t="shared" si="336"/>
        <v>21.98</v>
      </c>
      <c r="G21561">
        <f>(D21561*E21561)*(1+Lookup!$F$2)</f>
        <v>29.673000000000002</v>
      </c>
      <c r="H21561">
        <v>21.98</v>
      </c>
      <c r="I21561" t="s">
        <v>3696</v>
      </c>
      <c r="J21561" t="s">
        <v>15</v>
      </c>
      <c r="K21561" t="s">
        <v>16</v>
      </c>
      <c r="L21561" t="s">
        <v>17</v>
      </c>
      <c r="M21561" t="s">
        <v>18</v>
      </c>
      <c r="O21561" t="s">
        <v>61</v>
      </c>
      <c r="P21561" t="s">
        <v>20</v>
      </c>
      <c r="Q21561" t="s">
        <v>62</v>
      </c>
      <c r="R21561" t="str">
        <f>IF(Table2[[#This Row],[Customer Type]] = "SC", "Store Contact", "Individuals")</f>
        <v>Individuals</v>
      </c>
      <c r="S21561">
        <f>VLOOKUP(Table2[[#This Row],[Product]],Table3[[Product Name]:[Price]],2,FALSE)</f>
        <v>21.98</v>
      </c>
      <c r="T21561" s="8" t="str">
        <f>INDEX(Table3[Product Line], MATCH(Table2[[#This Row],[Product]],Table3[Product Name],0))</f>
        <v>M</v>
      </c>
    </row>
    <row r="21562" spans="1:20" x14ac:dyDescent="0.45">
      <c r="A21562" s="19">
        <v>41755</v>
      </c>
      <c r="B21562" s="1">
        <v>41762</v>
      </c>
      <c r="C21562" s="1">
        <v>41767</v>
      </c>
      <c r="D21562">
        <v>1</v>
      </c>
      <c r="E21562">
        <v>21.98</v>
      </c>
      <c r="F21562">
        <f t="shared" si="336"/>
        <v>21.98</v>
      </c>
      <c r="G21562">
        <f>(D21562*E21562)*(1+Lookup!$F$2)</f>
        <v>29.673000000000002</v>
      </c>
      <c r="H21562">
        <v>21.98</v>
      </c>
      <c r="I21562" t="s">
        <v>3697</v>
      </c>
      <c r="J21562" t="s">
        <v>15</v>
      </c>
      <c r="K21562" t="s">
        <v>16</v>
      </c>
      <c r="L21562" t="s">
        <v>120</v>
      </c>
      <c r="M21562" t="s">
        <v>38</v>
      </c>
      <c r="O21562" t="s">
        <v>61</v>
      </c>
      <c r="P21562" t="s">
        <v>20</v>
      </c>
      <c r="Q21562" t="s">
        <v>62</v>
      </c>
      <c r="R21562" t="str">
        <f>IF(Table2[[#This Row],[Customer Type]] = "SC", "Store Contact", "Individuals")</f>
        <v>Individuals</v>
      </c>
      <c r="S21562">
        <f>VLOOKUP(Table2[[#This Row],[Product]],Table3[[Product Name]:[Price]],2,FALSE)</f>
        <v>21.98</v>
      </c>
      <c r="T21562" s="8" t="str">
        <f>INDEX(Table3[Product Line], MATCH(Table2[[#This Row],[Product]],Table3[Product Name],0))</f>
        <v>M</v>
      </c>
    </row>
    <row r="21563" spans="1:20" x14ac:dyDescent="0.45">
      <c r="A21563" s="19">
        <v>41755</v>
      </c>
      <c r="B21563" s="1">
        <v>41762</v>
      </c>
      <c r="C21563" s="1">
        <v>41767</v>
      </c>
      <c r="D21563">
        <v>1</v>
      </c>
      <c r="E21563">
        <v>21.98</v>
      </c>
      <c r="F21563">
        <f t="shared" si="336"/>
        <v>21.98</v>
      </c>
      <c r="G21563">
        <f>(D21563*E21563)*(1+Lookup!$F$2)</f>
        <v>29.673000000000002</v>
      </c>
      <c r="H21563">
        <v>21.98</v>
      </c>
      <c r="I21563" t="s">
        <v>3698</v>
      </c>
      <c r="J21563" t="s">
        <v>15</v>
      </c>
      <c r="K21563" t="s">
        <v>16</v>
      </c>
      <c r="L21563" t="s">
        <v>23</v>
      </c>
      <c r="M21563" t="s">
        <v>18</v>
      </c>
      <c r="O21563" t="s">
        <v>61</v>
      </c>
      <c r="P21563" t="s">
        <v>20</v>
      </c>
      <c r="Q21563" t="s">
        <v>62</v>
      </c>
      <c r="R21563" t="str">
        <f>IF(Table2[[#This Row],[Customer Type]] = "SC", "Store Contact", "Individuals")</f>
        <v>Individuals</v>
      </c>
      <c r="S21563">
        <f>VLOOKUP(Table2[[#This Row],[Product]],Table3[[Product Name]:[Price]],2,FALSE)</f>
        <v>21.98</v>
      </c>
      <c r="T21563" s="8" t="str">
        <f>INDEX(Table3[Product Line], MATCH(Table2[[#This Row],[Product]],Table3[Product Name],0))</f>
        <v>M</v>
      </c>
    </row>
    <row r="21564" spans="1:20" x14ac:dyDescent="0.45">
      <c r="A21564" s="19">
        <v>41755</v>
      </c>
      <c r="B21564" s="1">
        <v>41762</v>
      </c>
      <c r="C21564" s="1">
        <v>41767</v>
      </c>
      <c r="D21564">
        <v>1</v>
      </c>
      <c r="E21564">
        <v>21.98</v>
      </c>
      <c r="F21564">
        <f t="shared" si="336"/>
        <v>21.98</v>
      </c>
      <c r="G21564">
        <f>(D21564*E21564)*(1+Lookup!$F$2)</f>
        <v>29.673000000000002</v>
      </c>
      <c r="H21564">
        <v>21.98</v>
      </c>
      <c r="I21564" t="s">
        <v>3699</v>
      </c>
      <c r="J21564" t="s">
        <v>15</v>
      </c>
      <c r="K21564" t="s">
        <v>16</v>
      </c>
      <c r="L21564" t="s">
        <v>25</v>
      </c>
      <c r="M21564" t="s">
        <v>18</v>
      </c>
      <c r="O21564" t="s">
        <v>61</v>
      </c>
      <c r="P21564" t="s">
        <v>20</v>
      </c>
      <c r="Q21564" t="s">
        <v>62</v>
      </c>
      <c r="R21564" t="str">
        <f>IF(Table2[[#This Row],[Customer Type]] = "SC", "Store Contact", "Individuals")</f>
        <v>Individuals</v>
      </c>
      <c r="S21564">
        <f>VLOOKUP(Table2[[#This Row],[Product]],Table3[[Product Name]:[Price]],2,FALSE)</f>
        <v>21.98</v>
      </c>
      <c r="T21564" s="8" t="str">
        <f>INDEX(Table3[Product Line], MATCH(Table2[[#This Row],[Product]],Table3[Product Name],0))</f>
        <v>M</v>
      </c>
    </row>
    <row r="21565" spans="1:20" x14ac:dyDescent="0.45">
      <c r="A21565" s="19">
        <v>41755</v>
      </c>
      <c r="B21565" s="1">
        <v>41762</v>
      </c>
      <c r="C21565" s="1">
        <v>41767</v>
      </c>
      <c r="D21565">
        <v>1</v>
      </c>
      <c r="E21565">
        <v>21.98</v>
      </c>
      <c r="F21565">
        <f t="shared" si="336"/>
        <v>21.98</v>
      </c>
      <c r="G21565">
        <f>(D21565*E21565)*(1+Lookup!$F$2)</f>
        <v>29.673000000000002</v>
      </c>
      <c r="H21565">
        <v>21.98</v>
      </c>
      <c r="I21565" t="s">
        <v>3700</v>
      </c>
      <c r="J21565" t="s">
        <v>15</v>
      </c>
      <c r="K21565" t="s">
        <v>16</v>
      </c>
      <c r="L21565" t="s">
        <v>25</v>
      </c>
      <c r="M21565" t="s">
        <v>18</v>
      </c>
      <c r="O21565" t="s">
        <v>61</v>
      </c>
      <c r="P21565" t="s">
        <v>20</v>
      </c>
      <c r="Q21565" t="s">
        <v>62</v>
      </c>
      <c r="R21565" t="str">
        <f>IF(Table2[[#This Row],[Customer Type]] = "SC", "Store Contact", "Individuals")</f>
        <v>Individuals</v>
      </c>
      <c r="S21565">
        <f>VLOOKUP(Table2[[#This Row],[Product]],Table3[[Product Name]:[Price]],2,FALSE)</f>
        <v>21.98</v>
      </c>
      <c r="T21565" s="8" t="str">
        <f>INDEX(Table3[Product Line], MATCH(Table2[[#This Row],[Product]],Table3[Product Name],0))</f>
        <v>M</v>
      </c>
    </row>
    <row r="21566" spans="1:20" x14ac:dyDescent="0.45">
      <c r="A21566" s="19">
        <v>41755</v>
      </c>
      <c r="B21566" s="1">
        <v>41762</v>
      </c>
      <c r="C21566" s="1">
        <v>41767</v>
      </c>
      <c r="D21566">
        <v>1</v>
      </c>
      <c r="E21566">
        <v>21.98</v>
      </c>
      <c r="F21566">
        <f t="shared" si="336"/>
        <v>21.98</v>
      </c>
      <c r="G21566">
        <f>(D21566*E21566)*(1+Lookup!$F$2)</f>
        <v>29.673000000000002</v>
      </c>
      <c r="H21566">
        <v>21.98</v>
      </c>
      <c r="I21566" t="s">
        <v>3691</v>
      </c>
      <c r="J21566" t="s">
        <v>15</v>
      </c>
      <c r="K21566" t="s">
        <v>16</v>
      </c>
      <c r="L21566" t="s">
        <v>25</v>
      </c>
      <c r="M21566" t="s">
        <v>18</v>
      </c>
      <c r="O21566" t="s">
        <v>61</v>
      </c>
      <c r="P21566" t="s">
        <v>20</v>
      </c>
      <c r="Q21566" t="s">
        <v>62</v>
      </c>
      <c r="R21566" t="str">
        <f>IF(Table2[[#This Row],[Customer Type]] = "SC", "Store Contact", "Individuals")</f>
        <v>Individuals</v>
      </c>
      <c r="S21566">
        <f>VLOOKUP(Table2[[#This Row],[Product]],Table3[[Product Name]:[Price]],2,FALSE)</f>
        <v>21.98</v>
      </c>
      <c r="T21566" s="8" t="str">
        <f>INDEX(Table3[Product Line], MATCH(Table2[[#This Row],[Product]],Table3[Product Name],0))</f>
        <v>M</v>
      </c>
    </row>
    <row r="21567" spans="1:20" x14ac:dyDescent="0.45">
      <c r="A21567" s="19">
        <v>41755</v>
      </c>
      <c r="B21567" s="1">
        <v>41762</v>
      </c>
      <c r="C21567" s="1">
        <v>41767</v>
      </c>
      <c r="D21567">
        <v>1</v>
      </c>
      <c r="E21567">
        <v>21.98</v>
      </c>
      <c r="F21567">
        <f t="shared" si="336"/>
        <v>21.98</v>
      </c>
      <c r="G21567">
        <f>(D21567*E21567)*(1+Lookup!$F$2)</f>
        <v>29.673000000000002</v>
      </c>
      <c r="H21567">
        <v>21.98</v>
      </c>
      <c r="I21567" t="s">
        <v>3701</v>
      </c>
      <c r="J21567" t="s">
        <v>15</v>
      </c>
      <c r="K21567" t="s">
        <v>16</v>
      </c>
      <c r="L21567" t="s">
        <v>37</v>
      </c>
      <c r="M21567" t="s">
        <v>38</v>
      </c>
      <c r="O21567" t="s">
        <v>61</v>
      </c>
      <c r="P21567" t="s">
        <v>20</v>
      </c>
      <c r="Q21567" t="s">
        <v>62</v>
      </c>
      <c r="R21567" t="str">
        <f>IF(Table2[[#This Row],[Customer Type]] = "SC", "Store Contact", "Individuals")</f>
        <v>Individuals</v>
      </c>
      <c r="S21567">
        <f>VLOOKUP(Table2[[#This Row],[Product]],Table3[[Product Name]:[Price]],2,FALSE)</f>
        <v>21.98</v>
      </c>
      <c r="T21567" s="8" t="str">
        <f>INDEX(Table3[Product Line], MATCH(Table2[[#This Row],[Product]],Table3[Product Name],0))</f>
        <v>M</v>
      </c>
    </row>
    <row r="21568" spans="1:20" x14ac:dyDescent="0.45">
      <c r="A21568" s="19">
        <v>41755</v>
      </c>
      <c r="B21568" s="1">
        <v>41762</v>
      </c>
      <c r="C21568" s="1">
        <v>41767</v>
      </c>
      <c r="D21568">
        <v>1</v>
      </c>
      <c r="E21568">
        <v>24.49</v>
      </c>
      <c r="F21568">
        <f t="shared" si="336"/>
        <v>24.49</v>
      </c>
      <c r="G21568">
        <f>(D21568*E21568)*(1+Lookup!$F$2)</f>
        <v>33.061500000000002</v>
      </c>
      <c r="H21568">
        <v>24.49</v>
      </c>
      <c r="I21568" t="s">
        <v>3702</v>
      </c>
      <c r="J21568" t="s">
        <v>15</v>
      </c>
      <c r="K21568" t="s">
        <v>16</v>
      </c>
      <c r="L21568" t="s">
        <v>120</v>
      </c>
      <c r="M21568" t="s">
        <v>38</v>
      </c>
      <c r="O21568" t="s">
        <v>63</v>
      </c>
      <c r="P21568" t="s">
        <v>53</v>
      </c>
      <c r="Q21568" t="s">
        <v>64</v>
      </c>
      <c r="R21568" t="str">
        <f>IF(Table2[[#This Row],[Customer Type]] = "SC", "Store Contact", "Individuals")</f>
        <v>Individuals</v>
      </c>
      <c r="S21568">
        <f>VLOOKUP(Table2[[#This Row],[Product]],Table3[[Product Name]:[Price]],2,FALSE)</f>
        <v>14.694000000000001</v>
      </c>
      <c r="T21568" s="8" t="str">
        <f>INDEX(Table3[Product Line], MATCH(Table2[[#This Row],[Product]],Table3[Product Name],0))</f>
        <v>S</v>
      </c>
    </row>
    <row r="21569" spans="1:20" x14ac:dyDescent="0.45">
      <c r="A21569" s="19">
        <v>41755</v>
      </c>
      <c r="B21569" s="1">
        <v>41762</v>
      </c>
      <c r="C21569" s="1">
        <v>41767</v>
      </c>
      <c r="D21569">
        <v>1</v>
      </c>
      <c r="E21569">
        <v>24.49</v>
      </c>
      <c r="F21569">
        <f t="shared" si="336"/>
        <v>24.49</v>
      </c>
      <c r="G21569">
        <f>(D21569*E21569)*(1+Lookup!$F$2)</f>
        <v>33.061500000000002</v>
      </c>
      <c r="H21569">
        <v>24.49</v>
      </c>
      <c r="I21569" t="s">
        <v>3675</v>
      </c>
      <c r="J21569" t="s">
        <v>15</v>
      </c>
      <c r="K21569" t="s">
        <v>16</v>
      </c>
      <c r="L21569" t="s">
        <v>99</v>
      </c>
      <c r="M21569" t="s">
        <v>38</v>
      </c>
      <c r="O21569" t="s">
        <v>63</v>
      </c>
      <c r="P21569" t="s">
        <v>53</v>
      </c>
      <c r="Q21569" t="s">
        <v>64</v>
      </c>
      <c r="R21569" t="str">
        <f>IF(Table2[[#This Row],[Customer Type]] = "SC", "Store Contact", "Individuals")</f>
        <v>Individuals</v>
      </c>
      <c r="S21569">
        <f>VLOOKUP(Table2[[#This Row],[Product]],Table3[[Product Name]:[Price]],2,FALSE)</f>
        <v>14.694000000000001</v>
      </c>
      <c r="T21569" s="8" t="str">
        <f>INDEX(Table3[Product Line], MATCH(Table2[[#This Row],[Product]],Table3[Product Name],0))</f>
        <v>S</v>
      </c>
    </row>
    <row r="21570" spans="1:20" x14ac:dyDescent="0.45">
      <c r="A21570" s="19">
        <v>41755</v>
      </c>
      <c r="B21570" s="1">
        <v>41762</v>
      </c>
      <c r="C21570" s="1">
        <v>41767</v>
      </c>
      <c r="D21570">
        <v>1</v>
      </c>
      <c r="E21570">
        <v>24.49</v>
      </c>
      <c r="F21570">
        <f t="shared" si="336"/>
        <v>24.49</v>
      </c>
      <c r="G21570">
        <f>(D21570*E21570)*(1+Lookup!$F$2)</f>
        <v>33.061500000000002</v>
      </c>
      <c r="H21570">
        <v>24.49</v>
      </c>
      <c r="I21570" t="s">
        <v>3703</v>
      </c>
      <c r="J21570" t="s">
        <v>15</v>
      </c>
      <c r="K21570" t="s">
        <v>16</v>
      </c>
      <c r="L21570" t="s">
        <v>23</v>
      </c>
      <c r="M21570" t="s">
        <v>18</v>
      </c>
      <c r="O21570" t="s">
        <v>63</v>
      </c>
      <c r="P21570" t="s">
        <v>53</v>
      </c>
      <c r="Q21570" t="s">
        <v>156</v>
      </c>
      <c r="R21570" t="str">
        <f>IF(Table2[[#This Row],[Customer Type]] = "SC", "Store Contact", "Individuals")</f>
        <v>Individuals</v>
      </c>
      <c r="S21570">
        <f>VLOOKUP(Table2[[#This Row],[Product]],Table3[[Product Name]:[Price]],2,FALSE)</f>
        <v>14.694000000000001</v>
      </c>
      <c r="T21570" s="8" t="str">
        <f>INDEX(Table3[Product Line], MATCH(Table2[[#This Row],[Product]],Table3[Product Name],0))</f>
        <v>S</v>
      </c>
    </row>
    <row r="21571" spans="1:20" x14ac:dyDescent="0.45">
      <c r="A21571" s="19">
        <v>41755</v>
      </c>
      <c r="B21571" s="1">
        <v>41762</v>
      </c>
      <c r="C21571" s="1">
        <v>41767</v>
      </c>
      <c r="D21571">
        <v>1</v>
      </c>
      <c r="E21571">
        <v>24.49</v>
      </c>
      <c r="F21571">
        <f t="shared" ref="F21571:F21634" si="337">D21571*E21571</f>
        <v>24.49</v>
      </c>
      <c r="G21571">
        <f>(D21571*E21571)*(1+Lookup!$F$2)</f>
        <v>33.061500000000002</v>
      </c>
      <c r="H21571">
        <v>24.49</v>
      </c>
      <c r="I21571" t="s">
        <v>3686</v>
      </c>
      <c r="J21571" t="s">
        <v>15</v>
      </c>
      <c r="K21571" t="s">
        <v>16</v>
      </c>
      <c r="L21571" t="s">
        <v>23</v>
      </c>
      <c r="M21571" t="s">
        <v>18</v>
      </c>
      <c r="O21571" t="s">
        <v>63</v>
      </c>
      <c r="P21571" t="s">
        <v>53</v>
      </c>
      <c r="Q21571" t="s">
        <v>156</v>
      </c>
      <c r="R21571" t="str">
        <f>IF(Table2[[#This Row],[Customer Type]] = "SC", "Store Contact", "Individuals")</f>
        <v>Individuals</v>
      </c>
      <c r="S21571">
        <f>VLOOKUP(Table2[[#This Row],[Product]],Table3[[Product Name]:[Price]],2,FALSE)</f>
        <v>14.694000000000001</v>
      </c>
      <c r="T21571" s="8" t="str">
        <f>INDEX(Table3[Product Line], MATCH(Table2[[#This Row],[Product]],Table3[Product Name],0))</f>
        <v>S</v>
      </c>
    </row>
    <row r="21572" spans="1:20" x14ac:dyDescent="0.45">
      <c r="A21572" s="19">
        <v>41755</v>
      </c>
      <c r="B21572" s="1">
        <v>41762</v>
      </c>
      <c r="C21572" s="1">
        <v>41767</v>
      </c>
      <c r="D21572">
        <v>1</v>
      </c>
      <c r="E21572">
        <v>24.49</v>
      </c>
      <c r="F21572">
        <f t="shared" si="337"/>
        <v>24.49</v>
      </c>
      <c r="G21572">
        <f>(D21572*E21572)*(1+Lookup!$F$2)</f>
        <v>33.061500000000002</v>
      </c>
      <c r="H21572">
        <v>24.49</v>
      </c>
      <c r="I21572" t="s">
        <v>3704</v>
      </c>
      <c r="J21572" t="s">
        <v>15</v>
      </c>
      <c r="K21572" t="s">
        <v>16</v>
      </c>
      <c r="L21572" t="s">
        <v>37</v>
      </c>
      <c r="M21572" t="s">
        <v>38</v>
      </c>
      <c r="O21572" t="s">
        <v>63</v>
      </c>
      <c r="P21572" t="s">
        <v>53</v>
      </c>
      <c r="Q21572" t="s">
        <v>156</v>
      </c>
      <c r="R21572" t="str">
        <f>IF(Table2[[#This Row],[Customer Type]] = "SC", "Store Contact", "Individuals")</f>
        <v>Individuals</v>
      </c>
      <c r="S21572">
        <f>VLOOKUP(Table2[[#This Row],[Product]],Table3[[Product Name]:[Price]],2,FALSE)</f>
        <v>14.694000000000001</v>
      </c>
      <c r="T21572" s="8" t="str">
        <f>INDEX(Table3[Product Line], MATCH(Table2[[#This Row],[Product]],Table3[Product Name],0))</f>
        <v>S</v>
      </c>
    </row>
    <row r="21573" spans="1:20" x14ac:dyDescent="0.45">
      <c r="A21573" s="19">
        <v>41755</v>
      </c>
      <c r="B21573" s="1">
        <v>41762</v>
      </c>
      <c r="C21573" s="1">
        <v>41767</v>
      </c>
      <c r="D21573">
        <v>1</v>
      </c>
      <c r="E21573">
        <v>26.939</v>
      </c>
      <c r="F21573">
        <f t="shared" si="337"/>
        <v>26.939</v>
      </c>
      <c r="G21573">
        <f>(D21573*E21573)*(1+Lookup!$F$2)</f>
        <v>36.367650000000005</v>
      </c>
      <c r="H21573">
        <v>24.49</v>
      </c>
      <c r="I21573" t="s">
        <v>3678</v>
      </c>
      <c r="J21573" t="s">
        <v>15</v>
      </c>
      <c r="K21573" t="s">
        <v>985</v>
      </c>
      <c r="L21573" t="s">
        <v>27</v>
      </c>
      <c r="M21573" t="s">
        <v>28</v>
      </c>
      <c r="O21573" t="s">
        <v>63</v>
      </c>
      <c r="P21573" t="s">
        <v>53</v>
      </c>
      <c r="Q21573" t="s">
        <v>64</v>
      </c>
      <c r="R21573" t="str">
        <f>IF(Table2[[#This Row],[Customer Type]] = "SC", "Store Contact", "Individuals")</f>
        <v>Individuals</v>
      </c>
      <c r="S21573">
        <f>VLOOKUP(Table2[[#This Row],[Product]],Table3[[Product Name]:[Price]],2,FALSE)</f>
        <v>14.694000000000001</v>
      </c>
      <c r="T21573" s="8" t="str">
        <f>INDEX(Table3[Product Line], MATCH(Table2[[#This Row],[Product]],Table3[Product Name],0))</f>
        <v>S</v>
      </c>
    </row>
    <row r="21574" spans="1:20" x14ac:dyDescent="0.45">
      <c r="A21574" s="19">
        <v>41755</v>
      </c>
      <c r="B21574" s="1">
        <v>41762</v>
      </c>
      <c r="C21574" s="1">
        <v>41767</v>
      </c>
      <c r="D21574">
        <v>1</v>
      </c>
      <c r="E21574">
        <v>26.939</v>
      </c>
      <c r="F21574">
        <f t="shared" si="337"/>
        <v>26.939</v>
      </c>
      <c r="G21574">
        <f>(D21574*E21574)*(1+Lookup!$F$2)</f>
        <v>36.367650000000005</v>
      </c>
      <c r="H21574">
        <v>24.49</v>
      </c>
      <c r="I21574" t="s">
        <v>3705</v>
      </c>
      <c r="J21574" t="s">
        <v>15</v>
      </c>
      <c r="K21574" t="s">
        <v>985</v>
      </c>
      <c r="L21574" t="s">
        <v>23</v>
      </c>
      <c r="M21574" t="s">
        <v>18</v>
      </c>
      <c r="O21574" t="s">
        <v>63</v>
      </c>
      <c r="P21574" t="s">
        <v>53</v>
      </c>
      <c r="Q21574" t="s">
        <v>64</v>
      </c>
      <c r="R21574" t="str">
        <f>IF(Table2[[#This Row],[Customer Type]] = "SC", "Store Contact", "Individuals")</f>
        <v>Individuals</v>
      </c>
      <c r="S21574">
        <f>VLOOKUP(Table2[[#This Row],[Product]],Table3[[Product Name]:[Price]],2,FALSE)</f>
        <v>14.694000000000001</v>
      </c>
      <c r="T21574" s="8" t="str">
        <f>INDEX(Table3[Product Line], MATCH(Table2[[#This Row],[Product]],Table3[Product Name],0))</f>
        <v>S</v>
      </c>
    </row>
    <row r="21575" spans="1:20" x14ac:dyDescent="0.45">
      <c r="A21575" s="19">
        <v>41755</v>
      </c>
      <c r="B21575" s="1">
        <v>41762</v>
      </c>
      <c r="C21575" s="1">
        <v>41767</v>
      </c>
      <c r="D21575">
        <v>1</v>
      </c>
      <c r="E21575">
        <v>24.99</v>
      </c>
      <c r="F21575">
        <f t="shared" si="337"/>
        <v>24.99</v>
      </c>
      <c r="G21575">
        <f>(D21575*E21575)*(1+Lookup!$F$2)</f>
        <v>33.736499999999999</v>
      </c>
      <c r="H21575">
        <v>24.99</v>
      </c>
      <c r="I21575" t="s">
        <v>3665</v>
      </c>
      <c r="J21575" t="s">
        <v>15</v>
      </c>
      <c r="K21575" t="s">
        <v>16</v>
      </c>
      <c r="L21575" t="s">
        <v>27</v>
      </c>
      <c r="M21575" t="s">
        <v>28</v>
      </c>
      <c r="O21575" t="s">
        <v>19</v>
      </c>
      <c r="P21575" t="s">
        <v>20</v>
      </c>
      <c r="Q21575" t="s">
        <v>66</v>
      </c>
      <c r="R21575" t="str">
        <f>IF(Table2[[#This Row],[Customer Type]] = "SC", "Store Contact", "Individuals")</f>
        <v>Individuals</v>
      </c>
      <c r="S21575">
        <f>VLOOKUP(Table2[[#This Row],[Product]],Table3[[Product Name]:[Price]],2,FALSE)</f>
        <v>24.99</v>
      </c>
      <c r="T21575" s="8" t="str">
        <f>INDEX(Table3[Product Line], MATCH(Table2[[#This Row],[Product]],Table3[Product Name],0))</f>
        <v>M</v>
      </c>
    </row>
    <row r="21576" spans="1:20" x14ac:dyDescent="0.45">
      <c r="A21576" s="19">
        <v>41755</v>
      </c>
      <c r="B21576" s="1">
        <v>41762</v>
      </c>
      <c r="C21576" s="1">
        <v>41767</v>
      </c>
      <c r="D21576">
        <v>1</v>
      </c>
      <c r="E21576">
        <v>24.99</v>
      </c>
      <c r="F21576">
        <f t="shared" si="337"/>
        <v>24.99</v>
      </c>
      <c r="G21576">
        <f>(D21576*E21576)*(1+Lookup!$F$2)</f>
        <v>33.736499999999999</v>
      </c>
      <c r="H21576">
        <v>24.99</v>
      </c>
      <c r="I21576" t="s">
        <v>3671</v>
      </c>
      <c r="J21576" t="s">
        <v>15</v>
      </c>
      <c r="K21576" t="s">
        <v>16</v>
      </c>
      <c r="L21576" t="s">
        <v>27</v>
      </c>
      <c r="M21576" t="s">
        <v>28</v>
      </c>
      <c r="O21576" t="s">
        <v>19</v>
      </c>
      <c r="P21576" t="s">
        <v>20</v>
      </c>
      <c r="Q21576" t="s">
        <v>65</v>
      </c>
      <c r="R21576" t="str">
        <f>IF(Table2[[#This Row],[Customer Type]] = "SC", "Store Contact", "Individuals")</f>
        <v>Individuals</v>
      </c>
      <c r="S21576">
        <f>VLOOKUP(Table2[[#This Row],[Product]],Table3[[Product Name]:[Price]],2,FALSE)</f>
        <v>24.99</v>
      </c>
      <c r="T21576" s="8" t="str">
        <f>INDEX(Table3[Product Line], MATCH(Table2[[#This Row],[Product]],Table3[Product Name],0))</f>
        <v>R</v>
      </c>
    </row>
    <row r="21577" spans="1:20" x14ac:dyDescent="0.45">
      <c r="A21577" s="19">
        <v>41755</v>
      </c>
      <c r="B21577" s="1">
        <v>41762</v>
      </c>
      <c r="C21577" s="1">
        <v>41767</v>
      </c>
      <c r="D21577">
        <v>1</v>
      </c>
      <c r="E21577">
        <v>24.99</v>
      </c>
      <c r="F21577">
        <f t="shared" si="337"/>
        <v>24.99</v>
      </c>
      <c r="G21577">
        <f>(D21577*E21577)*(1+Lookup!$F$2)</f>
        <v>33.736499999999999</v>
      </c>
      <c r="H21577">
        <v>24.99</v>
      </c>
      <c r="I21577" t="s">
        <v>3706</v>
      </c>
      <c r="J21577" t="s">
        <v>15</v>
      </c>
      <c r="K21577" t="s">
        <v>16</v>
      </c>
      <c r="L21577" t="s">
        <v>27</v>
      </c>
      <c r="M21577" t="s">
        <v>28</v>
      </c>
      <c r="O21577" t="s">
        <v>19</v>
      </c>
      <c r="P21577" t="s">
        <v>20</v>
      </c>
      <c r="Q21577" t="s">
        <v>65</v>
      </c>
      <c r="R21577" t="str">
        <f>IF(Table2[[#This Row],[Customer Type]] = "SC", "Store Contact", "Individuals")</f>
        <v>Individuals</v>
      </c>
      <c r="S21577">
        <f>VLOOKUP(Table2[[#This Row],[Product]],Table3[[Product Name]:[Price]],2,FALSE)</f>
        <v>24.99</v>
      </c>
      <c r="T21577" s="8" t="str">
        <f>INDEX(Table3[Product Line], MATCH(Table2[[#This Row],[Product]],Table3[Product Name],0))</f>
        <v>R</v>
      </c>
    </row>
    <row r="21578" spans="1:20" x14ac:dyDescent="0.45">
      <c r="A21578" s="19">
        <v>41755</v>
      </c>
      <c r="B21578" s="1">
        <v>41762</v>
      </c>
      <c r="C21578" s="1">
        <v>41767</v>
      </c>
      <c r="D21578">
        <v>1</v>
      </c>
      <c r="E21578">
        <v>24.99</v>
      </c>
      <c r="F21578">
        <f t="shared" si="337"/>
        <v>24.99</v>
      </c>
      <c r="G21578">
        <f>(D21578*E21578)*(1+Lookup!$F$2)</f>
        <v>33.736499999999999</v>
      </c>
      <c r="H21578">
        <v>24.99</v>
      </c>
      <c r="I21578" t="s">
        <v>705</v>
      </c>
      <c r="J21578" t="s">
        <v>15</v>
      </c>
      <c r="K21578" t="s">
        <v>16</v>
      </c>
      <c r="L21578" t="s">
        <v>17</v>
      </c>
      <c r="M21578" t="s">
        <v>18</v>
      </c>
      <c r="O21578" t="s">
        <v>19</v>
      </c>
      <c r="P21578" t="s">
        <v>20</v>
      </c>
      <c r="Q21578" t="s">
        <v>65</v>
      </c>
      <c r="R21578" t="str">
        <f>IF(Table2[[#This Row],[Customer Type]] = "SC", "Store Contact", "Individuals")</f>
        <v>Individuals</v>
      </c>
      <c r="S21578">
        <f>VLOOKUP(Table2[[#This Row],[Product]],Table3[[Product Name]:[Price]],2,FALSE)</f>
        <v>24.99</v>
      </c>
      <c r="T21578" s="8" t="str">
        <f>INDEX(Table3[Product Line], MATCH(Table2[[#This Row],[Product]],Table3[Product Name],0))</f>
        <v>R</v>
      </c>
    </row>
    <row r="21579" spans="1:20" x14ac:dyDescent="0.45">
      <c r="A21579" s="19">
        <v>41755</v>
      </c>
      <c r="B21579" s="1">
        <v>41762</v>
      </c>
      <c r="C21579" s="1">
        <v>41767</v>
      </c>
      <c r="D21579">
        <v>1</v>
      </c>
      <c r="E21579">
        <v>24.99</v>
      </c>
      <c r="F21579">
        <f t="shared" si="337"/>
        <v>24.99</v>
      </c>
      <c r="G21579">
        <f>(D21579*E21579)*(1+Lookup!$F$2)</f>
        <v>33.736499999999999</v>
      </c>
      <c r="H21579">
        <v>24.99</v>
      </c>
      <c r="I21579" t="s">
        <v>3677</v>
      </c>
      <c r="J21579" t="s">
        <v>15</v>
      </c>
      <c r="K21579" t="s">
        <v>16</v>
      </c>
      <c r="L21579" t="s">
        <v>25</v>
      </c>
      <c r="M21579" t="s">
        <v>18</v>
      </c>
      <c r="O21579" t="s">
        <v>19</v>
      </c>
      <c r="P21579" t="s">
        <v>20</v>
      </c>
      <c r="Q21579" t="s">
        <v>65</v>
      </c>
      <c r="R21579" t="str">
        <f>IF(Table2[[#This Row],[Customer Type]] = "SC", "Store Contact", "Individuals")</f>
        <v>Individuals</v>
      </c>
      <c r="S21579">
        <f>VLOOKUP(Table2[[#This Row],[Product]],Table3[[Product Name]:[Price]],2,FALSE)</f>
        <v>24.99</v>
      </c>
      <c r="T21579" s="8" t="str">
        <f>INDEX(Table3[Product Line], MATCH(Table2[[#This Row],[Product]],Table3[Product Name],0))</f>
        <v>R</v>
      </c>
    </row>
    <row r="21580" spans="1:20" x14ac:dyDescent="0.45">
      <c r="A21580" s="19">
        <v>41755</v>
      </c>
      <c r="B21580" s="1">
        <v>41762</v>
      </c>
      <c r="C21580" s="1">
        <v>41767</v>
      </c>
      <c r="D21580">
        <v>1</v>
      </c>
      <c r="E21580">
        <v>24.99</v>
      </c>
      <c r="F21580">
        <f t="shared" si="337"/>
        <v>24.99</v>
      </c>
      <c r="G21580">
        <f>(D21580*E21580)*(1+Lookup!$F$2)</f>
        <v>33.736499999999999</v>
      </c>
      <c r="H21580">
        <v>24.99</v>
      </c>
      <c r="I21580" t="s">
        <v>3692</v>
      </c>
      <c r="J21580" t="s">
        <v>15</v>
      </c>
      <c r="K21580" t="s">
        <v>16</v>
      </c>
      <c r="L21580" t="s">
        <v>37</v>
      </c>
      <c r="M21580" t="s">
        <v>38</v>
      </c>
      <c r="O21580" t="s">
        <v>19</v>
      </c>
      <c r="P21580" t="s">
        <v>20</v>
      </c>
      <c r="Q21580" t="s">
        <v>66</v>
      </c>
      <c r="R21580" t="str">
        <f>IF(Table2[[#This Row],[Customer Type]] = "SC", "Store Contact", "Individuals")</f>
        <v>Individuals</v>
      </c>
      <c r="S21580">
        <f>VLOOKUP(Table2[[#This Row],[Product]],Table3[[Product Name]:[Price]],2,FALSE)</f>
        <v>24.99</v>
      </c>
      <c r="T21580" s="8" t="str">
        <f>INDEX(Table3[Product Line], MATCH(Table2[[#This Row],[Product]],Table3[Product Name],0))</f>
        <v>M</v>
      </c>
    </row>
    <row r="21581" spans="1:20" x14ac:dyDescent="0.45">
      <c r="A21581" s="19">
        <v>41755</v>
      </c>
      <c r="B21581" s="1">
        <v>41762</v>
      </c>
      <c r="C21581" s="1">
        <v>41767</v>
      </c>
      <c r="D21581">
        <v>1</v>
      </c>
      <c r="E21581">
        <v>28.99</v>
      </c>
      <c r="F21581">
        <f t="shared" si="337"/>
        <v>28.99</v>
      </c>
      <c r="G21581">
        <f>(D21581*E21581)*(1+Lookup!$F$2)</f>
        <v>39.136499999999998</v>
      </c>
      <c r="H21581">
        <v>28.99</v>
      </c>
      <c r="I21581" t="s">
        <v>3683</v>
      </c>
      <c r="J21581" t="s">
        <v>15</v>
      </c>
      <c r="K21581" t="s">
        <v>16</v>
      </c>
      <c r="L21581" t="s">
        <v>99</v>
      </c>
      <c r="M21581" t="s">
        <v>38</v>
      </c>
      <c r="O21581" t="s">
        <v>19</v>
      </c>
      <c r="P21581" t="s">
        <v>20</v>
      </c>
      <c r="Q21581" t="s">
        <v>158</v>
      </c>
      <c r="R21581" t="str">
        <f>IF(Table2[[#This Row],[Customer Type]] = "SC", "Store Contact", "Individuals")</f>
        <v>Individuals</v>
      </c>
      <c r="S21581">
        <f>VLOOKUP(Table2[[#This Row],[Product]],Table3[[Product Name]:[Price]],2,FALSE)</f>
        <v>28.99</v>
      </c>
      <c r="T21581" s="8" t="str">
        <f>INDEX(Table3[Product Line], MATCH(Table2[[#This Row],[Product]],Table3[Product Name],0))</f>
        <v>T</v>
      </c>
    </row>
    <row r="21582" spans="1:20" x14ac:dyDescent="0.45">
      <c r="A21582" s="19">
        <v>41755</v>
      </c>
      <c r="B21582" s="1">
        <v>41762</v>
      </c>
      <c r="C21582" s="1">
        <v>41767</v>
      </c>
      <c r="D21582">
        <v>1</v>
      </c>
      <c r="E21582">
        <v>28.99</v>
      </c>
      <c r="F21582">
        <f t="shared" si="337"/>
        <v>28.99</v>
      </c>
      <c r="G21582">
        <f>(D21582*E21582)*(1+Lookup!$F$2)</f>
        <v>39.136499999999998</v>
      </c>
      <c r="H21582">
        <v>28.99</v>
      </c>
      <c r="I21582" t="s">
        <v>3670</v>
      </c>
      <c r="J21582" t="s">
        <v>15</v>
      </c>
      <c r="K21582" t="s">
        <v>16</v>
      </c>
      <c r="L21582" t="s">
        <v>99</v>
      </c>
      <c r="M21582" t="s">
        <v>38</v>
      </c>
      <c r="O21582" t="s">
        <v>19</v>
      </c>
      <c r="P21582" t="s">
        <v>20</v>
      </c>
      <c r="Q21582" t="s">
        <v>158</v>
      </c>
      <c r="R21582" t="str">
        <f>IF(Table2[[#This Row],[Customer Type]] = "SC", "Store Contact", "Individuals")</f>
        <v>Individuals</v>
      </c>
      <c r="S21582">
        <f>VLOOKUP(Table2[[#This Row],[Product]],Table3[[Product Name]:[Price]],2,FALSE)</f>
        <v>28.99</v>
      </c>
      <c r="T21582" s="8" t="str">
        <f>INDEX(Table3[Product Line], MATCH(Table2[[#This Row],[Product]],Table3[Product Name],0))</f>
        <v>T</v>
      </c>
    </row>
    <row r="21583" spans="1:20" x14ac:dyDescent="0.45">
      <c r="A21583" s="19">
        <v>41755</v>
      </c>
      <c r="B21583" s="1">
        <v>41762</v>
      </c>
      <c r="C21583" s="1">
        <v>41767</v>
      </c>
      <c r="D21583">
        <v>1</v>
      </c>
      <c r="E21583">
        <v>29.99</v>
      </c>
      <c r="F21583">
        <f t="shared" si="337"/>
        <v>29.99</v>
      </c>
      <c r="G21583">
        <f>(D21583*E21583)*(1+Lookup!$F$2)</f>
        <v>40.486499999999999</v>
      </c>
      <c r="H21583">
        <v>29.99</v>
      </c>
      <c r="I21583" t="s">
        <v>3678</v>
      </c>
      <c r="J21583" t="s">
        <v>15</v>
      </c>
      <c r="K21583" t="s">
        <v>16</v>
      </c>
      <c r="L21583" t="s">
        <v>27</v>
      </c>
      <c r="M21583" t="s">
        <v>28</v>
      </c>
      <c r="O21583" t="s">
        <v>19</v>
      </c>
      <c r="P21583" t="s">
        <v>20</v>
      </c>
      <c r="Q21583" t="s">
        <v>68</v>
      </c>
      <c r="R21583" t="str">
        <f>IF(Table2[[#This Row],[Customer Type]] = "SC", "Store Contact", "Individuals")</f>
        <v>Individuals</v>
      </c>
      <c r="S21583">
        <f>VLOOKUP(Table2[[#This Row],[Product]],Table3[[Product Name]:[Price]],2,FALSE)</f>
        <v>29.99</v>
      </c>
      <c r="T21583" s="8" t="str">
        <f>INDEX(Table3[Product Line], MATCH(Table2[[#This Row],[Product]],Table3[Product Name],0))</f>
        <v>M</v>
      </c>
    </row>
    <row r="21584" spans="1:20" x14ac:dyDescent="0.45">
      <c r="A21584" s="19">
        <v>41755</v>
      </c>
      <c r="B21584" s="1">
        <v>41762</v>
      </c>
      <c r="C21584" s="1">
        <v>41767</v>
      </c>
      <c r="D21584">
        <v>1</v>
      </c>
      <c r="E21584">
        <v>29.99</v>
      </c>
      <c r="F21584">
        <f t="shared" si="337"/>
        <v>29.99</v>
      </c>
      <c r="G21584">
        <f>(D21584*E21584)*(1+Lookup!$F$2)</f>
        <v>40.486499999999999</v>
      </c>
      <c r="H21584">
        <v>29.99</v>
      </c>
      <c r="I21584" t="s">
        <v>3707</v>
      </c>
      <c r="J21584" t="s">
        <v>15</v>
      </c>
      <c r="K21584" t="s">
        <v>16</v>
      </c>
      <c r="L21584" t="s">
        <v>120</v>
      </c>
      <c r="M21584" t="s">
        <v>38</v>
      </c>
      <c r="O21584" t="s">
        <v>19</v>
      </c>
      <c r="P21584" t="s">
        <v>20</v>
      </c>
      <c r="Q21584" t="s">
        <v>68</v>
      </c>
      <c r="R21584" t="str">
        <f>IF(Table2[[#This Row],[Customer Type]] = "SC", "Store Contact", "Individuals")</f>
        <v>Individuals</v>
      </c>
      <c r="S21584">
        <f>VLOOKUP(Table2[[#This Row],[Product]],Table3[[Product Name]:[Price]],2,FALSE)</f>
        <v>29.99</v>
      </c>
      <c r="T21584" s="8" t="str">
        <f>INDEX(Table3[Product Line], MATCH(Table2[[#This Row],[Product]],Table3[Product Name],0))</f>
        <v>M</v>
      </c>
    </row>
    <row r="21585" spans="1:20" x14ac:dyDescent="0.45">
      <c r="A21585" s="19">
        <v>41755</v>
      </c>
      <c r="B21585" s="1">
        <v>41762</v>
      </c>
      <c r="C21585" s="1">
        <v>41767</v>
      </c>
      <c r="D21585">
        <v>1</v>
      </c>
      <c r="E21585">
        <v>29.99</v>
      </c>
      <c r="F21585">
        <f t="shared" si="337"/>
        <v>29.99</v>
      </c>
      <c r="G21585">
        <f>(D21585*E21585)*(1+Lookup!$F$2)</f>
        <v>40.486499999999999</v>
      </c>
      <c r="H21585">
        <v>29.99</v>
      </c>
      <c r="I21585" t="s">
        <v>3668</v>
      </c>
      <c r="J21585" t="s">
        <v>15</v>
      </c>
      <c r="K21585" t="s">
        <v>16</v>
      </c>
      <c r="L21585" t="s">
        <v>23</v>
      </c>
      <c r="M21585" t="s">
        <v>18</v>
      </c>
      <c r="O21585" t="s">
        <v>19</v>
      </c>
      <c r="P21585" t="s">
        <v>20</v>
      </c>
      <c r="Q21585" t="s">
        <v>68</v>
      </c>
      <c r="R21585" t="str">
        <f>IF(Table2[[#This Row],[Customer Type]] = "SC", "Store Contact", "Individuals")</f>
        <v>Individuals</v>
      </c>
      <c r="S21585">
        <f>VLOOKUP(Table2[[#This Row],[Product]],Table3[[Product Name]:[Price]],2,FALSE)</f>
        <v>29.99</v>
      </c>
      <c r="T21585" s="8" t="str">
        <f>INDEX(Table3[Product Line], MATCH(Table2[[#This Row],[Product]],Table3[Product Name],0))</f>
        <v>M</v>
      </c>
    </row>
    <row r="21586" spans="1:20" x14ac:dyDescent="0.45">
      <c r="A21586" s="19">
        <v>41755</v>
      </c>
      <c r="B21586" s="1">
        <v>41762</v>
      </c>
      <c r="C21586" s="1">
        <v>41767</v>
      </c>
      <c r="D21586">
        <v>1</v>
      </c>
      <c r="E21586">
        <v>29.99</v>
      </c>
      <c r="F21586">
        <f t="shared" si="337"/>
        <v>29.99</v>
      </c>
      <c r="G21586">
        <f>(D21586*E21586)*(1+Lookup!$F$2)</f>
        <v>40.486499999999999</v>
      </c>
      <c r="H21586">
        <v>29.99</v>
      </c>
      <c r="I21586" t="s">
        <v>3690</v>
      </c>
      <c r="J21586" t="s">
        <v>15</v>
      </c>
      <c r="K21586" t="s">
        <v>16</v>
      </c>
      <c r="L21586" t="s">
        <v>25</v>
      </c>
      <c r="M21586" t="s">
        <v>18</v>
      </c>
      <c r="O21586" t="s">
        <v>19</v>
      </c>
      <c r="P21586" t="s">
        <v>20</v>
      </c>
      <c r="Q21586" t="s">
        <v>68</v>
      </c>
      <c r="R21586" t="str">
        <f>IF(Table2[[#This Row],[Customer Type]] = "SC", "Store Contact", "Individuals")</f>
        <v>Individuals</v>
      </c>
      <c r="S21586">
        <f>VLOOKUP(Table2[[#This Row],[Product]],Table3[[Product Name]:[Price]],2,FALSE)</f>
        <v>29.99</v>
      </c>
      <c r="T21586" s="8" t="str">
        <f>INDEX(Table3[Product Line], MATCH(Table2[[#This Row],[Product]],Table3[Product Name],0))</f>
        <v>M</v>
      </c>
    </row>
    <row r="21587" spans="1:20" x14ac:dyDescent="0.45">
      <c r="A21587" s="19">
        <v>41755</v>
      </c>
      <c r="B21587" s="1">
        <v>41762</v>
      </c>
      <c r="C21587" s="1">
        <v>41767</v>
      </c>
      <c r="D21587">
        <v>1</v>
      </c>
      <c r="E21587">
        <v>32.6</v>
      </c>
      <c r="F21587">
        <f t="shared" si="337"/>
        <v>32.6</v>
      </c>
      <c r="G21587">
        <f>(D21587*E21587)*(1+Lookup!$F$2)</f>
        <v>44.010000000000005</v>
      </c>
      <c r="H21587">
        <v>32.6</v>
      </c>
      <c r="I21587" t="s">
        <v>3673</v>
      </c>
      <c r="J21587" t="s">
        <v>15</v>
      </c>
      <c r="K21587" t="s">
        <v>16</v>
      </c>
      <c r="L21587" t="s">
        <v>120</v>
      </c>
      <c r="M21587" t="s">
        <v>38</v>
      </c>
      <c r="O21587" t="s">
        <v>19</v>
      </c>
      <c r="P21587" t="s">
        <v>20</v>
      </c>
      <c r="Q21587" t="s">
        <v>70</v>
      </c>
      <c r="R21587" t="str">
        <f>IF(Table2[[#This Row],[Customer Type]] = "SC", "Store Contact", "Individuals")</f>
        <v>Individuals</v>
      </c>
      <c r="S21587">
        <f>VLOOKUP(Table2[[#This Row],[Product]],Table3[[Product Name]:[Price]],2,FALSE)</f>
        <v>32.6</v>
      </c>
      <c r="T21587" s="8" t="str">
        <f>INDEX(Table3[Product Line], MATCH(Table2[[#This Row],[Product]],Table3[Product Name],0))</f>
        <v>R</v>
      </c>
    </row>
    <row r="21588" spans="1:20" x14ac:dyDescent="0.45">
      <c r="A21588" s="19">
        <v>41755</v>
      </c>
      <c r="B21588" s="1">
        <v>41762</v>
      </c>
      <c r="C21588" s="1">
        <v>41767</v>
      </c>
      <c r="D21588">
        <v>1</v>
      </c>
      <c r="E21588">
        <v>34.99</v>
      </c>
      <c r="F21588">
        <f t="shared" si="337"/>
        <v>34.99</v>
      </c>
      <c r="G21588">
        <f>(D21588*E21588)*(1+Lookup!$F$2)</f>
        <v>47.236500000000007</v>
      </c>
      <c r="H21588">
        <v>34.99</v>
      </c>
      <c r="I21588" t="s">
        <v>3678</v>
      </c>
      <c r="J21588" t="s">
        <v>15</v>
      </c>
      <c r="K21588" t="s">
        <v>16</v>
      </c>
      <c r="L21588" t="s">
        <v>27</v>
      </c>
      <c r="M21588" t="s">
        <v>28</v>
      </c>
      <c r="O21588" t="s">
        <v>71</v>
      </c>
      <c r="P21588" t="s">
        <v>20</v>
      </c>
      <c r="Q21588" t="s">
        <v>72</v>
      </c>
      <c r="R21588" t="str">
        <f>IF(Table2[[#This Row],[Customer Type]] = "SC", "Store Contact", "Individuals")</f>
        <v>Individuals</v>
      </c>
      <c r="S21588">
        <f>VLOOKUP(Table2[[#This Row],[Product]],Table3[[Product Name]:[Price]],2,FALSE)</f>
        <v>20.994</v>
      </c>
      <c r="T21588" s="8" t="str">
        <f>INDEX(Table3[Product Line], MATCH(Table2[[#This Row],[Product]],Table3[Product Name],0))</f>
        <v>S</v>
      </c>
    </row>
    <row r="21589" spans="1:20" x14ac:dyDescent="0.45">
      <c r="A21589" s="19">
        <v>41755</v>
      </c>
      <c r="B21589" s="1">
        <v>41762</v>
      </c>
      <c r="C21589" s="1">
        <v>41767</v>
      </c>
      <c r="D21589">
        <v>1</v>
      </c>
      <c r="E21589">
        <v>34.99</v>
      </c>
      <c r="F21589">
        <f t="shared" si="337"/>
        <v>34.99</v>
      </c>
      <c r="G21589">
        <f>(D21589*E21589)*(1+Lookup!$F$2)</f>
        <v>47.236500000000007</v>
      </c>
      <c r="H21589">
        <v>34.99</v>
      </c>
      <c r="I21589" t="s">
        <v>3679</v>
      </c>
      <c r="J21589" t="s">
        <v>15</v>
      </c>
      <c r="K21589" t="s">
        <v>16</v>
      </c>
      <c r="L21589" t="s">
        <v>27</v>
      </c>
      <c r="M21589" t="s">
        <v>28</v>
      </c>
      <c r="O21589" t="s">
        <v>71</v>
      </c>
      <c r="P21589" t="s">
        <v>20</v>
      </c>
      <c r="Q21589" t="s">
        <v>116</v>
      </c>
      <c r="R21589" t="str">
        <f>IF(Table2[[#This Row],[Customer Type]] = "SC", "Store Contact", "Individuals")</f>
        <v>Individuals</v>
      </c>
      <c r="S21589">
        <f>VLOOKUP(Table2[[#This Row],[Product]],Table3[[Product Name]:[Price]],2,FALSE)</f>
        <v>20.994</v>
      </c>
      <c r="T21589" s="8" t="str">
        <f>INDEX(Table3[Product Line], MATCH(Table2[[#This Row],[Product]],Table3[Product Name],0))</f>
        <v>S</v>
      </c>
    </row>
    <row r="21590" spans="1:20" x14ac:dyDescent="0.45">
      <c r="A21590" s="19">
        <v>41755</v>
      </c>
      <c r="B21590" s="1">
        <v>41762</v>
      </c>
      <c r="C21590" s="1">
        <v>41767</v>
      </c>
      <c r="D21590">
        <v>1</v>
      </c>
      <c r="E21590">
        <v>34.99</v>
      </c>
      <c r="F21590">
        <f t="shared" si="337"/>
        <v>34.99</v>
      </c>
      <c r="G21590">
        <f>(D21590*E21590)*(1+Lookup!$F$2)</f>
        <v>47.236500000000007</v>
      </c>
      <c r="H21590">
        <v>34.99</v>
      </c>
      <c r="I21590" t="s">
        <v>3708</v>
      </c>
      <c r="J21590" t="s">
        <v>15</v>
      </c>
      <c r="K21590" t="s">
        <v>16</v>
      </c>
      <c r="L21590" t="s">
        <v>120</v>
      </c>
      <c r="M21590" t="s">
        <v>38</v>
      </c>
      <c r="O21590" t="s">
        <v>71</v>
      </c>
      <c r="P21590" t="s">
        <v>20</v>
      </c>
      <c r="Q21590" t="s">
        <v>72</v>
      </c>
      <c r="R21590" t="str">
        <f>IF(Table2[[#This Row],[Customer Type]] = "SC", "Store Contact", "Individuals")</f>
        <v>Individuals</v>
      </c>
      <c r="S21590">
        <f>VLOOKUP(Table2[[#This Row],[Product]],Table3[[Product Name]:[Price]],2,FALSE)</f>
        <v>20.994</v>
      </c>
      <c r="T21590" s="8" t="str">
        <f>INDEX(Table3[Product Line], MATCH(Table2[[#This Row],[Product]],Table3[Product Name],0))</f>
        <v>S</v>
      </c>
    </row>
    <row r="21591" spans="1:20" x14ac:dyDescent="0.45">
      <c r="A21591" s="19">
        <v>41755</v>
      </c>
      <c r="B21591" s="1">
        <v>41762</v>
      </c>
      <c r="C21591" s="1">
        <v>41767</v>
      </c>
      <c r="D21591">
        <v>1</v>
      </c>
      <c r="E21591">
        <v>34.99</v>
      </c>
      <c r="F21591">
        <f t="shared" si="337"/>
        <v>34.99</v>
      </c>
      <c r="G21591">
        <f>(D21591*E21591)*(1+Lookup!$F$2)</f>
        <v>47.236500000000007</v>
      </c>
      <c r="H21591">
        <v>34.99</v>
      </c>
      <c r="I21591" t="s">
        <v>3709</v>
      </c>
      <c r="J21591" t="s">
        <v>15</v>
      </c>
      <c r="K21591" t="s">
        <v>16</v>
      </c>
      <c r="L21591" t="s">
        <v>120</v>
      </c>
      <c r="M21591" t="s">
        <v>38</v>
      </c>
      <c r="O21591" t="s">
        <v>71</v>
      </c>
      <c r="P21591" t="s">
        <v>20</v>
      </c>
      <c r="Q21591" t="s">
        <v>73</v>
      </c>
      <c r="R21591" t="str">
        <f>IF(Table2[[#This Row],[Customer Type]] = "SC", "Store Contact", "Individuals")</f>
        <v>Individuals</v>
      </c>
      <c r="S21591">
        <f>VLOOKUP(Table2[[#This Row],[Product]],Table3[[Product Name]:[Price]],2,FALSE)</f>
        <v>20.994</v>
      </c>
      <c r="T21591" s="8" t="str">
        <f>INDEX(Table3[Product Line], MATCH(Table2[[#This Row],[Product]],Table3[Product Name],0))</f>
        <v>S</v>
      </c>
    </row>
    <row r="21592" spans="1:20" x14ac:dyDescent="0.45">
      <c r="A21592" s="19">
        <v>41755</v>
      </c>
      <c r="B21592" s="1">
        <v>41762</v>
      </c>
      <c r="C21592" s="1">
        <v>41767</v>
      </c>
      <c r="D21592">
        <v>1</v>
      </c>
      <c r="E21592">
        <v>34.99</v>
      </c>
      <c r="F21592">
        <f t="shared" si="337"/>
        <v>34.99</v>
      </c>
      <c r="G21592">
        <f>(D21592*E21592)*(1+Lookup!$F$2)</f>
        <v>47.236500000000007</v>
      </c>
      <c r="H21592">
        <v>34.99</v>
      </c>
      <c r="I21592" t="s">
        <v>3681</v>
      </c>
      <c r="J21592" t="s">
        <v>15</v>
      </c>
      <c r="K21592" t="s">
        <v>16</v>
      </c>
      <c r="L21592" t="s">
        <v>120</v>
      </c>
      <c r="M21592" t="s">
        <v>38</v>
      </c>
      <c r="O21592" t="s">
        <v>71</v>
      </c>
      <c r="P21592" t="s">
        <v>20</v>
      </c>
      <c r="Q21592" t="s">
        <v>116</v>
      </c>
      <c r="R21592" t="str">
        <f>IF(Table2[[#This Row],[Customer Type]] = "SC", "Store Contact", "Individuals")</f>
        <v>Individuals</v>
      </c>
      <c r="S21592">
        <f>VLOOKUP(Table2[[#This Row],[Product]],Table3[[Product Name]:[Price]],2,FALSE)</f>
        <v>20.994</v>
      </c>
      <c r="T21592" s="8" t="str">
        <f>INDEX(Table3[Product Line], MATCH(Table2[[#This Row],[Product]],Table3[Product Name],0))</f>
        <v>S</v>
      </c>
    </row>
    <row r="21593" spans="1:20" x14ac:dyDescent="0.45">
      <c r="A21593" s="19">
        <v>41755</v>
      </c>
      <c r="B21593" s="1">
        <v>41762</v>
      </c>
      <c r="C21593" s="1">
        <v>41767</v>
      </c>
      <c r="D21593">
        <v>1</v>
      </c>
      <c r="E21593">
        <v>34.99</v>
      </c>
      <c r="F21593">
        <f t="shared" si="337"/>
        <v>34.99</v>
      </c>
      <c r="G21593">
        <f>(D21593*E21593)*(1+Lookup!$F$2)</f>
        <v>47.236500000000007</v>
      </c>
      <c r="H21593">
        <v>34.99</v>
      </c>
      <c r="I21593" t="s">
        <v>3710</v>
      </c>
      <c r="J21593" t="s">
        <v>15</v>
      </c>
      <c r="K21593" t="s">
        <v>16</v>
      </c>
      <c r="L21593" t="s">
        <v>99</v>
      </c>
      <c r="M21593" t="s">
        <v>38</v>
      </c>
      <c r="O21593" t="s">
        <v>71</v>
      </c>
      <c r="P21593" t="s">
        <v>20</v>
      </c>
      <c r="Q21593" t="s">
        <v>72</v>
      </c>
      <c r="R21593" t="str">
        <f>IF(Table2[[#This Row],[Customer Type]] = "SC", "Store Contact", "Individuals")</f>
        <v>Individuals</v>
      </c>
      <c r="S21593">
        <f>VLOOKUP(Table2[[#This Row],[Product]],Table3[[Product Name]:[Price]],2,FALSE)</f>
        <v>20.994</v>
      </c>
      <c r="T21593" s="8" t="str">
        <f>INDEX(Table3[Product Line], MATCH(Table2[[#This Row],[Product]],Table3[Product Name],0))</f>
        <v>S</v>
      </c>
    </row>
    <row r="21594" spans="1:20" x14ac:dyDescent="0.45">
      <c r="A21594" s="19">
        <v>41755</v>
      </c>
      <c r="B21594" s="1">
        <v>41762</v>
      </c>
      <c r="C21594" s="1">
        <v>41767</v>
      </c>
      <c r="D21594">
        <v>1</v>
      </c>
      <c r="E21594">
        <v>34.99</v>
      </c>
      <c r="F21594">
        <f t="shared" si="337"/>
        <v>34.99</v>
      </c>
      <c r="G21594">
        <f>(D21594*E21594)*(1+Lookup!$F$2)</f>
        <v>47.236500000000007</v>
      </c>
      <c r="H21594">
        <v>34.99</v>
      </c>
      <c r="I21594" t="s">
        <v>3674</v>
      </c>
      <c r="J21594" t="s">
        <v>15</v>
      </c>
      <c r="K21594" t="s">
        <v>16</v>
      </c>
      <c r="L21594" t="s">
        <v>99</v>
      </c>
      <c r="M21594" t="s">
        <v>38</v>
      </c>
      <c r="O21594" t="s">
        <v>71</v>
      </c>
      <c r="P21594" t="s">
        <v>20</v>
      </c>
      <c r="Q21594" t="s">
        <v>72</v>
      </c>
      <c r="R21594" t="str">
        <f>IF(Table2[[#This Row],[Customer Type]] = "SC", "Store Contact", "Individuals")</f>
        <v>Individuals</v>
      </c>
      <c r="S21594">
        <f>VLOOKUP(Table2[[#This Row],[Product]],Table3[[Product Name]:[Price]],2,FALSE)</f>
        <v>20.994</v>
      </c>
      <c r="T21594" s="8" t="str">
        <f>INDEX(Table3[Product Line], MATCH(Table2[[#This Row],[Product]],Table3[Product Name],0))</f>
        <v>S</v>
      </c>
    </row>
    <row r="21595" spans="1:20" x14ac:dyDescent="0.45">
      <c r="A21595" s="19">
        <v>41755</v>
      </c>
      <c r="B21595" s="1">
        <v>41762</v>
      </c>
      <c r="C21595" s="1">
        <v>41767</v>
      </c>
      <c r="D21595">
        <v>1</v>
      </c>
      <c r="E21595">
        <v>34.99</v>
      </c>
      <c r="F21595">
        <f t="shared" si="337"/>
        <v>34.99</v>
      </c>
      <c r="G21595">
        <f>(D21595*E21595)*(1+Lookup!$F$2)</f>
        <v>47.236500000000007</v>
      </c>
      <c r="H21595">
        <v>34.99</v>
      </c>
      <c r="I21595" t="s">
        <v>3682</v>
      </c>
      <c r="J21595" t="s">
        <v>15</v>
      </c>
      <c r="K21595" t="s">
        <v>16</v>
      </c>
      <c r="L21595" t="s">
        <v>99</v>
      </c>
      <c r="M21595" t="s">
        <v>38</v>
      </c>
      <c r="O21595" t="s">
        <v>71</v>
      </c>
      <c r="P21595" t="s">
        <v>20</v>
      </c>
      <c r="Q21595" t="s">
        <v>116</v>
      </c>
      <c r="R21595" t="str">
        <f>IF(Table2[[#This Row],[Customer Type]] = "SC", "Store Contact", "Individuals")</f>
        <v>Individuals</v>
      </c>
      <c r="S21595">
        <f>VLOOKUP(Table2[[#This Row],[Product]],Table3[[Product Name]:[Price]],2,FALSE)</f>
        <v>20.994</v>
      </c>
      <c r="T21595" s="8" t="str">
        <f>INDEX(Table3[Product Line], MATCH(Table2[[#This Row],[Product]],Table3[Product Name],0))</f>
        <v>S</v>
      </c>
    </row>
    <row r="21596" spans="1:20" x14ac:dyDescent="0.45">
      <c r="A21596" s="19">
        <v>41755</v>
      </c>
      <c r="B21596" s="1">
        <v>41762</v>
      </c>
      <c r="C21596" s="1">
        <v>41767</v>
      </c>
      <c r="D21596">
        <v>1</v>
      </c>
      <c r="E21596">
        <v>34.99</v>
      </c>
      <c r="F21596">
        <f t="shared" si="337"/>
        <v>34.99</v>
      </c>
      <c r="G21596">
        <f>(D21596*E21596)*(1+Lookup!$F$2)</f>
        <v>47.236500000000007</v>
      </c>
      <c r="H21596">
        <v>34.99</v>
      </c>
      <c r="I21596" t="s">
        <v>3698</v>
      </c>
      <c r="J21596" t="s">
        <v>15</v>
      </c>
      <c r="K21596" t="s">
        <v>16</v>
      </c>
      <c r="L21596" t="s">
        <v>23</v>
      </c>
      <c r="M21596" t="s">
        <v>18</v>
      </c>
      <c r="O21596" t="s">
        <v>71</v>
      </c>
      <c r="P21596" t="s">
        <v>20</v>
      </c>
      <c r="Q21596" t="s">
        <v>72</v>
      </c>
      <c r="R21596" t="str">
        <f>IF(Table2[[#This Row],[Customer Type]] = "SC", "Store Contact", "Individuals")</f>
        <v>Individuals</v>
      </c>
      <c r="S21596">
        <f>VLOOKUP(Table2[[#This Row],[Product]],Table3[[Product Name]:[Price]],2,FALSE)</f>
        <v>20.994</v>
      </c>
      <c r="T21596" s="8" t="str">
        <f>INDEX(Table3[Product Line], MATCH(Table2[[#This Row],[Product]],Table3[Product Name],0))</f>
        <v>S</v>
      </c>
    </row>
    <row r="21597" spans="1:20" x14ac:dyDescent="0.45">
      <c r="A21597" s="19">
        <v>41755</v>
      </c>
      <c r="B21597" s="1">
        <v>41762</v>
      </c>
      <c r="C21597" s="1">
        <v>41767</v>
      </c>
      <c r="D21597">
        <v>1</v>
      </c>
      <c r="E21597">
        <v>34.99</v>
      </c>
      <c r="F21597">
        <f t="shared" si="337"/>
        <v>34.99</v>
      </c>
      <c r="G21597">
        <f>(D21597*E21597)*(1+Lookup!$F$2)</f>
        <v>47.236500000000007</v>
      </c>
      <c r="H21597">
        <v>34.99</v>
      </c>
      <c r="I21597" t="s">
        <v>3685</v>
      </c>
      <c r="J21597" t="s">
        <v>15</v>
      </c>
      <c r="K21597" t="s">
        <v>16</v>
      </c>
      <c r="L21597" t="s">
        <v>23</v>
      </c>
      <c r="M21597" t="s">
        <v>18</v>
      </c>
      <c r="O21597" t="s">
        <v>71</v>
      </c>
      <c r="P21597" t="s">
        <v>20</v>
      </c>
      <c r="Q21597" t="s">
        <v>116</v>
      </c>
      <c r="R21597" t="str">
        <f>IF(Table2[[#This Row],[Customer Type]] = "SC", "Store Contact", "Individuals")</f>
        <v>Individuals</v>
      </c>
      <c r="S21597">
        <f>VLOOKUP(Table2[[#This Row],[Product]],Table3[[Product Name]:[Price]],2,FALSE)</f>
        <v>20.994</v>
      </c>
      <c r="T21597" s="8" t="str">
        <f>INDEX(Table3[Product Line], MATCH(Table2[[#This Row],[Product]],Table3[Product Name],0))</f>
        <v>S</v>
      </c>
    </row>
    <row r="21598" spans="1:20" x14ac:dyDescent="0.45">
      <c r="A21598" s="19">
        <v>41755</v>
      </c>
      <c r="B21598" s="1">
        <v>41762</v>
      </c>
      <c r="C21598" s="1">
        <v>41767</v>
      </c>
      <c r="D21598">
        <v>1</v>
      </c>
      <c r="E21598">
        <v>34.99</v>
      </c>
      <c r="F21598">
        <f t="shared" si="337"/>
        <v>34.99</v>
      </c>
      <c r="G21598">
        <f>(D21598*E21598)*(1+Lookup!$F$2)</f>
        <v>47.236500000000007</v>
      </c>
      <c r="H21598">
        <v>34.99</v>
      </c>
      <c r="I21598" t="s">
        <v>3705</v>
      </c>
      <c r="J21598" t="s">
        <v>15</v>
      </c>
      <c r="K21598" t="s">
        <v>16</v>
      </c>
      <c r="L21598" t="s">
        <v>23</v>
      </c>
      <c r="M21598" t="s">
        <v>18</v>
      </c>
      <c r="O21598" t="s">
        <v>71</v>
      </c>
      <c r="P21598" t="s">
        <v>20</v>
      </c>
      <c r="Q21598" t="s">
        <v>116</v>
      </c>
      <c r="R21598" t="str">
        <f>IF(Table2[[#This Row],[Customer Type]] = "SC", "Store Contact", "Individuals")</f>
        <v>Individuals</v>
      </c>
      <c r="S21598">
        <f>VLOOKUP(Table2[[#This Row],[Product]],Table3[[Product Name]:[Price]],2,FALSE)</f>
        <v>20.994</v>
      </c>
      <c r="T21598" s="8" t="str">
        <f>INDEX(Table3[Product Line], MATCH(Table2[[#This Row],[Product]],Table3[Product Name],0))</f>
        <v>S</v>
      </c>
    </row>
    <row r="21599" spans="1:20" x14ac:dyDescent="0.45">
      <c r="A21599" s="19">
        <v>41755</v>
      </c>
      <c r="B21599" s="1">
        <v>41762</v>
      </c>
      <c r="C21599" s="1">
        <v>41767</v>
      </c>
      <c r="D21599">
        <v>1</v>
      </c>
      <c r="E21599">
        <v>34.99</v>
      </c>
      <c r="F21599">
        <f t="shared" si="337"/>
        <v>34.99</v>
      </c>
      <c r="G21599">
        <f>(D21599*E21599)*(1+Lookup!$F$2)</f>
        <v>47.236500000000007</v>
      </c>
      <c r="H21599">
        <v>34.99</v>
      </c>
      <c r="I21599" t="s">
        <v>3686</v>
      </c>
      <c r="J21599" t="s">
        <v>15</v>
      </c>
      <c r="K21599" t="s">
        <v>16</v>
      </c>
      <c r="L21599" t="s">
        <v>23</v>
      </c>
      <c r="M21599" t="s">
        <v>18</v>
      </c>
      <c r="O21599" t="s">
        <v>71</v>
      </c>
      <c r="P21599" t="s">
        <v>20</v>
      </c>
      <c r="Q21599" t="s">
        <v>116</v>
      </c>
      <c r="R21599" t="str">
        <f>IF(Table2[[#This Row],[Customer Type]] = "SC", "Store Contact", "Individuals")</f>
        <v>Individuals</v>
      </c>
      <c r="S21599">
        <f>VLOOKUP(Table2[[#This Row],[Product]],Table3[[Product Name]:[Price]],2,FALSE)</f>
        <v>20.994</v>
      </c>
      <c r="T21599" s="8" t="str">
        <f>INDEX(Table3[Product Line], MATCH(Table2[[#This Row],[Product]],Table3[Product Name],0))</f>
        <v>S</v>
      </c>
    </row>
    <row r="21600" spans="1:20" x14ac:dyDescent="0.45">
      <c r="A21600" s="19">
        <v>41755</v>
      </c>
      <c r="B21600" s="1">
        <v>41762</v>
      </c>
      <c r="C21600" s="1">
        <v>41767</v>
      </c>
      <c r="D21600">
        <v>1</v>
      </c>
      <c r="E21600">
        <v>34.99</v>
      </c>
      <c r="F21600">
        <f t="shared" si="337"/>
        <v>34.99</v>
      </c>
      <c r="G21600">
        <f>(D21600*E21600)*(1+Lookup!$F$2)</f>
        <v>47.236500000000007</v>
      </c>
      <c r="H21600">
        <v>34.99</v>
      </c>
      <c r="I21600" t="s">
        <v>3711</v>
      </c>
      <c r="J21600" t="s">
        <v>15</v>
      </c>
      <c r="K21600" t="s">
        <v>16</v>
      </c>
      <c r="L21600" t="s">
        <v>25</v>
      </c>
      <c r="M21600" t="s">
        <v>18</v>
      </c>
      <c r="O21600" t="s">
        <v>71</v>
      </c>
      <c r="P21600" t="s">
        <v>20</v>
      </c>
      <c r="Q21600" t="s">
        <v>73</v>
      </c>
      <c r="R21600" t="str">
        <f>IF(Table2[[#This Row],[Customer Type]] = "SC", "Store Contact", "Individuals")</f>
        <v>Individuals</v>
      </c>
      <c r="S21600">
        <f>VLOOKUP(Table2[[#This Row],[Product]],Table3[[Product Name]:[Price]],2,FALSE)</f>
        <v>20.994</v>
      </c>
      <c r="T21600" s="8" t="str">
        <f>INDEX(Table3[Product Line], MATCH(Table2[[#This Row],[Product]],Table3[Product Name],0))</f>
        <v>S</v>
      </c>
    </row>
    <row r="21601" spans="1:20" x14ac:dyDescent="0.45">
      <c r="A21601" s="19">
        <v>41755</v>
      </c>
      <c r="B21601" s="1">
        <v>41762</v>
      </c>
      <c r="C21601" s="1">
        <v>41767</v>
      </c>
      <c r="D21601">
        <v>1</v>
      </c>
      <c r="E21601">
        <v>34.99</v>
      </c>
      <c r="F21601">
        <f t="shared" si="337"/>
        <v>34.99</v>
      </c>
      <c r="G21601">
        <f>(D21601*E21601)*(1+Lookup!$F$2)</f>
        <v>47.236500000000007</v>
      </c>
      <c r="H21601">
        <v>34.99</v>
      </c>
      <c r="I21601" t="s">
        <v>3712</v>
      </c>
      <c r="J21601" t="s">
        <v>15</v>
      </c>
      <c r="K21601" t="s">
        <v>16</v>
      </c>
      <c r="L21601" t="s">
        <v>25</v>
      </c>
      <c r="M21601" t="s">
        <v>18</v>
      </c>
      <c r="O21601" t="s">
        <v>71</v>
      </c>
      <c r="P21601" t="s">
        <v>20</v>
      </c>
      <c r="Q21601" t="s">
        <v>73</v>
      </c>
      <c r="R21601" t="str">
        <f>IF(Table2[[#This Row],[Customer Type]] = "SC", "Store Contact", "Individuals")</f>
        <v>Individuals</v>
      </c>
      <c r="S21601">
        <f>VLOOKUP(Table2[[#This Row],[Product]],Table3[[Product Name]:[Price]],2,FALSE)</f>
        <v>20.994</v>
      </c>
      <c r="T21601" s="8" t="str">
        <f>INDEX(Table3[Product Line], MATCH(Table2[[#This Row],[Product]],Table3[Product Name],0))</f>
        <v>S</v>
      </c>
    </row>
    <row r="21602" spans="1:20" x14ac:dyDescent="0.45">
      <c r="A21602" s="19">
        <v>41755</v>
      </c>
      <c r="B21602" s="1">
        <v>41762</v>
      </c>
      <c r="C21602" s="1">
        <v>41767</v>
      </c>
      <c r="D21602">
        <v>1</v>
      </c>
      <c r="E21602">
        <v>34.99</v>
      </c>
      <c r="F21602">
        <f t="shared" si="337"/>
        <v>34.99</v>
      </c>
      <c r="G21602">
        <f>(D21602*E21602)*(1+Lookup!$F$2)</f>
        <v>47.236500000000007</v>
      </c>
      <c r="H21602">
        <v>34.99</v>
      </c>
      <c r="I21602" t="s">
        <v>3700</v>
      </c>
      <c r="J21602" t="s">
        <v>15</v>
      </c>
      <c r="K21602" t="s">
        <v>16</v>
      </c>
      <c r="L21602" t="s">
        <v>25</v>
      </c>
      <c r="M21602" t="s">
        <v>18</v>
      </c>
      <c r="O21602" t="s">
        <v>71</v>
      </c>
      <c r="P21602" t="s">
        <v>20</v>
      </c>
      <c r="Q21602" t="s">
        <v>116</v>
      </c>
      <c r="R21602" t="str">
        <f>IF(Table2[[#This Row],[Customer Type]] = "SC", "Store Contact", "Individuals")</f>
        <v>Individuals</v>
      </c>
      <c r="S21602">
        <f>VLOOKUP(Table2[[#This Row],[Product]],Table3[[Product Name]:[Price]],2,FALSE)</f>
        <v>20.994</v>
      </c>
      <c r="T21602" s="8" t="str">
        <f>INDEX(Table3[Product Line], MATCH(Table2[[#This Row],[Product]],Table3[Product Name],0))</f>
        <v>S</v>
      </c>
    </row>
    <row r="21603" spans="1:20" x14ac:dyDescent="0.45">
      <c r="A21603" s="19">
        <v>41755</v>
      </c>
      <c r="B21603" s="1">
        <v>41762</v>
      </c>
      <c r="C21603" s="1">
        <v>41767</v>
      </c>
      <c r="D21603">
        <v>1</v>
      </c>
      <c r="E21603">
        <v>34.99</v>
      </c>
      <c r="F21603">
        <f t="shared" si="337"/>
        <v>34.99</v>
      </c>
      <c r="G21603">
        <f>(D21603*E21603)*(1+Lookup!$F$2)</f>
        <v>47.236500000000007</v>
      </c>
      <c r="H21603">
        <v>34.99</v>
      </c>
      <c r="I21603" t="s">
        <v>3677</v>
      </c>
      <c r="J21603" t="s">
        <v>15</v>
      </c>
      <c r="K21603" t="s">
        <v>16</v>
      </c>
      <c r="L21603" t="s">
        <v>25</v>
      </c>
      <c r="M21603" t="s">
        <v>18</v>
      </c>
      <c r="O21603" t="s">
        <v>71</v>
      </c>
      <c r="P21603" t="s">
        <v>20</v>
      </c>
      <c r="Q21603" t="s">
        <v>116</v>
      </c>
      <c r="R21603" t="str">
        <f>IF(Table2[[#This Row],[Customer Type]] = "SC", "Store Contact", "Individuals")</f>
        <v>Individuals</v>
      </c>
      <c r="S21603">
        <f>VLOOKUP(Table2[[#This Row],[Product]],Table3[[Product Name]:[Price]],2,FALSE)</f>
        <v>20.994</v>
      </c>
      <c r="T21603" s="8" t="str">
        <f>INDEX(Table3[Product Line], MATCH(Table2[[#This Row],[Product]],Table3[Product Name],0))</f>
        <v>S</v>
      </c>
    </row>
    <row r="21604" spans="1:20" x14ac:dyDescent="0.45">
      <c r="A21604" s="19">
        <v>41755</v>
      </c>
      <c r="B21604" s="1">
        <v>41762</v>
      </c>
      <c r="C21604" s="1">
        <v>41767</v>
      </c>
      <c r="D21604">
        <v>1</v>
      </c>
      <c r="E21604">
        <v>34.99</v>
      </c>
      <c r="F21604">
        <f t="shared" si="337"/>
        <v>34.99</v>
      </c>
      <c r="G21604">
        <f>(D21604*E21604)*(1+Lookup!$F$2)</f>
        <v>47.236500000000007</v>
      </c>
      <c r="H21604">
        <v>34.99</v>
      </c>
      <c r="I21604" t="s">
        <v>3713</v>
      </c>
      <c r="J21604" t="s">
        <v>15</v>
      </c>
      <c r="K21604" t="s">
        <v>16</v>
      </c>
      <c r="L21604" t="s">
        <v>25</v>
      </c>
      <c r="M21604" t="s">
        <v>18</v>
      </c>
      <c r="O21604" t="s">
        <v>71</v>
      </c>
      <c r="P21604" t="s">
        <v>20</v>
      </c>
      <c r="Q21604" t="s">
        <v>116</v>
      </c>
      <c r="R21604" t="str">
        <f>IF(Table2[[#This Row],[Customer Type]] = "SC", "Store Contact", "Individuals")</f>
        <v>Individuals</v>
      </c>
      <c r="S21604">
        <f>VLOOKUP(Table2[[#This Row],[Product]],Table3[[Product Name]:[Price]],2,FALSE)</f>
        <v>20.994</v>
      </c>
      <c r="T21604" s="8" t="str">
        <f>INDEX(Table3[Product Line], MATCH(Table2[[#This Row],[Product]],Table3[Product Name],0))</f>
        <v>S</v>
      </c>
    </row>
    <row r="21605" spans="1:20" x14ac:dyDescent="0.45">
      <c r="A21605" s="19">
        <v>41755</v>
      </c>
      <c r="B21605" s="1">
        <v>41762</v>
      </c>
      <c r="C21605" s="1">
        <v>41767</v>
      </c>
      <c r="D21605">
        <v>1</v>
      </c>
      <c r="E21605">
        <v>34.99</v>
      </c>
      <c r="F21605">
        <f t="shared" si="337"/>
        <v>34.99</v>
      </c>
      <c r="G21605">
        <f>(D21605*E21605)*(1+Lookup!$F$2)</f>
        <v>47.236500000000007</v>
      </c>
      <c r="H21605">
        <v>34.99</v>
      </c>
      <c r="I21605" t="s">
        <v>3692</v>
      </c>
      <c r="J21605" t="s">
        <v>15</v>
      </c>
      <c r="K21605" t="s">
        <v>16</v>
      </c>
      <c r="L21605" t="s">
        <v>37</v>
      </c>
      <c r="M21605" t="s">
        <v>38</v>
      </c>
      <c r="O21605" t="s">
        <v>71</v>
      </c>
      <c r="P21605" t="s">
        <v>20</v>
      </c>
      <c r="Q21605" t="s">
        <v>116</v>
      </c>
      <c r="R21605" t="str">
        <f>IF(Table2[[#This Row],[Customer Type]] = "SC", "Store Contact", "Individuals")</f>
        <v>Individuals</v>
      </c>
      <c r="S21605">
        <f>VLOOKUP(Table2[[#This Row],[Product]],Table3[[Product Name]:[Price]],2,FALSE)</f>
        <v>20.994</v>
      </c>
      <c r="T21605" s="8" t="str">
        <f>INDEX(Table3[Product Line], MATCH(Table2[[#This Row],[Product]],Table3[Product Name],0))</f>
        <v>S</v>
      </c>
    </row>
    <row r="21606" spans="1:20" x14ac:dyDescent="0.45">
      <c r="A21606" s="19">
        <v>41755</v>
      </c>
      <c r="B21606" s="1">
        <v>41762</v>
      </c>
      <c r="C21606" s="1">
        <v>41767</v>
      </c>
      <c r="D21606">
        <v>1</v>
      </c>
      <c r="E21606">
        <v>35</v>
      </c>
      <c r="F21606">
        <f t="shared" si="337"/>
        <v>35</v>
      </c>
      <c r="G21606">
        <f>(D21606*E21606)*(1+Lookup!$F$2)</f>
        <v>47.25</v>
      </c>
      <c r="H21606">
        <v>35</v>
      </c>
      <c r="I21606" t="s">
        <v>3664</v>
      </c>
      <c r="J21606" t="s">
        <v>15</v>
      </c>
      <c r="K21606" t="s">
        <v>16</v>
      </c>
      <c r="L21606" t="s">
        <v>27</v>
      </c>
      <c r="M21606" t="s">
        <v>28</v>
      </c>
      <c r="O21606" t="s">
        <v>19</v>
      </c>
      <c r="P21606" t="s">
        <v>20</v>
      </c>
      <c r="Q21606" t="s">
        <v>74</v>
      </c>
      <c r="R21606" t="str">
        <f>IF(Table2[[#This Row],[Customer Type]] = "SC", "Store Contact", "Individuals")</f>
        <v>Individuals</v>
      </c>
      <c r="S21606">
        <f>VLOOKUP(Table2[[#This Row],[Product]],Table3[[Product Name]:[Price]],2,FALSE)</f>
        <v>35</v>
      </c>
      <c r="T21606" s="8" t="str">
        <f>INDEX(Table3[Product Line], MATCH(Table2[[#This Row],[Product]],Table3[Product Name],0))</f>
        <v>M</v>
      </c>
    </row>
    <row r="21607" spans="1:20" x14ac:dyDescent="0.45">
      <c r="A21607" s="19">
        <v>41755</v>
      </c>
      <c r="B21607" s="1">
        <v>41762</v>
      </c>
      <c r="C21607" s="1">
        <v>41767</v>
      </c>
      <c r="D21607">
        <v>1</v>
      </c>
      <c r="E21607">
        <v>35</v>
      </c>
      <c r="F21607">
        <f t="shared" si="337"/>
        <v>35</v>
      </c>
      <c r="G21607">
        <f>(D21607*E21607)*(1+Lookup!$F$2)</f>
        <v>47.25</v>
      </c>
      <c r="H21607">
        <v>35</v>
      </c>
      <c r="I21607" t="s">
        <v>222</v>
      </c>
      <c r="J21607" t="s">
        <v>15</v>
      </c>
      <c r="K21607" t="s">
        <v>16</v>
      </c>
      <c r="L21607" t="s">
        <v>17</v>
      </c>
      <c r="M21607" t="s">
        <v>18</v>
      </c>
      <c r="O21607" t="s">
        <v>19</v>
      </c>
      <c r="P21607" t="s">
        <v>20</v>
      </c>
      <c r="Q21607" t="s">
        <v>74</v>
      </c>
      <c r="R21607" t="str">
        <f>IF(Table2[[#This Row],[Customer Type]] = "SC", "Store Contact", "Individuals")</f>
        <v>Individuals</v>
      </c>
      <c r="S21607">
        <f>VLOOKUP(Table2[[#This Row],[Product]],Table3[[Product Name]:[Price]],2,FALSE)</f>
        <v>35</v>
      </c>
      <c r="T21607" s="8" t="str">
        <f>INDEX(Table3[Product Line], MATCH(Table2[[#This Row],[Product]],Table3[Product Name],0))</f>
        <v>M</v>
      </c>
    </row>
    <row r="21608" spans="1:20" x14ac:dyDescent="0.45">
      <c r="A21608" s="19">
        <v>41755</v>
      </c>
      <c r="B21608" s="1">
        <v>41762</v>
      </c>
      <c r="C21608" s="1">
        <v>41767</v>
      </c>
      <c r="D21608">
        <v>1</v>
      </c>
      <c r="E21608">
        <v>35</v>
      </c>
      <c r="F21608">
        <f t="shared" si="337"/>
        <v>35</v>
      </c>
      <c r="G21608">
        <f>(D21608*E21608)*(1+Lookup!$F$2)</f>
        <v>47.25</v>
      </c>
      <c r="H21608">
        <v>35</v>
      </c>
      <c r="I21608" t="s">
        <v>3680</v>
      </c>
      <c r="J21608" t="s">
        <v>15</v>
      </c>
      <c r="K21608" t="s">
        <v>16</v>
      </c>
      <c r="L21608" t="s">
        <v>17</v>
      </c>
      <c r="M21608" t="s">
        <v>18</v>
      </c>
      <c r="O21608" t="s">
        <v>19</v>
      </c>
      <c r="P21608" t="s">
        <v>20</v>
      </c>
      <c r="Q21608" t="s">
        <v>74</v>
      </c>
      <c r="R21608" t="str">
        <f>IF(Table2[[#This Row],[Customer Type]] = "SC", "Store Contact", "Individuals")</f>
        <v>Individuals</v>
      </c>
      <c r="S21608">
        <f>VLOOKUP(Table2[[#This Row],[Product]],Table3[[Product Name]:[Price]],2,FALSE)</f>
        <v>35</v>
      </c>
      <c r="T21608" s="8" t="str">
        <f>INDEX(Table3[Product Line], MATCH(Table2[[#This Row],[Product]],Table3[Product Name],0))</f>
        <v>M</v>
      </c>
    </row>
    <row r="21609" spans="1:20" x14ac:dyDescent="0.45">
      <c r="A21609" s="19">
        <v>41755</v>
      </c>
      <c r="B21609" s="1">
        <v>41762</v>
      </c>
      <c r="C21609" s="1">
        <v>41767</v>
      </c>
      <c r="D21609">
        <v>1</v>
      </c>
      <c r="E21609">
        <v>35</v>
      </c>
      <c r="F21609">
        <f t="shared" si="337"/>
        <v>35</v>
      </c>
      <c r="G21609">
        <f>(D21609*E21609)*(1+Lookup!$F$2)</f>
        <v>47.25</v>
      </c>
      <c r="H21609">
        <v>35</v>
      </c>
      <c r="I21609" t="s">
        <v>3702</v>
      </c>
      <c r="J21609" t="s">
        <v>15</v>
      </c>
      <c r="K21609" t="s">
        <v>16</v>
      </c>
      <c r="L21609" t="s">
        <v>120</v>
      </c>
      <c r="M21609" t="s">
        <v>38</v>
      </c>
      <c r="O21609" t="s">
        <v>19</v>
      </c>
      <c r="P21609" t="s">
        <v>20</v>
      </c>
      <c r="Q21609" t="s">
        <v>74</v>
      </c>
      <c r="R21609" t="str">
        <f>IF(Table2[[#This Row],[Customer Type]] = "SC", "Store Contact", "Individuals")</f>
        <v>Individuals</v>
      </c>
      <c r="S21609">
        <f>VLOOKUP(Table2[[#This Row],[Product]],Table3[[Product Name]:[Price]],2,FALSE)</f>
        <v>35</v>
      </c>
      <c r="T21609" s="8" t="str">
        <f>INDEX(Table3[Product Line], MATCH(Table2[[#This Row],[Product]],Table3[Product Name],0))</f>
        <v>M</v>
      </c>
    </row>
    <row r="21610" spans="1:20" x14ac:dyDescent="0.45">
      <c r="A21610" s="19">
        <v>41755</v>
      </c>
      <c r="B21610" s="1">
        <v>41762</v>
      </c>
      <c r="C21610" s="1">
        <v>41767</v>
      </c>
      <c r="D21610">
        <v>1</v>
      </c>
      <c r="E21610">
        <v>35</v>
      </c>
      <c r="F21610">
        <f t="shared" si="337"/>
        <v>35</v>
      </c>
      <c r="G21610">
        <f>(D21610*E21610)*(1+Lookup!$F$2)</f>
        <v>47.25</v>
      </c>
      <c r="H21610">
        <v>35</v>
      </c>
      <c r="I21610" t="s">
        <v>3691</v>
      </c>
      <c r="J21610" t="s">
        <v>15</v>
      </c>
      <c r="K21610" t="s">
        <v>16</v>
      </c>
      <c r="L21610" t="s">
        <v>25</v>
      </c>
      <c r="M21610" t="s">
        <v>18</v>
      </c>
      <c r="O21610" t="s">
        <v>19</v>
      </c>
      <c r="P21610" t="s">
        <v>20</v>
      </c>
      <c r="Q21610" t="s">
        <v>74</v>
      </c>
      <c r="R21610" t="str">
        <f>IF(Table2[[#This Row],[Customer Type]] = "SC", "Store Contact", "Individuals")</f>
        <v>Individuals</v>
      </c>
      <c r="S21610">
        <f>VLOOKUP(Table2[[#This Row],[Product]],Table3[[Product Name]:[Price]],2,FALSE)</f>
        <v>35</v>
      </c>
      <c r="T21610" s="8" t="str">
        <f>INDEX(Table3[Product Line], MATCH(Table2[[#This Row],[Product]],Table3[Product Name],0))</f>
        <v>M</v>
      </c>
    </row>
    <row r="21611" spans="1:20" x14ac:dyDescent="0.45">
      <c r="A21611" s="19">
        <v>41755</v>
      </c>
      <c r="B21611" s="1">
        <v>41762</v>
      </c>
      <c r="C21611" s="1">
        <v>41767</v>
      </c>
      <c r="D21611">
        <v>1</v>
      </c>
      <c r="E21611">
        <v>49.99</v>
      </c>
      <c r="F21611">
        <f t="shared" si="337"/>
        <v>49.99</v>
      </c>
      <c r="G21611">
        <f>(D21611*E21611)*(1+Lookup!$F$2)</f>
        <v>67.486500000000007</v>
      </c>
      <c r="H21611">
        <v>49.99</v>
      </c>
      <c r="I21611" t="s">
        <v>3714</v>
      </c>
      <c r="J21611" t="s">
        <v>15</v>
      </c>
      <c r="K21611" t="s">
        <v>16</v>
      </c>
      <c r="L21611" t="s">
        <v>27</v>
      </c>
      <c r="M21611" t="s">
        <v>28</v>
      </c>
      <c r="O21611" t="s">
        <v>75</v>
      </c>
      <c r="P21611" t="s">
        <v>53</v>
      </c>
      <c r="Q21611" t="s">
        <v>163</v>
      </c>
      <c r="R21611" t="str">
        <f>IF(Table2[[#This Row],[Customer Type]] = "SC", "Store Contact", "Individuals")</f>
        <v>Individuals</v>
      </c>
      <c r="S21611">
        <f>VLOOKUP(Table2[[#This Row],[Product]],Table3[[Product Name]:[Price]],2,FALSE)</f>
        <v>29.994</v>
      </c>
      <c r="T21611" s="8" t="str">
        <f>INDEX(Table3[Product Line], MATCH(Table2[[#This Row],[Product]],Table3[Product Name],0))</f>
        <v>S</v>
      </c>
    </row>
    <row r="21612" spans="1:20" x14ac:dyDescent="0.45">
      <c r="A21612" s="19">
        <v>41755</v>
      </c>
      <c r="B21612" s="1">
        <v>41762</v>
      </c>
      <c r="C21612" s="1">
        <v>41767</v>
      </c>
      <c r="D21612">
        <v>1</v>
      </c>
      <c r="E21612">
        <v>49.99</v>
      </c>
      <c r="F21612">
        <f t="shared" si="337"/>
        <v>49.99</v>
      </c>
      <c r="G21612">
        <f>(D21612*E21612)*(1+Lookup!$F$2)</f>
        <v>67.486500000000007</v>
      </c>
      <c r="H21612">
        <v>49.99</v>
      </c>
      <c r="I21612" t="s">
        <v>3715</v>
      </c>
      <c r="J21612" t="s">
        <v>15</v>
      </c>
      <c r="K21612" t="s">
        <v>16</v>
      </c>
      <c r="L21612" t="s">
        <v>17</v>
      </c>
      <c r="M21612" t="s">
        <v>18</v>
      </c>
      <c r="O21612" t="s">
        <v>75</v>
      </c>
      <c r="P21612" t="s">
        <v>53</v>
      </c>
      <c r="Q21612" t="s">
        <v>78</v>
      </c>
      <c r="R21612" t="str">
        <f>IF(Table2[[#This Row],[Customer Type]] = "SC", "Store Contact", "Individuals")</f>
        <v>Individuals</v>
      </c>
      <c r="S21612">
        <f>VLOOKUP(Table2[[#This Row],[Product]],Table3[[Product Name]:[Price]],2,FALSE)</f>
        <v>49.99</v>
      </c>
      <c r="T21612" s="8" t="str">
        <f>INDEX(Table3[Product Line], MATCH(Table2[[#This Row],[Product]],Table3[Product Name],0))</f>
        <v>S</v>
      </c>
    </row>
    <row r="21613" spans="1:20" x14ac:dyDescent="0.45">
      <c r="A21613" s="19">
        <v>41755</v>
      </c>
      <c r="B21613" s="1">
        <v>41762</v>
      </c>
      <c r="C21613" s="1">
        <v>41767</v>
      </c>
      <c r="D21613">
        <v>1</v>
      </c>
      <c r="E21613">
        <v>49.99</v>
      </c>
      <c r="F21613">
        <f t="shared" si="337"/>
        <v>49.99</v>
      </c>
      <c r="G21613">
        <f>(D21613*E21613)*(1+Lookup!$F$2)</f>
        <v>67.486500000000007</v>
      </c>
      <c r="H21613">
        <v>49.99</v>
      </c>
      <c r="I21613" t="s">
        <v>3673</v>
      </c>
      <c r="J21613" t="s">
        <v>15</v>
      </c>
      <c r="K21613" t="s">
        <v>16</v>
      </c>
      <c r="L21613" t="s">
        <v>120</v>
      </c>
      <c r="M21613" t="s">
        <v>38</v>
      </c>
      <c r="O21613" t="s">
        <v>75</v>
      </c>
      <c r="P21613" t="s">
        <v>53</v>
      </c>
      <c r="Q21613" t="s">
        <v>163</v>
      </c>
      <c r="R21613" t="str">
        <f>IF(Table2[[#This Row],[Customer Type]] = "SC", "Store Contact", "Individuals")</f>
        <v>Individuals</v>
      </c>
      <c r="S21613">
        <f>VLOOKUP(Table2[[#This Row],[Product]],Table3[[Product Name]:[Price]],2,FALSE)</f>
        <v>29.994</v>
      </c>
      <c r="T21613" s="8" t="str">
        <f>INDEX(Table3[Product Line], MATCH(Table2[[#This Row],[Product]],Table3[Product Name],0))</f>
        <v>S</v>
      </c>
    </row>
    <row r="21614" spans="1:20" x14ac:dyDescent="0.45">
      <c r="A21614" s="19">
        <v>41755</v>
      </c>
      <c r="B21614" s="1">
        <v>41762</v>
      </c>
      <c r="C21614" s="1">
        <v>41767</v>
      </c>
      <c r="D21614">
        <v>1</v>
      </c>
      <c r="E21614">
        <v>49.99</v>
      </c>
      <c r="F21614">
        <f t="shared" si="337"/>
        <v>49.99</v>
      </c>
      <c r="G21614">
        <f>(D21614*E21614)*(1+Lookup!$F$2)</f>
        <v>67.486500000000007</v>
      </c>
      <c r="H21614">
        <v>49.99</v>
      </c>
      <c r="I21614" t="s">
        <v>3716</v>
      </c>
      <c r="J21614" t="s">
        <v>15</v>
      </c>
      <c r="K21614" t="s">
        <v>16</v>
      </c>
      <c r="L21614" t="s">
        <v>99</v>
      </c>
      <c r="M21614" t="s">
        <v>38</v>
      </c>
      <c r="O21614" t="s">
        <v>75</v>
      </c>
      <c r="P21614" t="s">
        <v>53</v>
      </c>
      <c r="Q21614" t="s">
        <v>76</v>
      </c>
      <c r="R21614" t="str">
        <f>IF(Table2[[#This Row],[Customer Type]] = "SC", "Store Contact", "Individuals")</f>
        <v>Individuals</v>
      </c>
      <c r="S21614">
        <f>VLOOKUP(Table2[[#This Row],[Product]],Table3[[Product Name]:[Price]],2,FALSE)</f>
        <v>29.994</v>
      </c>
      <c r="T21614" s="8" t="str">
        <f>INDEX(Table3[Product Line], MATCH(Table2[[#This Row],[Product]],Table3[Product Name],0))</f>
        <v>S</v>
      </c>
    </row>
    <row r="21615" spans="1:20" x14ac:dyDescent="0.45">
      <c r="A21615" s="19">
        <v>41755</v>
      </c>
      <c r="B21615" s="1">
        <v>41762</v>
      </c>
      <c r="C21615" s="1">
        <v>41767</v>
      </c>
      <c r="D21615">
        <v>1</v>
      </c>
      <c r="E21615">
        <v>49.99</v>
      </c>
      <c r="F21615">
        <f t="shared" si="337"/>
        <v>49.99</v>
      </c>
      <c r="G21615">
        <f>(D21615*E21615)*(1+Lookup!$F$2)</f>
        <v>67.486500000000007</v>
      </c>
      <c r="H21615">
        <v>49.99</v>
      </c>
      <c r="I21615" t="s">
        <v>3703</v>
      </c>
      <c r="J21615" t="s">
        <v>15</v>
      </c>
      <c r="K21615" t="s">
        <v>16</v>
      </c>
      <c r="L21615" t="s">
        <v>23</v>
      </c>
      <c r="M21615" t="s">
        <v>18</v>
      </c>
      <c r="O21615" t="s">
        <v>75</v>
      </c>
      <c r="P21615" t="s">
        <v>53</v>
      </c>
      <c r="Q21615" t="s">
        <v>76</v>
      </c>
      <c r="R21615" t="str">
        <f>IF(Table2[[#This Row],[Customer Type]] = "SC", "Store Contact", "Individuals")</f>
        <v>Individuals</v>
      </c>
      <c r="S21615">
        <f>VLOOKUP(Table2[[#This Row],[Product]],Table3[[Product Name]:[Price]],2,FALSE)</f>
        <v>29.994</v>
      </c>
      <c r="T21615" s="8" t="str">
        <f>INDEX(Table3[Product Line], MATCH(Table2[[#This Row],[Product]],Table3[Product Name],0))</f>
        <v>S</v>
      </c>
    </row>
    <row r="21616" spans="1:20" x14ac:dyDescent="0.45">
      <c r="A21616" s="19">
        <v>41755</v>
      </c>
      <c r="B21616" s="1">
        <v>41762</v>
      </c>
      <c r="C21616" s="1">
        <v>41767</v>
      </c>
      <c r="D21616">
        <v>1</v>
      </c>
      <c r="E21616">
        <v>49.99</v>
      </c>
      <c r="F21616">
        <f t="shared" si="337"/>
        <v>49.99</v>
      </c>
      <c r="G21616">
        <f>(D21616*E21616)*(1+Lookup!$F$2)</f>
        <v>67.486500000000007</v>
      </c>
      <c r="H21616">
        <v>49.99</v>
      </c>
      <c r="I21616" t="s">
        <v>3704</v>
      </c>
      <c r="J21616" t="s">
        <v>15</v>
      </c>
      <c r="K21616" t="s">
        <v>16</v>
      </c>
      <c r="L21616" t="s">
        <v>37</v>
      </c>
      <c r="M21616" t="s">
        <v>38</v>
      </c>
      <c r="O21616" t="s">
        <v>75</v>
      </c>
      <c r="P21616" t="s">
        <v>53</v>
      </c>
      <c r="Q21616" t="s">
        <v>77</v>
      </c>
      <c r="R21616" t="str">
        <f>IF(Table2[[#This Row],[Customer Type]] = "SC", "Store Contact", "Individuals")</f>
        <v>Individuals</v>
      </c>
      <c r="S21616">
        <f>VLOOKUP(Table2[[#This Row],[Product]],Table3[[Product Name]:[Price]],2,FALSE)</f>
        <v>29.994</v>
      </c>
      <c r="T21616" s="8" t="str">
        <f>INDEX(Table3[Product Line], MATCH(Table2[[#This Row],[Product]],Table3[Product Name],0))</f>
        <v>S</v>
      </c>
    </row>
    <row r="21617" spans="1:20" x14ac:dyDescent="0.45">
      <c r="A21617" s="19">
        <v>41755</v>
      </c>
      <c r="B21617" s="1">
        <v>41762</v>
      </c>
      <c r="C21617" s="1">
        <v>41767</v>
      </c>
      <c r="D21617">
        <v>1</v>
      </c>
      <c r="E21617">
        <v>54.989000000000004</v>
      </c>
      <c r="F21617">
        <f t="shared" si="337"/>
        <v>54.989000000000004</v>
      </c>
      <c r="G21617">
        <f>(D21617*E21617)*(1+Lookup!$F$2)</f>
        <v>74.235150000000004</v>
      </c>
      <c r="H21617">
        <v>49.99</v>
      </c>
      <c r="I21617" t="s">
        <v>3691</v>
      </c>
      <c r="J21617" t="s">
        <v>15</v>
      </c>
      <c r="K21617" t="s">
        <v>985</v>
      </c>
      <c r="L21617" t="s">
        <v>25</v>
      </c>
      <c r="M21617" t="s">
        <v>18</v>
      </c>
      <c r="O21617" t="s">
        <v>75</v>
      </c>
      <c r="P21617" t="s">
        <v>53</v>
      </c>
      <c r="Q21617" t="s">
        <v>77</v>
      </c>
      <c r="R21617" t="str">
        <f>IF(Table2[[#This Row],[Customer Type]] = "SC", "Store Contact", "Individuals")</f>
        <v>Individuals</v>
      </c>
      <c r="S21617">
        <f>VLOOKUP(Table2[[#This Row],[Product]],Table3[[Product Name]:[Price]],2,FALSE)</f>
        <v>29.994</v>
      </c>
      <c r="T21617" s="8" t="str">
        <f>INDEX(Table3[Product Line], MATCH(Table2[[#This Row],[Product]],Table3[Product Name],0))</f>
        <v>S</v>
      </c>
    </row>
    <row r="21618" spans="1:20" x14ac:dyDescent="0.45">
      <c r="A21618" s="19">
        <v>41755</v>
      </c>
      <c r="B21618" s="1">
        <v>41762</v>
      </c>
      <c r="C21618" s="1">
        <v>41767</v>
      </c>
      <c r="D21618">
        <v>1</v>
      </c>
      <c r="E21618">
        <v>53.99</v>
      </c>
      <c r="F21618">
        <f t="shared" si="337"/>
        <v>53.99</v>
      </c>
      <c r="G21618">
        <f>(D21618*E21618)*(1+Lookup!$F$2)</f>
        <v>72.886500000000012</v>
      </c>
      <c r="H21618">
        <v>53.99</v>
      </c>
      <c r="I21618" t="s">
        <v>3717</v>
      </c>
      <c r="J21618" t="s">
        <v>15</v>
      </c>
      <c r="K21618" t="s">
        <v>16</v>
      </c>
      <c r="L21618" t="s">
        <v>27</v>
      </c>
      <c r="M21618" t="s">
        <v>28</v>
      </c>
      <c r="O21618" t="s">
        <v>75</v>
      </c>
      <c r="P21618" t="s">
        <v>53</v>
      </c>
      <c r="Q21618" t="s">
        <v>118</v>
      </c>
      <c r="R21618" t="str">
        <f>IF(Table2[[#This Row],[Customer Type]] = "SC", "Store Contact", "Individuals")</f>
        <v>Individuals</v>
      </c>
      <c r="S21618">
        <f>VLOOKUP(Table2[[#This Row],[Product]],Table3[[Product Name]:[Price]],2,FALSE)</f>
        <v>32.393999999999998</v>
      </c>
      <c r="T21618" s="8" t="str">
        <f>INDEX(Table3[Product Line], MATCH(Table2[[#This Row],[Product]],Table3[Product Name],0))</f>
        <v>S</v>
      </c>
    </row>
    <row r="21619" spans="1:20" x14ac:dyDescent="0.45">
      <c r="A21619" s="19">
        <v>41755</v>
      </c>
      <c r="B21619" s="1">
        <v>41762</v>
      </c>
      <c r="C21619" s="1">
        <v>41767</v>
      </c>
      <c r="D21619">
        <v>1</v>
      </c>
      <c r="E21619">
        <v>53.99</v>
      </c>
      <c r="F21619">
        <f t="shared" si="337"/>
        <v>53.99</v>
      </c>
      <c r="G21619">
        <f>(D21619*E21619)*(1+Lookup!$F$2)</f>
        <v>72.886500000000012</v>
      </c>
      <c r="H21619">
        <v>53.99</v>
      </c>
      <c r="I21619" t="s">
        <v>3718</v>
      </c>
      <c r="J21619" t="s">
        <v>15</v>
      </c>
      <c r="K21619" t="s">
        <v>16</v>
      </c>
      <c r="L21619" t="s">
        <v>23</v>
      </c>
      <c r="M21619" t="s">
        <v>18</v>
      </c>
      <c r="O21619" t="s">
        <v>75</v>
      </c>
      <c r="P21619" t="s">
        <v>53</v>
      </c>
      <c r="Q21619" t="s">
        <v>121</v>
      </c>
      <c r="R21619" t="str">
        <f>IF(Table2[[#This Row],[Customer Type]] = "SC", "Store Contact", "Individuals")</f>
        <v>Individuals</v>
      </c>
      <c r="S21619">
        <f>VLOOKUP(Table2[[#This Row],[Product]],Table3[[Product Name]:[Price]],2,FALSE)</f>
        <v>32.393999999999998</v>
      </c>
      <c r="T21619" s="8" t="str">
        <f>INDEX(Table3[Product Line], MATCH(Table2[[#This Row],[Product]],Table3[Product Name],0))</f>
        <v>S</v>
      </c>
    </row>
    <row r="21620" spans="1:20" x14ac:dyDescent="0.45">
      <c r="A21620" s="19">
        <v>41755</v>
      </c>
      <c r="B21620" s="1">
        <v>41762</v>
      </c>
      <c r="C21620" s="1">
        <v>41767</v>
      </c>
      <c r="D21620">
        <v>1</v>
      </c>
      <c r="E21620">
        <v>53.99</v>
      </c>
      <c r="F21620">
        <f t="shared" si="337"/>
        <v>53.99</v>
      </c>
      <c r="G21620">
        <f>(D21620*E21620)*(1+Lookup!$F$2)</f>
        <v>72.886500000000012</v>
      </c>
      <c r="H21620">
        <v>53.99</v>
      </c>
      <c r="I21620" t="s">
        <v>3690</v>
      </c>
      <c r="J21620" t="s">
        <v>15</v>
      </c>
      <c r="K21620" t="s">
        <v>16</v>
      </c>
      <c r="L21620" t="s">
        <v>25</v>
      </c>
      <c r="M21620" t="s">
        <v>18</v>
      </c>
      <c r="O21620" t="s">
        <v>75</v>
      </c>
      <c r="P21620" t="s">
        <v>53</v>
      </c>
      <c r="Q21620" t="s">
        <v>118</v>
      </c>
      <c r="R21620" t="str">
        <f>IF(Table2[[#This Row],[Customer Type]] = "SC", "Store Contact", "Individuals")</f>
        <v>Individuals</v>
      </c>
      <c r="S21620">
        <f>VLOOKUP(Table2[[#This Row],[Product]],Table3[[Product Name]:[Price]],2,FALSE)</f>
        <v>32.393999999999998</v>
      </c>
      <c r="T21620" s="8" t="str">
        <f>INDEX(Table3[Product Line], MATCH(Table2[[#This Row],[Product]],Table3[Product Name],0))</f>
        <v>S</v>
      </c>
    </row>
    <row r="21621" spans="1:20" x14ac:dyDescent="0.45">
      <c r="A21621" s="19">
        <v>41755</v>
      </c>
      <c r="B21621" s="1">
        <v>41762</v>
      </c>
      <c r="C21621" s="1">
        <v>41767</v>
      </c>
      <c r="D21621">
        <v>1</v>
      </c>
      <c r="E21621">
        <v>54.99</v>
      </c>
      <c r="F21621">
        <f t="shared" si="337"/>
        <v>54.99</v>
      </c>
      <c r="G21621">
        <f>(D21621*E21621)*(1+Lookup!$F$2)</f>
        <v>74.236500000000007</v>
      </c>
      <c r="H21621">
        <v>54.99</v>
      </c>
      <c r="I21621" t="s">
        <v>3719</v>
      </c>
      <c r="J21621" t="s">
        <v>15</v>
      </c>
      <c r="K21621" t="s">
        <v>16</v>
      </c>
      <c r="L21621" t="s">
        <v>27</v>
      </c>
      <c r="M21621" t="s">
        <v>28</v>
      </c>
      <c r="O21621" t="s">
        <v>80</v>
      </c>
      <c r="P21621" t="s">
        <v>20</v>
      </c>
      <c r="Q21621" t="s">
        <v>81</v>
      </c>
      <c r="R21621" t="str">
        <f>IF(Table2[[#This Row],[Customer Type]] = "SC", "Store Contact", "Individuals")</f>
        <v>Individuals</v>
      </c>
      <c r="S21621">
        <f>VLOOKUP(Table2[[#This Row],[Product]],Table3[[Product Name]:[Price]],2,FALSE)</f>
        <v>32.994</v>
      </c>
      <c r="T21621" s="8" t="str">
        <f>INDEX(Table3[Product Line], MATCH(Table2[[#This Row],[Product]],Table3[Product Name],0))</f>
        <v>S</v>
      </c>
    </row>
    <row r="21622" spans="1:20" x14ac:dyDescent="0.45">
      <c r="A21622" s="19">
        <v>41755</v>
      </c>
      <c r="B21622" s="1">
        <v>41762</v>
      </c>
      <c r="C21622" s="1">
        <v>41767</v>
      </c>
      <c r="D21622">
        <v>1</v>
      </c>
      <c r="E21622">
        <v>54.99</v>
      </c>
      <c r="F21622">
        <f t="shared" si="337"/>
        <v>54.99</v>
      </c>
      <c r="G21622">
        <f>(D21622*E21622)*(1+Lookup!$F$2)</f>
        <v>74.236500000000007</v>
      </c>
      <c r="H21622">
        <v>54.99</v>
      </c>
      <c r="I21622" t="s">
        <v>3672</v>
      </c>
      <c r="J21622" t="s">
        <v>15</v>
      </c>
      <c r="K21622" t="s">
        <v>16</v>
      </c>
      <c r="L21622" t="s">
        <v>120</v>
      </c>
      <c r="M21622" t="s">
        <v>38</v>
      </c>
      <c r="O21622" t="s">
        <v>80</v>
      </c>
      <c r="P21622" t="s">
        <v>20</v>
      </c>
      <c r="Q21622" t="s">
        <v>81</v>
      </c>
      <c r="R21622" t="str">
        <f>IF(Table2[[#This Row],[Customer Type]] = "SC", "Store Contact", "Individuals")</f>
        <v>Individuals</v>
      </c>
      <c r="S21622">
        <f>VLOOKUP(Table2[[#This Row],[Product]],Table3[[Product Name]:[Price]],2,FALSE)</f>
        <v>32.994</v>
      </c>
      <c r="T21622" s="8" t="str">
        <f>INDEX(Table3[Product Line], MATCH(Table2[[#This Row],[Product]],Table3[Product Name],0))</f>
        <v>S</v>
      </c>
    </row>
    <row r="21623" spans="1:20" x14ac:dyDescent="0.45">
      <c r="A21623" s="19">
        <v>41755</v>
      </c>
      <c r="B21623" s="1">
        <v>41762</v>
      </c>
      <c r="C21623" s="1">
        <v>41767</v>
      </c>
      <c r="D21623">
        <v>1</v>
      </c>
      <c r="E21623">
        <v>54.99</v>
      </c>
      <c r="F21623">
        <f t="shared" si="337"/>
        <v>54.99</v>
      </c>
      <c r="G21623">
        <f>(D21623*E21623)*(1+Lookup!$F$2)</f>
        <v>74.236500000000007</v>
      </c>
      <c r="H21623">
        <v>54.99</v>
      </c>
      <c r="I21623" t="s">
        <v>3699</v>
      </c>
      <c r="J21623" t="s">
        <v>15</v>
      </c>
      <c r="K21623" t="s">
        <v>16</v>
      </c>
      <c r="L21623" t="s">
        <v>25</v>
      </c>
      <c r="M21623" t="s">
        <v>18</v>
      </c>
      <c r="O21623" t="s">
        <v>80</v>
      </c>
      <c r="P21623" t="s">
        <v>20</v>
      </c>
      <c r="Q21623" t="s">
        <v>81</v>
      </c>
      <c r="R21623" t="str">
        <f>IF(Table2[[#This Row],[Customer Type]] = "SC", "Store Contact", "Individuals")</f>
        <v>Individuals</v>
      </c>
      <c r="S21623">
        <f>VLOOKUP(Table2[[#This Row],[Product]],Table3[[Product Name]:[Price]],2,FALSE)</f>
        <v>32.994</v>
      </c>
      <c r="T21623" s="8" t="str">
        <f>INDEX(Table3[Product Line], MATCH(Table2[[#This Row],[Product]],Table3[Product Name],0))</f>
        <v>S</v>
      </c>
    </row>
    <row r="21624" spans="1:20" x14ac:dyDescent="0.45">
      <c r="A21624" s="19">
        <v>41755</v>
      </c>
      <c r="B21624" s="1">
        <v>41762</v>
      </c>
      <c r="C21624" s="1">
        <v>41767</v>
      </c>
      <c r="D21624">
        <v>1</v>
      </c>
      <c r="E21624">
        <v>54.99</v>
      </c>
      <c r="F21624">
        <f t="shared" si="337"/>
        <v>54.99</v>
      </c>
      <c r="G21624">
        <f>(D21624*E21624)*(1+Lookup!$F$2)</f>
        <v>74.236500000000007</v>
      </c>
      <c r="H21624">
        <v>54.99</v>
      </c>
      <c r="I21624" t="s">
        <v>3689</v>
      </c>
      <c r="J21624" t="s">
        <v>15</v>
      </c>
      <c r="K21624" t="s">
        <v>16</v>
      </c>
      <c r="L21624" t="s">
        <v>25</v>
      </c>
      <c r="M21624" t="s">
        <v>18</v>
      </c>
      <c r="O21624" t="s">
        <v>80</v>
      </c>
      <c r="P21624" t="s">
        <v>20</v>
      </c>
      <c r="Q21624" t="s">
        <v>81</v>
      </c>
      <c r="R21624" t="str">
        <f>IF(Table2[[#This Row],[Customer Type]] = "SC", "Store Contact", "Individuals")</f>
        <v>Individuals</v>
      </c>
      <c r="S21624">
        <f>VLOOKUP(Table2[[#This Row],[Product]],Table3[[Product Name]:[Price]],2,FALSE)</f>
        <v>32.994</v>
      </c>
      <c r="T21624" s="8" t="str">
        <f>INDEX(Table3[Product Line], MATCH(Table2[[#This Row],[Product]],Table3[Product Name],0))</f>
        <v>S</v>
      </c>
    </row>
    <row r="21625" spans="1:20" x14ac:dyDescent="0.45">
      <c r="A21625" s="19">
        <v>41755</v>
      </c>
      <c r="B21625" s="1">
        <v>41762</v>
      </c>
      <c r="C21625" s="1">
        <v>41767</v>
      </c>
      <c r="D21625">
        <v>1</v>
      </c>
      <c r="E21625">
        <v>69.989999999999995</v>
      </c>
      <c r="F21625">
        <f t="shared" si="337"/>
        <v>69.989999999999995</v>
      </c>
      <c r="G21625">
        <f>(D21625*E21625)*(1+Lookup!$F$2)</f>
        <v>94.486499999999992</v>
      </c>
      <c r="H21625">
        <v>69.989999999999995</v>
      </c>
      <c r="I21625" t="s">
        <v>3720</v>
      </c>
      <c r="J21625" t="s">
        <v>15</v>
      </c>
      <c r="K21625" t="s">
        <v>16</v>
      </c>
      <c r="L21625" t="s">
        <v>25</v>
      </c>
      <c r="M21625" t="s">
        <v>18</v>
      </c>
      <c r="O21625" t="s">
        <v>86</v>
      </c>
      <c r="P21625" t="s">
        <v>53</v>
      </c>
      <c r="Q21625" t="s">
        <v>87</v>
      </c>
      <c r="R21625" t="str">
        <f>IF(Table2[[#This Row],[Customer Type]] = "SC", "Store Contact", "Individuals")</f>
        <v>Individuals</v>
      </c>
      <c r="S21625">
        <f>VLOOKUP(Table2[[#This Row],[Product]],Table3[[Product Name]:[Price]],2,FALSE)</f>
        <v>41.994</v>
      </c>
      <c r="T21625" s="8" t="str">
        <f>INDEX(Table3[Product Line], MATCH(Table2[[#This Row],[Product]],Table3[Product Name],0))</f>
        <v>M</v>
      </c>
    </row>
    <row r="21626" spans="1:20" x14ac:dyDescent="0.45">
      <c r="A21626" s="19">
        <v>41755</v>
      </c>
      <c r="B21626" s="1">
        <v>41762</v>
      </c>
      <c r="C21626" s="1">
        <v>41767</v>
      </c>
      <c r="D21626">
        <v>1</v>
      </c>
      <c r="E21626">
        <v>159</v>
      </c>
      <c r="F21626">
        <f t="shared" si="337"/>
        <v>159</v>
      </c>
      <c r="G21626">
        <f>(D21626*E21626)*(1+Lookup!$F$2)</f>
        <v>214.65</v>
      </c>
      <c r="H21626">
        <v>159</v>
      </c>
      <c r="I21626" t="s">
        <v>3696</v>
      </c>
      <c r="J21626" t="s">
        <v>15</v>
      </c>
      <c r="K21626" t="s">
        <v>16</v>
      </c>
      <c r="L21626" t="s">
        <v>17</v>
      </c>
      <c r="M21626" t="s">
        <v>18</v>
      </c>
      <c r="O21626" t="s">
        <v>225</v>
      </c>
      <c r="P21626" t="s">
        <v>20</v>
      </c>
      <c r="Q21626" t="s">
        <v>226</v>
      </c>
      <c r="R21626" t="str">
        <f>IF(Table2[[#This Row],[Customer Type]] = "SC", "Store Contact", "Individuals")</f>
        <v>Individuals</v>
      </c>
      <c r="S21626">
        <f>VLOOKUP(Table2[[#This Row],[Product]],Table3[[Product Name]:[Price]],2,FALSE)</f>
        <v>159</v>
      </c>
      <c r="T21626" s="8" t="str">
        <f>INDEX(Table3[Product Line], MATCH(Table2[[#This Row],[Product]],Table3[Product Name],0))</f>
        <v>M</v>
      </c>
    </row>
    <row r="21627" spans="1:20" x14ac:dyDescent="0.45">
      <c r="A21627" s="19">
        <v>41755</v>
      </c>
      <c r="B21627" s="1">
        <v>41762</v>
      </c>
      <c r="C21627" s="1">
        <v>41767</v>
      </c>
      <c r="D21627">
        <v>1</v>
      </c>
      <c r="E21627">
        <v>539.99</v>
      </c>
      <c r="F21627">
        <f t="shared" si="337"/>
        <v>539.99</v>
      </c>
      <c r="G21627">
        <f>(D21627*E21627)*(1+Lookup!$F$2)</f>
        <v>728.98650000000009</v>
      </c>
      <c r="H21627">
        <v>539.99</v>
      </c>
      <c r="I21627" t="s">
        <v>3721</v>
      </c>
      <c r="J21627" t="s">
        <v>15</v>
      </c>
      <c r="K21627" t="s">
        <v>16</v>
      </c>
      <c r="L21627" t="s">
        <v>27</v>
      </c>
      <c r="M21627" t="s">
        <v>28</v>
      </c>
      <c r="O21627" t="s">
        <v>1030</v>
      </c>
      <c r="P21627" t="s">
        <v>1031</v>
      </c>
      <c r="Q21627" t="s">
        <v>1034</v>
      </c>
      <c r="R21627" t="str">
        <f>IF(Table2[[#This Row],[Customer Type]] = "SC", "Store Contact", "Individuals")</f>
        <v>Individuals</v>
      </c>
      <c r="S21627">
        <f>VLOOKUP(Table2[[#This Row],[Product]],Table3[[Product Name]:[Price]],2,FALSE)</f>
        <v>323.99400000000003</v>
      </c>
      <c r="T21627" s="8" t="str">
        <f>INDEX(Table3[Product Line], MATCH(Table2[[#This Row],[Product]],Table3[Product Name],0))</f>
        <v>R</v>
      </c>
    </row>
    <row r="21628" spans="1:20" x14ac:dyDescent="0.45">
      <c r="A21628" s="19">
        <v>41755</v>
      </c>
      <c r="B21628" s="1">
        <v>41762</v>
      </c>
      <c r="C21628" s="1">
        <v>41767</v>
      </c>
      <c r="D21628">
        <v>1</v>
      </c>
      <c r="E21628">
        <v>539.99</v>
      </c>
      <c r="F21628">
        <f t="shared" si="337"/>
        <v>539.99</v>
      </c>
      <c r="G21628">
        <f>(D21628*E21628)*(1+Lookup!$F$2)</f>
        <v>728.98650000000009</v>
      </c>
      <c r="H21628">
        <v>539.99</v>
      </c>
      <c r="I21628" t="s">
        <v>3667</v>
      </c>
      <c r="J21628" t="s">
        <v>15</v>
      </c>
      <c r="K21628" t="s">
        <v>16</v>
      </c>
      <c r="L21628" t="s">
        <v>23</v>
      </c>
      <c r="M21628" t="s">
        <v>18</v>
      </c>
      <c r="O21628" t="s">
        <v>1030</v>
      </c>
      <c r="P21628" t="s">
        <v>1031</v>
      </c>
      <c r="Q21628" t="s">
        <v>1035</v>
      </c>
      <c r="R21628" t="str">
        <f>IF(Table2[[#This Row],[Customer Type]] = "SC", "Store Contact", "Individuals")</f>
        <v>Individuals</v>
      </c>
      <c r="S21628">
        <f>VLOOKUP(Table2[[#This Row],[Product]],Table3[[Product Name]:[Price]],2,FALSE)</f>
        <v>323.99400000000003</v>
      </c>
      <c r="T21628" s="8" t="str">
        <f>INDEX(Table3[Product Line], MATCH(Table2[[#This Row],[Product]],Table3[Product Name],0))</f>
        <v>R</v>
      </c>
    </row>
    <row r="21629" spans="1:20" x14ac:dyDescent="0.45">
      <c r="A21629" s="19">
        <v>41755</v>
      </c>
      <c r="B21629" s="1">
        <v>41762</v>
      </c>
      <c r="C21629" s="1">
        <v>41767</v>
      </c>
      <c r="D21629">
        <v>1</v>
      </c>
      <c r="E21629">
        <v>742.35</v>
      </c>
      <c r="F21629">
        <f t="shared" si="337"/>
        <v>742.35</v>
      </c>
      <c r="G21629">
        <f>(D21629*E21629)*(1+Lookup!$F$2)</f>
        <v>1002.1725000000001</v>
      </c>
      <c r="H21629">
        <v>742.35</v>
      </c>
      <c r="I21629" t="s">
        <v>3683</v>
      </c>
      <c r="J21629" t="s">
        <v>15</v>
      </c>
      <c r="K21629" t="s">
        <v>16</v>
      </c>
      <c r="L21629" t="s">
        <v>99</v>
      </c>
      <c r="M21629" t="s">
        <v>38</v>
      </c>
      <c r="O21629" t="s">
        <v>1037</v>
      </c>
      <c r="P21629" t="s">
        <v>1031</v>
      </c>
      <c r="Q21629" t="s">
        <v>1893</v>
      </c>
      <c r="R21629" t="str">
        <f>IF(Table2[[#This Row],[Customer Type]] = "SC", "Store Contact", "Individuals")</f>
        <v>Individuals</v>
      </c>
      <c r="S21629">
        <f>VLOOKUP(Table2[[#This Row],[Product]],Table3[[Product Name]:[Price]],2,FALSE)</f>
        <v>445.41</v>
      </c>
      <c r="T21629" s="8" t="str">
        <f>INDEX(Table3[Product Line], MATCH(Table2[[#This Row],[Product]],Table3[Product Name],0))</f>
        <v>T</v>
      </c>
    </row>
    <row r="21630" spans="1:20" x14ac:dyDescent="0.45">
      <c r="A21630" s="19">
        <v>41755</v>
      </c>
      <c r="B21630" s="1">
        <v>41762</v>
      </c>
      <c r="C21630" s="1">
        <v>41767</v>
      </c>
      <c r="D21630">
        <v>1</v>
      </c>
      <c r="E21630">
        <v>742.35</v>
      </c>
      <c r="F21630">
        <f t="shared" si="337"/>
        <v>742.35</v>
      </c>
      <c r="G21630">
        <f>(D21630*E21630)*(1+Lookup!$F$2)</f>
        <v>1002.1725000000001</v>
      </c>
      <c r="H21630">
        <v>742.35</v>
      </c>
      <c r="I21630" t="s">
        <v>3670</v>
      </c>
      <c r="J21630" t="s">
        <v>15</v>
      </c>
      <c r="K21630" t="s">
        <v>16</v>
      </c>
      <c r="L21630" t="s">
        <v>99</v>
      </c>
      <c r="M21630" t="s">
        <v>38</v>
      </c>
      <c r="O21630" t="s">
        <v>1037</v>
      </c>
      <c r="P21630" t="s">
        <v>1031</v>
      </c>
      <c r="Q21630" t="s">
        <v>1120</v>
      </c>
      <c r="R21630" t="str">
        <f>IF(Table2[[#This Row],[Customer Type]] = "SC", "Store Contact", "Individuals")</f>
        <v>Individuals</v>
      </c>
      <c r="S21630">
        <f>VLOOKUP(Table2[[#This Row],[Product]],Table3[[Product Name]:[Price]],2,FALSE)</f>
        <v>445.41</v>
      </c>
      <c r="T21630" s="8" t="str">
        <f>INDEX(Table3[Product Line], MATCH(Table2[[#This Row],[Product]],Table3[Product Name],0))</f>
        <v>T</v>
      </c>
    </row>
    <row r="21631" spans="1:20" x14ac:dyDescent="0.45">
      <c r="A21631" s="19">
        <v>41755</v>
      </c>
      <c r="B21631" s="1">
        <v>41762</v>
      </c>
      <c r="C21631" s="1">
        <v>41767</v>
      </c>
      <c r="D21631">
        <v>1</v>
      </c>
      <c r="E21631">
        <v>769.49</v>
      </c>
      <c r="F21631">
        <f t="shared" si="337"/>
        <v>769.49</v>
      </c>
      <c r="G21631">
        <f>(D21631*E21631)*(1+Lookup!$F$2)</f>
        <v>1038.8115</v>
      </c>
      <c r="H21631">
        <v>769.49</v>
      </c>
      <c r="I21631" t="s">
        <v>3720</v>
      </c>
      <c r="J21631" t="s">
        <v>15</v>
      </c>
      <c r="K21631" t="s">
        <v>16</v>
      </c>
      <c r="L21631" t="s">
        <v>25</v>
      </c>
      <c r="M21631" t="s">
        <v>18</v>
      </c>
      <c r="O21631" t="s">
        <v>1043</v>
      </c>
      <c r="P21631" t="s">
        <v>1031</v>
      </c>
      <c r="Q21631" t="s">
        <v>1123</v>
      </c>
      <c r="R21631" t="str">
        <f>IF(Table2[[#This Row],[Customer Type]] = "SC", "Store Contact", "Individuals")</f>
        <v>Individuals</v>
      </c>
      <c r="S21631">
        <f>VLOOKUP(Table2[[#This Row],[Product]],Table3[[Product Name]:[Price]],2,FALSE)</f>
        <v>461.69400000000002</v>
      </c>
      <c r="T21631" s="8" t="str">
        <f>INDEX(Table3[Product Line], MATCH(Table2[[#This Row],[Product]],Table3[Product Name],0))</f>
        <v>M</v>
      </c>
    </row>
    <row r="21632" spans="1:20" x14ac:dyDescent="0.45">
      <c r="A21632" s="19">
        <v>41755</v>
      </c>
      <c r="B21632" s="1">
        <v>41762</v>
      </c>
      <c r="C21632" s="1">
        <v>41767</v>
      </c>
      <c r="D21632">
        <v>1</v>
      </c>
      <c r="E21632">
        <v>1120.49</v>
      </c>
      <c r="F21632">
        <f t="shared" si="337"/>
        <v>1120.49</v>
      </c>
      <c r="G21632">
        <f>(D21632*E21632)*(1+Lookup!$F$2)</f>
        <v>1512.6615000000002</v>
      </c>
      <c r="H21632">
        <v>1120.49</v>
      </c>
      <c r="I21632" t="s">
        <v>3706</v>
      </c>
      <c r="J21632" t="s">
        <v>15</v>
      </c>
      <c r="K21632" t="s">
        <v>16</v>
      </c>
      <c r="L21632" t="s">
        <v>27</v>
      </c>
      <c r="M21632" t="s">
        <v>28</v>
      </c>
      <c r="O21632" t="s">
        <v>1030</v>
      </c>
      <c r="P21632" t="s">
        <v>1031</v>
      </c>
      <c r="Q21632" t="s">
        <v>1040</v>
      </c>
      <c r="R21632" t="str">
        <f>IF(Table2[[#This Row],[Customer Type]] = "SC", "Store Contact", "Individuals")</f>
        <v>Individuals</v>
      </c>
      <c r="S21632">
        <f>VLOOKUP(Table2[[#This Row],[Product]],Table3[[Product Name]:[Price]],2,FALSE)</f>
        <v>672.29399999999998</v>
      </c>
      <c r="T21632" s="8" t="str">
        <f>INDEX(Table3[Product Line], MATCH(Table2[[#This Row],[Product]],Table3[Product Name],0))</f>
        <v>R</v>
      </c>
    </row>
    <row r="21633" spans="1:20" x14ac:dyDescent="0.45">
      <c r="A21633" s="19">
        <v>41755</v>
      </c>
      <c r="B21633" s="1">
        <v>41762</v>
      </c>
      <c r="C21633" s="1">
        <v>41767</v>
      </c>
      <c r="D21633">
        <v>1</v>
      </c>
      <c r="E21633">
        <v>1120.49</v>
      </c>
      <c r="F21633">
        <f t="shared" si="337"/>
        <v>1120.49</v>
      </c>
      <c r="G21633">
        <f>(D21633*E21633)*(1+Lookup!$F$2)</f>
        <v>1512.6615000000002</v>
      </c>
      <c r="H21633">
        <v>1120.49</v>
      </c>
      <c r="I21633" t="s">
        <v>3717</v>
      </c>
      <c r="J21633" t="s">
        <v>15</v>
      </c>
      <c r="K21633" t="s">
        <v>16</v>
      </c>
      <c r="L21633" t="s">
        <v>27</v>
      </c>
      <c r="M21633" t="s">
        <v>28</v>
      </c>
      <c r="O21633" t="s">
        <v>1030</v>
      </c>
      <c r="P21633" t="s">
        <v>1031</v>
      </c>
      <c r="Q21633" t="s">
        <v>1225</v>
      </c>
      <c r="R21633" t="str">
        <f>IF(Table2[[#This Row],[Customer Type]] = "SC", "Store Contact", "Individuals")</f>
        <v>Individuals</v>
      </c>
      <c r="S21633">
        <f>VLOOKUP(Table2[[#This Row],[Product]],Table3[[Product Name]:[Price]],2,FALSE)</f>
        <v>672.29399999999998</v>
      </c>
      <c r="T21633" s="8" t="str">
        <f>INDEX(Table3[Product Line], MATCH(Table2[[#This Row],[Product]],Table3[Product Name],0))</f>
        <v>R</v>
      </c>
    </row>
    <row r="21634" spans="1:20" x14ac:dyDescent="0.45">
      <c r="A21634" s="19">
        <v>41755</v>
      </c>
      <c r="B21634" s="1">
        <v>41762</v>
      </c>
      <c r="C21634" s="1">
        <v>41767</v>
      </c>
      <c r="D21634">
        <v>1</v>
      </c>
      <c r="E21634">
        <v>1120.49</v>
      </c>
      <c r="F21634">
        <f t="shared" si="337"/>
        <v>1120.49</v>
      </c>
      <c r="G21634">
        <f>(D21634*E21634)*(1+Lookup!$F$2)</f>
        <v>1512.6615000000002</v>
      </c>
      <c r="H21634">
        <v>1120.49</v>
      </c>
      <c r="I21634" t="s">
        <v>3709</v>
      </c>
      <c r="J21634" t="s">
        <v>15</v>
      </c>
      <c r="K21634" t="s">
        <v>16</v>
      </c>
      <c r="L21634" t="s">
        <v>120</v>
      </c>
      <c r="M21634" t="s">
        <v>38</v>
      </c>
      <c r="O21634" t="s">
        <v>1030</v>
      </c>
      <c r="P21634" t="s">
        <v>1031</v>
      </c>
      <c r="Q21634" t="s">
        <v>1125</v>
      </c>
      <c r="R21634" t="str">
        <f>IF(Table2[[#This Row],[Customer Type]] = "SC", "Store Contact", "Individuals")</f>
        <v>Individuals</v>
      </c>
      <c r="S21634">
        <f>VLOOKUP(Table2[[#This Row],[Product]],Table3[[Product Name]:[Price]],2,FALSE)</f>
        <v>672.29399999999998</v>
      </c>
      <c r="T21634" s="8" t="str">
        <f>INDEX(Table3[Product Line], MATCH(Table2[[#This Row],[Product]],Table3[Product Name],0))</f>
        <v>R</v>
      </c>
    </row>
    <row r="21635" spans="1:20" x14ac:dyDescent="0.45">
      <c r="A21635" s="19">
        <v>41755</v>
      </c>
      <c r="B21635" s="1">
        <v>41762</v>
      </c>
      <c r="C21635" s="1">
        <v>41767</v>
      </c>
      <c r="D21635">
        <v>1</v>
      </c>
      <c r="E21635">
        <v>1120.49</v>
      </c>
      <c r="F21635">
        <f t="shared" ref="F21635:F21698" si="338">D21635*E21635</f>
        <v>1120.49</v>
      </c>
      <c r="G21635">
        <f>(D21635*E21635)*(1+Lookup!$F$2)</f>
        <v>1512.6615000000002</v>
      </c>
      <c r="H21635">
        <v>1120.49</v>
      </c>
      <c r="I21635" t="s">
        <v>3722</v>
      </c>
      <c r="J21635" t="s">
        <v>15</v>
      </c>
      <c r="K21635" t="s">
        <v>16</v>
      </c>
      <c r="L21635" t="s">
        <v>23</v>
      </c>
      <c r="M21635" t="s">
        <v>18</v>
      </c>
      <c r="O21635" t="s">
        <v>1030</v>
      </c>
      <c r="P21635" t="s">
        <v>1031</v>
      </c>
      <c r="Q21635" t="s">
        <v>1225</v>
      </c>
      <c r="R21635" t="str">
        <f>IF(Table2[[#This Row],[Customer Type]] = "SC", "Store Contact", "Individuals")</f>
        <v>Individuals</v>
      </c>
      <c r="S21635">
        <f>VLOOKUP(Table2[[#This Row],[Product]],Table3[[Product Name]:[Price]],2,FALSE)</f>
        <v>672.29399999999998</v>
      </c>
      <c r="T21635" s="8" t="str">
        <f>INDEX(Table3[Product Line], MATCH(Table2[[#This Row],[Product]],Table3[Product Name],0))</f>
        <v>R</v>
      </c>
    </row>
    <row r="21636" spans="1:20" x14ac:dyDescent="0.45">
      <c r="A21636" s="19">
        <v>41755</v>
      </c>
      <c r="B21636" s="1">
        <v>41762</v>
      </c>
      <c r="C21636" s="1">
        <v>41767</v>
      </c>
      <c r="D21636">
        <v>1</v>
      </c>
      <c r="E21636">
        <v>1120.49</v>
      </c>
      <c r="F21636">
        <f t="shared" si="338"/>
        <v>1120.49</v>
      </c>
      <c r="G21636">
        <f>(D21636*E21636)*(1+Lookup!$F$2)</f>
        <v>1512.6615000000002</v>
      </c>
      <c r="H21636">
        <v>1120.49</v>
      </c>
      <c r="I21636" t="s">
        <v>3711</v>
      </c>
      <c r="J21636" t="s">
        <v>15</v>
      </c>
      <c r="K21636" t="s">
        <v>16</v>
      </c>
      <c r="L21636" t="s">
        <v>25</v>
      </c>
      <c r="M21636" t="s">
        <v>18</v>
      </c>
      <c r="O21636" t="s">
        <v>1030</v>
      </c>
      <c r="P21636" t="s">
        <v>1031</v>
      </c>
      <c r="Q21636" t="s">
        <v>1226</v>
      </c>
      <c r="R21636" t="str">
        <f>IF(Table2[[#This Row],[Customer Type]] = "SC", "Store Contact", "Individuals")</f>
        <v>Individuals</v>
      </c>
      <c r="S21636">
        <f>VLOOKUP(Table2[[#This Row],[Product]],Table3[[Product Name]:[Price]],2,FALSE)</f>
        <v>672.29399999999998</v>
      </c>
      <c r="T21636" s="8" t="str">
        <f>INDEX(Table3[Product Line], MATCH(Table2[[#This Row],[Product]],Table3[Product Name],0))</f>
        <v>R</v>
      </c>
    </row>
    <row r="21637" spans="1:20" x14ac:dyDescent="0.45">
      <c r="A21637" s="19">
        <v>41755</v>
      </c>
      <c r="B21637" s="1">
        <v>41762</v>
      </c>
      <c r="C21637" s="1">
        <v>41767</v>
      </c>
      <c r="D21637">
        <v>1</v>
      </c>
      <c r="E21637">
        <v>1120.49</v>
      </c>
      <c r="F21637">
        <f t="shared" si="338"/>
        <v>1120.49</v>
      </c>
      <c r="G21637">
        <f>(D21637*E21637)*(1+Lookup!$F$2)</f>
        <v>1512.6615000000002</v>
      </c>
      <c r="H21637">
        <v>1120.49</v>
      </c>
      <c r="I21637" t="s">
        <v>3677</v>
      </c>
      <c r="J21637" t="s">
        <v>15</v>
      </c>
      <c r="K21637" t="s">
        <v>16</v>
      </c>
      <c r="L21637" t="s">
        <v>25</v>
      </c>
      <c r="M21637" t="s">
        <v>18</v>
      </c>
      <c r="O21637" t="s">
        <v>1030</v>
      </c>
      <c r="P21637" t="s">
        <v>1031</v>
      </c>
      <c r="Q21637" t="s">
        <v>1124</v>
      </c>
      <c r="R21637" t="str">
        <f>IF(Table2[[#This Row],[Customer Type]] = "SC", "Store Contact", "Individuals")</f>
        <v>Individuals</v>
      </c>
      <c r="S21637">
        <f>VLOOKUP(Table2[[#This Row],[Product]],Table3[[Product Name]:[Price]],2,FALSE)</f>
        <v>672.29399999999998</v>
      </c>
      <c r="T21637" s="8" t="str">
        <f>INDEX(Table3[Product Line], MATCH(Table2[[#This Row],[Product]],Table3[Product Name],0))</f>
        <v>R</v>
      </c>
    </row>
    <row r="21638" spans="1:20" x14ac:dyDescent="0.45">
      <c r="A21638" s="19">
        <v>41755</v>
      </c>
      <c r="B21638" s="1">
        <v>41762</v>
      </c>
      <c r="C21638" s="1">
        <v>41767</v>
      </c>
      <c r="D21638">
        <v>1</v>
      </c>
      <c r="E21638">
        <v>1214.8499999999999</v>
      </c>
      <c r="F21638">
        <f t="shared" si="338"/>
        <v>1214.8499999999999</v>
      </c>
      <c r="G21638">
        <f>(D21638*E21638)*(1+Lookup!$F$2)</f>
        <v>1640.0474999999999</v>
      </c>
      <c r="H21638">
        <v>1214.8499999999999</v>
      </c>
      <c r="I21638" t="s">
        <v>3705</v>
      </c>
      <c r="J21638" t="s">
        <v>15</v>
      </c>
      <c r="K21638" t="s">
        <v>16</v>
      </c>
      <c r="L21638" t="s">
        <v>23</v>
      </c>
      <c r="M21638" t="s">
        <v>18</v>
      </c>
      <c r="O21638" t="s">
        <v>1037</v>
      </c>
      <c r="P21638" t="s">
        <v>1031</v>
      </c>
      <c r="Q21638" t="s">
        <v>1041</v>
      </c>
      <c r="R21638" t="str">
        <f>IF(Table2[[#This Row],[Customer Type]] = "SC", "Store Contact", "Individuals")</f>
        <v>Individuals</v>
      </c>
      <c r="S21638">
        <f>VLOOKUP(Table2[[#This Row],[Product]],Table3[[Product Name]:[Price]],2,FALSE)</f>
        <v>728.91</v>
      </c>
      <c r="T21638" s="8" t="str">
        <f>INDEX(Table3[Product Line], MATCH(Table2[[#This Row],[Product]],Table3[Product Name],0))</f>
        <v>T</v>
      </c>
    </row>
    <row r="21639" spans="1:20" x14ac:dyDescent="0.45">
      <c r="A21639" s="19">
        <v>41755</v>
      </c>
      <c r="B21639" s="1">
        <v>41762</v>
      </c>
      <c r="C21639" s="1">
        <v>41767</v>
      </c>
      <c r="D21639">
        <v>1</v>
      </c>
      <c r="E21639">
        <v>1700.99</v>
      </c>
      <c r="F21639">
        <f t="shared" si="338"/>
        <v>1700.99</v>
      </c>
      <c r="G21639">
        <f>(D21639*E21639)*(1+Lookup!$F$2)</f>
        <v>2296.3365000000003</v>
      </c>
      <c r="H21639">
        <v>1700.99</v>
      </c>
      <c r="I21639" t="s">
        <v>3671</v>
      </c>
      <c r="J21639" t="s">
        <v>15</v>
      </c>
      <c r="K21639" t="s">
        <v>16</v>
      </c>
      <c r="L21639" t="s">
        <v>27</v>
      </c>
      <c r="M21639" t="s">
        <v>28</v>
      </c>
      <c r="O21639" t="s">
        <v>1030</v>
      </c>
      <c r="P21639" t="s">
        <v>1031</v>
      </c>
      <c r="Q21639" t="s">
        <v>1131</v>
      </c>
      <c r="R21639" t="str">
        <f>IF(Table2[[#This Row],[Customer Type]] = "SC", "Store Contact", "Individuals")</f>
        <v>Individuals</v>
      </c>
      <c r="S21639">
        <f>VLOOKUP(Table2[[#This Row],[Product]],Table3[[Product Name]:[Price]],2,FALSE)</f>
        <v>1020.5940000000001</v>
      </c>
      <c r="T21639" s="8" t="str">
        <f>INDEX(Table3[Product Line], MATCH(Table2[[#This Row],[Product]],Table3[Product Name],0))</f>
        <v>R</v>
      </c>
    </row>
    <row r="21640" spans="1:20" x14ac:dyDescent="0.45">
      <c r="A21640" s="19">
        <v>41755</v>
      </c>
      <c r="B21640" s="1">
        <v>41762</v>
      </c>
      <c r="C21640" s="1">
        <v>41767</v>
      </c>
      <c r="D21640">
        <v>1</v>
      </c>
      <c r="E21640">
        <v>1700.99</v>
      </c>
      <c r="F21640">
        <f t="shared" si="338"/>
        <v>1700.99</v>
      </c>
      <c r="G21640">
        <f>(D21640*E21640)*(1+Lookup!$F$2)</f>
        <v>2296.3365000000003</v>
      </c>
      <c r="H21640">
        <v>1700.99</v>
      </c>
      <c r="I21640" t="s">
        <v>3715</v>
      </c>
      <c r="J21640" t="s">
        <v>15</v>
      </c>
      <c r="K21640" t="s">
        <v>16</v>
      </c>
      <c r="L21640" t="s">
        <v>17</v>
      </c>
      <c r="M21640" t="s">
        <v>18</v>
      </c>
      <c r="O21640" t="s">
        <v>1030</v>
      </c>
      <c r="P21640" t="s">
        <v>1031</v>
      </c>
      <c r="Q21640" t="s">
        <v>1131</v>
      </c>
      <c r="R21640" t="str">
        <f>IF(Table2[[#This Row],[Customer Type]] = "SC", "Store Contact", "Individuals")</f>
        <v>Individuals</v>
      </c>
      <c r="S21640">
        <f>VLOOKUP(Table2[[#This Row],[Product]],Table3[[Product Name]:[Price]],2,FALSE)</f>
        <v>1020.5940000000001</v>
      </c>
      <c r="T21640" s="8" t="str">
        <f>INDEX(Table3[Product Line], MATCH(Table2[[#This Row],[Product]],Table3[Product Name],0))</f>
        <v>R</v>
      </c>
    </row>
    <row r="21641" spans="1:20" x14ac:dyDescent="0.45">
      <c r="A21641" s="19">
        <v>41755</v>
      </c>
      <c r="B21641" s="1">
        <v>41762</v>
      </c>
      <c r="C21641" s="1">
        <v>41767</v>
      </c>
      <c r="D21641">
        <v>1</v>
      </c>
      <c r="E21641">
        <v>1700.99</v>
      </c>
      <c r="F21641">
        <f t="shared" si="338"/>
        <v>1700.99</v>
      </c>
      <c r="G21641">
        <f>(D21641*E21641)*(1+Lookup!$F$2)</f>
        <v>2296.3365000000003</v>
      </c>
      <c r="H21641">
        <v>1700.99</v>
      </c>
      <c r="I21641" t="s">
        <v>3716</v>
      </c>
      <c r="J21641" t="s">
        <v>15</v>
      </c>
      <c r="K21641" t="s">
        <v>16</v>
      </c>
      <c r="L21641" t="s">
        <v>99</v>
      </c>
      <c r="M21641" t="s">
        <v>38</v>
      </c>
      <c r="O21641" t="s">
        <v>1030</v>
      </c>
      <c r="P21641" t="s">
        <v>1031</v>
      </c>
      <c r="Q21641" t="s">
        <v>1129</v>
      </c>
      <c r="R21641" t="str">
        <f>IF(Table2[[#This Row],[Customer Type]] = "SC", "Store Contact", "Individuals")</f>
        <v>Individuals</v>
      </c>
      <c r="S21641">
        <f>VLOOKUP(Table2[[#This Row],[Product]],Table3[[Product Name]:[Price]],2,FALSE)</f>
        <v>1020.5940000000001</v>
      </c>
      <c r="T21641" s="8" t="str">
        <f>INDEX(Table3[Product Line], MATCH(Table2[[#This Row],[Product]],Table3[Product Name],0))</f>
        <v>R</v>
      </c>
    </row>
    <row r="21642" spans="1:20" x14ac:dyDescent="0.45">
      <c r="A21642" s="19">
        <v>41755</v>
      </c>
      <c r="B21642" s="1">
        <v>41762</v>
      </c>
      <c r="C21642" s="1">
        <v>41767</v>
      </c>
      <c r="D21642">
        <v>1</v>
      </c>
      <c r="E21642">
        <v>1700.99</v>
      </c>
      <c r="F21642">
        <f t="shared" si="338"/>
        <v>1700.99</v>
      </c>
      <c r="G21642">
        <f>(D21642*E21642)*(1+Lookup!$F$2)</f>
        <v>2296.3365000000003</v>
      </c>
      <c r="H21642">
        <v>1700.99</v>
      </c>
      <c r="I21642" t="s">
        <v>3723</v>
      </c>
      <c r="J21642" t="s">
        <v>15</v>
      </c>
      <c r="K21642" t="s">
        <v>16</v>
      </c>
      <c r="L21642" t="s">
        <v>99</v>
      </c>
      <c r="M21642" t="s">
        <v>38</v>
      </c>
      <c r="O21642" t="s">
        <v>1030</v>
      </c>
      <c r="P21642" t="s">
        <v>1031</v>
      </c>
      <c r="Q21642" t="s">
        <v>1302</v>
      </c>
      <c r="R21642" t="str">
        <f>IF(Table2[[#This Row],[Customer Type]] = "SC", "Store Contact", "Individuals")</f>
        <v>Individuals</v>
      </c>
      <c r="S21642">
        <f>VLOOKUP(Table2[[#This Row],[Product]],Table3[[Product Name]:[Price]],2,FALSE)</f>
        <v>1020.5940000000001</v>
      </c>
      <c r="T21642" s="8" t="str">
        <f>INDEX(Table3[Product Line], MATCH(Table2[[#This Row],[Product]],Table3[Product Name],0))</f>
        <v>R</v>
      </c>
    </row>
    <row r="21643" spans="1:20" x14ac:dyDescent="0.45">
      <c r="A21643" s="19">
        <v>41755</v>
      </c>
      <c r="B21643" s="1">
        <v>41762</v>
      </c>
      <c r="C21643" s="1">
        <v>41767</v>
      </c>
      <c r="D21643">
        <v>1</v>
      </c>
      <c r="E21643">
        <v>1700.99</v>
      </c>
      <c r="F21643">
        <f t="shared" si="338"/>
        <v>1700.99</v>
      </c>
      <c r="G21643">
        <f>(D21643*E21643)*(1+Lookup!$F$2)</f>
        <v>2296.3365000000003</v>
      </c>
      <c r="H21643">
        <v>1700.99</v>
      </c>
      <c r="I21643" t="s">
        <v>3703</v>
      </c>
      <c r="J21643" t="s">
        <v>15</v>
      </c>
      <c r="K21643" t="s">
        <v>16</v>
      </c>
      <c r="L21643" t="s">
        <v>23</v>
      </c>
      <c r="M21643" t="s">
        <v>18</v>
      </c>
      <c r="O21643" t="s">
        <v>1030</v>
      </c>
      <c r="P21643" t="s">
        <v>1031</v>
      </c>
      <c r="Q21643" t="s">
        <v>1130</v>
      </c>
      <c r="R21643" t="str">
        <f>IF(Table2[[#This Row],[Customer Type]] = "SC", "Store Contact", "Individuals")</f>
        <v>Individuals</v>
      </c>
      <c r="S21643">
        <f>VLOOKUP(Table2[[#This Row],[Product]],Table3[[Product Name]:[Price]],2,FALSE)</f>
        <v>1020.5940000000001</v>
      </c>
      <c r="T21643" s="8" t="str">
        <f>INDEX(Table3[Product Line], MATCH(Table2[[#This Row],[Product]],Table3[Product Name],0))</f>
        <v>R</v>
      </c>
    </row>
    <row r="21644" spans="1:20" x14ac:dyDescent="0.45">
      <c r="A21644" s="19">
        <v>41755</v>
      </c>
      <c r="B21644" s="1">
        <v>41762</v>
      </c>
      <c r="C21644" s="1">
        <v>41767</v>
      </c>
      <c r="D21644">
        <v>1</v>
      </c>
      <c r="E21644">
        <v>1700.99</v>
      </c>
      <c r="F21644">
        <f t="shared" si="338"/>
        <v>1700.99</v>
      </c>
      <c r="G21644">
        <f>(D21644*E21644)*(1+Lookup!$F$2)</f>
        <v>2296.3365000000003</v>
      </c>
      <c r="H21644">
        <v>1700.99</v>
      </c>
      <c r="I21644" t="s">
        <v>3704</v>
      </c>
      <c r="J21644" t="s">
        <v>15</v>
      </c>
      <c r="K21644" t="s">
        <v>16</v>
      </c>
      <c r="L21644" t="s">
        <v>37</v>
      </c>
      <c r="M21644" t="s">
        <v>38</v>
      </c>
      <c r="O21644" t="s">
        <v>1030</v>
      </c>
      <c r="P21644" t="s">
        <v>1031</v>
      </c>
      <c r="Q21644" t="s">
        <v>1130</v>
      </c>
      <c r="R21644" t="str">
        <f>IF(Table2[[#This Row],[Customer Type]] = "SC", "Store Contact", "Individuals")</f>
        <v>Individuals</v>
      </c>
      <c r="S21644">
        <f>VLOOKUP(Table2[[#This Row],[Product]],Table3[[Product Name]:[Price]],2,FALSE)</f>
        <v>1020.5940000000001</v>
      </c>
      <c r="T21644" s="8" t="str">
        <f>INDEX(Table3[Product Line], MATCH(Table2[[#This Row],[Product]],Table3[Product Name],0))</f>
        <v>R</v>
      </c>
    </row>
    <row r="21645" spans="1:20" x14ac:dyDescent="0.45">
      <c r="A21645" s="19">
        <v>41755</v>
      </c>
      <c r="B21645" s="1">
        <v>41762</v>
      </c>
      <c r="C21645" s="1">
        <v>41767</v>
      </c>
      <c r="D21645">
        <v>1</v>
      </c>
      <c r="E21645">
        <v>2294.9899999999998</v>
      </c>
      <c r="F21645">
        <f t="shared" si="338"/>
        <v>2294.9899999999998</v>
      </c>
      <c r="G21645">
        <f>(D21645*E21645)*(1+Lookup!$F$2)</f>
        <v>3098.2365</v>
      </c>
      <c r="H21645">
        <v>2294.9899999999998</v>
      </c>
      <c r="I21645" t="s">
        <v>3664</v>
      </c>
      <c r="J21645" t="s">
        <v>15</v>
      </c>
      <c r="K21645" t="s">
        <v>16</v>
      </c>
      <c r="L21645" t="s">
        <v>27</v>
      </c>
      <c r="M21645" t="s">
        <v>28</v>
      </c>
      <c r="O21645" t="s">
        <v>1043</v>
      </c>
      <c r="P21645" t="s">
        <v>1031</v>
      </c>
      <c r="Q21645" t="s">
        <v>1132</v>
      </c>
      <c r="R21645" t="str">
        <f>IF(Table2[[#This Row],[Customer Type]] = "SC", "Store Contact", "Individuals")</f>
        <v>Individuals</v>
      </c>
      <c r="S21645">
        <f>VLOOKUP(Table2[[#This Row],[Product]],Table3[[Product Name]:[Price]],2,FALSE)</f>
        <v>1376.9939999999999</v>
      </c>
      <c r="T21645" s="8" t="str">
        <f>INDEX(Table3[Product Line], MATCH(Table2[[#This Row],[Product]],Table3[Product Name],0))</f>
        <v>M</v>
      </c>
    </row>
    <row r="21646" spans="1:20" x14ac:dyDescent="0.45">
      <c r="A21646" s="19">
        <v>41755</v>
      </c>
      <c r="B21646" s="1">
        <v>41762</v>
      </c>
      <c r="C21646" s="1">
        <v>41767</v>
      </c>
      <c r="D21646">
        <v>1</v>
      </c>
      <c r="E21646">
        <v>2294.9899999999998</v>
      </c>
      <c r="F21646">
        <f t="shared" si="338"/>
        <v>2294.9899999999998</v>
      </c>
      <c r="G21646">
        <f>(D21646*E21646)*(1+Lookup!$F$2)</f>
        <v>3098.2365</v>
      </c>
      <c r="H21646">
        <v>2294.9899999999998</v>
      </c>
      <c r="I21646" t="s">
        <v>3698</v>
      </c>
      <c r="J21646" t="s">
        <v>15</v>
      </c>
      <c r="K21646" t="s">
        <v>16</v>
      </c>
      <c r="L21646" t="s">
        <v>23</v>
      </c>
      <c r="M21646" t="s">
        <v>18</v>
      </c>
      <c r="O21646" t="s">
        <v>1043</v>
      </c>
      <c r="P21646" t="s">
        <v>1031</v>
      </c>
      <c r="Q21646" t="s">
        <v>1045</v>
      </c>
      <c r="R21646" t="str">
        <f>IF(Table2[[#This Row],[Customer Type]] = "SC", "Store Contact", "Individuals")</f>
        <v>Individuals</v>
      </c>
      <c r="S21646">
        <f>VLOOKUP(Table2[[#This Row],[Product]],Table3[[Product Name]:[Price]],2,FALSE)</f>
        <v>1376.9939999999999</v>
      </c>
      <c r="T21646" s="8" t="str">
        <f>INDEX(Table3[Product Line], MATCH(Table2[[#This Row],[Product]],Table3[Product Name],0))</f>
        <v>M</v>
      </c>
    </row>
    <row r="21647" spans="1:20" x14ac:dyDescent="0.45">
      <c r="A21647" s="19">
        <v>41755</v>
      </c>
      <c r="B21647" s="1">
        <v>41762</v>
      </c>
      <c r="C21647" s="1">
        <v>41767</v>
      </c>
      <c r="D21647">
        <v>1</v>
      </c>
      <c r="E21647">
        <v>2294.9899999999998</v>
      </c>
      <c r="F21647">
        <f t="shared" si="338"/>
        <v>2294.9899999999998</v>
      </c>
      <c r="G21647">
        <f>(D21647*E21647)*(1+Lookup!$F$2)</f>
        <v>3098.2365</v>
      </c>
      <c r="H21647">
        <v>2294.9899999999998</v>
      </c>
      <c r="I21647" t="s">
        <v>3684</v>
      </c>
      <c r="J21647" t="s">
        <v>15</v>
      </c>
      <c r="K21647" t="s">
        <v>16</v>
      </c>
      <c r="L21647" t="s">
        <v>23</v>
      </c>
      <c r="M21647" t="s">
        <v>18</v>
      </c>
      <c r="O21647" t="s">
        <v>1043</v>
      </c>
      <c r="P21647" t="s">
        <v>1031</v>
      </c>
      <c r="Q21647" t="s">
        <v>1132</v>
      </c>
      <c r="R21647" t="str">
        <f>IF(Table2[[#This Row],[Customer Type]] = "SC", "Store Contact", "Individuals")</f>
        <v>Individuals</v>
      </c>
      <c r="S21647">
        <f>VLOOKUP(Table2[[#This Row],[Product]],Table3[[Product Name]:[Price]],2,FALSE)</f>
        <v>1376.9939999999999</v>
      </c>
      <c r="T21647" s="8" t="str">
        <f>INDEX(Table3[Product Line], MATCH(Table2[[#This Row],[Product]],Table3[Product Name],0))</f>
        <v>M</v>
      </c>
    </row>
    <row r="21648" spans="1:20" x14ac:dyDescent="0.45">
      <c r="A21648" s="19">
        <v>41755</v>
      </c>
      <c r="B21648" s="1">
        <v>41762</v>
      </c>
      <c r="C21648" s="1">
        <v>41767</v>
      </c>
      <c r="D21648">
        <v>1</v>
      </c>
      <c r="E21648">
        <v>2294.9899999999998</v>
      </c>
      <c r="F21648">
        <f t="shared" si="338"/>
        <v>2294.9899999999998</v>
      </c>
      <c r="G21648">
        <f>(D21648*E21648)*(1+Lookup!$F$2)</f>
        <v>3098.2365</v>
      </c>
      <c r="H21648">
        <v>2294.9899999999998</v>
      </c>
      <c r="I21648" t="s">
        <v>3699</v>
      </c>
      <c r="J21648" t="s">
        <v>15</v>
      </c>
      <c r="K21648" t="s">
        <v>16</v>
      </c>
      <c r="L21648" t="s">
        <v>25</v>
      </c>
      <c r="M21648" t="s">
        <v>18</v>
      </c>
      <c r="O21648" t="s">
        <v>1043</v>
      </c>
      <c r="P21648" t="s">
        <v>1031</v>
      </c>
      <c r="Q21648" t="s">
        <v>1132</v>
      </c>
      <c r="R21648" t="str">
        <f>IF(Table2[[#This Row],[Customer Type]] = "SC", "Store Contact", "Individuals")</f>
        <v>Individuals</v>
      </c>
      <c r="S21648">
        <f>VLOOKUP(Table2[[#This Row],[Product]],Table3[[Product Name]:[Price]],2,FALSE)</f>
        <v>1376.9939999999999</v>
      </c>
      <c r="T21648" s="8" t="str">
        <f>INDEX(Table3[Product Line], MATCH(Table2[[#This Row],[Product]],Table3[Product Name],0))</f>
        <v>M</v>
      </c>
    </row>
    <row r="21649" spans="1:20" x14ac:dyDescent="0.45">
      <c r="A21649" s="19">
        <v>41755</v>
      </c>
      <c r="B21649" s="1">
        <v>41762</v>
      </c>
      <c r="C21649" s="1">
        <v>41767</v>
      </c>
      <c r="D21649">
        <v>1</v>
      </c>
      <c r="E21649">
        <v>2319.9899999999998</v>
      </c>
      <c r="F21649">
        <f t="shared" si="338"/>
        <v>2319.9899999999998</v>
      </c>
      <c r="G21649">
        <f>(D21649*E21649)*(1+Lookup!$F$2)</f>
        <v>3131.9865</v>
      </c>
      <c r="H21649">
        <v>2319.9899999999998</v>
      </c>
      <c r="I21649" t="s">
        <v>3666</v>
      </c>
      <c r="J21649" t="s">
        <v>15</v>
      </c>
      <c r="K21649" t="s">
        <v>16</v>
      </c>
      <c r="L21649" t="s">
        <v>27</v>
      </c>
      <c r="M21649" t="s">
        <v>28</v>
      </c>
      <c r="O21649" t="s">
        <v>1043</v>
      </c>
      <c r="P21649" t="s">
        <v>1031</v>
      </c>
      <c r="Q21649" t="s">
        <v>1046</v>
      </c>
      <c r="R21649" t="str">
        <f>IF(Table2[[#This Row],[Customer Type]] = "SC", "Store Contact", "Individuals")</f>
        <v>Individuals</v>
      </c>
      <c r="S21649">
        <f>VLOOKUP(Table2[[#This Row],[Product]],Table3[[Product Name]:[Price]],2,FALSE)</f>
        <v>1391.9939999999999</v>
      </c>
      <c r="T21649" s="8" t="str">
        <f>INDEX(Table3[Product Line], MATCH(Table2[[#This Row],[Product]],Table3[Product Name],0))</f>
        <v>M</v>
      </c>
    </row>
    <row r="21650" spans="1:20" x14ac:dyDescent="0.45">
      <c r="A21650" s="19">
        <v>41755</v>
      </c>
      <c r="B21650" s="1">
        <v>41762</v>
      </c>
      <c r="C21650" s="1">
        <v>41767</v>
      </c>
      <c r="D21650">
        <v>1</v>
      </c>
      <c r="E21650">
        <v>2319.9899999999998</v>
      </c>
      <c r="F21650">
        <f t="shared" si="338"/>
        <v>2319.9899999999998</v>
      </c>
      <c r="G21650">
        <f>(D21650*E21650)*(1+Lookup!$F$2)</f>
        <v>3131.9865</v>
      </c>
      <c r="H21650">
        <v>2319.9899999999998</v>
      </c>
      <c r="I21650" t="s">
        <v>3708</v>
      </c>
      <c r="J21650" t="s">
        <v>15</v>
      </c>
      <c r="K21650" t="s">
        <v>16</v>
      </c>
      <c r="L21650" t="s">
        <v>120</v>
      </c>
      <c r="M21650" t="s">
        <v>38</v>
      </c>
      <c r="O21650" t="s">
        <v>1043</v>
      </c>
      <c r="P21650" t="s">
        <v>1031</v>
      </c>
      <c r="Q21650" t="s">
        <v>1049</v>
      </c>
      <c r="R21650" t="str">
        <f>IF(Table2[[#This Row],[Customer Type]] = "SC", "Store Contact", "Individuals")</f>
        <v>Individuals</v>
      </c>
      <c r="S21650">
        <f>VLOOKUP(Table2[[#This Row],[Product]],Table3[[Product Name]:[Price]],2,FALSE)</f>
        <v>1391.9939999999999</v>
      </c>
      <c r="T21650" s="8" t="str">
        <f>INDEX(Table3[Product Line], MATCH(Table2[[#This Row],[Product]],Table3[Product Name],0))</f>
        <v>M</v>
      </c>
    </row>
    <row r="21651" spans="1:20" x14ac:dyDescent="0.45">
      <c r="A21651" s="19">
        <v>41755</v>
      </c>
      <c r="B21651" s="1">
        <v>41762</v>
      </c>
      <c r="C21651" s="1">
        <v>41767</v>
      </c>
      <c r="D21651">
        <v>1</v>
      </c>
      <c r="E21651">
        <v>2319.9899999999998</v>
      </c>
      <c r="F21651">
        <f t="shared" si="338"/>
        <v>2319.9899999999998</v>
      </c>
      <c r="G21651">
        <f>(D21651*E21651)*(1+Lookup!$F$2)</f>
        <v>3131.9865</v>
      </c>
      <c r="H21651">
        <v>2319.9899999999998</v>
      </c>
      <c r="I21651" t="s">
        <v>3700</v>
      </c>
      <c r="J21651" t="s">
        <v>15</v>
      </c>
      <c r="K21651" t="s">
        <v>16</v>
      </c>
      <c r="L21651" t="s">
        <v>25</v>
      </c>
      <c r="M21651" t="s">
        <v>18</v>
      </c>
      <c r="O21651" t="s">
        <v>1043</v>
      </c>
      <c r="P21651" t="s">
        <v>1031</v>
      </c>
      <c r="Q21651" t="s">
        <v>1049</v>
      </c>
      <c r="R21651" t="str">
        <f>IF(Table2[[#This Row],[Customer Type]] = "SC", "Store Contact", "Individuals")</f>
        <v>Individuals</v>
      </c>
      <c r="S21651">
        <f>VLOOKUP(Table2[[#This Row],[Product]],Table3[[Product Name]:[Price]],2,FALSE)</f>
        <v>1391.9939999999999</v>
      </c>
      <c r="T21651" s="8" t="str">
        <f>INDEX(Table3[Product Line], MATCH(Table2[[#This Row],[Product]],Table3[Product Name],0))</f>
        <v>M</v>
      </c>
    </row>
    <row r="21652" spans="1:20" x14ac:dyDescent="0.45">
      <c r="A21652" s="19">
        <v>41755</v>
      </c>
      <c r="B21652" s="1">
        <v>41762</v>
      </c>
      <c r="C21652" s="1">
        <v>41767</v>
      </c>
      <c r="D21652">
        <v>1</v>
      </c>
      <c r="E21652">
        <v>2551.989</v>
      </c>
      <c r="F21652">
        <f t="shared" si="338"/>
        <v>2551.989</v>
      </c>
      <c r="G21652">
        <f>(D21652*E21652)*(1+Lookup!$F$2)</f>
        <v>3445.1851500000002</v>
      </c>
      <c r="H21652">
        <v>2319.9899999999998</v>
      </c>
      <c r="I21652" t="s">
        <v>3719</v>
      </c>
      <c r="J21652" t="s">
        <v>15</v>
      </c>
      <c r="K21652" t="s">
        <v>985</v>
      </c>
      <c r="L21652" t="s">
        <v>27</v>
      </c>
      <c r="M21652" t="s">
        <v>28</v>
      </c>
      <c r="O21652" t="s">
        <v>1043</v>
      </c>
      <c r="P21652" t="s">
        <v>1031</v>
      </c>
      <c r="Q21652" t="s">
        <v>1049</v>
      </c>
      <c r="R21652" t="str">
        <f>IF(Table2[[#This Row],[Customer Type]] = "SC", "Store Contact", "Individuals")</f>
        <v>Individuals</v>
      </c>
      <c r="S21652">
        <f>VLOOKUP(Table2[[#This Row],[Product]],Table3[[Product Name]:[Price]],2,FALSE)</f>
        <v>1391.9939999999999</v>
      </c>
      <c r="T21652" s="8" t="str">
        <f>INDEX(Table3[Product Line], MATCH(Table2[[#This Row],[Product]],Table3[Product Name],0))</f>
        <v>M</v>
      </c>
    </row>
    <row r="21653" spans="1:20" x14ac:dyDescent="0.45">
      <c r="A21653" s="19">
        <v>41755</v>
      </c>
      <c r="B21653" s="1">
        <v>41762</v>
      </c>
      <c r="C21653" s="1">
        <v>41767</v>
      </c>
      <c r="D21653">
        <v>1</v>
      </c>
      <c r="E21653">
        <v>2551.989</v>
      </c>
      <c r="F21653">
        <f t="shared" si="338"/>
        <v>2551.989</v>
      </c>
      <c r="G21653">
        <f>(D21653*E21653)*(1+Lookup!$F$2)</f>
        <v>3445.1851500000002</v>
      </c>
      <c r="H21653">
        <v>2319.9899999999998</v>
      </c>
      <c r="I21653" t="s">
        <v>3697</v>
      </c>
      <c r="J21653" t="s">
        <v>15</v>
      </c>
      <c r="K21653" t="s">
        <v>985</v>
      </c>
      <c r="L21653" t="s">
        <v>120</v>
      </c>
      <c r="M21653" t="s">
        <v>38</v>
      </c>
      <c r="O21653" t="s">
        <v>1043</v>
      </c>
      <c r="P21653" t="s">
        <v>1031</v>
      </c>
      <c r="Q21653" t="s">
        <v>1046</v>
      </c>
      <c r="R21653" t="str">
        <f>IF(Table2[[#This Row],[Customer Type]] = "SC", "Store Contact", "Individuals")</f>
        <v>Individuals</v>
      </c>
      <c r="S21653">
        <f>VLOOKUP(Table2[[#This Row],[Product]],Table3[[Product Name]:[Price]],2,FALSE)</f>
        <v>1391.9939999999999</v>
      </c>
      <c r="T21653" s="8" t="str">
        <f>INDEX(Table3[Product Line], MATCH(Table2[[#This Row],[Product]],Table3[Product Name],0))</f>
        <v>M</v>
      </c>
    </row>
    <row r="21654" spans="1:20" x14ac:dyDescent="0.45">
      <c r="A21654" s="19">
        <v>41755</v>
      </c>
      <c r="B21654" s="1">
        <v>41762</v>
      </c>
      <c r="C21654" s="1">
        <v>41767</v>
      </c>
      <c r="D21654">
        <v>1</v>
      </c>
      <c r="E21654">
        <v>2384.0700000000002</v>
      </c>
      <c r="F21654">
        <f t="shared" si="338"/>
        <v>2384.0700000000002</v>
      </c>
      <c r="G21654">
        <f>(D21654*E21654)*(1+Lookup!$F$2)</f>
        <v>3218.4945000000002</v>
      </c>
      <c r="H21654">
        <v>2384.0700000000002</v>
      </c>
      <c r="I21654" t="s">
        <v>3694</v>
      </c>
      <c r="J21654" t="s">
        <v>15</v>
      </c>
      <c r="K21654" t="s">
        <v>16</v>
      </c>
      <c r="L21654" t="s">
        <v>27</v>
      </c>
      <c r="M21654" t="s">
        <v>28</v>
      </c>
      <c r="O21654" t="s">
        <v>1037</v>
      </c>
      <c r="P21654" t="s">
        <v>1031</v>
      </c>
      <c r="Q21654" t="s">
        <v>1136</v>
      </c>
      <c r="R21654" t="str">
        <f>IF(Table2[[#This Row],[Customer Type]] = "SC", "Store Contact", "Individuals")</f>
        <v>Individuals</v>
      </c>
      <c r="S21654">
        <f>VLOOKUP(Table2[[#This Row],[Product]],Table3[[Product Name]:[Price]],2,FALSE)</f>
        <v>1430.442</v>
      </c>
      <c r="T21654" s="8" t="str">
        <f>INDEX(Table3[Product Line], MATCH(Table2[[#This Row],[Product]],Table3[Product Name],0))</f>
        <v>T</v>
      </c>
    </row>
    <row r="21655" spans="1:20" x14ac:dyDescent="0.45">
      <c r="A21655" s="19">
        <v>41755</v>
      </c>
      <c r="B21655" s="1">
        <v>41762</v>
      </c>
      <c r="C21655" s="1">
        <v>41767</v>
      </c>
      <c r="D21655">
        <v>1</v>
      </c>
      <c r="E21655">
        <v>2384.0700000000002</v>
      </c>
      <c r="F21655">
        <f t="shared" si="338"/>
        <v>2384.0700000000002</v>
      </c>
      <c r="G21655">
        <f>(D21655*E21655)*(1+Lookup!$F$2)</f>
        <v>3218.4945000000002</v>
      </c>
      <c r="H21655">
        <v>2384.0700000000002</v>
      </c>
      <c r="I21655" t="s">
        <v>3682</v>
      </c>
      <c r="J21655" t="s">
        <v>15</v>
      </c>
      <c r="K21655" t="s">
        <v>16</v>
      </c>
      <c r="L21655" t="s">
        <v>99</v>
      </c>
      <c r="M21655" t="s">
        <v>38</v>
      </c>
      <c r="O21655" t="s">
        <v>1037</v>
      </c>
      <c r="P21655" t="s">
        <v>1031</v>
      </c>
      <c r="Q21655" t="s">
        <v>1136</v>
      </c>
      <c r="R21655" t="str">
        <f>IF(Table2[[#This Row],[Customer Type]] = "SC", "Store Contact", "Individuals")</f>
        <v>Individuals</v>
      </c>
      <c r="S21655">
        <f>VLOOKUP(Table2[[#This Row],[Product]],Table3[[Product Name]:[Price]],2,FALSE)</f>
        <v>1430.442</v>
      </c>
      <c r="T21655" s="8" t="str">
        <f>INDEX(Table3[Product Line], MATCH(Table2[[#This Row],[Product]],Table3[Product Name],0))</f>
        <v>T</v>
      </c>
    </row>
    <row r="21656" spans="1:20" x14ac:dyDescent="0.45">
      <c r="A21656" s="19">
        <v>41755</v>
      </c>
      <c r="B21656" s="1">
        <v>41762</v>
      </c>
      <c r="C21656" s="1">
        <v>41767</v>
      </c>
      <c r="D21656">
        <v>1</v>
      </c>
      <c r="E21656">
        <v>2384.0700000000002</v>
      </c>
      <c r="F21656">
        <f t="shared" si="338"/>
        <v>2384.0700000000002</v>
      </c>
      <c r="G21656">
        <f>(D21656*E21656)*(1+Lookup!$F$2)</f>
        <v>3218.4945000000002</v>
      </c>
      <c r="H21656">
        <v>2384.0700000000002</v>
      </c>
      <c r="I21656" t="s">
        <v>3713</v>
      </c>
      <c r="J21656" t="s">
        <v>15</v>
      </c>
      <c r="K21656" t="s">
        <v>16</v>
      </c>
      <c r="L21656" t="s">
        <v>25</v>
      </c>
      <c r="M21656" t="s">
        <v>18</v>
      </c>
      <c r="O21656" t="s">
        <v>1037</v>
      </c>
      <c r="P21656" t="s">
        <v>1031</v>
      </c>
      <c r="Q21656" t="s">
        <v>1051</v>
      </c>
      <c r="R21656" t="str">
        <f>IF(Table2[[#This Row],[Customer Type]] = "SC", "Store Contact", "Individuals")</f>
        <v>Individuals</v>
      </c>
      <c r="S21656">
        <f>VLOOKUP(Table2[[#This Row],[Product]],Table3[[Product Name]:[Price]],2,FALSE)</f>
        <v>1430.442</v>
      </c>
      <c r="T21656" s="8" t="str">
        <f>INDEX(Table3[Product Line], MATCH(Table2[[#This Row],[Product]],Table3[Product Name],0))</f>
        <v>T</v>
      </c>
    </row>
    <row r="21657" spans="1:20" x14ac:dyDescent="0.45">
      <c r="A21657" s="19">
        <v>41755</v>
      </c>
      <c r="B21657" s="1">
        <v>41762</v>
      </c>
      <c r="C21657" s="1">
        <v>41767</v>
      </c>
      <c r="D21657">
        <v>1</v>
      </c>
      <c r="E21657">
        <v>2384.0700000000002</v>
      </c>
      <c r="F21657">
        <f t="shared" si="338"/>
        <v>2384.0700000000002</v>
      </c>
      <c r="G21657">
        <f>(D21657*E21657)*(1+Lookup!$F$2)</f>
        <v>3218.4945000000002</v>
      </c>
      <c r="H21657">
        <v>2384.0700000000002</v>
      </c>
      <c r="I21657" t="s">
        <v>3712</v>
      </c>
      <c r="J21657" t="s">
        <v>15</v>
      </c>
      <c r="K21657" t="s">
        <v>16</v>
      </c>
      <c r="L21657" t="s">
        <v>25</v>
      </c>
      <c r="M21657" t="s">
        <v>18</v>
      </c>
      <c r="O21657" t="s">
        <v>1037</v>
      </c>
      <c r="P21657" t="s">
        <v>1031</v>
      </c>
      <c r="Q21657" t="s">
        <v>1051</v>
      </c>
      <c r="R21657" t="str">
        <f>IF(Table2[[#This Row],[Customer Type]] = "SC", "Store Contact", "Individuals")</f>
        <v>Individuals</v>
      </c>
      <c r="S21657">
        <f>VLOOKUP(Table2[[#This Row],[Product]],Table3[[Product Name]:[Price]],2,FALSE)</f>
        <v>1430.442</v>
      </c>
      <c r="T21657" s="8" t="str">
        <f>INDEX(Table3[Product Line], MATCH(Table2[[#This Row],[Product]],Table3[Product Name],0))</f>
        <v>T</v>
      </c>
    </row>
    <row r="21658" spans="1:20" x14ac:dyDescent="0.45">
      <c r="A21658" s="19">
        <v>41756</v>
      </c>
      <c r="B21658" s="1">
        <v>41763</v>
      </c>
      <c r="C21658" s="1">
        <v>41768</v>
      </c>
      <c r="D21658">
        <v>1</v>
      </c>
      <c r="E21658">
        <v>2.29</v>
      </c>
      <c r="F21658">
        <f t="shared" si="338"/>
        <v>2.29</v>
      </c>
      <c r="G21658">
        <f>(D21658*E21658)*(1+Lookup!$F$2)</f>
        <v>3.0915000000000004</v>
      </c>
      <c r="H21658">
        <v>2.29</v>
      </c>
      <c r="I21658" t="s">
        <v>3597</v>
      </c>
      <c r="J21658" t="s">
        <v>15</v>
      </c>
      <c r="K21658" t="s">
        <v>16</v>
      </c>
      <c r="L21658" t="s">
        <v>27</v>
      </c>
      <c r="M21658" t="s">
        <v>28</v>
      </c>
      <c r="O21658" t="s">
        <v>19</v>
      </c>
      <c r="P21658" t="s">
        <v>20</v>
      </c>
      <c r="Q21658" t="s">
        <v>21</v>
      </c>
      <c r="R21658" t="str">
        <f>IF(Table2[[#This Row],[Customer Type]] = "SC", "Store Contact", "Individuals")</f>
        <v>Individuals</v>
      </c>
      <c r="S21658">
        <f>VLOOKUP(Table2[[#This Row],[Product]],Table3[[Product Name]:[Price]],2,FALSE)</f>
        <v>1.3740000000000001</v>
      </c>
      <c r="T21658" s="8" t="str">
        <f>INDEX(Table3[Product Line], MATCH(Table2[[#This Row],[Product]],Table3[Product Name],0))</f>
        <v>S</v>
      </c>
    </row>
    <row r="21659" spans="1:20" x14ac:dyDescent="0.45">
      <c r="A21659" s="19">
        <v>41756</v>
      </c>
      <c r="B21659" s="1">
        <v>41763</v>
      </c>
      <c r="C21659" s="1">
        <v>41768</v>
      </c>
      <c r="D21659">
        <v>1</v>
      </c>
      <c r="E21659">
        <v>2.29</v>
      </c>
      <c r="F21659">
        <f t="shared" si="338"/>
        <v>2.29</v>
      </c>
      <c r="G21659">
        <f>(D21659*E21659)*(1+Lookup!$F$2)</f>
        <v>3.0915000000000004</v>
      </c>
      <c r="H21659">
        <v>2.29</v>
      </c>
      <c r="I21659" t="s">
        <v>3598</v>
      </c>
      <c r="J21659" t="s">
        <v>15</v>
      </c>
      <c r="K21659" t="s">
        <v>16</v>
      </c>
      <c r="L21659" t="s">
        <v>27</v>
      </c>
      <c r="M21659" t="s">
        <v>28</v>
      </c>
      <c r="O21659" t="s">
        <v>19</v>
      </c>
      <c r="P21659" t="s">
        <v>20</v>
      </c>
      <c r="Q21659" t="s">
        <v>21</v>
      </c>
      <c r="R21659" t="str">
        <f>IF(Table2[[#This Row],[Customer Type]] = "SC", "Store Contact", "Individuals")</f>
        <v>Individuals</v>
      </c>
      <c r="S21659">
        <f>VLOOKUP(Table2[[#This Row],[Product]],Table3[[Product Name]:[Price]],2,FALSE)</f>
        <v>1.3740000000000001</v>
      </c>
      <c r="T21659" s="8" t="str">
        <f>INDEX(Table3[Product Line], MATCH(Table2[[#This Row],[Product]],Table3[Product Name],0))</f>
        <v>S</v>
      </c>
    </row>
    <row r="21660" spans="1:20" x14ac:dyDescent="0.45">
      <c r="A21660" s="19">
        <v>41756</v>
      </c>
      <c r="B21660" s="1">
        <v>41763</v>
      </c>
      <c r="C21660" s="1">
        <v>41768</v>
      </c>
      <c r="D21660">
        <v>1</v>
      </c>
      <c r="E21660">
        <v>2.29</v>
      </c>
      <c r="F21660">
        <f t="shared" si="338"/>
        <v>2.29</v>
      </c>
      <c r="G21660">
        <f>(D21660*E21660)*(1+Lookup!$F$2)</f>
        <v>3.0915000000000004</v>
      </c>
      <c r="H21660">
        <v>2.29</v>
      </c>
      <c r="I21660" t="s">
        <v>3599</v>
      </c>
      <c r="J21660" t="s">
        <v>15</v>
      </c>
      <c r="K21660" t="s">
        <v>16</v>
      </c>
      <c r="L21660" t="s">
        <v>27</v>
      </c>
      <c r="M21660" t="s">
        <v>28</v>
      </c>
      <c r="O21660" t="s">
        <v>19</v>
      </c>
      <c r="P21660" t="s">
        <v>20</v>
      </c>
      <c r="Q21660" t="s">
        <v>21</v>
      </c>
      <c r="R21660" t="str">
        <f>IF(Table2[[#This Row],[Customer Type]] = "SC", "Store Contact", "Individuals")</f>
        <v>Individuals</v>
      </c>
      <c r="S21660">
        <f>VLOOKUP(Table2[[#This Row],[Product]],Table3[[Product Name]:[Price]],2,FALSE)</f>
        <v>1.3740000000000001</v>
      </c>
      <c r="T21660" s="8" t="str">
        <f>INDEX(Table3[Product Line], MATCH(Table2[[#This Row],[Product]],Table3[Product Name],0))</f>
        <v>S</v>
      </c>
    </row>
    <row r="21661" spans="1:20" x14ac:dyDescent="0.45">
      <c r="A21661" s="19">
        <v>41756</v>
      </c>
      <c r="B21661" s="1">
        <v>41763</v>
      </c>
      <c r="C21661" s="1">
        <v>41768</v>
      </c>
      <c r="D21661">
        <v>1</v>
      </c>
      <c r="E21661">
        <v>2.29</v>
      </c>
      <c r="F21661">
        <f t="shared" si="338"/>
        <v>2.29</v>
      </c>
      <c r="G21661">
        <f>(D21661*E21661)*(1+Lookup!$F$2)</f>
        <v>3.0915000000000004</v>
      </c>
      <c r="H21661">
        <v>2.29</v>
      </c>
      <c r="I21661" t="s">
        <v>3600</v>
      </c>
      <c r="J21661" t="s">
        <v>15</v>
      </c>
      <c r="K21661" t="s">
        <v>16</v>
      </c>
      <c r="L21661" t="s">
        <v>27</v>
      </c>
      <c r="M21661" t="s">
        <v>28</v>
      </c>
      <c r="O21661" t="s">
        <v>19</v>
      </c>
      <c r="P21661" t="s">
        <v>20</v>
      </c>
      <c r="Q21661" t="s">
        <v>21</v>
      </c>
      <c r="R21661" t="str">
        <f>IF(Table2[[#This Row],[Customer Type]] = "SC", "Store Contact", "Individuals")</f>
        <v>Individuals</v>
      </c>
      <c r="S21661">
        <f>VLOOKUP(Table2[[#This Row],[Product]],Table3[[Product Name]:[Price]],2,FALSE)</f>
        <v>1.3740000000000001</v>
      </c>
      <c r="T21661" s="8" t="str">
        <f>INDEX(Table3[Product Line], MATCH(Table2[[#This Row],[Product]],Table3[Product Name],0))</f>
        <v>S</v>
      </c>
    </row>
    <row r="21662" spans="1:20" x14ac:dyDescent="0.45">
      <c r="A21662" s="19">
        <v>41756</v>
      </c>
      <c r="B21662" s="1">
        <v>41763</v>
      </c>
      <c r="C21662" s="1">
        <v>41768</v>
      </c>
      <c r="D21662">
        <v>1</v>
      </c>
      <c r="E21662">
        <v>2.29</v>
      </c>
      <c r="F21662">
        <f t="shared" si="338"/>
        <v>2.29</v>
      </c>
      <c r="G21662">
        <f>(D21662*E21662)*(1+Lookup!$F$2)</f>
        <v>3.0915000000000004</v>
      </c>
      <c r="H21662">
        <v>2.29</v>
      </c>
      <c r="I21662" t="s">
        <v>3601</v>
      </c>
      <c r="J21662" t="s">
        <v>15</v>
      </c>
      <c r="K21662" t="s">
        <v>16</v>
      </c>
      <c r="L21662" t="s">
        <v>99</v>
      </c>
      <c r="M21662" t="s">
        <v>38</v>
      </c>
      <c r="O21662" t="s">
        <v>19</v>
      </c>
      <c r="P21662" t="s">
        <v>20</v>
      </c>
      <c r="Q21662" t="s">
        <v>21</v>
      </c>
      <c r="R21662" t="str">
        <f>IF(Table2[[#This Row],[Customer Type]] = "SC", "Store Contact", "Individuals")</f>
        <v>Individuals</v>
      </c>
      <c r="S21662">
        <f>VLOOKUP(Table2[[#This Row],[Product]],Table3[[Product Name]:[Price]],2,FALSE)</f>
        <v>1.3740000000000001</v>
      </c>
      <c r="T21662" s="8" t="str">
        <f>INDEX(Table3[Product Line], MATCH(Table2[[#This Row],[Product]],Table3[Product Name],0))</f>
        <v>S</v>
      </c>
    </row>
    <row r="21663" spans="1:20" x14ac:dyDescent="0.45">
      <c r="A21663" s="19">
        <v>41756</v>
      </c>
      <c r="B21663" s="1">
        <v>41763</v>
      </c>
      <c r="C21663" s="1">
        <v>41768</v>
      </c>
      <c r="D21663">
        <v>1</v>
      </c>
      <c r="E21663">
        <v>2.29</v>
      </c>
      <c r="F21663">
        <f t="shared" si="338"/>
        <v>2.29</v>
      </c>
      <c r="G21663">
        <f>(D21663*E21663)*(1+Lookup!$F$2)</f>
        <v>3.0915000000000004</v>
      </c>
      <c r="H21663">
        <v>2.29</v>
      </c>
      <c r="I21663" t="s">
        <v>3602</v>
      </c>
      <c r="J21663" t="s">
        <v>15</v>
      </c>
      <c r="K21663" t="s">
        <v>16</v>
      </c>
      <c r="L21663" t="s">
        <v>99</v>
      </c>
      <c r="M21663" t="s">
        <v>38</v>
      </c>
      <c r="O21663" t="s">
        <v>19</v>
      </c>
      <c r="P21663" t="s">
        <v>20</v>
      </c>
      <c r="Q21663" t="s">
        <v>21</v>
      </c>
      <c r="R21663" t="str">
        <f>IF(Table2[[#This Row],[Customer Type]] = "SC", "Store Contact", "Individuals")</f>
        <v>Individuals</v>
      </c>
      <c r="S21663">
        <f>VLOOKUP(Table2[[#This Row],[Product]],Table3[[Product Name]:[Price]],2,FALSE)</f>
        <v>1.3740000000000001</v>
      </c>
      <c r="T21663" s="8" t="str">
        <f>INDEX(Table3[Product Line], MATCH(Table2[[#This Row],[Product]],Table3[Product Name],0))</f>
        <v>S</v>
      </c>
    </row>
    <row r="21664" spans="1:20" x14ac:dyDescent="0.45">
      <c r="A21664" s="19">
        <v>41756</v>
      </c>
      <c r="B21664" s="1">
        <v>41763</v>
      </c>
      <c r="C21664" s="1">
        <v>41768</v>
      </c>
      <c r="D21664">
        <v>1</v>
      </c>
      <c r="E21664">
        <v>2.29</v>
      </c>
      <c r="F21664">
        <f t="shared" si="338"/>
        <v>2.29</v>
      </c>
      <c r="G21664">
        <f>(D21664*E21664)*(1+Lookup!$F$2)</f>
        <v>3.0915000000000004</v>
      </c>
      <c r="H21664">
        <v>2.29</v>
      </c>
      <c r="I21664" t="s">
        <v>3603</v>
      </c>
      <c r="J21664" t="s">
        <v>15</v>
      </c>
      <c r="K21664" t="s">
        <v>16</v>
      </c>
      <c r="L21664" t="s">
        <v>99</v>
      </c>
      <c r="M21664" t="s">
        <v>38</v>
      </c>
      <c r="O21664" t="s">
        <v>19</v>
      </c>
      <c r="P21664" t="s">
        <v>20</v>
      </c>
      <c r="Q21664" t="s">
        <v>21</v>
      </c>
      <c r="R21664" t="str">
        <f>IF(Table2[[#This Row],[Customer Type]] = "SC", "Store Contact", "Individuals")</f>
        <v>Individuals</v>
      </c>
      <c r="S21664">
        <f>VLOOKUP(Table2[[#This Row],[Product]],Table3[[Product Name]:[Price]],2,FALSE)</f>
        <v>1.3740000000000001</v>
      </c>
      <c r="T21664" s="8" t="str">
        <f>INDEX(Table3[Product Line], MATCH(Table2[[#This Row],[Product]],Table3[Product Name],0))</f>
        <v>S</v>
      </c>
    </row>
    <row r="21665" spans="1:20" x14ac:dyDescent="0.45">
      <c r="A21665" s="19">
        <v>41756</v>
      </c>
      <c r="B21665" s="1">
        <v>41763</v>
      </c>
      <c r="C21665" s="1">
        <v>41768</v>
      </c>
      <c r="D21665">
        <v>1</v>
      </c>
      <c r="E21665">
        <v>2.29</v>
      </c>
      <c r="F21665">
        <f t="shared" si="338"/>
        <v>2.29</v>
      </c>
      <c r="G21665">
        <f>(D21665*E21665)*(1+Lookup!$F$2)</f>
        <v>3.0915000000000004</v>
      </c>
      <c r="H21665">
        <v>2.29</v>
      </c>
      <c r="I21665" t="s">
        <v>3604</v>
      </c>
      <c r="J21665" t="s">
        <v>15</v>
      </c>
      <c r="K21665" t="s">
        <v>16</v>
      </c>
      <c r="L21665" t="s">
        <v>99</v>
      </c>
      <c r="M21665" t="s">
        <v>38</v>
      </c>
      <c r="O21665" t="s">
        <v>19</v>
      </c>
      <c r="P21665" t="s">
        <v>20</v>
      </c>
      <c r="Q21665" t="s">
        <v>21</v>
      </c>
      <c r="R21665" t="str">
        <f>IF(Table2[[#This Row],[Customer Type]] = "SC", "Store Contact", "Individuals")</f>
        <v>Individuals</v>
      </c>
      <c r="S21665">
        <f>VLOOKUP(Table2[[#This Row],[Product]],Table3[[Product Name]:[Price]],2,FALSE)</f>
        <v>1.3740000000000001</v>
      </c>
      <c r="T21665" s="8" t="str">
        <f>INDEX(Table3[Product Line], MATCH(Table2[[#This Row],[Product]],Table3[Product Name],0))</f>
        <v>S</v>
      </c>
    </row>
    <row r="21666" spans="1:20" x14ac:dyDescent="0.45">
      <c r="A21666" s="19">
        <v>41756</v>
      </c>
      <c r="B21666" s="1">
        <v>41763</v>
      </c>
      <c r="C21666" s="1">
        <v>41768</v>
      </c>
      <c r="D21666">
        <v>1</v>
      </c>
      <c r="E21666">
        <v>2.29</v>
      </c>
      <c r="F21666">
        <f t="shared" si="338"/>
        <v>2.29</v>
      </c>
      <c r="G21666">
        <f>(D21666*E21666)*(1+Lookup!$F$2)</f>
        <v>3.0915000000000004</v>
      </c>
      <c r="H21666">
        <v>2.29</v>
      </c>
      <c r="I21666" t="s">
        <v>3605</v>
      </c>
      <c r="J21666" t="s">
        <v>15</v>
      </c>
      <c r="K21666" t="s">
        <v>16</v>
      </c>
      <c r="L21666" t="s">
        <v>25</v>
      </c>
      <c r="M21666" t="s">
        <v>18</v>
      </c>
      <c r="O21666" t="s">
        <v>19</v>
      </c>
      <c r="P21666" t="s">
        <v>20</v>
      </c>
      <c r="Q21666" t="s">
        <v>21</v>
      </c>
      <c r="R21666" t="str">
        <f>IF(Table2[[#This Row],[Customer Type]] = "SC", "Store Contact", "Individuals")</f>
        <v>Individuals</v>
      </c>
      <c r="S21666">
        <f>VLOOKUP(Table2[[#This Row],[Product]],Table3[[Product Name]:[Price]],2,FALSE)</f>
        <v>1.3740000000000001</v>
      </c>
      <c r="T21666" s="8" t="str">
        <f>INDEX(Table3[Product Line], MATCH(Table2[[#This Row],[Product]],Table3[Product Name],0))</f>
        <v>S</v>
      </c>
    </row>
    <row r="21667" spans="1:20" x14ac:dyDescent="0.45">
      <c r="A21667" s="19">
        <v>41756</v>
      </c>
      <c r="B21667" s="1">
        <v>41763</v>
      </c>
      <c r="C21667" s="1">
        <v>41768</v>
      </c>
      <c r="D21667">
        <v>1</v>
      </c>
      <c r="E21667">
        <v>2.29</v>
      </c>
      <c r="F21667">
        <f t="shared" si="338"/>
        <v>2.29</v>
      </c>
      <c r="G21667">
        <f>(D21667*E21667)*(1+Lookup!$F$2)</f>
        <v>3.0915000000000004</v>
      </c>
      <c r="H21667">
        <v>2.29</v>
      </c>
      <c r="I21667" t="s">
        <v>3606</v>
      </c>
      <c r="J21667" t="s">
        <v>15</v>
      </c>
      <c r="K21667" t="s">
        <v>16</v>
      </c>
      <c r="L21667" t="s">
        <v>37</v>
      </c>
      <c r="M21667" t="s">
        <v>38</v>
      </c>
      <c r="O21667" t="s">
        <v>19</v>
      </c>
      <c r="P21667" t="s">
        <v>20</v>
      </c>
      <c r="Q21667" t="s">
        <v>21</v>
      </c>
      <c r="R21667" t="str">
        <f>IF(Table2[[#This Row],[Customer Type]] = "SC", "Store Contact", "Individuals")</f>
        <v>Individuals</v>
      </c>
      <c r="S21667">
        <f>VLOOKUP(Table2[[#This Row],[Product]],Table3[[Product Name]:[Price]],2,FALSE)</f>
        <v>1.3740000000000001</v>
      </c>
      <c r="T21667" s="8" t="str">
        <f>INDEX(Table3[Product Line], MATCH(Table2[[#This Row],[Product]],Table3[Product Name],0))</f>
        <v>S</v>
      </c>
    </row>
    <row r="21668" spans="1:20" x14ac:dyDescent="0.45">
      <c r="A21668" s="19">
        <v>41756</v>
      </c>
      <c r="B21668" s="1">
        <v>41763</v>
      </c>
      <c r="C21668" s="1">
        <v>41768</v>
      </c>
      <c r="D21668">
        <v>1</v>
      </c>
      <c r="E21668">
        <v>2.5190000000000001</v>
      </c>
      <c r="F21668">
        <f t="shared" si="338"/>
        <v>2.5190000000000001</v>
      </c>
      <c r="G21668">
        <f>(D21668*E21668)*(1+Lookup!$F$2)</f>
        <v>3.4006500000000006</v>
      </c>
      <c r="H21668">
        <v>2.29</v>
      </c>
      <c r="I21668" t="s">
        <v>3607</v>
      </c>
      <c r="J21668" t="s">
        <v>15</v>
      </c>
      <c r="K21668" t="s">
        <v>985</v>
      </c>
      <c r="L21668" t="s">
        <v>99</v>
      </c>
      <c r="M21668" t="s">
        <v>38</v>
      </c>
      <c r="O21668" t="s">
        <v>19</v>
      </c>
      <c r="P21668" t="s">
        <v>20</v>
      </c>
      <c r="Q21668" t="s">
        <v>21</v>
      </c>
      <c r="R21668" t="str">
        <f>IF(Table2[[#This Row],[Customer Type]] = "SC", "Store Contact", "Individuals")</f>
        <v>Individuals</v>
      </c>
      <c r="S21668">
        <f>VLOOKUP(Table2[[#This Row],[Product]],Table3[[Product Name]:[Price]],2,FALSE)</f>
        <v>1.3740000000000001</v>
      </c>
      <c r="T21668" s="8" t="str">
        <f>INDEX(Table3[Product Line], MATCH(Table2[[#This Row],[Product]],Table3[Product Name],0))</f>
        <v>S</v>
      </c>
    </row>
    <row r="21669" spans="1:20" x14ac:dyDescent="0.45">
      <c r="A21669" s="19">
        <v>41756</v>
      </c>
      <c r="B21669" s="1">
        <v>41763</v>
      </c>
      <c r="C21669" s="1">
        <v>41768</v>
      </c>
      <c r="D21669">
        <v>1</v>
      </c>
      <c r="E21669">
        <v>2.5190000000000001</v>
      </c>
      <c r="F21669">
        <f t="shared" si="338"/>
        <v>2.5190000000000001</v>
      </c>
      <c r="G21669">
        <f>(D21669*E21669)*(1+Lookup!$F$2)</f>
        <v>3.4006500000000006</v>
      </c>
      <c r="H21669">
        <v>2.29</v>
      </c>
      <c r="I21669" t="s">
        <v>3608</v>
      </c>
      <c r="J21669" t="s">
        <v>15</v>
      </c>
      <c r="K21669" t="s">
        <v>985</v>
      </c>
      <c r="L21669" t="s">
        <v>23</v>
      </c>
      <c r="M21669" t="s">
        <v>18</v>
      </c>
      <c r="O21669" t="s">
        <v>19</v>
      </c>
      <c r="P21669" t="s">
        <v>20</v>
      </c>
      <c r="Q21669" t="s">
        <v>21</v>
      </c>
      <c r="R21669" t="str">
        <f>IF(Table2[[#This Row],[Customer Type]] = "SC", "Store Contact", "Individuals")</f>
        <v>Individuals</v>
      </c>
      <c r="S21669">
        <f>VLOOKUP(Table2[[#This Row],[Product]],Table3[[Product Name]:[Price]],2,FALSE)</f>
        <v>1.3740000000000001</v>
      </c>
      <c r="T21669" s="8" t="str">
        <f>INDEX(Table3[Product Line], MATCH(Table2[[#This Row],[Product]],Table3[Product Name],0))</f>
        <v>S</v>
      </c>
    </row>
    <row r="21670" spans="1:20" x14ac:dyDescent="0.45">
      <c r="A21670" s="19">
        <v>41756</v>
      </c>
      <c r="B21670" s="1">
        <v>41763</v>
      </c>
      <c r="C21670" s="1">
        <v>41768</v>
      </c>
      <c r="D21670">
        <v>1</v>
      </c>
      <c r="E21670">
        <v>2.5190000000000001</v>
      </c>
      <c r="F21670">
        <f t="shared" si="338"/>
        <v>2.5190000000000001</v>
      </c>
      <c r="G21670">
        <f>(D21670*E21670)*(1+Lookup!$F$2)</f>
        <v>3.4006500000000006</v>
      </c>
      <c r="H21670">
        <v>2.29</v>
      </c>
      <c r="I21670" t="s">
        <v>3609</v>
      </c>
      <c r="J21670" t="s">
        <v>15</v>
      </c>
      <c r="K21670" t="s">
        <v>985</v>
      </c>
      <c r="L21670" t="s">
        <v>25</v>
      </c>
      <c r="M21670" t="s">
        <v>18</v>
      </c>
      <c r="O21670" t="s">
        <v>19</v>
      </c>
      <c r="P21670" t="s">
        <v>20</v>
      </c>
      <c r="Q21670" t="s">
        <v>21</v>
      </c>
      <c r="R21670" t="str">
        <f>IF(Table2[[#This Row],[Customer Type]] = "SC", "Store Contact", "Individuals")</f>
        <v>Individuals</v>
      </c>
      <c r="S21670">
        <f>VLOOKUP(Table2[[#This Row],[Product]],Table3[[Product Name]:[Price]],2,FALSE)</f>
        <v>1.3740000000000001</v>
      </c>
      <c r="T21670" s="8" t="str">
        <f>INDEX(Table3[Product Line], MATCH(Table2[[#This Row],[Product]],Table3[Product Name],0))</f>
        <v>S</v>
      </c>
    </row>
    <row r="21671" spans="1:20" x14ac:dyDescent="0.45">
      <c r="A21671" s="19">
        <v>41756</v>
      </c>
      <c r="B21671" s="1">
        <v>41763</v>
      </c>
      <c r="C21671" s="1">
        <v>41768</v>
      </c>
      <c r="D21671">
        <v>1</v>
      </c>
      <c r="E21671">
        <v>2.5190000000000001</v>
      </c>
      <c r="F21671">
        <f t="shared" si="338"/>
        <v>2.5190000000000001</v>
      </c>
      <c r="G21671">
        <f>(D21671*E21671)*(1+Lookup!$F$2)</f>
        <v>3.4006500000000006</v>
      </c>
      <c r="H21671">
        <v>2.29</v>
      </c>
      <c r="I21671" t="s">
        <v>3610</v>
      </c>
      <c r="J21671" t="s">
        <v>15</v>
      </c>
      <c r="K21671" t="s">
        <v>985</v>
      </c>
      <c r="L21671" t="s">
        <v>37</v>
      </c>
      <c r="M21671" t="s">
        <v>38</v>
      </c>
      <c r="O21671" t="s">
        <v>19</v>
      </c>
      <c r="P21671" t="s">
        <v>20</v>
      </c>
      <c r="Q21671" t="s">
        <v>21</v>
      </c>
      <c r="R21671" t="str">
        <f>IF(Table2[[#This Row],[Customer Type]] = "SC", "Store Contact", "Individuals")</f>
        <v>Individuals</v>
      </c>
      <c r="S21671">
        <f>VLOOKUP(Table2[[#This Row],[Product]],Table3[[Product Name]:[Price]],2,FALSE)</f>
        <v>1.3740000000000001</v>
      </c>
      <c r="T21671" s="8" t="str">
        <f>INDEX(Table3[Product Line], MATCH(Table2[[#This Row],[Product]],Table3[Product Name],0))</f>
        <v>S</v>
      </c>
    </row>
    <row r="21672" spans="1:20" x14ac:dyDescent="0.45">
      <c r="A21672" s="19">
        <v>41756</v>
      </c>
      <c r="B21672" s="1">
        <v>41763</v>
      </c>
      <c r="C21672" s="1">
        <v>41768</v>
      </c>
      <c r="D21672">
        <v>1</v>
      </c>
      <c r="E21672">
        <v>3.99</v>
      </c>
      <c r="F21672">
        <f t="shared" si="338"/>
        <v>3.99</v>
      </c>
      <c r="G21672">
        <f>(D21672*E21672)*(1+Lookup!$F$2)</f>
        <v>5.3865000000000007</v>
      </c>
      <c r="H21672">
        <v>3.99</v>
      </c>
      <c r="I21672" t="s">
        <v>3611</v>
      </c>
      <c r="J21672" t="s">
        <v>15</v>
      </c>
      <c r="K21672" t="s">
        <v>16</v>
      </c>
      <c r="L21672" t="s">
        <v>17</v>
      </c>
      <c r="M21672" t="s">
        <v>18</v>
      </c>
      <c r="O21672" t="s">
        <v>19</v>
      </c>
      <c r="P21672" t="s">
        <v>20</v>
      </c>
      <c r="Q21672" t="s">
        <v>29</v>
      </c>
      <c r="R21672" t="str">
        <f>IF(Table2[[#This Row],[Customer Type]] = "SC", "Store Contact", "Individuals")</f>
        <v>Individuals</v>
      </c>
      <c r="S21672">
        <f>VLOOKUP(Table2[[#This Row],[Product]],Table3[[Product Name]:[Price]],2,FALSE)</f>
        <v>3.99</v>
      </c>
      <c r="T21672" s="8" t="str">
        <f>INDEX(Table3[Product Line], MATCH(Table2[[#This Row],[Product]],Table3[Product Name],0))</f>
        <v>R</v>
      </c>
    </row>
    <row r="21673" spans="1:20" x14ac:dyDescent="0.45">
      <c r="A21673" s="19">
        <v>41756</v>
      </c>
      <c r="B21673" s="1">
        <v>41763</v>
      </c>
      <c r="C21673" s="1">
        <v>41768</v>
      </c>
      <c r="D21673">
        <v>1</v>
      </c>
      <c r="E21673">
        <v>3.99</v>
      </c>
      <c r="F21673">
        <f t="shared" si="338"/>
        <v>3.99</v>
      </c>
      <c r="G21673">
        <f>(D21673*E21673)*(1+Lookup!$F$2)</f>
        <v>5.3865000000000007</v>
      </c>
      <c r="H21673">
        <v>3.99</v>
      </c>
      <c r="I21673" t="s">
        <v>3612</v>
      </c>
      <c r="J21673" t="s">
        <v>15</v>
      </c>
      <c r="K21673" t="s">
        <v>16</v>
      </c>
      <c r="L21673" t="s">
        <v>120</v>
      </c>
      <c r="M21673" t="s">
        <v>38</v>
      </c>
      <c r="O21673" t="s">
        <v>19</v>
      </c>
      <c r="P21673" t="s">
        <v>20</v>
      </c>
      <c r="Q21673" t="s">
        <v>29</v>
      </c>
      <c r="R21673" t="str">
        <f>IF(Table2[[#This Row],[Customer Type]] = "SC", "Store Contact", "Individuals")</f>
        <v>Individuals</v>
      </c>
      <c r="S21673">
        <f>VLOOKUP(Table2[[#This Row],[Product]],Table3[[Product Name]:[Price]],2,FALSE)</f>
        <v>3.99</v>
      </c>
      <c r="T21673" s="8" t="str">
        <f>INDEX(Table3[Product Line], MATCH(Table2[[#This Row],[Product]],Table3[Product Name],0))</f>
        <v>R</v>
      </c>
    </row>
    <row r="21674" spans="1:20" x14ac:dyDescent="0.45">
      <c r="A21674" s="19">
        <v>41756</v>
      </c>
      <c r="B21674" s="1">
        <v>41763</v>
      </c>
      <c r="C21674" s="1">
        <v>41768</v>
      </c>
      <c r="D21674">
        <v>1</v>
      </c>
      <c r="E21674">
        <v>3.99</v>
      </c>
      <c r="F21674">
        <f t="shared" si="338"/>
        <v>3.99</v>
      </c>
      <c r="G21674">
        <f>(D21674*E21674)*(1+Lookup!$F$2)</f>
        <v>5.3865000000000007</v>
      </c>
      <c r="H21674">
        <v>3.99</v>
      </c>
      <c r="I21674" t="s">
        <v>3606</v>
      </c>
      <c r="J21674" t="s">
        <v>15</v>
      </c>
      <c r="K21674" t="s">
        <v>16</v>
      </c>
      <c r="L21674" t="s">
        <v>37</v>
      </c>
      <c r="M21674" t="s">
        <v>38</v>
      </c>
      <c r="O21674" t="s">
        <v>19</v>
      </c>
      <c r="P21674" t="s">
        <v>20</v>
      </c>
      <c r="Q21674" t="s">
        <v>29</v>
      </c>
      <c r="R21674" t="str">
        <f>IF(Table2[[#This Row],[Customer Type]] = "SC", "Store Contact", "Individuals")</f>
        <v>Individuals</v>
      </c>
      <c r="S21674">
        <f>VLOOKUP(Table2[[#This Row],[Product]],Table3[[Product Name]:[Price]],2,FALSE)</f>
        <v>3.99</v>
      </c>
      <c r="T21674" s="8" t="str">
        <f>INDEX(Table3[Product Line], MATCH(Table2[[#This Row],[Product]],Table3[Product Name],0))</f>
        <v>R</v>
      </c>
    </row>
    <row r="21675" spans="1:20" x14ac:dyDescent="0.45">
      <c r="A21675" s="19">
        <v>41756</v>
      </c>
      <c r="B21675" s="1">
        <v>41763</v>
      </c>
      <c r="C21675" s="1">
        <v>41768</v>
      </c>
      <c r="D21675">
        <v>1</v>
      </c>
      <c r="E21675">
        <v>3.99</v>
      </c>
      <c r="F21675">
        <f t="shared" si="338"/>
        <v>3.99</v>
      </c>
      <c r="G21675">
        <f>(D21675*E21675)*(1+Lookup!$F$2)</f>
        <v>5.3865000000000007</v>
      </c>
      <c r="H21675">
        <v>3.99</v>
      </c>
      <c r="I21675" t="s">
        <v>3613</v>
      </c>
      <c r="J21675" t="s">
        <v>15</v>
      </c>
      <c r="K21675" t="s">
        <v>16</v>
      </c>
      <c r="L21675" t="s">
        <v>37</v>
      </c>
      <c r="M21675" t="s">
        <v>38</v>
      </c>
      <c r="O21675" t="s">
        <v>19</v>
      </c>
      <c r="P21675" t="s">
        <v>20</v>
      </c>
      <c r="Q21675" t="s">
        <v>29</v>
      </c>
      <c r="R21675" t="str">
        <f>IF(Table2[[#This Row],[Customer Type]] = "SC", "Store Contact", "Individuals")</f>
        <v>Individuals</v>
      </c>
      <c r="S21675">
        <f>VLOOKUP(Table2[[#This Row],[Product]],Table3[[Product Name]:[Price]],2,FALSE)</f>
        <v>3.99</v>
      </c>
      <c r="T21675" s="8" t="str">
        <f>INDEX(Table3[Product Line], MATCH(Table2[[#This Row],[Product]],Table3[Product Name],0))</f>
        <v>R</v>
      </c>
    </row>
    <row r="21676" spans="1:20" x14ac:dyDescent="0.45">
      <c r="A21676" s="19">
        <v>41756</v>
      </c>
      <c r="B21676" s="1">
        <v>41763</v>
      </c>
      <c r="C21676" s="1">
        <v>41768</v>
      </c>
      <c r="D21676">
        <v>1</v>
      </c>
      <c r="E21676">
        <v>4.99</v>
      </c>
      <c r="F21676">
        <f t="shared" si="338"/>
        <v>4.99</v>
      </c>
      <c r="G21676">
        <f>(D21676*E21676)*(1+Lookup!$F$2)</f>
        <v>6.7365000000000004</v>
      </c>
      <c r="H21676">
        <v>4.99</v>
      </c>
      <c r="I21676" t="s">
        <v>3599</v>
      </c>
      <c r="J21676" t="s">
        <v>15</v>
      </c>
      <c r="K21676" t="s">
        <v>16</v>
      </c>
      <c r="L21676" t="s">
        <v>27</v>
      </c>
      <c r="M21676" t="s">
        <v>28</v>
      </c>
      <c r="O21676" t="s">
        <v>40</v>
      </c>
      <c r="P21676" t="s">
        <v>20</v>
      </c>
      <c r="Q21676" t="s">
        <v>41</v>
      </c>
      <c r="R21676" t="str">
        <f>IF(Table2[[#This Row],[Customer Type]] = "SC", "Store Contact", "Individuals")</f>
        <v>Individuals</v>
      </c>
      <c r="S21676">
        <f>VLOOKUP(Table2[[#This Row],[Product]],Table3[[Product Name]:[Price]],2,FALSE)</f>
        <v>2.9940000000000002</v>
      </c>
      <c r="T21676" s="8" t="str">
        <f>INDEX(Table3[Product Line], MATCH(Table2[[#This Row],[Product]],Table3[Product Name],0))</f>
        <v>S</v>
      </c>
    </row>
    <row r="21677" spans="1:20" x14ac:dyDescent="0.45">
      <c r="A21677" s="19">
        <v>41756</v>
      </c>
      <c r="B21677" s="1">
        <v>41763</v>
      </c>
      <c r="C21677" s="1">
        <v>41768</v>
      </c>
      <c r="D21677">
        <v>1</v>
      </c>
      <c r="E21677">
        <v>4.99</v>
      </c>
      <c r="F21677">
        <f t="shared" si="338"/>
        <v>4.99</v>
      </c>
      <c r="G21677">
        <f>(D21677*E21677)*(1+Lookup!$F$2)</f>
        <v>6.7365000000000004</v>
      </c>
      <c r="H21677">
        <v>4.99</v>
      </c>
      <c r="I21677" t="s">
        <v>3614</v>
      </c>
      <c r="J21677" t="s">
        <v>15</v>
      </c>
      <c r="K21677" t="s">
        <v>16</v>
      </c>
      <c r="L21677" t="s">
        <v>27</v>
      </c>
      <c r="M21677" t="s">
        <v>28</v>
      </c>
      <c r="O21677" t="s">
        <v>40</v>
      </c>
      <c r="P21677" t="s">
        <v>20</v>
      </c>
      <c r="Q21677" t="s">
        <v>41</v>
      </c>
      <c r="R21677" t="str">
        <f>IF(Table2[[#This Row],[Customer Type]] = "SC", "Store Contact", "Individuals")</f>
        <v>Individuals</v>
      </c>
      <c r="S21677">
        <f>VLOOKUP(Table2[[#This Row],[Product]],Table3[[Product Name]:[Price]],2,FALSE)</f>
        <v>2.9940000000000002</v>
      </c>
      <c r="T21677" s="8" t="str">
        <f>INDEX(Table3[Product Line], MATCH(Table2[[#This Row],[Product]],Table3[Product Name],0))</f>
        <v>S</v>
      </c>
    </row>
    <row r="21678" spans="1:20" x14ac:dyDescent="0.45">
      <c r="A21678" s="19">
        <v>41756</v>
      </c>
      <c r="B21678" s="1">
        <v>41763</v>
      </c>
      <c r="C21678" s="1">
        <v>41768</v>
      </c>
      <c r="D21678">
        <v>1</v>
      </c>
      <c r="E21678">
        <v>4.99</v>
      </c>
      <c r="F21678">
        <f t="shared" si="338"/>
        <v>4.99</v>
      </c>
      <c r="G21678">
        <f>(D21678*E21678)*(1+Lookup!$F$2)</f>
        <v>6.7365000000000004</v>
      </c>
      <c r="H21678">
        <v>4.99</v>
      </c>
      <c r="I21678" t="s">
        <v>3598</v>
      </c>
      <c r="J21678" t="s">
        <v>15</v>
      </c>
      <c r="K21678" t="s">
        <v>16</v>
      </c>
      <c r="L21678" t="s">
        <v>27</v>
      </c>
      <c r="M21678" t="s">
        <v>28</v>
      </c>
      <c r="O21678" t="s">
        <v>19</v>
      </c>
      <c r="P21678" t="s">
        <v>20</v>
      </c>
      <c r="Q21678" t="s">
        <v>44</v>
      </c>
      <c r="R21678" t="str">
        <f>IF(Table2[[#This Row],[Customer Type]] = "SC", "Store Contact", "Individuals")</f>
        <v>Individuals</v>
      </c>
      <c r="S21678">
        <f>VLOOKUP(Table2[[#This Row],[Product]],Table3[[Product Name]:[Price]],2,FALSE)</f>
        <v>4.99</v>
      </c>
      <c r="T21678" s="8" t="str">
        <f>INDEX(Table3[Product Line], MATCH(Table2[[#This Row],[Product]],Table3[Product Name],0))</f>
        <v>M</v>
      </c>
    </row>
    <row r="21679" spans="1:20" x14ac:dyDescent="0.45">
      <c r="A21679" s="19">
        <v>41756</v>
      </c>
      <c r="B21679" s="1">
        <v>41763</v>
      </c>
      <c r="C21679" s="1">
        <v>41768</v>
      </c>
      <c r="D21679">
        <v>1</v>
      </c>
      <c r="E21679">
        <v>4.99</v>
      </c>
      <c r="F21679">
        <f t="shared" si="338"/>
        <v>4.99</v>
      </c>
      <c r="G21679">
        <f>(D21679*E21679)*(1+Lookup!$F$2)</f>
        <v>6.7365000000000004</v>
      </c>
      <c r="H21679">
        <v>4.99</v>
      </c>
      <c r="I21679" t="s">
        <v>3615</v>
      </c>
      <c r="J21679" t="s">
        <v>15</v>
      </c>
      <c r="K21679" t="s">
        <v>16</v>
      </c>
      <c r="L21679" t="s">
        <v>17</v>
      </c>
      <c r="M21679" t="s">
        <v>18</v>
      </c>
      <c r="O21679" t="s">
        <v>19</v>
      </c>
      <c r="P21679" t="s">
        <v>20</v>
      </c>
      <c r="Q21679" t="s">
        <v>44</v>
      </c>
      <c r="R21679" t="str">
        <f>IF(Table2[[#This Row],[Customer Type]] = "SC", "Store Contact", "Individuals")</f>
        <v>Individuals</v>
      </c>
      <c r="S21679">
        <f>VLOOKUP(Table2[[#This Row],[Product]],Table3[[Product Name]:[Price]],2,FALSE)</f>
        <v>4.99</v>
      </c>
      <c r="T21679" s="8" t="str">
        <f>INDEX(Table3[Product Line], MATCH(Table2[[#This Row],[Product]],Table3[Product Name],0))</f>
        <v>M</v>
      </c>
    </row>
    <row r="21680" spans="1:20" x14ac:dyDescent="0.45">
      <c r="A21680" s="19">
        <v>41756</v>
      </c>
      <c r="B21680" s="1">
        <v>41763</v>
      </c>
      <c r="C21680" s="1">
        <v>41768</v>
      </c>
      <c r="D21680">
        <v>1</v>
      </c>
      <c r="E21680">
        <v>4.99</v>
      </c>
      <c r="F21680">
        <f t="shared" si="338"/>
        <v>4.99</v>
      </c>
      <c r="G21680">
        <f>(D21680*E21680)*(1+Lookup!$F$2)</f>
        <v>6.7365000000000004</v>
      </c>
      <c r="H21680">
        <v>4.99</v>
      </c>
      <c r="I21680" t="s">
        <v>3616</v>
      </c>
      <c r="J21680" t="s">
        <v>15</v>
      </c>
      <c r="K21680" t="s">
        <v>16</v>
      </c>
      <c r="L21680" t="s">
        <v>120</v>
      </c>
      <c r="M21680" t="s">
        <v>38</v>
      </c>
      <c r="O21680" t="s">
        <v>19</v>
      </c>
      <c r="P21680" t="s">
        <v>20</v>
      </c>
      <c r="Q21680" t="s">
        <v>44</v>
      </c>
      <c r="R21680" t="str">
        <f>IF(Table2[[#This Row],[Customer Type]] = "SC", "Store Contact", "Individuals")</f>
        <v>Individuals</v>
      </c>
      <c r="S21680">
        <f>VLOOKUP(Table2[[#This Row],[Product]],Table3[[Product Name]:[Price]],2,FALSE)</f>
        <v>4.99</v>
      </c>
      <c r="T21680" s="8" t="str">
        <f>INDEX(Table3[Product Line], MATCH(Table2[[#This Row],[Product]],Table3[Product Name],0))</f>
        <v>M</v>
      </c>
    </row>
    <row r="21681" spans="1:20" x14ac:dyDescent="0.45">
      <c r="A21681" s="19">
        <v>41756</v>
      </c>
      <c r="B21681" s="1">
        <v>41763</v>
      </c>
      <c r="C21681" s="1">
        <v>41768</v>
      </c>
      <c r="D21681">
        <v>1</v>
      </c>
      <c r="E21681">
        <v>4.99</v>
      </c>
      <c r="F21681">
        <f t="shared" si="338"/>
        <v>4.99</v>
      </c>
      <c r="G21681">
        <f>(D21681*E21681)*(1+Lookup!$F$2)</f>
        <v>6.7365000000000004</v>
      </c>
      <c r="H21681">
        <v>4.99</v>
      </c>
      <c r="I21681" t="s">
        <v>3617</v>
      </c>
      <c r="J21681" t="s">
        <v>15</v>
      </c>
      <c r="K21681" t="s">
        <v>16</v>
      </c>
      <c r="L21681" t="s">
        <v>120</v>
      </c>
      <c r="M21681" t="s">
        <v>38</v>
      </c>
      <c r="O21681" t="s">
        <v>19</v>
      </c>
      <c r="P21681" t="s">
        <v>20</v>
      </c>
      <c r="Q21681" t="s">
        <v>44</v>
      </c>
      <c r="R21681" t="str">
        <f>IF(Table2[[#This Row],[Customer Type]] = "SC", "Store Contact", "Individuals")</f>
        <v>Individuals</v>
      </c>
      <c r="S21681">
        <f>VLOOKUP(Table2[[#This Row],[Product]],Table3[[Product Name]:[Price]],2,FALSE)</f>
        <v>4.99</v>
      </c>
      <c r="T21681" s="8" t="str">
        <f>INDEX(Table3[Product Line], MATCH(Table2[[#This Row],[Product]],Table3[Product Name],0))</f>
        <v>M</v>
      </c>
    </row>
    <row r="21682" spans="1:20" x14ac:dyDescent="0.45">
      <c r="A21682" s="19">
        <v>41756</v>
      </c>
      <c r="B21682" s="1">
        <v>41763</v>
      </c>
      <c r="C21682" s="1">
        <v>41768</v>
      </c>
      <c r="D21682">
        <v>1</v>
      </c>
      <c r="E21682">
        <v>4.99</v>
      </c>
      <c r="F21682">
        <f t="shared" si="338"/>
        <v>4.99</v>
      </c>
      <c r="G21682">
        <f>(D21682*E21682)*(1+Lookup!$F$2)</f>
        <v>6.7365000000000004</v>
      </c>
      <c r="H21682">
        <v>4.99</v>
      </c>
      <c r="I21682" t="s">
        <v>3618</v>
      </c>
      <c r="J21682" t="s">
        <v>15</v>
      </c>
      <c r="K21682" t="s">
        <v>16</v>
      </c>
      <c r="L21682" t="s">
        <v>120</v>
      </c>
      <c r="M21682" t="s">
        <v>38</v>
      </c>
      <c r="O21682" t="s">
        <v>19</v>
      </c>
      <c r="P21682" t="s">
        <v>20</v>
      </c>
      <c r="Q21682" t="s">
        <v>47</v>
      </c>
      <c r="R21682" t="str">
        <f>IF(Table2[[#This Row],[Customer Type]] = "SC", "Store Contact", "Individuals")</f>
        <v>Individuals</v>
      </c>
      <c r="S21682">
        <f>VLOOKUP(Table2[[#This Row],[Product]],Table3[[Product Name]:[Price]],2,FALSE)</f>
        <v>4.99</v>
      </c>
      <c r="T21682" s="8" t="str">
        <f>INDEX(Table3[Product Line], MATCH(Table2[[#This Row],[Product]],Table3[Product Name],0))</f>
        <v>T</v>
      </c>
    </row>
    <row r="21683" spans="1:20" x14ac:dyDescent="0.45">
      <c r="A21683" s="19">
        <v>41756</v>
      </c>
      <c r="B21683" s="1">
        <v>41763</v>
      </c>
      <c r="C21683" s="1">
        <v>41768</v>
      </c>
      <c r="D21683">
        <v>1</v>
      </c>
      <c r="E21683">
        <v>4.99</v>
      </c>
      <c r="F21683">
        <f t="shared" si="338"/>
        <v>4.99</v>
      </c>
      <c r="G21683">
        <f>(D21683*E21683)*(1+Lookup!$F$2)</f>
        <v>6.7365000000000004</v>
      </c>
      <c r="H21683">
        <v>4.99</v>
      </c>
      <c r="I21683" t="s">
        <v>3619</v>
      </c>
      <c r="J21683" t="s">
        <v>15</v>
      </c>
      <c r="K21683" t="s">
        <v>16</v>
      </c>
      <c r="L21683" t="s">
        <v>120</v>
      </c>
      <c r="M21683" t="s">
        <v>38</v>
      </c>
      <c r="O21683" t="s">
        <v>19</v>
      </c>
      <c r="P21683" t="s">
        <v>20</v>
      </c>
      <c r="Q21683" t="s">
        <v>47</v>
      </c>
      <c r="R21683" t="str">
        <f>IF(Table2[[#This Row],[Customer Type]] = "SC", "Store Contact", "Individuals")</f>
        <v>Individuals</v>
      </c>
      <c r="S21683">
        <f>VLOOKUP(Table2[[#This Row],[Product]],Table3[[Product Name]:[Price]],2,FALSE)</f>
        <v>4.99</v>
      </c>
      <c r="T21683" s="8" t="str">
        <f>INDEX(Table3[Product Line], MATCH(Table2[[#This Row],[Product]],Table3[Product Name],0))</f>
        <v>T</v>
      </c>
    </row>
    <row r="21684" spans="1:20" x14ac:dyDescent="0.45">
      <c r="A21684" s="19">
        <v>41756</v>
      </c>
      <c r="B21684" s="1">
        <v>41763</v>
      </c>
      <c r="C21684" s="1">
        <v>41768</v>
      </c>
      <c r="D21684">
        <v>1</v>
      </c>
      <c r="E21684">
        <v>4.99</v>
      </c>
      <c r="F21684">
        <f t="shared" si="338"/>
        <v>4.99</v>
      </c>
      <c r="G21684">
        <f>(D21684*E21684)*(1+Lookup!$F$2)</f>
        <v>6.7365000000000004</v>
      </c>
      <c r="H21684">
        <v>4.99</v>
      </c>
      <c r="I21684" t="s">
        <v>3620</v>
      </c>
      <c r="J21684" t="s">
        <v>15</v>
      </c>
      <c r="K21684" t="s">
        <v>16</v>
      </c>
      <c r="L21684" t="s">
        <v>120</v>
      </c>
      <c r="M21684" t="s">
        <v>38</v>
      </c>
      <c r="O21684" t="s">
        <v>19</v>
      </c>
      <c r="P21684" t="s">
        <v>20</v>
      </c>
      <c r="Q21684" t="s">
        <v>47</v>
      </c>
      <c r="R21684" t="str">
        <f>IF(Table2[[#This Row],[Customer Type]] = "SC", "Store Contact", "Individuals")</f>
        <v>Individuals</v>
      </c>
      <c r="S21684">
        <f>VLOOKUP(Table2[[#This Row],[Product]],Table3[[Product Name]:[Price]],2,FALSE)</f>
        <v>4.99</v>
      </c>
      <c r="T21684" s="8" t="str">
        <f>INDEX(Table3[Product Line], MATCH(Table2[[#This Row],[Product]],Table3[Product Name],0))</f>
        <v>T</v>
      </c>
    </row>
    <row r="21685" spans="1:20" x14ac:dyDescent="0.45">
      <c r="A21685" s="19">
        <v>41756</v>
      </c>
      <c r="B21685" s="1">
        <v>41763</v>
      </c>
      <c r="C21685" s="1">
        <v>41768</v>
      </c>
      <c r="D21685">
        <v>1</v>
      </c>
      <c r="E21685">
        <v>4.99</v>
      </c>
      <c r="F21685">
        <f t="shared" si="338"/>
        <v>4.99</v>
      </c>
      <c r="G21685">
        <f>(D21685*E21685)*(1+Lookup!$F$2)</f>
        <v>6.7365000000000004</v>
      </c>
      <c r="H21685">
        <v>4.99</v>
      </c>
      <c r="I21685" t="s">
        <v>3621</v>
      </c>
      <c r="J21685" t="s">
        <v>15</v>
      </c>
      <c r="K21685" t="s">
        <v>16</v>
      </c>
      <c r="L21685" t="s">
        <v>99</v>
      </c>
      <c r="M21685" t="s">
        <v>38</v>
      </c>
      <c r="O21685" t="s">
        <v>40</v>
      </c>
      <c r="P21685" t="s">
        <v>20</v>
      </c>
      <c r="Q21685" t="s">
        <v>41</v>
      </c>
      <c r="R21685" t="str">
        <f>IF(Table2[[#This Row],[Customer Type]] = "SC", "Store Contact", "Individuals")</f>
        <v>Individuals</v>
      </c>
      <c r="S21685">
        <f>VLOOKUP(Table2[[#This Row],[Product]],Table3[[Product Name]:[Price]],2,FALSE)</f>
        <v>2.9940000000000002</v>
      </c>
      <c r="T21685" s="8" t="str">
        <f>INDEX(Table3[Product Line], MATCH(Table2[[#This Row],[Product]],Table3[Product Name],0))</f>
        <v>S</v>
      </c>
    </row>
    <row r="21686" spans="1:20" x14ac:dyDescent="0.45">
      <c r="A21686" s="19">
        <v>41756</v>
      </c>
      <c r="B21686" s="1">
        <v>41763</v>
      </c>
      <c r="C21686" s="1">
        <v>41768</v>
      </c>
      <c r="D21686">
        <v>1</v>
      </c>
      <c r="E21686">
        <v>4.99</v>
      </c>
      <c r="F21686">
        <f t="shared" si="338"/>
        <v>4.99</v>
      </c>
      <c r="G21686">
        <f>(D21686*E21686)*(1+Lookup!$F$2)</f>
        <v>6.7365000000000004</v>
      </c>
      <c r="H21686">
        <v>4.99</v>
      </c>
      <c r="I21686" t="s">
        <v>3622</v>
      </c>
      <c r="J21686" t="s">
        <v>15</v>
      </c>
      <c r="K21686" t="s">
        <v>16</v>
      </c>
      <c r="L21686" t="s">
        <v>99</v>
      </c>
      <c r="M21686" t="s">
        <v>38</v>
      </c>
      <c r="O21686" t="s">
        <v>40</v>
      </c>
      <c r="P21686" t="s">
        <v>20</v>
      </c>
      <c r="Q21686" t="s">
        <v>41</v>
      </c>
      <c r="R21686" t="str">
        <f>IF(Table2[[#This Row],[Customer Type]] = "SC", "Store Contact", "Individuals")</f>
        <v>Individuals</v>
      </c>
      <c r="S21686">
        <f>VLOOKUP(Table2[[#This Row],[Product]],Table3[[Product Name]:[Price]],2,FALSE)</f>
        <v>2.9940000000000002</v>
      </c>
      <c r="T21686" s="8" t="str">
        <f>INDEX(Table3[Product Line], MATCH(Table2[[#This Row],[Product]],Table3[Product Name],0))</f>
        <v>S</v>
      </c>
    </row>
    <row r="21687" spans="1:20" x14ac:dyDescent="0.45">
      <c r="A21687" s="19">
        <v>41756</v>
      </c>
      <c r="B21687" s="1">
        <v>41763</v>
      </c>
      <c r="C21687" s="1">
        <v>41768</v>
      </c>
      <c r="D21687">
        <v>1</v>
      </c>
      <c r="E21687">
        <v>4.99</v>
      </c>
      <c r="F21687">
        <f t="shared" si="338"/>
        <v>4.99</v>
      </c>
      <c r="G21687">
        <f>(D21687*E21687)*(1+Lookup!$F$2)</f>
        <v>6.7365000000000004</v>
      </c>
      <c r="H21687">
        <v>4.99</v>
      </c>
      <c r="I21687" t="s">
        <v>3607</v>
      </c>
      <c r="J21687" t="s">
        <v>15</v>
      </c>
      <c r="K21687" t="s">
        <v>16</v>
      </c>
      <c r="L21687" t="s">
        <v>99</v>
      </c>
      <c r="M21687" t="s">
        <v>38</v>
      </c>
      <c r="O21687" t="s">
        <v>19</v>
      </c>
      <c r="P21687" t="s">
        <v>20</v>
      </c>
      <c r="Q21687" t="s">
        <v>44</v>
      </c>
      <c r="R21687" t="str">
        <f>IF(Table2[[#This Row],[Customer Type]] = "SC", "Store Contact", "Individuals")</f>
        <v>Individuals</v>
      </c>
      <c r="S21687">
        <f>VLOOKUP(Table2[[#This Row],[Product]],Table3[[Product Name]:[Price]],2,FALSE)</f>
        <v>4.99</v>
      </c>
      <c r="T21687" s="8" t="str">
        <f>INDEX(Table3[Product Line], MATCH(Table2[[#This Row],[Product]],Table3[Product Name],0))</f>
        <v>M</v>
      </c>
    </row>
    <row r="21688" spans="1:20" x14ac:dyDescent="0.45">
      <c r="A21688" s="19">
        <v>41756</v>
      </c>
      <c r="B21688" s="1">
        <v>41763</v>
      </c>
      <c r="C21688" s="1">
        <v>41768</v>
      </c>
      <c r="D21688">
        <v>1</v>
      </c>
      <c r="E21688">
        <v>4.99</v>
      </c>
      <c r="F21688">
        <f t="shared" si="338"/>
        <v>4.99</v>
      </c>
      <c r="G21688">
        <f>(D21688*E21688)*(1+Lookup!$F$2)</f>
        <v>6.7365000000000004</v>
      </c>
      <c r="H21688">
        <v>4.99</v>
      </c>
      <c r="I21688" t="s">
        <v>3623</v>
      </c>
      <c r="J21688" t="s">
        <v>15</v>
      </c>
      <c r="K21688" t="s">
        <v>16</v>
      </c>
      <c r="L21688" t="s">
        <v>23</v>
      </c>
      <c r="M21688" t="s">
        <v>18</v>
      </c>
      <c r="O21688" t="s">
        <v>19</v>
      </c>
      <c r="P21688" t="s">
        <v>20</v>
      </c>
      <c r="Q21688" t="s">
        <v>44</v>
      </c>
      <c r="R21688" t="str">
        <f>IF(Table2[[#This Row],[Customer Type]] = "SC", "Store Contact", "Individuals")</f>
        <v>Individuals</v>
      </c>
      <c r="S21688">
        <f>VLOOKUP(Table2[[#This Row],[Product]],Table3[[Product Name]:[Price]],2,FALSE)</f>
        <v>4.99</v>
      </c>
      <c r="T21688" s="8" t="str">
        <f>INDEX(Table3[Product Line], MATCH(Table2[[#This Row],[Product]],Table3[Product Name],0))</f>
        <v>M</v>
      </c>
    </row>
    <row r="21689" spans="1:20" x14ac:dyDescent="0.45">
      <c r="A21689" s="19">
        <v>41756</v>
      </c>
      <c r="B21689" s="1">
        <v>41763</v>
      </c>
      <c r="C21689" s="1">
        <v>41768</v>
      </c>
      <c r="D21689">
        <v>1</v>
      </c>
      <c r="E21689">
        <v>4.99</v>
      </c>
      <c r="F21689">
        <f t="shared" si="338"/>
        <v>4.99</v>
      </c>
      <c r="G21689">
        <f>(D21689*E21689)*(1+Lookup!$F$2)</f>
        <v>6.7365000000000004</v>
      </c>
      <c r="H21689">
        <v>4.99</v>
      </c>
      <c r="I21689" t="s">
        <v>3608</v>
      </c>
      <c r="J21689" t="s">
        <v>15</v>
      </c>
      <c r="K21689" t="s">
        <v>16</v>
      </c>
      <c r="L21689" t="s">
        <v>23</v>
      </c>
      <c r="M21689" t="s">
        <v>18</v>
      </c>
      <c r="O21689" t="s">
        <v>19</v>
      </c>
      <c r="P21689" t="s">
        <v>20</v>
      </c>
      <c r="Q21689" t="s">
        <v>44</v>
      </c>
      <c r="R21689" t="str">
        <f>IF(Table2[[#This Row],[Customer Type]] = "SC", "Store Contact", "Individuals")</f>
        <v>Individuals</v>
      </c>
      <c r="S21689">
        <f>VLOOKUP(Table2[[#This Row],[Product]],Table3[[Product Name]:[Price]],2,FALSE)</f>
        <v>4.99</v>
      </c>
      <c r="T21689" s="8" t="str">
        <f>INDEX(Table3[Product Line], MATCH(Table2[[#This Row],[Product]],Table3[Product Name],0))</f>
        <v>M</v>
      </c>
    </row>
    <row r="21690" spans="1:20" x14ac:dyDescent="0.45">
      <c r="A21690" s="19">
        <v>41756</v>
      </c>
      <c r="B21690" s="1">
        <v>41763</v>
      </c>
      <c r="C21690" s="1">
        <v>41768</v>
      </c>
      <c r="D21690">
        <v>1</v>
      </c>
      <c r="E21690">
        <v>4.99</v>
      </c>
      <c r="F21690">
        <f t="shared" si="338"/>
        <v>4.99</v>
      </c>
      <c r="G21690">
        <f>(D21690*E21690)*(1+Lookup!$F$2)</f>
        <v>6.7365000000000004</v>
      </c>
      <c r="H21690">
        <v>4.99</v>
      </c>
      <c r="I21690" t="s">
        <v>3624</v>
      </c>
      <c r="J21690" t="s">
        <v>15</v>
      </c>
      <c r="K21690" t="s">
        <v>16</v>
      </c>
      <c r="L21690" t="s">
        <v>25</v>
      </c>
      <c r="M21690" t="s">
        <v>18</v>
      </c>
      <c r="O21690" t="s">
        <v>40</v>
      </c>
      <c r="P21690" t="s">
        <v>20</v>
      </c>
      <c r="Q21690" t="s">
        <v>41</v>
      </c>
      <c r="R21690" t="str">
        <f>IF(Table2[[#This Row],[Customer Type]] = "SC", "Store Contact", "Individuals")</f>
        <v>Individuals</v>
      </c>
      <c r="S21690">
        <f>VLOOKUP(Table2[[#This Row],[Product]],Table3[[Product Name]:[Price]],2,FALSE)</f>
        <v>2.9940000000000002</v>
      </c>
      <c r="T21690" s="8" t="str">
        <f>INDEX(Table3[Product Line], MATCH(Table2[[#This Row],[Product]],Table3[Product Name],0))</f>
        <v>S</v>
      </c>
    </row>
    <row r="21691" spans="1:20" x14ac:dyDescent="0.45">
      <c r="A21691" s="19">
        <v>41756</v>
      </c>
      <c r="B21691" s="1">
        <v>41763</v>
      </c>
      <c r="C21691" s="1">
        <v>41768</v>
      </c>
      <c r="D21691">
        <v>1</v>
      </c>
      <c r="E21691">
        <v>4.99</v>
      </c>
      <c r="F21691">
        <f t="shared" si="338"/>
        <v>4.99</v>
      </c>
      <c r="G21691">
        <f>(D21691*E21691)*(1+Lookup!$F$2)</f>
        <v>6.7365000000000004</v>
      </c>
      <c r="H21691">
        <v>4.99</v>
      </c>
      <c r="I21691" t="s">
        <v>3625</v>
      </c>
      <c r="J21691" t="s">
        <v>15</v>
      </c>
      <c r="K21691" t="s">
        <v>16</v>
      </c>
      <c r="L21691" t="s">
        <v>25</v>
      </c>
      <c r="M21691" t="s">
        <v>18</v>
      </c>
      <c r="O21691" t="s">
        <v>40</v>
      </c>
      <c r="P21691" t="s">
        <v>20</v>
      </c>
      <c r="Q21691" t="s">
        <v>41</v>
      </c>
      <c r="R21691" t="str">
        <f>IF(Table2[[#This Row],[Customer Type]] = "SC", "Store Contact", "Individuals")</f>
        <v>Individuals</v>
      </c>
      <c r="S21691">
        <f>VLOOKUP(Table2[[#This Row],[Product]],Table3[[Product Name]:[Price]],2,FALSE)</f>
        <v>2.9940000000000002</v>
      </c>
      <c r="T21691" s="8" t="str">
        <f>INDEX(Table3[Product Line], MATCH(Table2[[#This Row],[Product]],Table3[Product Name],0))</f>
        <v>S</v>
      </c>
    </row>
    <row r="21692" spans="1:20" x14ac:dyDescent="0.45">
      <c r="A21692" s="19">
        <v>41756</v>
      </c>
      <c r="B21692" s="1">
        <v>41763</v>
      </c>
      <c r="C21692" s="1">
        <v>41768</v>
      </c>
      <c r="D21692">
        <v>1</v>
      </c>
      <c r="E21692">
        <v>4.99</v>
      </c>
      <c r="F21692">
        <f t="shared" si="338"/>
        <v>4.99</v>
      </c>
      <c r="G21692">
        <f>(D21692*E21692)*(1+Lookup!$F$2)</f>
        <v>6.7365000000000004</v>
      </c>
      <c r="H21692">
        <v>4.99</v>
      </c>
      <c r="I21692" t="s">
        <v>3626</v>
      </c>
      <c r="J21692" t="s">
        <v>15</v>
      </c>
      <c r="K21692" t="s">
        <v>16</v>
      </c>
      <c r="L21692" t="s">
        <v>25</v>
      </c>
      <c r="M21692" t="s">
        <v>18</v>
      </c>
      <c r="O21692" t="s">
        <v>40</v>
      </c>
      <c r="P21692" t="s">
        <v>20</v>
      </c>
      <c r="Q21692" t="s">
        <v>41</v>
      </c>
      <c r="R21692" t="str">
        <f>IF(Table2[[#This Row],[Customer Type]] = "SC", "Store Contact", "Individuals")</f>
        <v>Individuals</v>
      </c>
      <c r="S21692">
        <f>VLOOKUP(Table2[[#This Row],[Product]],Table3[[Product Name]:[Price]],2,FALSE)</f>
        <v>2.9940000000000002</v>
      </c>
      <c r="T21692" s="8" t="str">
        <f>INDEX(Table3[Product Line], MATCH(Table2[[#This Row],[Product]],Table3[Product Name],0))</f>
        <v>S</v>
      </c>
    </row>
    <row r="21693" spans="1:20" x14ac:dyDescent="0.45">
      <c r="A21693" s="19">
        <v>41756</v>
      </c>
      <c r="B21693" s="1">
        <v>41763</v>
      </c>
      <c r="C21693" s="1">
        <v>41768</v>
      </c>
      <c r="D21693">
        <v>1</v>
      </c>
      <c r="E21693">
        <v>4.99</v>
      </c>
      <c r="F21693">
        <f t="shared" si="338"/>
        <v>4.99</v>
      </c>
      <c r="G21693">
        <f>(D21693*E21693)*(1+Lookup!$F$2)</f>
        <v>6.7365000000000004</v>
      </c>
      <c r="H21693">
        <v>4.99</v>
      </c>
      <c r="I21693" t="s">
        <v>3609</v>
      </c>
      <c r="J21693" t="s">
        <v>15</v>
      </c>
      <c r="K21693" t="s">
        <v>16</v>
      </c>
      <c r="L21693" t="s">
        <v>25</v>
      </c>
      <c r="M21693" t="s">
        <v>18</v>
      </c>
      <c r="O21693" t="s">
        <v>19</v>
      </c>
      <c r="P21693" t="s">
        <v>20</v>
      </c>
      <c r="Q21693" t="s">
        <v>44</v>
      </c>
      <c r="R21693" t="str">
        <f>IF(Table2[[#This Row],[Customer Type]] = "SC", "Store Contact", "Individuals")</f>
        <v>Individuals</v>
      </c>
      <c r="S21693">
        <f>VLOOKUP(Table2[[#This Row],[Product]],Table3[[Product Name]:[Price]],2,FALSE)</f>
        <v>4.99</v>
      </c>
      <c r="T21693" s="8" t="str">
        <f>INDEX(Table3[Product Line], MATCH(Table2[[#This Row],[Product]],Table3[Product Name],0))</f>
        <v>M</v>
      </c>
    </row>
    <row r="21694" spans="1:20" x14ac:dyDescent="0.45">
      <c r="A21694" s="19">
        <v>41756</v>
      </c>
      <c r="B21694" s="1">
        <v>41763</v>
      </c>
      <c r="C21694" s="1">
        <v>41768</v>
      </c>
      <c r="D21694">
        <v>1</v>
      </c>
      <c r="E21694">
        <v>4.99</v>
      </c>
      <c r="F21694">
        <f t="shared" si="338"/>
        <v>4.99</v>
      </c>
      <c r="G21694">
        <f>(D21694*E21694)*(1+Lookup!$F$2)</f>
        <v>6.7365000000000004</v>
      </c>
      <c r="H21694">
        <v>4.99</v>
      </c>
      <c r="I21694" t="s">
        <v>3627</v>
      </c>
      <c r="J21694" t="s">
        <v>15</v>
      </c>
      <c r="K21694" t="s">
        <v>16</v>
      </c>
      <c r="L21694" t="s">
        <v>25</v>
      </c>
      <c r="M21694" t="s">
        <v>18</v>
      </c>
      <c r="O21694" t="s">
        <v>19</v>
      </c>
      <c r="P21694" t="s">
        <v>20</v>
      </c>
      <c r="Q21694" t="s">
        <v>44</v>
      </c>
      <c r="R21694" t="str">
        <f>IF(Table2[[#This Row],[Customer Type]] = "SC", "Store Contact", "Individuals")</f>
        <v>Individuals</v>
      </c>
      <c r="S21694">
        <f>VLOOKUP(Table2[[#This Row],[Product]],Table3[[Product Name]:[Price]],2,FALSE)</f>
        <v>4.99</v>
      </c>
      <c r="T21694" s="8" t="str">
        <f>INDEX(Table3[Product Line], MATCH(Table2[[#This Row],[Product]],Table3[Product Name],0))</f>
        <v>M</v>
      </c>
    </row>
    <row r="21695" spans="1:20" x14ac:dyDescent="0.45">
      <c r="A21695" s="19">
        <v>41756</v>
      </c>
      <c r="B21695" s="1">
        <v>41763</v>
      </c>
      <c r="C21695" s="1">
        <v>41768</v>
      </c>
      <c r="D21695">
        <v>1</v>
      </c>
      <c r="E21695">
        <v>4.99</v>
      </c>
      <c r="F21695">
        <f t="shared" si="338"/>
        <v>4.99</v>
      </c>
      <c r="G21695">
        <f>(D21695*E21695)*(1+Lookup!$F$2)</f>
        <v>6.7365000000000004</v>
      </c>
      <c r="H21695">
        <v>4.99</v>
      </c>
      <c r="I21695" t="s">
        <v>3628</v>
      </c>
      <c r="J21695" t="s">
        <v>15</v>
      </c>
      <c r="K21695" t="s">
        <v>16</v>
      </c>
      <c r="L21695" t="s">
        <v>25</v>
      </c>
      <c r="M21695" t="s">
        <v>18</v>
      </c>
      <c r="O21695" t="s">
        <v>19</v>
      </c>
      <c r="P21695" t="s">
        <v>20</v>
      </c>
      <c r="Q21695" t="s">
        <v>44</v>
      </c>
      <c r="R21695" t="str">
        <f>IF(Table2[[#This Row],[Customer Type]] = "SC", "Store Contact", "Individuals")</f>
        <v>Individuals</v>
      </c>
      <c r="S21695">
        <f>VLOOKUP(Table2[[#This Row],[Product]],Table3[[Product Name]:[Price]],2,FALSE)</f>
        <v>4.99</v>
      </c>
      <c r="T21695" s="8" t="str">
        <f>INDEX(Table3[Product Line], MATCH(Table2[[#This Row],[Product]],Table3[Product Name],0))</f>
        <v>M</v>
      </c>
    </row>
    <row r="21696" spans="1:20" x14ac:dyDescent="0.45">
      <c r="A21696" s="19">
        <v>41756</v>
      </c>
      <c r="B21696" s="1">
        <v>41763</v>
      </c>
      <c r="C21696" s="1">
        <v>41768</v>
      </c>
      <c r="D21696">
        <v>1</v>
      </c>
      <c r="E21696">
        <v>4.99</v>
      </c>
      <c r="F21696">
        <f t="shared" si="338"/>
        <v>4.99</v>
      </c>
      <c r="G21696">
        <f>(D21696*E21696)*(1+Lookup!$F$2)</f>
        <v>6.7365000000000004</v>
      </c>
      <c r="H21696">
        <v>4.99</v>
      </c>
      <c r="I21696" t="s">
        <v>3629</v>
      </c>
      <c r="J21696" t="s">
        <v>15</v>
      </c>
      <c r="K21696" t="s">
        <v>16</v>
      </c>
      <c r="L21696" t="s">
        <v>37</v>
      </c>
      <c r="M21696" t="s">
        <v>38</v>
      </c>
      <c r="O21696" t="s">
        <v>40</v>
      </c>
      <c r="P21696" t="s">
        <v>20</v>
      </c>
      <c r="Q21696" t="s">
        <v>41</v>
      </c>
      <c r="R21696" t="str">
        <f>IF(Table2[[#This Row],[Customer Type]] = "SC", "Store Contact", "Individuals")</f>
        <v>Individuals</v>
      </c>
      <c r="S21696">
        <f>VLOOKUP(Table2[[#This Row],[Product]],Table3[[Product Name]:[Price]],2,FALSE)</f>
        <v>2.9940000000000002</v>
      </c>
      <c r="T21696" s="8" t="str">
        <f>INDEX(Table3[Product Line], MATCH(Table2[[#This Row],[Product]],Table3[Product Name],0))</f>
        <v>S</v>
      </c>
    </row>
    <row r="21697" spans="1:20" x14ac:dyDescent="0.45">
      <c r="A21697" s="19">
        <v>41756</v>
      </c>
      <c r="B21697" s="1">
        <v>41763</v>
      </c>
      <c r="C21697" s="1">
        <v>41768</v>
      </c>
      <c r="D21697">
        <v>1</v>
      </c>
      <c r="E21697">
        <v>4.99</v>
      </c>
      <c r="F21697">
        <f t="shared" si="338"/>
        <v>4.99</v>
      </c>
      <c r="G21697">
        <f>(D21697*E21697)*(1+Lookup!$F$2)</f>
        <v>6.7365000000000004</v>
      </c>
      <c r="H21697">
        <v>4.99</v>
      </c>
      <c r="I21697" t="s">
        <v>3630</v>
      </c>
      <c r="J21697" t="s">
        <v>15</v>
      </c>
      <c r="K21697" t="s">
        <v>16</v>
      </c>
      <c r="L21697" t="s">
        <v>37</v>
      </c>
      <c r="M21697" t="s">
        <v>38</v>
      </c>
      <c r="O21697" t="s">
        <v>40</v>
      </c>
      <c r="P21697" t="s">
        <v>20</v>
      </c>
      <c r="Q21697" t="s">
        <v>41</v>
      </c>
      <c r="R21697" t="str">
        <f>IF(Table2[[#This Row],[Customer Type]] = "SC", "Store Contact", "Individuals")</f>
        <v>Individuals</v>
      </c>
      <c r="S21697">
        <f>VLOOKUP(Table2[[#This Row],[Product]],Table3[[Product Name]:[Price]],2,FALSE)</f>
        <v>2.9940000000000002</v>
      </c>
      <c r="T21697" s="8" t="str">
        <f>INDEX(Table3[Product Line], MATCH(Table2[[#This Row],[Product]],Table3[Product Name],0))</f>
        <v>S</v>
      </c>
    </row>
    <row r="21698" spans="1:20" x14ac:dyDescent="0.45">
      <c r="A21698" s="19">
        <v>41756</v>
      </c>
      <c r="B21698" s="1">
        <v>41763</v>
      </c>
      <c r="C21698" s="1">
        <v>41768</v>
      </c>
      <c r="D21698">
        <v>1</v>
      </c>
      <c r="E21698">
        <v>4.99</v>
      </c>
      <c r="F21698">
        <f t="shared" si="338"/>
        <v>4.99</v>
      </c>
      <c r="G21698">
        <f>(D21698*E21698)*(1+Lookup!$F$2)</f>
        <v>6.7365000000000004</v>
      </c>
      <c r="H21698">
        <v>4.99</v>
      </c>
      <c r="I21698" t="s">
        <v>3610</v>
      </c>
      <c r="J21698" t="s">
        <v>15</v>
      </c>
      <c r="K21698" t="s">
        <v>16</v>
      </c>
      <c r="L21698" t="s">
        <v>37</v>
      </c>
      <c r="M21698" t="s">
        <v>38</v>
      </c>
      <c r="O21698" t="s">
        <v>19</v>
      </c>
      <c r="P21698" t="s">
        <v>20</v>
      </c>
      <c r="Q21698" t="s">
        <v>47</v>
      </c>
      <c r="R21698" t="str">
        <f>IF(Table2[[#This Row],[Customer Type]] = "SC", "Store Contact", "Individuals")</f>
        <v>Individuals</v>
      </c>
      <c r="S21698">
        <f>VLOOKUP(Table2[[#This Row],[Product]],Table3[[Product Name]:[Price]],2,FALSE)</f>
        <v>4.99</v>
      </c>
      <c r="T21698" s="8" t="str">
        <f>INDEX(Table3[Product Line], MATCH(Table2[[#This Row],[Product]],Table3[Product Name],0))</f>
        <v>T</v>
      </c>
    </row>
    <row r="21699" spans="1:20" x14ac:dyDescent="0.45">
      <c r="A21699" s="19">
        <v>41756</v>
      </c>
      <c r="B21699" s="1">
        <v>41763</v>
      </c>
      <c r="C21699" s="1">
        <v>41768</v>
      </c>
      <c r="D21699">
        <v>1</v>
      </c>
      <c r="E21699">
        <v>7.95</v>
      </c>
      <c r="F21699">
        <f t="shared" ref="F21699:F21762" si="339">D21699*E21699</f>
        <v>7.95</v>
      </c>
      <c r="G21699">
        <f>(D21699*E21699)*(1+Lookup!$F$2)</f>
        <v>10.732500000000002</v>
      </c>
      <c r="H21699">
        <v>7.95</v>
      </c>
      <c r="I21699" t="s">
        <v>3631</v>
      </c>
      <c r="J21699" t="s">
        <v>15</v>
      </c>
      <c r="K21699" t="s">
        <v>16</v>
      </c>
      <c r="L21699" t="s">
        <v>23</v>
      </c>
      <c r="M21699" t="s">
        <v>18</v>
      </c>
      <c r="O21699" t="s">
        <v>50</v>
      </c>
      <c r="P21699" t="s">
        <v>20</v>
      </c>
      <c r="Q21699" t="s">
        <v>51</v>
      </c>
      <c r="R21699" t="str">
        <f>IF(Table2[[#This Row],[Customer Type]] = "SC", "Store Contact", "Individuals")</f>
        <v>Individuals</v>
      </c>
      <c r="S21699">
        <f>VLOOKUP(Table2[[#This Row],[Product]],Table3[[Product Name]:[Price]],2,FALSE)</f>
        <v>4.7699999999999996</v>
      </c>
      <c r="T21699" s="8" t="str">
        <f>INDEX(Table3[Product Line], MATCH(Table2[[#This Row],[Product]],Table3[Product Name],0))</f>
        <v>S</v>
      </c>
    </row>
    <row r="21700" spans="1:20" x14ac:dyDescent="0.45">
      <c r="A21700" s="19">
        <v>41756</v>
      </c>
      <c r="B21700" s="1">
        <v>41763</v>
      </c>
      <c r="C21700" s="1">
        <v>41768</v>
      </c>
      <c r="D21700">
        <v>1</v>
      </c>
      <c r="E21700">
        <v>7.95</v>
      </c>
      <c r="F21700">
        <f t="shared" si="339"/>
        <v>7.95</v>
      </c>
      <c r="G21700">
        <f>(D21700*E21700)*(1+Lookup!$F$2)</f>
        <v>10.732500000000002</v>
      </c>
      <c r="H21700">
        <v>7.95</v>
      </c>
      <c r="I21700" t="s">
        <v>3632</v>
      </c>
      <c r="J21700" t="s">
        <v>15</v>
      </c>
      <c r="K21700" t="s">
        <v>16</v>
      </c>
      <c r="L21700" t="s">
        <v>23</v>
      </c>
      <c r="M21700" t="s">
        <v>18</v>
      </c>
      <c r="O21700" t="s">
        <v>50</v>
      </c>
      <c r="P21700" t="s">
        <v>20</v>
      </c>
      <c r="Q21700" t="s">
        <v>51</v>
      </c>
      <c r="R21700" t="str">
        <f>IF(Table2[[#This Row],[Customer Type]] = "SC", "Store Contact", "Individuals")</f>
        <v>Individuals</v>
      </c>
      <c r="S21700">
        <f>VLOOKUP(Table2[[#This Row],[Product]],Table3[[Product Name]:[Price]],2,FALSE)</f>
        <v>4.7699999999999996</v>
      </c>
      <c r="T21700" s="8" t="str">
        <f>INDEX(Table3[Product Line], MATCH(Table2[[#This Row],[Product]],Table3[Product Name],0))</f>
        <v>S</v>
      </c>
    </row>
    <row r="21701" spans="1:20" x14ac:dyDescent="0.45">
      <c r="A21701" s="19">
        <v>41756</v>
      </c>
      <c r="B21701" s="1">
        <v>41763</v>
      </c>
      <c r="C21701" s="1">
        <v>41768</v>
      </c>
      <c r="D21701">
        <v>1</v>
      </c>
      <c r="E21701">
        <v>7.95</v>
      </c>
      <c r="F21701">
        <f t="shared" si="339"/>
        <v>7.95</v>
      </c>
      <c r="G21701">
        <f>(D21701*E21701)*(1+Lookup!$F$2)</f>
        <v>10.732500000000002</v>
      </c>
      <c r="H21701">
        <v>7.95</v>
      </c>
      <c r="I21701" t="s">
        <v>3633</v>
      </c>
      <c r="J21701" t="s">
        <v>15</v>
      </c>
      <c r="K21701" t="s">
        <v>16</v>
      </c>
      <c r="L21701" t="s">
        <v>37</v>
      </c>
      <c r="M21701" t="s">
        <v>38</v>
      </c>
      <c r="O21701" t="s">
        <v>50</v>
      </c>
      <c r="P21701" t="s">
        <v>20</v>
      </c>
      <c r="Q21701" t="s">
        <v>51</v>
      </c>
      <c r="R21701" t="str">
        <f>IF(Table2[[#This Row],[Customer Type]] = "SC", "Store Contact", "Individuals")</f>
        <v>Individuals</v>
      </c>
      <c r="S21701">
        <f>VLOOKUP(Table2[[#This Row],[Product]],Table3[[Product Name]:[Price]],2,FALSE)</f>
        <v>4.7699999999999996</v>
      </c>
      <c r="T21701" s="8" t="str">
        <f>INDEX(Table3[Product Line], MATCH(Table2[[#This Row],[Product]],Table3[Product Name],0))</f>
        <v>S</v>
      </c>
    </row>
    <row r="21702" spans="1:20" x14ac:dyDescent="0.45">
      <c r="A21702" s="19">
        <v>41756</v>
      </c>
      <c r="B21702" s="1">
        <v>41763</v>
      </c>
      <c r="C21702" s="1">
        <v>41768</v>
      </c>
      <c r="D21702">
        <v>1</v>
      </c>
      <c r="E21702">
        <v>8.99</v>
      </c>
      <c r="F21702">
        <f t="shared" si="339"/>
        <v>8.99</v>
      </c>
      <c r="G21702">
        <f>(D21702*E21702)*(1+Lookup!$F$2)</f>
        <v>12.136500000000002</v>
      </c>
      <c r="H21702">
        <v>8.99</v>
      </c>
      <c r="I21702" t="s">
        <v>3599</v>
      </c>
      <c r="J21702" t="s">
        <v>15</v>
      </c>
      <c r="K21702" t="s">
        <v>16</v>
      </c>
      <c r="L21702" t="s">
        <v>27</v>
      </c>
      <c r="M21702" t="s">
        <v>28</v>
      </c>
      <c r="O21702" t="s">
        <v>40</v>
      </c>
      <c r="P21702" t="s">
        <v>20</v>
      </c>
      <c r="Q21702" t="s">
        <v>154</v>
      </c>
      <c r="R21702" t="str">
        <f>IF(Table2[[#This Row],[Customer Type]] = "SC", "Store Contact", "Individuals")</f>
        <v>Individuals</v>
      </c>
      <c r="S21702">
        <f>VLOOKUP(Table2[[#This Row],[Product]],Table3[[Product Name]:[Price]],2,FALSE)</f>
        <v>8.99</v>
      </c>
      <c r="T21702" s="8" t="str">
        <f>INDEX(Table3[Product Line], MATCH(Table2[[#This Row],[Product]],Table3[Product Name],0))</f>
        <v>R</v>
      </c>
    </row>
    <row r="21703" spans="1:20" x14ac:dyDescent="0.45">
      <c r="A21703" s="19">
        <v>41756</v>
      </c>
      <c r="B21703" s="1">
        <v>41763</v>
      </c>
      <c r="C21703" s="1">
        <v>41768</v>
      </c>
      <c r="D21703">
        <v>1</v>
      </c>
      <c r="E21703">
        <v>8.99</v>
      </c>
      <c r="F21703">
        <f t="shared" si="339"/>
        <v>8.99</v>
      </c>
      <c r="G21703">
        <f>(D21703*E21703)*(1+Lookup!$F$2)</f>
        <v>12.136500000000002</v>
      </c>
      <c r="H21703">
        <v>8.99</v>
      </c>
      <c r="I21703" t="s">
        <v>3614</v>
      </c>
      <c r="J21703" t="s">
        <v>15</v>
      </c>
      <c r="K21703" t="s">
        <v>16</v>
      </c>
      <c r="L21703" t="s">
        <v>27</v>
      </c>
      <c r="M21703" t="s">
        <v>28</v>
      </c>
      <c r="O21703" t="s">
        <v>40</v>
      </c>
      <c r="P21703" t="s">
        <v>20</v>
      </c>
      <c r="Q21703" t="s">
        <v>154</v>
      </c>
      <c r="R21703" t="str">
        <f>IF(Table2[[#This Row],[Customer Type]] = "SC", "Store Contact", "Individuals")</f>
        <v>Individuals</v>
      </c>
      <c r="S21703">
        <f>VLOOKUP(Table2[[#This Row],[Product]],Table3[[Product Name]:[Price]],2,FALSE)</f>
        <v>8.99</v>
      </c>
      <c r="T21703" s="8" t="str">
        <f>INDEX(Table3[Product Line], MATCH(Table2[[#This Row],[Product]],Table3[Product Name],0))</f>
        <v>R</v>
      </c>
    </row>
    <row r="21704" spans="1:20" x14ac:dyDescent="0.45">
      <c r="A21704" s="19">
        <v>41756</v>
      </c>
      <c r="B21704" s="1">
        <v>41763</v>
      </c>
      <c r="C21704" s="1">
        <v>41768</v>
      </c>
      <c r="D21704">
        <v>1</v>
      </c>
      <c r="E21704">
        <v>8.99</v>
      </c>
      <c r="F21704">
        <f t="shared" si="339"/>
        <v>8.99</v>
      </c>
      <c r="G21704">
        <f>(D21704*E21704)*(1+Lookup!$F$2)</f>
        <v>12.136500000000002</v>
      </c>
      <c r="H21704">
        <v>8.99</v>
      </c>
      <c r="I21704" t="s">
        <v>3634</v>
      </c>
      <c r="J21704" t="s">
        <v>15</v>
      </c>
      <c r="K21704" t="s">
        <v>16</v>
      </c>
      <c r="L21704" t="s">
        <v>27</v>
      </c>
      <c r="M21704" t="s">
        <v>28</v>
      </c>
      <c r="O21704" t="s">
        <v>55</v>
      </c>
      <c r="P21704" t="s">
        <v>53</v>
      </c>
      <c r="Q21704" t="s">
        <v>56</v>
      </c>
      <c r="R21704" t="str">
        <f>IF(Table2[[#This Row],[Customer Type]] = "SC", "Store Contact", "Individuals")</f>
        <v>Individuals</v>
      </c>
      <c r="S21704">
        <f>VLOOKUP(Table2[[#This Row],[Product]],Table3[[Product Name]:[Price]],2,FALSE)</f>
        <v>5.3940000000000001</v>
      </c>
      <c r="T21704" s="8" t="str">
        <f>INDEX(Table3[Product Line], MATCH(Table2[[#This Row],[Product]],Table3[Product Name],0))</f>
        <v>S</v>
      </c>
    </row>
    <row r="21705" spans="1:20" x14ac:dyDescent="0.45">
      <c r="A21705" s="19">
        <v>41756</v>
      </c>
      <c r="B21705" s="1">
        <v>41763</v>
      </c>
      <c r="C21705" s="1">
        <v>41768</v>
      </c>
      <c r="D21705">
        <v>1</v>
      </c>
      <c r="E21705">
        <v>8.99</v>
      </c>
      <c r="F21705">
        <f t="shared" si="339"/>
        <v>8.99</v>
      </c>
      <c r="G21705">
        <f>(D21705*E21705)*(1+Lookup!$F$2)</f>
        <v>12.136500000000002</v>
      </c>
      <c r="H21705">
        <v>8.99</v>
      </c>
      <c r="I21705" t="s">
        <v>3635</v>
      </c>
      <c r="J21705" t="s">
        <v>15</v>
      </c>
      <c r="K21705" t="s">
        <v>16</v>
      </c>
      <c r="L21705" t="s">
        <v>27</v>
      </c>
      <c r="M21705" t="s">
        <v>28</v>
      </c>
      <c r="O21705" t="s">
        <v>52</v>
      </c>
      <c r="P21705" t="s">
        <v>53</v>
      </c>
      <c r="Q21705" t="s">
        <v>54</v>
      </c>
      <c r="R21705" t="str">
        <f>IF(Table2[[#This Row],[Customer Type]] = "SC", "Store Contact", "Individuals")</f>
        <v>Individuals</v>
      </c>
      <c r="S21705">
        <f>VLOOKUP(Table2[[#This Row],[Product]],Table3[[Product Name]:[Price]],2,FALSE)</f>
        <v>5.3940000000000001</v>
      </c>
      <c r="T21705" s="8" t="str">
        <f>INDEX(Table3[Product Line], MATCH(Table2[[#This Row],[Product]],Table3[Product Name],0))</f>
        <v>R</v>
      </c>
    </row>
    <row r="21706" spans="1:20" x14ac:dyDescent="0.45">
      <c r="A21706" s="19">
        <v>41756</v>
      </c>
      <c r="B21706" s="1">
        <v>41763</v>
      </c>
      <c r="C21706" s="1">
        <v>41768</v>
      </c>
      <c r="D21706">
        <v>1</v>
      </c>
      <c r="E21706">
        <v>8.99</v>
      </c>
      <c r="F21706">
        <f t="shared" si="339"/>
        <v>8.99</v>
      </c>
      <c r="G21706">
        <f>(D21706*E21706)*(1+Lookup!$F$2)</f>
        <v>12.136500000000002</v>
      </c>
      <c r="H21706">
        <v>8.99</v>
      </c>
      <c r="I21706" t="s">
        <v>3636</v>
      </c>
      <c r="J21706" t="s">
        <v>15</v>
      </c>
      <c r="K21706" t="s">
        <v>16</v>
      </c>
      <c r="L21706" t="s">
        <v>27</v>
      </c>
      <c r="M21706" t="s">
        <v>28</v>
      </c>
      <c r="O21706" t="s">
        <v>52</v>
      </c>
      <c r="P21706" t="s">
        <v>53</v>
      </c>
      <c r="Q21706" t="s">
        <v>54</v>
      </c>
      <c r="R21706" t="str">
        <f>IF(Table2[[#This Row],[Customer Type]] = "SC", "Store Contact", "Individuals")</f>
        <v>Individuals</v>
      </c>
      <c r="S21706">
        <f>VLOOKUP(Table2[[#This Row],[Product]],Table3[[Product Name]:[Price]],2,FALSE)</f>
        <v>5.3940000000000001</v>
      </c>
      <c r="T21706" s="8" t="str">
        <f>INDEX(Table3[Product Line], MATCH(Table2[[#This Row],[Product]],Table3[Product Name],0))</f>
        <v>R</v>
      </c>
    </row>
    <row r="21707" spans="1:20" x14ac:dyDescent="0.45">
      <c r="A21707" s="19">
        <v>41756</v>
      </c>
      <c r="B21707" s="1">
        <v>41763</v>
      </c>
      <c r="C21707" s="1">
        <v>41768</v>
      </c>
      <c r="D21707">
        <v>1</v>
      </c>
      <c r="E21707">
        <v>8.99</v>
      </c>
      <c r="F21707">
        <f t="shared" si="339"/>
        <v>8.99</v>
      </c>
      <c r="G21707">
        <f>(D21707*E21707)*(1+Lookup!$F$2)</f>
        <v>12.136500000000002</v>
      </c>
      <c r="H21707">
        <v>8.99</v>
      </c>
      <c r="I21707" t="s">
        <v>3637</v>
      </c>
      <c r="J21707" t="s">
        <v>15</v>
      </c>
      <c r="K21707" t="s">
        <v>16</v>
      </c>
      <c r="L21707" t="s">
        <v>17</v>
      </c>
      <c r="M21707" t="s">
        <v>18</v>
      </c>
      <c r="O21707" t="s">
        <v>55</v>
      </c>
      <c r="P21707" t="s">
        <v>53</v>
      </c>
      <c r="Q21707" t="s">
        <v>56</v>
      </c>
      <c r="R21707" t="str">
        <f>IF(Table2[[#This Row],[Customer Type]] = "SC", "Store Contact", "Individuals")</f>
        <v>Individuals</v>
      </c>
      <c r="S21707">
        <f>VLOOKUP(Table2[[#This Row],[Product]],Table3[[Product Name]:[Price]],2,FALSE)</f>
        <v>5.3940000000000001</v>
      </c>
      <c r="T21707" s="8" t="str">
        <f>INDEX(Table3[Product Line], MATCH(Table2[[#This Row],[Product]],Table3[Product Name],0))</f>
        <v>S</v>
      </c>
    </row>
    <row r="21708" spans="1:20" x14ac:dyDescent="0.45">
      <c r="A21708" s="19">
        <v>41756</v>
      </c>
      <c r="B21708" s="1">
        <v>41763</v>
      </c>
      <c r="C21708" s="1">
        <v>41768</v>
      </c>
      <c r="D21708">
        <v>1</v>
      </c>
      <c r="E21708">
        <v>8.99</v>
      </c>
      <c r="F21708">
        <f t="shared" si="339"/>
        <v>8.99</v>
      </c>
      <c r="G21708">
        <f>(D21708*E21708)*(1+Lookup!$F$2)</f>
        <v>12.136500000000002</v>
      </c>
      <c r="H21708">
        <v>8.99</v>
      </c>
      <c r="I21708" t="s">
        <v>3638</v>
      </c>
      <c r="J21708" t="s">
        <v>15</v>
      </c>
      <c r="K21708" t="s">
        <v>16</v>
      </c>
      <c r="L21708" t="s">
        <v>17</v>
      </c>
      <c r="M21708" t="s">
        <v>18</v>
      </c>
      <c r="O21708" t="s">
        <v>55</v>
      </c>
      <c r="P21708" t="s">
        <v>53</v>
      </c>
      <c r="Q21708" t="s">
        <v>56</v>
      </c>
      <c r="R21708" t="str">
        <f>IF(Table2[[#This Row],[Customer Type]] = "SC", "Store Contact", "Individuals")</f>
        <v>Individuals</v>
      </c>
      <c r="S21708">
        <f>VLOOKUP(Table2[[#This Row],[Product]],Table3[[Product Name]:[Price]],2,FALSE)</f>
        <v>5.3940000000000001</v>
      </c>
      <c r="T21708" s="8" t="str">
        <f>INDEX(Table3[Product Line], MATCH(Table2[[#This Row],[Product]],Table3[Product Name],0))</f>
        <v>S</v>
      </c>
    </row>
    <row r="21709" spans="1:20" x14ac:dyDescent="0.45">
      <c r="A21709" s="19">
        <v>41756</v>
      </c>
      <c r="B21709" s="1">
        <v>41763</v>
      </c>
      <c r="C21709" s="1">
        <v>41768</v>
      </c>
      <c r="D21709">
        <v>1</v>
      </c>
      <c r="E21709">
        <v>8.99</v>
      </c>
      <c r="F21709">
        <f t="shared" si="339"/>
        <v>8.99</v>
      </c>
      <c r="G21709">
        <f>(D21709*E21709)*(1+Lookup!$F$2)</f>
        <v>12.136500000000002</v>
      </c>
      <c r="H21709">
        <v>8.99</v>
      </c>
      <c r="I21709" t="s">
        <v>918</v>
      </c>
      <c r="J21709" t="s">
        <v>15</v>
      </c>
      <c r="K21709" t="s">
        <v>16</v>
      </c>
      <c r="L21709" t="s">
        <v>17</v>
      </c>
      <c r="M21709" t="s">
        <v>18</v>
      </c>
      <c r="O21709" t="s">
        <v>52</v>
      </c>
      <c r="P21709" t="s">
        <v>53</v>
      </c>
      <c r="Q21709" t="s">
        <v>242</v>
      </c>
      <c r="R21709" t="str">
        <f>IF(Table2[[#This Row],[Customer Type]] = "SC", "Store Contact", "Individuals")</f>
        <v>Individuals</v>
      </c>
      <c r="S21709">
        <f>VLOOKUP(Table2[[#This Row],[Product]],Table3[[Product Name]:[Price]],2,FALSE)</f>
        <v>5.3940000000000001</v>
      </c>
      <c r="T21709" s="8" t="str">
        <f>INDEX(Table3[Product Line], MATCH(Table2[[#This Row],[Product]],Table3[Product Name],0))</f>
        <v>R</v>
      </c>
    </row>
    <row r="21710" spans="1:20" x14ac:dyDescent="0.45">
      <c r="A21710" s="19">
        <v>41756</v>
      </c>
      <c r="B21710" s="1">
        <v>41763</v>
      </c>
      <c r="C21710" s="1">
        <v>41768</v>
      </c>
      <c r="D21710">
        <v>1</v>
      </c>
      <c r="E21710">
        <v>8.99</v>
      </c>
      <c r="F21710">
        <f t="shared" si="339"/>
        <v>8.99</v>
      </c>
      <c r="G21710">
        <f>(D21710*E21710)*(1+Lookup!$F$2)</f>
        <v>12.136500000000002</v>
      </c>
      <c r="H21710">
        <v>8.99</v>
      </c>
      <c r="I21710" t="s">
        <v>3639</v>
      </c>
      <c r="J21710" t="s">
        <v>15</v>
      </c>
      <c r="K21710" t="s">
        <v>16</v>
      </c>
      <c r="L21710" t="s">
        <v>120</v>
      </c>
      <c r="M21710" t="s">
        <v>38</v>
      </c>
      <c r="O21710" t="s">
        <v>55</v>
      </c>
      <c r="P21710" t="s">
        <v>53</v>
      </c>
      <c r="Q21710" t="s">
        <v>56</v>
      </c>
      <c r="R21710" t="str">
        <f>IF(Table2[[#This Row],[Customer Type]] = "SC", "Store Contact", "Individuals")</f>
        <v>Individuals</v>
      </c>
      <c r="S21710">
        <f>VLOOKUP(Table2[[#This Row],[Product]],Table3[[Product Name]:[Price]],2,FALSE)</f>
        <v>5.3940000000000001</v>
      </c>
      <c r="T21710" s="8" t="str">
        <f>INDEX(Table3[Product Line], MATCH(Table2[[#This Row],[Product]],Table3[Product Name],0))</f>
        <v>S</v>
      </c>
    </row>
    <row r="21711" spans="1:20" x14ac:dyDescent="0.45">
      <c r="A21711" s="19">
        <v>41756</v>
      </c>
      <c r="B21711" s="1">
        <v>41763</v>
      </c>
      <c r="C21711" s="1">
        <v>41768</v>
      </c>
      <c r="D21711">
        <v>1</v>
      </c>
      <c r="E21711">
        <v>8.99</v>
      </c>
      <c r="F21711">
        <f t="shared" si="339"/>
        <v>8.99</v>
      </c>
      <c r="G21711">
        <f>(D21711*E21711)*(1+Lookup!$F$2)</f>
        <v>12.136500000000002</v>
      </c>
      <c r="H21711">
        <v>8.99</v>
      </c>
      <c r="I21711" t="s">
        <v>3640</v>
      </c>
      <c r="J21711" t="s">
        <v>15</v>
      </c>
      <c r="K21711" t="s">
        <v>16</v>
      </c>
      <c r="L21711" t="s">
        <v>99</v>
      </c>
      <c r="M21711" t="s">
        <v>38</v>
      </c>
      <c r="O21711" t="s">
        <v>40</v>
      </c>
      <c r="P21711" t="s">
        <v>20</v>
      </c>
      <c r="Q21711" t="s">
        <v>154</v>
      </c>
      <c r="R21711" t="str">
        <f>IF(Table2[[#This Row],[Customer Type]] = "SC", "Store Contact", "Individuals")</f>
        <v>Individuals</v>
      </c>
      <c r="S21711">
        <f>VLOOKUP(Table2[[#This Row],[Product]],Table3[[Product Name]:[Price]],2,FALSE)</f>
        <v>8.99</v>
      </c>
      <c r="T21711" s="8" t="str">
        <f>INDEX(Table3[Product Line], MATCH(Table2[[#This Row],[Product]],Table3[Product Name],0))</f>
        <v>R</v>
      </c>
    </row>
    <row r="21712" spans="1:20" x14ac:dyDescent="0.45">
      <c r="A21712" s="19">
        <v>41756</v>
      </c>
      <c r="B21712" s="1">
        <v>41763</v>
      </c>
      <c r="C21712" s="1">
        <v>41768</v>
      </c>
      <c r="D21712">
        <v>1</v>
      </c>
      <c r="E21712">
        <v>8.99</v>
      </c>
      <c r="F21712">
        <f t="shared" si="339"/>
        <v>8.99</v>
      </c>
      <c r="G21712">
        <f>(D21712*E21712)*(1+Lookup!$F$2)</f>
        <v>12.136500000000002</v>
      </c>
      <c r="H21712">
        <v>8.99</v>
      </c>
      <c r="I21712" t="s">
        <v>3621</v>
      </c>
      <c r="J21712" t="s">
        <v>15</v>
      </c>
      <c r="K21712" t="s">
        <v>16</v>
      </c>
      <c r="L21712" t="s">
        <v>99</v>
      </c>
      <c r="M21712" t="s">
        <v>38</v>
      </c>
      <c r="O21712" t="s">
        <v>40</v>
      </c>
      <c r="P21712" t="s">
        <v>20</v>
      </c>
      <c r="Q21712" t="s">
        <v>154</v>
      </c>
      <c r="R21712" t="str">
        <f>IF(Table2[[#This Row],[Customer Type]] = "SC", "Store Contact", "Individuals")</f>
        <v>Individuals</v>
      </c>
      <c r="S21712">
        <f>VLOOKUP(Table2[[#This Row],[Product]],Table3[[Product Name]:[Price]],2,FALSE)</f>
        <v>8.99</v>
      </c>
      <c r="T21712" s="8" t="str">
        <f>INDEX(Table3[Product Line], MATCH(Table2[[#This Row],[Product]],Table3[Product Name],0))</f>
        <v>R</v>
      </c>
    </row>
    <row r="21713" spans="1:20" x14ac:dyDescent="0.45">
      <c r="A21713" s="19">
        <v>41756</v>
      </c>
      <c r="B21713" s="1">
        <v>41763</v>
      </c>
      <c r="C21713" s="1">
        <v>41768</v>
      </c>
      <c r="D21713">
        <v>1</v>
      </c>
      <c r="E21713">
        <v>8.99</v>
      </c>
      <c r="F21713">
        <f t="shared" si="339"/>
        <v>8.99</v>
      </c>
      <c r="G21713">
        <f>(D21713*E21713)*(1+Lookup!$F$2)</f>
        <v>12.136500000000002</v>
      </c>
      <c r="H21713">
        <v>8.99</v>
      </c>
      <c r="I21713" t="s">
        <v>3622</v>
      </c>
      <c r="J21713" t="s">
        <v>15</v>
      </c>
      <c r="K21713" t="s">
        <v>16</v>
      </c>
      <c r="L21713" t="s">
        <v>99</v>
      </c>
      <c r="M21713" t="s">
        <v>38</v>
      </c>
      <c r="O21713" t="s">
        <v>40</v>
      </c>
      <c r="P21713" t="s">
        <v>20</v>
      </c>
      <c r="Q21713" t="s">
        <v>154</v>
      </c>
      <c r="R21713" t="str">
        <f>IF(Table2[[#This Row],[Customer Type]] = "SC", "Store Contact", "Individuals")</f>
        <v>Individuals</v>
      </c>
      <c r="S21713">
        <f>VLOOKUP(Table2[[#This Row],[Product]],Table3[[Product Name]:[Price]],2,FALSE)</f>
        <v>8.99</v>
      </c>
      <c r="T21713" s="8" t="str">
        <f>INDEX(Table3[Product Line], MATCH(Table2[[#This Row],[Product]],Table3[Product Name],0))</f>
        <v>R</v>
      </c>
    </row>
    <row r="21714" spans="1:20" x14ac:dyDescent="0.45">
      <c r="A21714" s="19">
        <v>41756</v>
      </c>
      <c r="B21714" s="1">
        <v>41763</v>
      </c>
      <c r="C21714" s="1">
        <v>41768</v>
      </c>
      <c r="D21714">
        <v>1</v>
      </c>
      <c r="E21714">
        <v>8.99</v>
      </c>
      <c r="F21714">
        <f t="shared" si="339"/>
        <v>8.99</v>
      </c>
      <c r="G21714">
        <f>(D21714*E21714)*(1+Lookup!$F$2)</f>
        <v>12.136500000000002</v>
      </c>
      <c r="H21714">
        <v>8.99</v>
      </c>
      <c r="I21714" t="s">
        <v>3622</v>
      </c>
      <c r="J21714" t="s">
        <v>15</v>
      </c>
      <c r="K21714" t="s">
        <v>16</v>
      </c>
      <c r="L21714" t="s">
        <v>99</v>
      </c>
      <c r="M21714" t="s">
        <v>38</v>
      </c>
      <c r="O21714" t="s">
        <v>55</v>
      </c>
      <c r="P21714" t="s">
        <v>53</v>
      </c>
      <c r="Q21714" t="s">
        <v>56</v>
      </c>
      <c r="R21714" t="str">
        <f>IF(Table2[[#This Row],[Customer Type]] = "SC", "Store Contact", "Individuals")</f>
        <v>Individuals</v>
      </c>
      <c r="S21714">
        <f>VLOOKUP(Table2[[#This Row],[Product]],Table3[[Product Name]:[Price]],2,FALSE)</f>
        <v>5.3940000000000001</v>
      </c>
      <c r="T21714" s="8" t="str">
        <f>INDEX(Table3[Product Line], MATCH(Table2[[#This Row],[Product]],Table3[Product Name],0))</f>
        <v>S</v>
      </c>
    </row>
    <row r="21715" spans="1:20" x14ac:dyDescent="0.45">
      <c r="A21715" s="19">
        <v>41756</v>
      </c>
      <c r="B21715" s="1">
        <v>41763</v>
      </c>
      <c r="C21715" s="1">
        <v>41768</v>
      </c>
      <c r="D21715">
        <v>1</v>
      </c>
      <c r="E21715">
        <v>8.99</v>
      </c>
      <c r="F21715">
        <f t="shared" si="339"/>
        <v>8.99</v>
      </c>
      <c r="G21715">
        <f>(D21715*E21715)*(1+Lookup!$F$2)</f>
        <v>12.136500000000002</v>
      </c>
      <c r="H21715">
        <v>8.99</v>
      </c>
      <c r="I21715" t="s">
        <v>3641</v>
      </c>
      <c r="J21715" t="s">
        <v>15</v>
      </c>
      <c r="K21715" t="s">
        <v>16</v>
      </c>
      <c r="L21715" t="s">
        <v>23</v>
      </c>
      <c r="M21715" t="s">
        <v>18</v>
      </c>
      <c r="O21715" t="s">
        <v>55</v>
      </c>
      <c r="P21715" t="s">
        <v>53</v>
      </c>
      <c r="Q21715" t="s">
        <v>56</v>
      </c>
      <c r="R21715" t="str">
        <f>IF(Table2[[#This Row],[Customer Type]] = "SC", "Store Contact", "Individuals")</f>
        <v>Individuals</v>
      </c>
      <c r="S21715">
        <f>VLOOKUP(Table2[[#This Row],[Product]],Table3[[Product Name]:[Price]],2,FALSE)</f>
        <v>5.3940000000000001</v>
      </c>
      <c r="T21715" s="8" t="str">
        <f>INDEX(Table3[Product Line], MATCH(Table2[[#This Row],[Product]],Table3[Product Name],0))</f>
        <v>S</v>
      </c>
    </row>
    <row r="21716" spans="1:20" x14ac:dyDescent="0.45">
      <c r="A21716" s="19">
        <v>41756</v>
      </c>
      <c r="B21716" s="1">
        <v>41763</v>
      </c>
      <c r="C21716" s="1">
        <v>41768</v>
      </c>
      <c r="D21716">
        <v>1</v>
      </c>
      <c r="E21716">
        <v>8.99</v>
      </c>
      <c r="F21716">
        <f t="shared" si="339"/>
        <v>8.99</v>
      </c>
      <c r="G21716">
        <f>(D21716*E21716)*(1+Lookup!$F$2)</f>
        <v>12.136500000000002</v>
      </c>
      <c r="H21716">
        <v>8.99</v>
      </c>
      <c r="I21716" t="s">
        <v>3642</v>
      </c>
      <c r="J21716" t="s">
        <v>15</v>
      </c>
      <c r="K21716" t="s">
        <v>16</v>
      </c>
      <c r="L21716" t="s">
        <v>23</v>
      </c>
      <c r="M21716" t="s">
        <v>18</v>
      </c>
      <c r="O21716" t="s">
        <v>52</v>
      </c>
      <c r="P21716" t="s">
        <v>53</v>
      </c>
      <c r="Q21716" t="s">
        <v>242</v>
      </c>
      <c r="R21716" t="str">
        <f>IF(Table2[[#This Row],[Customer Type]] = "SC", "Store Contact", "Individuals")</f>
        <v>Individuals</v>
      </c>
      <c r="S21716">
        <f>VLOOKUP(Table2[[#This Row],[Product]],Table3[[Product Name]:[Price]],2,FALSE)</f>
        <v>5.3940000000000001</v>
      </c>
      <c r="T21716" s="8" t="str">
        <f>INDEX(Table3[Product Line], MATCH(Table2[[#This Row],[Product]],Table3[Product Name],0))</f>
        <v>R</v>
      </c>
    </row>
    <row r="21717" spans="1:20" x14ac:dyDescent="0.45">
      <c r="A21717" s="19">
        <v>41756</v>
      </c>
      <c r="B21717" s="1">
        <v>41763</v>
      </c>
      <c r="C21717" s="1">
        <v>41768</v>
      </c>
      <c r="D21717">
        <v>1</v>
      </c>
      <c r="E21717">
        <v>8.99</v>
      </c>
      <c r="F21717">
        <f t="shared" si="339"/>
        <v>8.99</v>
      </c>
      <c r="G21717">
        <f>(D21717*E21717)*(1+Lookup!$F$2)</f>
        <v>12.136500000000002</v>
      </c>
      <c r="H21717">
        <v>8.99</v>
      </c>
      <c r="I21717" t="s">
        <v>3625</v>
      </c>
      <c r="J21717" t="s">
        <v>15</v>
      </c>
      <c r="K21717" t="s">
        <v>16</v>
      </c>
      <c r="L21717" t="s">
        <v>25</v>
      </c>
      <c r="M21717" t="s">
        <v>18</v>
      </c>
      <c r="O21717" t="s">
        <v>40</v>
      </c>
      <c r="P21717" t="s">
        <v>20</v>
      </c>
      <c r="Q21717" t="s">
        <v>154</v>
      </c>
      <c r="R21717" t="str">
        <f>IF(Table2[[#This Row],[Customer Type]] = "SC", "Store Contact", "Individuals")</f>
        <v>Individuals</v>
      </c>
      <c r="S21717">
        <f>VLOOKUP(Table2[[#This Row],[Product]],Table3[[Product Name]:[Price]],2,FALSE)</f>
        <v>8.99</v>
      </c>
      <c r="T21717" s="8" t="str">
        <f>INDEX(Table3[Product Line], MATCH(Table2[[#This Row],[Product]],Table3[Product Name],0))</f>
        <v>R</v>
      </c>
    </row>
    <row r="21718" spans="1:20" x14ac:dyDescent="0.45">
      <c r="A21718" s="19">
        <v>41756</v>
      </c>
      <c r="B21718" s="1">
        <v>41763</v>
      </c>
      <c r="C21718" s="1">
        <v>41768</v>
      </c>
      <c r="D21718">
        <v>1</v>
      </c>
      <c r="E21718">
        <v>8.99</v>
      </c>
      <c r="F21718">
        <f t="shared" si="339"/>
        <v>8.99</v>
      </c>
      <c r="G21718">
        <f>(D21718*E21718)*(1+Lookup!$F$2)</f>
        <v>12.136500000000002</v>
      </c>
      <c r="H21718">
        <v>8.99</v>
      </c>
      <c r="I21718" t="s">
        <v>3624</v>
      </c>
      <c r="J21718" t="s">
        <v>15</v>
      </c>
      <c r="K21718" t="s">
        <v>16</v>
      </c>
      <c r="L21718" t="s">
        <v>25</v>
      </c>
      <c r="M21718" t="s">
        <v>18</v>
      </c>
      <c r="O21718" t="s">
        <v>55</v>
      </c>
      <c r="P21718" t="s">
        <v>53</v>
      </c>
      <c r="Q21718" t="s">
        <v>56</v>
      </c>
      <c r="R21718" t="str">
        <f>IF(Table2[[#This Row],[Customer Type]] = "SC", "Store Contact", "Individuals")</f>
        <v>Individuals</v>
      </c>
      <c r="S21718">
        <f>VLOOKUP(Table2[[#This Row],[Product]],Table3[[Product Name]:[Price]],2,FALSE)</f>
        <v>5.3940000000000001</v>
      </c>
      <c r="T21718" s="8" t="str">
        <f>INDEX(Table3[Product Line], MATCH(Table2[[#This Row],[Product]],Table3[Product Name],0))</f>
        <v>S</v>
      </c>
    </row>
    <row r="21719" spans="1:20" x14ac:dyDescent="0.45">
      <c r="A21719" s="19">
        <v>41756</v>
      </c>
      <c r="B21719" s="1">
        <v>41763</v>
      </c>
      <c r="C21719" s="1">
        <v>41768</v>
      </c>
      <c r="D21719">
        <v>1</v>
      </c>
      <c r="E21719">
        <v>8.99</v>
      </c>
      <c r="F21719">
        <f t="shared" si="339"/>
        <v>8.99</v>
      </c>
      <c r="G21719">
        <f>(D21719*E21719)*(1+Lookup!$F$2)</f>
        <v>12.136500000000002</v>
      </c>
      <c r="H21719">
        <v>8.99</v>
      </c>
      <c r="I21719" t="s">
        <v>3629</v>
      </c>
      <c r="J21719" t="s">
        <v>15</v>
      </c>
      <c r="K21719" t="s">
        <v>16</v>
      </c>
      <c r="L21719" t="s">
        <v>37</v>
      </c>
      <c r="M21719" t="s">
        <v>38</v>
      </c>
      <c r="O21719" t="s">
        <v>40</v>
      </c>
      <c r="P21719" t="s">
        <v>20</v>
      </c>
      <c r="Q21719" t="s">
        <v>154</v>
      </c>
      <c r="R21719" t="str">
        <f>IF(Table2[[#This Row],[Customer Type]] = "SC", "Store Contact", "Individuals")</f>
        <v>Individuals</v>
      </c>
      <c r="S21719">
        <f>VLOOKUP(Table2[[#This Row],[Product]],Table3[[Product Name]:[Price]],2,FALSE)</f>
        <v>8.99</v>
      </c>
      <c r="T21719" s="8" t="str">
        <f>INDEX(Table3[Product Line], MATCH(Table2[[#This Row],[Product]],Table3[Product Name],0))</f>
        <v>R</v>
      </c>
    </row>
    <row r="21720" spans="1:20" x14ac:dyDescent="0.45">
      <c r="A21720" s="19">
        <v>41756</v>
      </c>
      <c r="B21720" s="1">
        <v>41763</v>
      </c>
      <c r="C21720" s="1">
        <v>41768</v>
      </c>
      <c r="D21720">
        <v>1</v>
      </c>
      <c r="E21720">
        <v>8.99</v>
      </c>
      <c r="F21720">
        <f t="shared" si="339"/>
        <v>8.99</v>
      </c>
      <c r="G21720">
        <f>(D21720*E21720)*(1+Lookup!$F$2)</f>
        <v>12.136500000000002</v>
      </c>
      <c r="H21720">
        <v>8.99</v>
      </c>
      <c r="I21720" t="s">
        <v>3630</v>
      </c>
      <c r="J21720" t="s">
        <v>15</v>
      </c>
      <c r="K21720" t="s">
        <v>16</v>
      </c>
      <c r="L21720" t="s">
        <v>37</v>
      </c>
      <c r="M21720" t="s">
        <v>38</v>
      </c>
      <c r="O21720" t="s">
        <v>40</v>
      </c>
      <c r="P21720" t="s">
        <v>20</v>
      </c>
      <c r="Q21720" t="s">
        <v>154</v>
      </c>
      <c r="R21720" t="str">
        <f>IF(Table2[[#This Row],[Customer Type]] = "SC", "Store Contact", "Individuals")</f>
        <v>Individuals</v>
      </c>
      <c r="S21720">
        <f>VLOOKUP(Table2[[#This Row],[Product]],Table3[[Product Name]:[Price]],2,FALSE)</f>
        <v>8.99</v>
      </c>
      <c r="T21720" s="8" t="str">
        <f>INDEX(Table3[Product Line], MATCH(Table2[[#This Row],[Product]],Table3[Product Name],0))</f>
        <v>R</v>
      </c>
    </row>
    <row r="21721" spans="1:20" x14ac:dyDescent="0.45">
      <c r="A21721" s="19">
        <v>41756</v>
      </c>
      <c r="B21721" s="1">
        <v>41763</v>
      </c>
      <c r="C21721" s="1">
        <v>41768</v>
      </c>
      <c r="D21721">
        <v>1</v>
      </c>
      <c r="E21721">
        <v>8.99</v>
      </c>
      <c r="F21721">
        <f t="shared" si="339"/>
        <v>8.99</v>
      </c>
      <c r="G21721">
        <f>(D21721*E21721)*(1+Lookup!$F$2)</f>
        <v>12.136500000000002</v>
      </c>
      <c r="H21721">
        <v>8.99</v>
      </c>
      <c r="I21721" t="s">
        <v>3630</v>
      </c>
      <c r="J21721" t="s">
        <v>15</v>
      </c>
      <c r="K21721" t="s">
        <v>16</v>
      </c>
      <c r="L21721" t="s">
        <v>37</v>
      </c>
      <c r="M21721" t="s">
        <v>38</v>
      </c>
      <c r="O21721" t="s">
        <v>55</v>
      </c>
      <c r="P21721" t="s">
        <v>53</v>
      </c>
      <c r="Q21721" t="s">
        <v>56</v>
      </c>
      <c r="R21721" t="str">
        <f>IF(Table2[[#This Row],[Customer Type]] = "SC", "Store Contact", "Individuals")</f>
        <v>Individuals</v>
      </c>
      <c r="S21721">
        <f>VLOOKUP(Table2[[#This Row],[Product]],Table3[[Product Name]:[Price]],2,FALSE)</f>
        <v>5.3940000000000001</v>
      </c>
      <c r="T21721" s="8" t="str">
        <f>INDEX(Table3[Product Line], MATCH(Table2[[#This Row],[Product]],Table3[Product Name],0))</f>
        <v>S</v>
      </c>
    </row>
    <row r="21722" spans="1:20" x14ac:dyDescent="0.45">
      <c r="A21722" s="19">
        <v>41756</v>
      </c>
      <c r="B21722" s="1">
        <v>41763</v>
      </c>
      <c r="C21722" s="1">
        <v>41768</v>
      </c>
      <c r="D21722">
        <v>1</v>
      </c>
      <c r="E21722">
        <v>9.99</v>
      </c>
      <c r="F21722">
        <f t="shared" si="339"/>
        <v>9.99</v>
      </c>
      <c r="G21722">
        <f>(D21722*E21722)*(1+Lookup!$F$2)</f>
        <v>13.486500000000001</v>
      </c>
      <c r="H21722">
        <v>9.99</v>
      </c>
      <c r="I21722" t="s">
        <v>3624</v>
      </c>
      <c r="J21722" t="s">
        <v>15</v>
      </c>
      <c r="K21722" t="s">
        <v>16</v>
      </c>
      <c r="L21722" t="s">
        <v>25</v>
      </c>
      <c r="M21722" t="s">
        <v>18</v>
      </c>
      <c r="O21722" t="s">
        <v>40</v>
      </c>
      <c r="P21722" t="s">
        <v>20</v>
      </c>
      <c r="Q21722" t="s">
        <v>57</v>
      </c>
      <c r="R21722" t="str">
        <f>IF(Table2[[#This Row],[Customer Type]] = "SC", "Store Contact", "Individuals")</f>
        <v>Individuals</v>
      </c>
      <c r="S21722">
        <f>VLOOKUP(Table2[[#This Row],[Product]],Table3[[Product Name]:[Price]],2,FALSE)</f>
        <v>9.99</v>
      </c>
      <c r="T21722" s="8" t="str">
        <f>INDEX(Table3[Product Line], MATCH(Table2[[#This Row],[Product]],Table3[Product Name],0))</f>
        <v>M</v>
      </c>
    </row>
    <row r="21723" spans="1:20" x14ac:dyDescent="0.45">
      <c r="A21723" s="19">
        <v>41756</v>
      </c>
      <c r="B21723" s="1">
        <v>41763</v>
      </c>
      <c r="C21723" s="1">
        <v>41768</v>
      </c>
      <c r="D21723">
        <v>1</v>
      </c>
      <c r="E21723">
        <v>21.49</v>
      </c>
      <c r="F21723">
        <f t="shared" si="339"/>
        <v>21.49</v>
      </c>
      <c r="G21723">
        <f>(D21723*E21723)*(1+Lookup!$F$2)</f>
        <v>29.011499999999998</v>
      </c>
      <c r="H21723">
        <v>21.49</v>
      </c>
      <c r="I21723" t="s">
        <v>3601</v>
      </c>
      <c r="J21723" t="s">
        <v>15</v>
      </c>
      <c r="K21723" t="s">
        <v>16</v>
      </c>
      <c r="L21723" t="s">
        <v>99</v>
      </c>
      <c r="M21723" t="s">
        <v>38</v>
      </c>
      <c r="O21723" t="s">
        <v>19</v>
      </c>
      <c r="P21723" t="s">
        <v>20</v>
      </c>
      <c r="Q21723" t="s">
        <v>59</v>
      </c>
      <c r="R21723" t="str">
        <f>IF(Table2[[#This Row],[Customer Type]] = "SC", "Store Contact", "Individuals")</f>
        <v>Individuals</v>
      </c>
      <c r="S21723">
        <f>VLOOKUP(Table2[[#This Row],[Product]],Table3[[Product Name]:[Price]],2,FALSE)</f>
        <v>21.49</v>
      </c>
      <c r="T21723" s="8" t="str">
        <f>INDEX(Table3[Product Line], MATCH(Table2[[#This Row],[Product]],Table3[Product Name],0))</f>
        <v>R</v>
      </c>
    </row>
    <row r="21724" spans="1:20" x14ac:dyDescent="0.45">
      <c r="A21724" s="19">
        <v>41756</v>
      </c>
      <c r="B21724" s="1">
        <v>41763</v>
      </c>
      <c r="C21724" s="1">
        <v>41768</v>
      </c>
      <c r="D21724">
        <v>1</v>
      </c>
      <c r="E21724">
        <v>21.49</v>
      </c>
      <c r="F21724">
        <f t="shared" si="339"/>
        <v>21.49</v>
      </c>
      <c r="G21724">
        <f>(D21724*E21724)*(1+Lookup!$F$2)</f>
        <v>29.011499999999998</v>
      </c>
      <c r="H21724">
        <v>21.49</v>
      </c>
      <c r="I21724" t="s">
        <v>3602</v>
      </c>
      <c r="J21724" t="s">
        <v>15</v>
      </c>
      <c r="K21724" t="s">
        <v>16</v>
      </c>
      <c r="L21724" t="s">
        <v>99</v>
      </c>
      <c r="M21724" t="s">
        <v>38</v>
      </c>
      <c r="O21724" t="s">
        <v>19</v>
      </c>
      <c r="P21724" t="s">
        <v>20</v>
      </c>
      <c r="Q21724" t="s">
        <v>59</v>
      </c>
      <c r="R21724" t="str">
        <f>IF(Table2[[#This Row],[Customer Type]] = "SC", "Store Contact", "Individuals")</f>
        <v>Individuals</v>
      </c>
      <c r="S21724">
        <f>VLOOKUP(Table2[[#This Row],[Product]],Table3[[Product Name]:[Price]],2,FALSE)</f>
        <v>21.49</v>
      </c>
      <c r="T21724" s="8" t="str">
        <f>INDEX(Table3[Product Line], MATCH(Table2[[#This Row],[Product]],Table3[Product Name],0))</f>
        <v>R</v>
      </c>
    </row>
    <row r="21725" spans="1:20" x14ac:dyDescent="0.45">
      <c r="A21725" s="19">
        <v>41756</v>
      </c>
      <c r="B21725" s="1">
        <v>41763</v>
      </c>
      <c r="C21725" s="1">
        <v>41768</v>
      </c>
      <c r="D21725">
        <v>1</v>
      </c>
      <c r="E21725">
        <v>21.49</v>
      </c>
      <c r="F21725">
        <f t="shared" si="339"/>
        <v>21.49</v>
      </c>
      <c r="G21725">
        <f>(D21725*E21725)*(1+Lookup!$F$2)</f>
        <v>29.011499999999998</v>
      </c>
      <c r="H21725">
        <v>21.49</v>
      </c>
      <c r="I21725" t="s">
        <v>3605</v>
      </c>
      <c r="J21725" t="s">
        <v>15</v>
      </c>
      <c r="K21725" t="s">
        <v>16</v>
      </c>
      <c r="L21725" t="s">
        <v>25</v>
      </c>
      <c r="M21725" t="s">
        <v>18</v>
      </c>
      <c r="O21725" t="s">
        <v>19</v>
      </c>
      <c r="P21725" t="s">
        <v>20</v>
      </c>
      <c r="Q21725" t="s">
        <v>59</v>
      </c>
      <c r="R21725" t="str">
        <f>IF(Table2[[#This Row],[Customer Type]] = "SC", "Store Contact", "Individuals")</f>
        <v>Individuals</v>
      </c>
      <c r="S21725">
        <f>VLOOKUP(Table2[[#This Row],[Product]],Table3[[Product Name]:[Price]],2,FALSE)</f>
        <v>21.49</v>
      </c>
      <c r="T21725" s="8" t="str">
        <f>INDEX(Table3[Product Line], MATCH(Table2[[#This Row],[Product]],Table3[Product Name],0))</f>
        <v>R</v>
      </c>
    </row>
    <row r="21726" spans="1:20" x14ac:dyDescent="0.45">
      <c r="A21726" s="19">
        <v>41756</v>
      </c>
      <c r="B21726" s="1">
        <v>41763</v>
      </c>
      <c r="C21726" s="1">
        <v>41768</v>
      </c>
      <c r="D21726">
        <v>1</v>
      </c>
      <c r="E21726">
        <v>21.49</v>
      </c>
      <c r="F21726">
        <f t="shared" si="339"/>
        <v>21.49</v>
      </c>
      <c r="G21726">
        <f>(D21726*E21726)*(1+Lookup!$F$2)</f>
        <v>29.011499999999998</v>
      </c>
      <c r="H21726">
        <v>21.49</v>
      </c>
      <c r="I21726" t="s">
        <v>3606</v>
      </c>
      <c r="J21726" t="s">
        <v>15</v>
      </c>
      <c r="K21726" t="s">
        <v>16</v>
      </c>
      <c r="L21726" t="s">
        <v>37</v>
      </c>
      <c r="M21726" t="s">
        <v>38</v>
      </c>
      <c r="O21726" t="s">
        <v>19</v>
      </c>
      <c r="P21726" t="s">
        <v>20</v>
      </c>
      <c r="Q21726" t="s">
        <v>59</v>
      </c>
      <c r="R21726" t="str">
        <f>IF(Table2[[#This Row],[Customer Type]] = "SC", "Store Contact", "Individuals")</f>
        <v>Individuals</v>
      </c>
      <c r="S21726">
        <f>VLOOKUP(Table2[[#This Row],[Product]],Table3[[Product Name]:[Price]],2,FALSE)</f>
        <v>21.49</v>
      </c>
      <c r="T21726" s="8" t="str">
        <f>INDEX(Table3[Product Line], MATCH(Table2[[#This Row],[Product]],Table3[Product Name],0))</f>
        <v>R</v>
      </c>
    </row>
    <row r="21727" spans="1:20" x14ac:dyDescent="0.45">
      <c r="A21727" s="19">
        <v>41756</v>
      </c>
      <c r="B21727" s="1">
        <v>41763</v>
      </c>
      <c r="C21727" s="1">
        <v>41768</v>
      </c>
      <c r="D21727">
        <v>1</v>
      </c>
      <c r="E21727">
        <v>21.98</v>
      </c>
      <c r="F21727">
        <f t="shared" si="339"/>
        <v>21.98</v>
      </c>
      <c r="G21727">
        <f>(D21727*E21727)*(1+Lookup!$F$2)</f>
        <v>29.673000000000002</v>
      </c>
      <c r="H21727">
        <v>21.98</v>
      </c>
      <c r="I21727" t="s">
        <v>3643</v>
      </c>
      <c r="J21727" t="s">
        <v>15</v>
      </c>
      <c r="K21727" t="s">
        <v>16</v>
      </c>
      <c r="L21727" t="s">
        <v>17</v>
      </c>
      <c r="M21727" t="s">
        <v>18</v>
      </c>
      <c r="O21727" t="s">
        <v>61</v>
      </c>
      <c r="P21727" t="s">
        <v>20</v>
      </c>
      <c r="Q21727" t="s">
        <v>62</v>
      </c>
      <c r="R21727" t="str">
        <f>IF(Table2[[#This Row],[Customer Type]] = "SC", "Store Contact", "Individuals")</f>
        <v>Individuals</v>
      </c>
      <c r="S21727">
        <f>VLOOKUP(Table2[[#This Row],[Product]],Table3[[Product Name]:[Price]],2,FALSE)</f>
        <v>21.98</v>
      </c>
      <c r="T21727" s="8" t="str">
        <f>INDEX(Table3[Product Line], MATCH(Table2[[#This Row],[Product]],Table3[Product Name],0))</f>
        <v>M</v>
      </c>
    </row>
    <row r="21728" spans="1:20" x14ac:dyDescent="0.45">
      <c r="A21728" s="19">
        <v>41756</v>
      </c>
      <c r="B21728" s="1">
        <v>41763</v>
      </c>
      <c r="C21728" s="1">
        <v>41768</v>
      </c>
      <c r="D21728">
        <v>1</v>
      </c>
      <c r="E21728">
        <v>21.98</v>
      </c>
      <c r="F21728">
        <f t="shared" si="339"/>
        <v>21.98</v>
      </c>
      <c r="G21728">
        <f>(D21728*E21728)*(1+Lookup!$F$2)</f>
        <v>29.673000000000002</v>
      </c>
      <c r="H21728">
        <v>21.98</v>
      </c>
      <c r="I21728" t="s">
        <v>918</v>
      </c>
      <c r="J21728" t="s">
        <v>15</v>
      </c>
      <c r="K21728" t="s">
        <v>16</v>
      </c>
      <c r="L21728" t="s">
        <v>17</v>
      </c>
      <c r="M21728" t="s">
        <v>18</v>
      </c>
      <c r="O21728" t="s">
        <v>61</v>
      </c>
      <c r="P21728" t="s">
        <v>20</v>
      </c>
      <c r="Q21728" t="s">
        <v>62</v>
      </c>
      <c r="R21728" t="str">
        <f>IF(Table2[[#This Row],[Customer Type]] = "SC", "Store Contact", "Individuals")</f>
        <v>Individuals</v>
      </c>
      <c r="S21728">
        <f>VLOOKUP(Table2[[#This Row],[Product]],Table3[[Product Name]:[Price]],2,FALSE)</f>
        <v>21.98</v>
      </c>
      <c r="T21728" s="8" t="str">
        <f>INDEX(Table3[Product Line], MATCH(Table2[[#This Row],[Product]],Table3[Product Name],0))</f>
        <v>M</v>
      </c>
    </row>
    <row r="21729" spans="1:20" x14ac:dyDescent="0.45">
      <c r="A21729" s="19">
        <v>41756</v>
      </c>
      <c r="B21729" s="1">
        <v>41763</v>
      </c>
      <c r="C21729" s="1">
        <v>41768</v>
      </c>
      <c r="D21729">
        <v>1</v>
      </c>
      <c r="E21729">
        <v>21.98</v>
      </c>
      <c r="F21729">
        <f t="shared" si="339"/>
        <v>21.98</v>
      </c>
      <c r="G21729">
        <f>(D21729*E21729)*(1+Lookup!$F$2)</f>
        <v>29.673000000000002</v>
      </c>
      <c r="H21729">
        <v>21.98</v>
      </c>
      <c r="I21729" t="s">
        <v>3644</v>
      </c>
      <c r="J21729" t="s">
        <v>15</v>
      </c>
      <c r="K21729" t="s">
        <v>16</v>
      </c>
      <c r="L21729" t="s">
        <v>23</v>
      </c>
      <c r="M21729" t="s">
        <v>18</v>
      </c>
      <c r="O21729" t="s">
        <v>61</v>
      </c>
      <c r="P21729" t="s">
        <v>20</v>
      </c>
      <c r="Q21729" t="s">
        <v>62</v>
      </c>
      <c r="R21729" t="str">
        <f>IF(Table2[[#This Row],[Customer Type]] = "SC", "Store Contact", "Individuals")</f>
        <v>Individuals</v>
      </c>
      <c r="S21729">
        <f>VLOOKUP(Table2[[#This Row],[Product]],Table3[[Product Name]:[Price]],2,FALSE)</f>
        <v>21.98</v>
      </c>
      <c r="T21729" s="8" t="str">
        <f>INDEX(Table3[Product Line], MATCH(Table2[[#This Row],[Product]],Table3[Product Name],0))</f>
        <v>M</v>
      </c>
    </row>
    <row r="21730" spans="1:20" x14ac:dyDescent="0.45">
      <c r="A21730" s="19">
        <v>41756</v>
      </c>
      <c r="B21730" s="1">
        <v>41763</v>
      </c>
      <c r="C21730" s="1">
        <v>41768</v>
      </c>
      <c r="D21730">
        <v>1</v>
      </c>
      <c r="E21730">
        <v>21.98</v>
      </c>
      <c r="F21730">
        <f t="shared" si="339"/>
        <v>21.98</v>
      </c>
      <c r="G21730">
        <f>(D21730*E21730)*(1+Lookup!$F$2)</f>
        <v>29.673000000000002</v>
      </c>
      <c r="H21730">
        <v>21.98</v>
      </c>
      <c r="I21730" t="s">
        <v>3642</v>
      </c>
      <c r="J21730" t="s">
        <v>15</v>
      </c>
      <c r="K21730" t="s">
        <v>16</v>
      </c>
      <c r="L21730" t="s">
        <v>23</v>
      </c>
      <c r="M21730" t="s">
        <v>18</v>
      </c>
      <c r="O21730" t="s">
        <v>61</v>
      </c>
      <c r="P21730" t="s">
        <v>20</v>
      </c>
      <c r="Q21730" t="s">
        <v>62</v>
      </c>
      <c r="R21730" t="str">
        <f>IF(Table2[[#This Row],[Customer Type]] = "SC", "Store Contact", "Individuals")</f>
        <v>Individuals</v>
      </c>
      <c r="S21730">
        <f>VLOOKUP(Table2[[#This Row],[Product]],Table3[[Product Name]:[Price]],2,FALSE)</f>
        <v>21.98</v>
      </c>
      <c r="T21730" s="8" t="str">
        <f>INDEX(Table3[Product Line], MATCH(Table2[[#This Row],[Product]],Table3[Product Name],0))</f>
        <v>M</v>
      </c>
    </row>
    <row r="21731" spans="1:20" x14ac:dyDescent="0.45">
      <c r="A21731" s="19">
        <v>41756</v>
      </c>
      <c r="B21731" s="1">
        <v>41763</v>
      </c>
      <c r="C21731" s="1">
        <v>41768</v>
      </c>
      <c r="D21731">
        <v>1</v>
      </c>
      <c r="E21731">
        <v>21.98</v>
      </c>
      <c r="F21731">
        <f t="shared" si="339"/>
        <v>21.98</v>
      </c>
      <c r="G21731">
        <f>(D21731*E21731)*(1+Lookup!$F$2)</f>
        <v>29.673000000000002</v>
      </c>
      <c r="H21731">
        <v>21.98</v>
      </c>
      <c r="I21731" t="s">
        <v>3645</v>
      </c>
      <c r="J21731" t="s">
        <v>15</v>
      </c>
      <c r="K21731" t="s">
        <v>16</v>
      </c>
      <c r="L21731" t="s">
        <v>37</v>
      </c>
      <c r="M21731" t="s">
        <v>38</v>
      </c>
      <c r="O21731" t="s">
        <v>61</v>
      </c>
      <c r="P21731" t="s">
        <v>20</v>
      </c>
      <c r="Q21731" t="s">
        <v>62</v>
      </c>
      <c r="R21731" t="str">
        <f>IF(Table2[[#This Row],[Customer Type]] = "SC", "Store Contact", "Individuals")</f>
        <v>Individuals</v>
      </c>
      <c r="S21731">
        <f>VLOOKUP(Table2[[#This Row],[Product]],Table3[[Product Name]:[Price]],2,FALSE)</f>
        <v>21.98</v>
      </c>
      <c r="T21731" s="8" t="str">
        <f>INDEX(Table3[Product Line], MATCH(Table2[[#This Row],[Product]],Table3[Product Name],0))</f>
        <v>M</v>
      </c>
    </row>
    <row r="21732" spans="1:20" x14ac:dyDescent="0.45">
      <c r="A21732" s="19">
        <v>41756</v>
      </c>
      <c r="B21732" s="1">
        <v>41763</v>
      </c>
      <c r="C21732" s="1">
        <v>41768</v>
      </c>
      <c r="D21732">
        <v>1</v>
      </c>
      <c r="E21732">
        <v>24.49</v>
      </c>
      <c r="F21732">
        <f t="shared" si="339"/>
        <v>24.49</v>
      </c>
      <c r="G21732">
        <f>(D21732*E21732)*(1+Lookup!$F$2)</f>
        <v>33.061500000000002</v>
      </c>
      <c r="H21732">
        <v>24.49</v>
      </c>
      <c r="I21732" t="s">
        <v>3646</v>
      </c>
      <c r="J21732" t="s">
        <v>15</v>
      </c>
      <c r="K21732" t="s">
        <v>16</v>
      </c>
      <c r="L21732" t="s">
        <v>27</v>
      </c>
      <c r="M21732" t="s">
        <v>28</v>
      </c>
      <c r="O21732" t="s">
        <v>63</v>
      </c>
      <c r="P21732" t="s">
        <v>53</v>
      </c>
      <c r="Q21732" t="s">
        <v>64</v>
      </c>
      <c r="R21732" t="str">
        <f>IF(Table2[[#This Row],[Customer Type]] = "SC", "Store Contact", "Individuals")</f>
        <v>Individuals</v>
      </c>
      <c r="S21732">
        <f>VLOOKUP(Table2[[#This Row],[Product]],Table3[[Product Name]:[Price]],2,FALSE)</f>
        <v>14.694000000000001</v>
      </c>
      <c r="T21732" s="8" t="str">
        <f>INDEX(Table3[Product Line], MATCH(Table2[[#This Row],[Product]],Table3[Product Name],0))</f>
        <v>S</v>
      </c>
    </row>
    <row r="21733" spans="1:20" x14ac:dyDescent="0.45">
      <c r="A21733" s="19">
        <v>41756</v>
      </c>
      <c r="B21733" s="1">
        <v>41763</v>
      </c>
      <c r="C21733" s="1">
        <v>41768</v>
      </c>
      <c r="D21733">
        <v>1</v>
      </c>
      <c r="E21733">
        <v>24.49</v>
      </c>
      <c r="F21733">
        <f t="shared" si="339"/>
        <v>24.49</v>
      </c>
      <c r="G21733">
        <f>(D21733*E21733)*(1+Lookup!$F$2)</f>
        <v>33.061500000000002</v>
      </c>
      <c r="H21733">
        <v>24.49</v>
      </c>
      <c r="I21733" t="s">
        <v>3647</v>
      </c>
      <c r="J21733" t="s">
        <v>15</v>
      </c>
      <c r="K21733" t="s">
        <v>16</v>
      </c>
      <c r="L21733" t="s">
        <v>27</v>
      </c>
      <c r="M21733" t="s">
        <v>28</v>
      </c>
      <c r="O21733" t="s">
        <v>63</v>
      </c>
      <c r="P21733" t="s">
        <v>53</v>
      </c>
      <c r="Q21733" t="s">
        <v>64</v>
      </c>
      <c r="R21733" t="str">
        <f>IF(Table2[[#This Row],[Customer Type]] = "SC", "Store Contact", "Individuals")</f>
        <v>Individuals</v>
      </c>
      <c r="S21733">
        <f>VLOOKUP(Table2[[#This Row],[Product]],Table3[[Product Name]:[Price]],2,FALSE)</f>
        <v>14.694000000000001</v>
      </c>
      <c r="T21733" s="8" t="str">
        <f>INDEX(Table3[Product Line], MATCH(Table2[[#This Row],[Product]],Table3[Product Name],0))</f>
        <v>S</v>
      </c>
    </row>
    <row r="21734" spans="1:20" x14ac:dyDescent="0.45">
      <c r="A21734" s="19">
        <v>41756</v>
      </c>
      <c r="B21734" s="1">
        <v>41763</v>
      </c>
      <c r="C21734" s="1">
        <v>41768</v>
      </c>
      <c r="D21734">
        <v>1</v>
      </c>
      <c r="E21734">
        <v>24.49</v>
      </c>
      <c r="F21734">
        <f t="shared" si="339"/>
        <v>24.49</v>
      </c>
      <c r="G21734">
        <f>(D21734*E21734)*(1+Lookup!$F$2)</f>
        <v>33.061500000000002</v>
      </c>
      <c r="H21734">
        <v>24.49</v>
      </c>
      <c r="I21734" t="s">
        <v>3612</v>
      </c>
      <c r="J21734" t="s">
        <v>15</v>
      </c>
      <c r="K21734" t="s">
        <v>16</v>
      </c>
      <c r="L21734" t="s">
        <v>120</v>
      </c>
      <c r="M21734" t="s">
        <v>38</v>
      </c>
      <c r="O21734" t="s">
        <v>63</v>
      </c>
      <c r="P21734" t="s">
        <v>53</v>
      </c>
      <c r="Q21734" t="s">
        <v>156</v>
      </c>
      <c r="R21734" t="str">
        <f>IF(Table2[[#This Row],[Customer Type]] = "SC", "Store Contact", "Individuals")</f>
        <v>Individuals</v>
      </c>
      <c r="S21734">
        <f>VLOOKUP(Table2[[#This Row],[Product]],Table3[[Product Name]:[Price]],2,FALSE)</f>
        <v>14.694000000000001</v>
      </c>
      <c r="T21734" s="8" t="str">
        <f>INDEX(Table3[Product Line], MATCH(Table2[[#This Row],[Product]],Table3[Product Name],0))</f>
        <v>S</v>
      </c>
    </row>
    <row r="21735" spans="1:20" x14ac:dyDescent="0.45">
      <c r="A21735" s="19">
        <v>41756</v>
      </c>
      <c r="B21735" s="1">
        <v>41763</v>
      </c>
      <c r="C21735" s="1">
        <v>41768</v>
      </c>
      <c r="D21735">
        <v>1</v>
      </c>
      <c r="E21735">
        <v>24.49</v>
      </c>
      <c r="F21735">
        <f t="shared" si="339"/>
        <v>24.49</v>
      </c>
      <c r="G21735">
        <f>(D21735*E21735)*(1+Lookup!$F$2)</f>
        <v>33.061500000000002</v>
      </c>
      <c r="H21735">
        <v>24.49</v>
      </c>
      <c r="I21735" t="s">
        <v>3621</v>
      </c>
      <c r="J21735" t="s">
        <v>15</v>
      </c>
      <c r="K21735" t="s">
        <v>16</v>
      </c>
      <c r="L21735" t="s">
        <v>99</v>
      </c>
      <c r="M21735" t="s">
        <v>38</v>
      </c>
      <c r="O21735" t="s">
        <v>63</v>
      </c>
      <c r="P21735" t="s">
        <v>53</v>
      </c>
      <c r="Q21735" t="s">
        <v>157</v>
      </c>
      <c r="R21735" t="str">
        <f>IF(Table2[[#This Row],[Customer Type]] = "SC", "Store Contact", "Individuals")</f>
        <v>Individuals</v>
      </c>
      <c r="S21735">
        <f>VLOOKUP(Table2[[#This Row],[Product]],Table3[[Product Name]:[Price]],2,FALSE)</f>
        <v>14.694000000000001</v>
      </c>
      <c r="T21735" s="8" t="str">
        <f>INDEX(Table3[Product Line], MATCH(Table2[[#This Row],[Product]],Table3[Product Name],0))</f>
        <v>S</v>
      </c>
    </row>
    <row r="21736" spans="1:20" x14ac:dyDescent="0.45">
      <c r="A21736" s="19">
        <v>41756</v>
      </c>
      <c r="B21736" s="1">
        <v>41763</v>
      </c>
      <c r="C21736" s="1">
        <v>41768</v>
      </c>
      <c r="D21736">
        <v>1</v>
      </c>
      <c r="E21736">
        <v>24.49</v>
      </c>
      <c r="F21736">
        <f t="shared" si="339"/>
        <v>24.49</v>
      </c>
      <c r="G21736">
        <f>(D21736*E21736)*(1+Lookup!$F$2)</f>
        <v>33.061500000000002</v>
      </c>
      <c r="H21736">
        <v>24.49</v>
      </c>
      <c r="I21736" t="s">
        <v>3648</v>
      </c>
      <c r="J21736" t="s">
        <v>15</v>
      </c>
      <c r="K21736" t="s">
        <v>16</v>
      </c>
      <c r="L21736" t="s">
        <v>25</v>
      </c>
      <c r="M21736" t="s">
        <v>18</v>
      </c>
      <c r="O21736" t="s">
        <v>63</v>
      </c>
      <c r="P21736" t="s">
        <v>53</v>
      </c>
      <c r="Q21736" t="s">
        <v>64</v>
      </c>
      <c r="R21736" t="str">
        <f>IF(Table2[[#This Row],[Customer Type]] = "SC", "Store Contact", "Individuals")</f>
        <v>Individuals</v>
      </c>
      <c r="S21736">
        <f>VLOOKUP(Table2[[#This Row],[Product]],Table3[[Product Name]:[Price]],2,FALSE)</f>
        <v>14.694000000000001</v>
      </c>
      <c r="T21736" s="8" t="str">
        <f>INDEX(Table3[Product Line], MATCH(Table2[[#This Row],[Product]],Table3[Product Name],0))</f>
        <v>S</v>
      </c>
    </row>
    <row r="21737" spans="1:20" x14ac:dyDescent="0.45">
      <c r="A21737" s="19">
        <v>41756</v>
      </c>
      <c r="B21737" s="1">
        <v>41763</v>
      </c>
      <c r="C21737" s="1">
        <v>41768</v>
      </c>
      <c r="D21737">
        <v>1</v>
      </c>
      <c r="E21737">
        <v>24.99</v>
      </c>
      <c r="F21737">
        <f t="shared" si="339"/>
        <v>24.99</v>
      </c>
      <c r="G21737">
        <f>(D21737*E21737)*(1+Lookup!$F$2)</f>
        <v>33.736499999999999</v>
      </c>
      <c r="H21737">
        <v>24.99</v>
      </c>
      <c r="I21737" t="s">
        <v>3597</v>
      </c>
      <c r="J21737" t="s">
        <v>15</v>
      </c>
      <c r="K21737" t="s">
        <v>16</v>
      </c>
      <c r="L21737" t="s">
        <v>27</v>
      </c>
      <c r="M21737" t="s">
        <v>28</v>
      </c>
      <c r="O21737" t="s">
        <v>19</v>
      </c>
      <c r="P21737" t="s">
        <v>20</v>
      </c>
      <c r="Q21737" t="s">
        <v>66</v>
      </c>
      <c r="R21737" t="str">
        <f>IF(Table2[[#This Row],[Customer Type]] = "SC", "Store Contact", "Individuals")</f>
        <v>Individuals</v>
      </c>
      <c r="S21737">
        <f>VLOOKUP(Table2[[#This Row],[Product]],Table3[[Product Name]:[Price]],2,FALSE)</f>
        <v>24.99</v>
      </c>
      <c r="T21737" s="8" t="str">
        <f>INDEX(Table3[Product Line], MATCH(Table2[[#This Row],[Product]],Table3[Product Name],0))</f>
        <v>M</v>
      </c>
    </row>
    <row r="21738" spans="1:20" x14ac:dyDescent="0.45">
      <c r="A21738" s="19">
        <v>41756</v>
      </c>
      <c r="B21738" s="1">
        <v>41763</v>
      </c>
      <c r="C21738" s="1">
        <v>41768</v>
      </c>
      <c r="D21738">
        <v>1</v>
      </c>
      <c r="E21738">
        <v>24.99</v>
      </c>
      <c r="F21738">
        <f t="shared" si="339"/>
        <v>24.99</v>
      </c>
      <c r="G21738">
        <f>(D21738*E21738)*(1+Lookup!$F$2)</f>
        <v>33.736499999999999</v>
      </c>
      <c r="H21738">
        <v>24.99</v>
      </c>
      <c r="I21738" t="s">
        <v>3600</v>
      </c>
      <c r="J21738" t="s">
        <v>15</v>
      </c>
      <c r="K21738" t="s">
        <v>16</v>
      </c>
      <c r="L21738" t="s">
        <v>27</v>
      </c>
      <c r="M21738" t="s">
        <v>28</v>
      </c>
      <c r="O21738" t="s">
        <v>19</v>
      </c>
      <c r="P21738" t="s">
        <v>20</v>
      </c>
      <c r="Q21738" t="s">
        <v>66</v>
      </c>
      <c r="R21738" t="str">
        <f>IF(Table2[[#This Row],[Customer Type]] = "SC", "Store Contact", "Individuals")</f>
        <v>Individuals</v>
      </c>
      <c r="S21738">
        <f>VLOOKUP(Table2[[#This Row],[Product]],Table3[[Product Name]:[Price]],2,FALSE)</f>
        <v>24.99</v>
      </c>
      <c r="T21738" s="8" t="str">
        <f>INDEX(Table3[Product Line], MATCH(Table2[[#This Row],[Product]],Table3[Product Name],0))</f>
        <v>M</v>
      </c>
    </row>
    <row r="21739" spans="1:20" x14ac:dyDescent="0.45">
      <c r="A21739" s="19">
        <v>41756</v>
      </c>
      <c r="B21739" s="1">
        <v>41763</v>
      </c>
      <c r="C21739" s="1">
        <v>41768</v>
      </c>
      <c r="D21739">
        <v>1</v>
      </c>
      <c r="E21739">
        <v>24.99</v>
      </c>
      <c r="F21739">
        <f t="shared" si="339"/>
        <v>24.99</v>
      </c>
      <c r="G21739">
        <f>(D21739*E21739)*(1+Lookup!$F$2)</f>
        <v>33.736499999999999</v>
      </c>
      <c r="H21739">
        <v>24.99</v>
      </c>
      <c r="I21739" t="s">
        <v>3649</v>
      </c>
      <c r="J21739" t="s">
        <v>15</v>
      </c>
      <c r="K21739" t="s">
        <v>16</v>
      </c>
      <c r="L21739" t="s">
        <v>120</v>
      </c>
      <c r="M21739" t="s">
        <v>38</v>
      </c>
      <c r="O21739" t="s">
        <v>19</v>
      </c>
      <c r="P21739" t="s">
        <v>20</v>
      </c>
      <c r="Q21739" t="s">
        <v>66</v>
      </c>
      <c r="R21739" t="str">
        <f>IF(Table2[[#This Row],[Customer Type]] = "SC", "Store Contact", "Individuals")</f>
        <v>Individuals</v>
      </c>
      <c r="S21739">
        <f>VLOOKUP(Table2[[#This Row],[Product]],Table3[[Product Name]:[Price]],2,FALSE)</f>
        <v>24.99</v>
      </c>
      <c r="T21739" s="8" t="str">
        <f>INDEX(Table3[Product Line], MATCH(Table2[[#This Row],[Product]],Table3[Product Name],0))</f>
        <v>M</v>
      </c>
    </row>
    <row r="21740" spans="1:20" x14ac:dyDescent="0.45">
      <c r="A21740" s="19">
        <v>41756</v>
      </c>
      <c r="B21740" s="1">
        <v>41763</v>
      </c>
      <c r="C21740" s="1">
        <v>41768</v>
      </c>
      <c r="D21740">
        <v>1</v>
      </c>
      <c r="E21740">
        <v>24.99</v>
      </c>
      <c r="F21740">
        <f t="shared" si="339"/>
        <v>24.99</v>
      </c>
      <c r="G21740">
        <f>(D21740*E21740)*(1+Lookup!$F$2)</f>
        <v>33.736499999999999</v>
      </c>
      <c r="H21740">
        <v>24.99</v>
      </c>
      <c r="I21740" t="s">
        <v>3650</v>
      </c>
      <c r="J21740" t="s">
        <v>15</v>
      </c>
      <c r="K21740" t="s">
        <v>16</v>
      </c>
      <c r="L21740" t="s">
        <v>23</v>
      </c>
      <c r="M21740" t="s">
        <v>18</v>
      </c>
      <c r="O21740" t="s">
        <v>19</v>
      </c>
      <c r="P21740" t="s">
        <v>20</v>
      </c>
      <c r="Q21740" t="s">
        <v>66</v>
      </c>
      <c r="R21740" t="str">
        <f>IF(Table2[[#This Row],[Customer Type]] = "SC", "Store Contact", "Individuals")</f>
        <v>Individuals</v>
      </c>
      <c r="S21740">
        <f>VLOOKUP(Table2[[#This Row],[Product]],Table3[[Product Name]:[Price]],2,FALSE)</f>
        <v>24.99</v>
      </c>
      <c r="T21740" s="8" t="str">
        <f>INDEX(Table3[Product Line], MATCH(Table2[[#This Row],[Product]],Table3[Product Name],0))</f>
        <v>M</v>
      </c>
    </row>
    <row r="21741" spans="1:20" x14ac:dyDescent="0.45">
      <c r="A21741" s="19">
        <v>41756</v>
      </c>
      <c r="B21741" s="1">
        <v>41763</v>
      </c>
      <c r="C21741" s="1">
        <v>41768</v>
      </c>
      <c r="D21741">
        <v>1</v>
      </c>
      <c r="E21741">
        <v>28.99</v>
      </c>
      <c r="F21741">
        <f t="shared" si="339"/>
        <v>28.99</v>
      </c>
      <c r="G21741">
        <f>(D21741*E21741)*(1+Lookup!$F$2)</f>
        <v>39.136499999999998</v>
      </c>
      <c r="H21741">
        <v>28.99</v>
      </c>
      <c r="I21741" t="s">
        <v>3619</v>
      </c>
      <c r="J21741" t="s">
        <v>15</v>
      </c>
      <c r="K21741" t="s">
        <v>16</v>
      </c>
      <c r="L21741" t="s">
        <v>120</v>
      </c>
      <c r="M21741" t="s">
        <v>38</v>
      </c>
      <c r="O21741" t="s">
        <v>19</v>
      </c>
      <c r="P21741" t="s">
        <v>20</v>
      </c>
      <c r="Q21741" t="s">
        <v>158</v>
      </c>
      <c r="R21741" t="str">
        <f>IF(Table2[[#This Row],[Customer Type]] = "SC", "Store Contact", "Individuals")</f>
        <v>Individuals</v>
      </c>
      <c r="S21741">
        <f>VLOOKUP(Table2[[#This Row],[Product]],Table3[[Product Name]:[Price]],2,FALSE)</f>
        <v>28.99</v>
      </c>
      <c r="T21741" s="8" t="str">
        <f>INDEX(Table3[Product Line], MATCH(Table2[[#This Row],[Product]],Table3[Product Name],0))</f>
        <v>T</v>
      </c>
    </row>
    <row r="21742" spans="1:20" x14ac:dyDescent="0.45">
      <c r="A21742" s="19">
        <v>41756</v>
      </c>
      <c r="B21742" s="1">
        <v>41763</v>
      </c>
      <c r="C21742" s="1">
        <v>41768</v>
      </c>
      <c r="D21742">
        <v>1</v>
      </c>
      <c r="E21742">
        <v>28.99</v>
      </c>
      <c r="F21742">
        <f t="shared" si="339"/>
        <v>28.99</v>
      </c>
      <c r="G21742">
        <f>(D21742*E21742)*(1+Lookup!$F$2)</f>
        <v>39.136499999999998</v>
      </c>
      <c r="H21742">
        <v>28.99</v>
      </c>
      <c r="I21742" t="s">
        <v>3620</v>
      </c>
      <c r="J21742" t="s">
        <v>15</v>
      </c>
      <c r="K21742" t="s">
        <v>16</v>
      </c>
      <c r="L21742" t="s">
        <v>120</v>
      </c>
      <c r="M21742" t="s">
        <v>38</v>
      </c>
      <c r="O21742" t="s">
        <v>19</v>
      </c>
      <c r="P21742" t="s">
        <v>20</v>
      </c>
      <c r="Q21742" t="s">
        <v>158</v>
      </c>
      <c r="R21742" t="str">
        <f>IF(Table2[[#This Row],[Customer Type]] = "SC", "Store Contact", "Individuals")</f>
        <v>Individuals</v>
      </c>
      <c r="S21742">
        <f>VLOOKUP(Table2[[#This Row],[Product]],Table3[[Product Name]:[Price]],2,FALSE)</f>
        <v>28.99</v>
      </c>
      <c r="T21742" s="8" t="str">
        <f>INDEX(Table3[Product Line], MATCH(Table2[[#This Row],[Product]],Table3[Product Name],0))</f>
        <v>T</v>
      </c>
    </row>
    <row r="21743" spans="1:20" x14ac:dyDescent="0.45">
      <c r="A21743" s="19">
        <v>41756</v>
      </c>
      <c r="B21743" s="1">
        <v>41763</v>
      </c>
      <c r="C21743" s="1">
        <v>41768</v>
      </c>
      <c r="D21743">
        <v>1</v>
      </c>
      <c r="E21743">
        <v>28.99</v>
      </c>
      <c r="F21743">
        <f t="shared" si="339"/>
        <v>28.99</v>
      </c>
      <c r="G21743">
        <f>(D21743*E21743)*(1+Lookup!$F$2)</f>
        <v>39.136499999999998</v>
      </c>
      <c r="H21743">
        <v>28.99</v>
      </c>
      <c r="I21743" t="s">
        <v>3610</v>
      </c>
      <c r="J21743" t="s">
        <v>15</v>
      </c>
      <c r="K21743" t="s">
        <v>16</v>
      </c>
      <c r="L21743" t="s">
        <v>37</v>
      </c>
      <c r="M21743" t="s">
        <v>38</v>
      </c>
      <c r="O21743" t="s">
        <v>19</v>
      </c>
      <c r="P21743" t="s">
        <v>20</v>
      </c>
      <c r="Q21743" t="s">
        <v>158</v>
      </c>
      <c r="R21743" t="str">
        <f>IF(Table2[[#This Row],[Customer Type]] = "SC", "Store Contact", "Individuals")</f>
        <v>Individuals</v>
      </c>
      <c r="S21743">
        <f>VLOOKUP(Table2[[#This Row],[Product]],Table3[[Product Name]:[Price]],2,FALSE)</f>
        <v>28.99</v>
      </c>
      <c r="T21743" s="8" t="str">
        <f>INDEX(Table3[Product Line], MATCH(Table2[[#This Row],[Product]],Table3[Product Name],0))</f>
        <v>T</v>
      </c>
    </row>
    <row r="21744" spans="1:20" x14ac:dyDescent="0.45">
      <c r="A21744" s="19">
        <v>41756</v>
      </c>
      <c r="B21744" s="1">
        <v>41763</v>
      </c>
      <c r="C21744" s="1">
        <v>41768</v>
      </c>
      <c r="D21744">
        <v>1</v>
      </c>
      <c r="E21744">
        <v>28.99</v>
      </c>
      <c r="F21744">
        <f t="shared" si="339"/>
        <v>28.99</v>
      </c>
      <c r="G21744">
        <f>(D21744*E21744)*(1+Lookup!$F$2)</f>
        <v>39.136499999999998</v>
      </c>
      <c r="H21744">
        <v>28.99</v>
      </c>
      <c r="I21744" t="s">
        <v>1933</v>
      </c>
      <c r="J21744" t="s">
        <v>15</v>
      </c>
      <c r="K21744" t="s">
        <v>16</v>
      </c>
      <c r="L21744" t="s">
        <v>37</v>
      </c>
      <c r="M21744" t="s">
        <v>38</v>
      </c>
      <c r="O21744" t="s">
        <v>19</v>
      </c>
      <c r="P21744" t="s">
        <v>20</v>
      </c>
      <c r="Q21744" t="s">
        <v>158</v>
      </c>
      <c r="R21744" t="str">
        <f>IF(Table2[[#This Row],[Customer Type]] = "SC", "Store Contact", "Individuals")</f>
        <v>Individuals</v>
      </c>
      <c r="S21744">
        <f>VLOOKUP(Table2[[#This Row],[Product]],Table3[[Product Name]:[Price]],2,FALSE)</f>
        <v>28.99</v>
      </c>
      <c r="T21744" s="8" t="str">
        <f>INDEX(Table3[Product Line], MATCH(Table2[[#This Row],[Product]],Table3[Product Name],0))</f>
        <v>T</v>
      </c>
    </row>
    <row r="21745" spans="1:20" x14ac:dyDescent="0.45">
      <c r="A21745" s="19">
        <v>41756</v>
      </c>
      <c r="B21745" s="1">
        <v>41763</v>
      </c>
      <c r="C21745" s="1">
        <v>41768</v>
      </c>
      <c r="D21745">
        <v>1</v>
      </c>
      <c r="E21745">
        <v>29.99</v>
      </c>
      <c r="F21745">
        <f t="shared" si="339"/>
        <v>29.99</v>
      </c>
      <c r="G21745">
        <f>(D21745*E21745)*(1+Lookup!$F$2)</f>
        <v>40.486499999999999</v>
      </c>
      <c r="H21745">
        <v>29.99</v>
      </c>
      <c r="I21745" t="s">
        <v>3617</v>
      </c>
      <c r="J21745" t="s">
        <v>15</v>
      </c>
      <c r="K21745" t="s">
        <v>16</v>
      </c>
      <c r="L21745" t="s">
        <v>120</v>
      </c>
      <c r="M21745" t="s">
        <v>38</v>
      </c>
      <c r="O21745" t="s">
        <v>19</v>
      </c>
      <c r="P21745" t="s">
        <v>20</v>
      </c>
      <c r="Q21745" t="s">
        <v>68</v>
      </c>
      <c r="R21745" t="str">
        <f>IF(Table2[[#This Row],[Customer Type]] = "SC", "Store Contact", "Individuals")</f>
        <v>Individuals</v>
      </c>
      <c r="S21745">
        <f>VLOOKUP(Table2[[#This Row],[Product]],Table3[[Product Name]:[Price]],2,FALSE)</f>
        <v>29.99</v>
      </c>
      <c r="T21745" s="8" t="str">
        <f>INDEX(Table3[Product Line], MATCH(Table2[[#This Row],[Product]],Table3[Product Name],0))</f>
        <v>M</v>
      </c>
    </row>
    <row r="21746" spans="1:20" x14ac:dyDescent="0.45">
      <c r="A21746" s="19">
        <v>41756</v>
      </c>
      <c r="B21746" s="1">
        <v>41763</v>
      </c>
      <c r="C21746" s="1">
        <v>41768</v>
      </c>
      <c r="D21746">
        <v>1</v>
      </c>
      <c r="E21746">
        <v>32.6</v>
      </c>
      <c r="F21746">
        <f t="shared" si="339"/>
        <v>32.6</v>
      </c>
      <c r="G21746">
        <f>(D21746*E21746)*(1+Lookup!$F$2)</f>
        <v>44.010000000000005</v>
      </c>
      <c r="H21746">
        <v>32.6</v>
      </c>
      <c r="I21746" t="s">
        <v>3611</v>
      </c>
      <c r="J21746" t="s">
        <v>15</v>
      </c>
      <c r="K21746" t="s">
        <v>16</v>
      </c>
      <c r="L21746" t="s">
        <v>17</v>
      </c>
      <c r="M21746" t="s">
        <v>18</v>
      </c>
      <c r="O21746" t="s">
        <v>19</v>
      </c>
      <c r="P21746" t="s">
        <v>20</v>
      </c>
      <c r="Q21746" t="s">
        <v>70</v>
      </c>
      <c r="R21746" t="str">
        <f>IF(Table2[[#This Row],[Customer Type]] = "SC", "Store Contact", "Individuals")</f>
        <v>Individuals</v>
      </c>
      <c r="S21746">
        <f>VLOOKUP(Table2[[#This Row],[Product]],Table3[[Product Name]:[Price]],2,FALSE)</f>
        <v>32.6</v>
      </c>
      <c r="T21746" s="8" t="str">
        <f>INDEX(Table3[Product Line], MATCH(Table2[[#This Row],[Product]],Table3[Product Name],0))</f>
        <v>R</v>
      </c>
    </row>
    <row r="21747" spans="1:20" x14ac:dyDescent="0.45">
      <c r="A21747" s="19">
        <v>41756</v>
      </c>
      <c r="B21747" s="1">
        <v>41763</v>
      </c>
      <c r="C21747" s="1">
        <v>41768</v>
      </c>
      <c r="D21747">
        <v>1</v>
      </c>
      <c r="E21747">
        <v>32.6</v>
      </c>
      <c r="F21747">
        <f t="shared" si="339"/>
        <v>32.6</v>
      </c>
      <c r="G21747">
        <f>(D21747*E21747)*(1+Lookup!$F$2)</f>
        <v>44.010000000000005</v>
      </c>
      <c r="H21747">
        <v>32.6</v>
      </c>
      <c r="I21747" t="s">
        <v>3612</v>
      </c>
      <c r="J21747" t="s">
        <v>15</v>
      </c>
      <c r="K21747" t="s">
        <v>16</v>
      </c>
      <c r="L21747" t="s">
        <v>120</v>
      </c>
      <c r="M21747" t="s">
        <v>38</v>
      </c>
      <c r="O21747" t="s">
        <v>19</v>
      </c>
      <c r="P21747" t="s">
        <v>20</v>
      </c>
      <c r="Q21747" t="s">
        <v>70</v>
      </c>
      <c r="R21747" t="str">
        <f>IF(Table2[[#This Row],[Customer Type]] = "SC", "Store Contact", "Individuals")</f>
        <v>Individuals</v>
      </c>
      <c r="S21747">
        <f>VLOOKUP(Table2[[#This Row],[Product]],Table3[[Product Name]:[Price]],2,FALSE)</f>
        <v>32.6</v>
      </c>
      <c r="T21747" s="8" t="str">
        <f>INDEX(Table3[Product Line], MATCH(Table2[[#This Row],[Product]],Table3[Product Name],0))</f>
        <v>R</v>
      </c>
    </row>
    <row r="21748" spans="1:20" x14ac:dyDescent="0.45">
      <c r="A21748" s="19">
        <v>41756</v>
      </c>
      <c r="B21748" s="1">
        <v>41763</v>
      </c>
      <c r="C21748" s="1">
        <v>41768</v>
      </c>
      <c r="D21748">
        <v>1</v>
      </c>
      <c r="E21748">
        <v>34.99</v>
      </c>
      <c r="F21748">
        <f t="shared" si="339"/>
        <v>34.99</v>
      </c>
      <c r="G21748">
        <f>(D21748*E21748)*(1+Lookup!$F$2)</f>
        <v>47.236500000000007</v>
      </c>
      <c r="H21748">
        <v>34.99</v>
      </c>
      <c r="I21748" t="s">
        <v>3651</v>
      </c>
      <c r="J21748" t="s">
        <v>15</v>
      </c>
      <c r="K21748" t="s">
        <v>16</v>
      </c>
      <c r="L21748" t="s">
        <v>27</v>
      </c>
      <c r="M21748" t="s">
        <v>28</v>
      </c>
      <c r="O21748" t="s">
        <v>71</v>
      </c>
      <c r="P21748" t="s">
        <v>20</v>
      </c>
      <c r="Q21748" t="s">
        <v>73</v>
      </c>
      <c r="R21748" t="str">
        <f>IF(Table2[[#This Row],[Customer Type]] = "SC", "Store Contact", "Individuals")</f>
        <v>Individuals</v>
      </c>
      <c r="S21748">
        <f>VLOOKUP(Table2[[#This Row],[Product]],Table3[[Product Name]:[Price]],2,FALSE)</f>
        <v>20.994</v>
      </c>
      <c r="T21748" s="8" t="str">
        <f>INDEX(Table3[Product Line], MATCH(Table2[[#This Row],[Product]],Table3[Product Name],0))</f>
        <v>S</v>
      </c>
    </row>
    <row r="21749" spans="1:20" x14ac:dyDescent="0.45">
      <c r="A21749" s="19">
        <v>41756</v>
      </c>
      <c r="B21749" s="1">
        <v>41763</v>
      </c>
      <c r="C21749" s="1">
        <v>41768</v>
      </c>
      <c r="D21749">
        <v>1</v>
      </c>
      <c r="E21749">
        <v>34.99</v>
      </c>
      <c r="F21749">
        <f t="shared" si="339"/>
        <v>34.99</v>
      </c>
      <c r="G21749">
        <f>(D21749*E21749)*(1+Lookup!$F$2)</f>
        <v>47.236500000000007</v>
      </c>
      <c r="H21749">
        <v>34.99</v>
      </c>
      <c r="I21749" t="s">
        <v>3646</v>
      </c>
      <c r="J21749" t="s">
        <v>15</v>
      </c>
      <c r="K21749" t="s">
        <v>16</v>
      </c>
      <c r="L21749" t="s">
        <v>27</v>
      </c>
      <c r="M21749" t="s">
        <v>28</v>
      </c>
      <c r="O21749" t="s">
        <v>71</v>
      </c>
      <c r="P21749" t="s">
        <v>20</v>
      </c>
      <c r="Q21749" t="s">
        <v>73</v>
      </c>
      <c r="R21749" t="str">
        <f>IF(Table2[[#This Row],[Customer Type]] = "SC", "Store Contact", "Individuals")</f>
        <v>Individuals</v>
      </c>
      <c r="S21749">
        <f>VLOOKUP(Table2[[#This Row],[Product]],Table3[[Product Name]:[Price]],2,FALSE)</f>
        <v>20.994</v>
      </c>
      <c r="T21749" s="8" t="str">
        <f>INDEX(Table3[Product Line], MATCH(Table2[[#This Row],[Product]],Table3[Product Name],0))</f>
        <v>S</v>
      </c>
    </row>
    <row r="21750" spans="1:20" x14ac:dyDescent="0.45">
      <c r="A21750" s="19">
        <v>41756</v>
      </c>
      <c r="B21750" s="1">
        <v>41763</v>
      </c>
      <c r="C21750" s="1">
        <v>41768</v>
      </c>
      <c r="D21750">
        <v>1</v>
      </c>
      <c r="E21750">
        <v>34.99</v>
      </c>
      <c r="F21750">
        <f t="shared" si="339"/>
        <v>34.99</v>
      </c>
      <c r="G21750">
        <f>(D21750*E21750)*(1+Lookup!$F$2)</f>
        <v>47.236500000000007</v>
      </c>
      <c r="H21750">
        <v>34.99</v>
      </c>
      <c r="I21750" t="s">
        <v>3652</v>
      </c>
      <c r="J21750" t="s">
        <v>15</v>
      </c>
      <c r="K21750" t="s">
        <v>16</v>
      </c>
      <c r="L21750" t="s">
        <v>27</v>
      </c>
      <c r="M21750" t="s">
        <v>28</v>
      </c>
      <c r="O21750" t="s">
        <v>71</v>
      </c>
      <c r="P21750" t="s">
        <v>20</v>
      </c>
      <c r="Q21750" t="s">
        <v>73</v>
      </c>
      <c r="R21750" t="str">
        <f>IF(Table2[[#This Row],[Customer Type]] = "SC", "Store Contact", "Individuals")</f>
        <v>Individuals</v>
      </c>
      <c r="S21750">
        <f>VLOOKUP(Table2[[#This Row],[Product]],Table3[[Product Name]:[Price]],2,FALSE)</f>
        <v>20.994</v>
      </c>
      <c r="T21750" s="8" t="str">
        <f>INDEX(Table3[Product Line], MATCH(Table2[[#This Row],[Product]],Table3[Product Name],0))</f>
        <v>S</v>
      </c>
    </row>
    <row r="21751" spans="1:20" x14ac:dyDescent="0.45">
      <c r="A21751" s="19">
        <v>41756</v>
      </c>
      <c r="B21751" s="1">
        <v>41763</v>
      </c>
      <c r="C21751" s="1">
        <v>41768</v>
      </c>
      <c r="D21751">
        <v>1</v>
      </c>
      <c r="E21751">
        <v>34.99</v>
      </c>
      <c r="F21751">
        <f t="shared" si="339"/>
        <v>34.99</v>
      </c>
      <c r="G21751">
        <f>(D21751*E21751)*(1+Lookup!$F$2)</f>
        <v>47.236500000000007</v>
      </c>
      <c r="H21751">
        <v>34.99</v>
      </c>
      <c r="I21751" t="s">
        <v>3636</v>
      </c>
      <c r="J21751" t="s">
        <v>15</v>
      </c>
      <c r="K21751" t="s">
        <v>16</v>
      </c>
      <c r="L21751" t="s">
        <v>27</v>
      </c>
      <c r="M21751" t="s">
        <v>28</v>
      </c>
      <c r="O21751" t="s">
        <v>71</v>
      </c>
      <c r="P21751" t="s">
        <v>20</v>
      </c>
      <c r="Q21751" t="s">
        <v>73</v>
      </c>
      <c r="R21751" t="str">
        <f>IF(Table2[[#This Row],[Customer Type]] = "SC", "Store Contact", "Individuals")</f>
        <v>Individuals</v>
      </c>
      <c r="S21751">
        <f>VLOOKUP(Table2[[#This Row],[Product]],Table3[[Product Name]:[Price]],2,FALSE)</f>
        <v>20.994</v>
      </c>
      <c r="T21751" s="8" t="str">
        <f>INDEX(Table3[Product Line], MATCH(Table2[[#This Row],[Product]],Table3[Product Name],0))</f>
        <v>S</v>
      </c>
    </row>
    <row r="21752" spans="1:20" x14ac:dyDescent="0.45">
      <c r="A21752" s="19">
        <v>41756</v>
      </c>
      <c r="B21752" s="1">
        <v>41763</v>
      </c>
      <c r="C21752" s="1">
        <v>41768</v>
      </c>
      <c r="D21752">
        <v>1</v>
      </c>
      <c r="E21752">
        <v>34.99</v>
      </c>
      <c r="F21752">
        <f t="shared" si="339"/>
        <v>34.99</v>
      </c>
      <c r="G21752">
        <f>(D21752*E21752)*(1+Lookup!$F$2)</f>
        <v>47.236500000000007</v>
      </c>
      <c r="H21752">
        <v>34.99</v>
      </c>
      <c r="I21752" t="s">
        <v>3653</v>
      </c>
      <c r="J21752" t="s">
        <v>15</v>
      </c>
      <c r="K21752" t="s">
        <v>16</v>
      </c>
      <c r="L21752" t="s">
        <v>27</v>
      </c>
      <c r="M21752" t="s">
        <v>28</v>
      </c>
      <c r="O21752" t="s">
        <v>71</v>
      </c>
      <c r="P21752" t="s">
        <v>20</v>
      </c>
      <c r="Q21752" t="s">
        <v>73</v>
      </c>
      <c r="R21752" t="str">
        <f>IF(Table2[[#This Row],[Customer Type]] = "SC", "Store Contact", "Individuals")</f>
        <v>Individuals</v>
      </c>
      <c r="S21752">
        <f>VLOOKUP(Table2[[#This Row],[Product]],Table3[[Product Name]:[Price]],2,FALSE)</f>
        <v>20.994</v>
      </c>
      <c r="T21752" s="8" t="str">
        <f>INDEX(Table3[Product Line], MATCH(Table2[[#This Row],[Product]],Table3[Product Name],0))</f>
        <v>S</v>
      </c>
    </row>
    <row r="21753" spans="1:20" x14ac:dyDescent="0.45">
      <c r="A21753" s="19">
        <v>41756</v>
      </c>
      <c r="B21753" s="1">
        <v>41763</v>
      </c>
      <c r="C21753" s="1">
        <v>41768</v>
      </c>
      <c r="D21753">
        <v>1</v>
      </c>
      <c r="E21753">
        <v>34.99</v>
      </c>
      <c r="F21753">
        <f t="shared" si="339"/>
        <v>34.99</v>
      </c>
      <c r="G21753">
        <f>(D21753*E21753)*(1+Lookup!$F$2)</f>
        <v>47.236500000000007</v>
      </c>
      <c r="H21753">
        <v>34.99</v>
      </c>
      <c r="I21753" t="s">
        <v>3654</v>
      </c>
      <c r="J21753" t="s">
        <v>15</v>
      </c>
      <c r="K21753" t="s">
        <v>16</v>
      </c>
      <c r="L21753" t="s">
        <v>27</v>
      </c>
      <c r="M21753" t="s">
        <v>28</v>
      </c>
      <c r="O21753" t="s">
        <v>71</v>
      </c>
      <c r="P21753" t="s">
        <v>20</v>
      </c>
      <c r="Q21753" t="s">
        <v>73</v>
      </c>
      <c r="R21753" t="str">
        <f>IF(Table2[[#This Row],[Customer Type]] = "SC", "Store Contact", "Individuals")</f>
        <v>Individuals</v>
      </c>
      <c r="S21753">
        <f>VLOOKUP(Table2[[#This Row],[Product]],Table3[[Product Name]:[Price]],2,FALSE)</f>
        <v>20.994</v>
      </c>
      <c r="T21753" s="8" t="str">
        <f>INDEX(Table3[Product Line], MATCH(Table2[[#This Row],[Product]],Table3[Product Name],0))</f>
        <v>S</v>
      </c>
    </row>
    <row r="21754" spans="1:20" x14ac:dyDescent="0.45">
      <c r="A21754" s="19">
        <v>41756</v>
      </c>
      <c r="B21754" s="1">
        <v>41763</v>
      </c>
      <c r="C21754" s="1">
        <v>41768</v>
      </c>
      <c r="D21754">
        <v>1</v>
      </c>
      <c r="E21754">
        <v>34.99</v>
      </c>
      <c r="F21754">
        <f t="shared" si="339"/>
        <v>34.99</v>
      </c>
      <c r="G21754">
        <f>(D21754*E21754)*(1+Lookup!$F$2)</f>
        <v>47.236500000000007</v>
      </c>
      <c r="H21754">
        <v>34.99</v>
      </c>
      <c r="I21754" t="s">
        <v>3635</v>
      </c>
      <c r="J21754" t="s">
        <v>15</v>
      </c>
      <c r="K21754" t="s">
        <v>16</v>
      </c>
      <c r="L21754" t="s">
        <v>27</v>
      </c>
      <c r="M21754" t="s">
        <v>28</v>
      </c>
      <c r="O21754" t="s">
        <v>71</v>
      </c>
      <c r="P21754" t="s">
        <v>20</v>
      </c>
      <c r="Q21754" t="s">
        <v>116</v>
      </c>
      <c r="R21754" t="str">
        <f>IF(Table2[[#This Row],[Customer Type]] = "SC", "Store Contact", "Individuals")</f>
        <v>Individuals</v>
      </c>
      <c r="S21754">
        <f>VLOOKUP(Table2[[#This Row],[Product]],Table3[[Product Name]:[Price]],2,FALSE)</f>
        <v>20.994</v>
      </c>
      <c r="T21754" s="8" t="str">
        <f>INDEX(Table3[Product Line], MATCH(Table2[[#This Row],[Product]],Table3[Product Name],0))</f>
        <v>S</v>
      </c>
    </row>
    <row r="21755" spans="1:20" x14ac:dyDescent="0.45">
      <c r="A21755" s="19">
        <v>41756</v>
      </c>
      <c r="B21755" s="1">
        <v>41763</v>
      </c>
      <c r="C21755" s="1">
        <v>41768</v>
      </c>
      <c r="D21755">
        <v>1</v>
      </c>
      <c r="E21755">
        <v>34.99</v>
      </c>
      <c r="F21755">
        <f t="shared" si="339"/>
        <v>34.99</v>
      </c>
      <c r="G21755">
        <f>(D21755*E21755)*(1+Lookup!$F$2)</f>
        <v>47.236500000000007</v>
      </c>
      <c r="H21755">
        <v>34.99</v>
      </c>
      <c r="I21755" t="s">
        <v>3655</v>
      </c>
      <c r="J21755" t="s">
        <v>15</v>
      </c>
      <c r="K21755" t="s">
        <v>16</v>
      </c>
      <c r="L21755" t="s">
        <v>27</v>
      </c>
      <c r="M21755" t="s">
        <v>28</v>
      </c>
      <c r="O21755" t="s">
        <v>71</v>
      </c>
      <c r="P21755" t="s">
        <v>20</v>
      </c>
      <c r="Q21755" t="s">
        <v>116</v>
      </c>
      <c r="R21755" t="str">
        <f>IF(Table2[[#This Row],[Customer Type]] = "SC", "Store Contact", "Individuals")</f>
        <v>Individuals</v>
      </c>
      <c r="S21755">
        <f>VLOOKUP(Table2[[#This Row],[Product]],Table3[[Product Name]:[Price]],2,FALSE)</f>
        <v>20.994</v>
      </c>
      <c r="T21755" s="8" t="str">
        <f>INDEX(Table3[Product Line], MATCH(Table2[[#This Row],[Product]],Table3[Product Name],0))</f>
        <v>S</v>
      </c>
    </row>
    <row r="21756" spans="1:20" x14ac:dyDescent="0.45">
      <c r="A21756" s="19">
        <v>41756</v>
      </c>
      <c r="B21756" s="1">
        <v>41763</v>
      </c>
      <c r="C21756" s="1">
        <v>41768</v>
      </c>
      <c r="D21756">
        <v>1</v>
      </c>
      <c r="E21756">
        <v>34.99</v>
      </c>
      <c r="F21756">
        <f t="shared" si="339"/>
        <v>34.99</v>
      </c>
      <c r="G21756">
        <f>(D21756*E21756)*(1+Lookup!$F$2)</f>
        <v>47.236500000000007</v>
      </c>
      <c r="H21756">
        <v>34.99</v>
      </c>
      <c r="I21756" t="s">
        <v>3643</v>
      </c>
      <c r="J21756" t="s">
        <v>15</v>
      </c>
      <c r="K21756" t="s">
        <v>16</v>
      </c>
      <c r="L21756" t="s">
        <v>17</v>
      </c>
      <c r="M21756" t="s">
        <v>18</v>
      </c>
      <c r="O21756" t="s">
        <v>71</v>
      </c>
      <c r="P21756" t="s">
        <v>20</v>
      </c>
      <c r="Q21756" t="s">
        <v>116</v>
      </c>
      <c r="R21756" t="str">
        <f>IF(Table2[[#This Row],[Customer Type]] = "SC", "Store Contact", "Individuals")</f>
        <v>Individuals</v>
      </c>
      <c r="S21756">
        <f>VLOOKUP(Table2[[#This Row],[Product]],Table3[[Product Name]:[Price]],2,FALSE)</f>
        <v>20.994</v>
      </c>
      <c r="T21756" s="8" t="str">
        <f>INDEX(Table3[Product Line], MATCH(Table2[[#This Row],[Product]],Table3[Product Name],0))</f>
        <v>S</v>
      </c>
    </row>
    <row r="21757" spans="1:20" x14ac:dyDescent="0.45">
      <c r="A21757" s="19">
        <v>41756</v>
      </c>
      <c r="B21757" s="1">
        <v>41763</v>
      </c>
      <c r="C21757" s="1">
        <v>41768</v>
      </c>
      <c r="D21757">
        <v>1</v>
      </c>
      <c r="E21757">
        <v>34.99</v>
      </c>
      <c r="F21757">
        <f t="shared" si="339"/>
        <v>34.99</v>
      </c>
      <c r="G21757">
        <f>(D21757*E21757)*(1+Lookup!$F$2)</f>
        <v>47.236500000000007</v>
      </c>
      <c r="H21757">
        <v>34.99</v>
      </c>
      <c r="I21757" t="s">
        <v>3615</v>
      </c>
      <c r="J21757" t="s">
        <v>15</v>
      </c>
      <c r="K21757" t="s">
        <v>16</v>
      </c>
      <c r="L21757" t="s">
        <v>17</v>
      </c>
      <c r="M21757" t="s">
        <v>18</v>
      </c>
      <c r="O21757" t="s">
        <v>71</v>
      </c>
      <c r="P21757" t="s">
        <v>20</v>
      </c>
      <c r="Q21757" t="s">
        <v>116</v>
      </c>
      <c r="R21757" t="str">
        <f>IF(Table2[[#This Row],[Customer Type]] = "SC", "Store Contact", "Individuals")</f>
        <v>Individuals</v>
      </c>
      <c r="S21757">
        <f>VLOOKUP(Table2[[#This Row],[Product]],Table3[[Product Name]:[Price]],2,FALSE)</f>
        <v>20.994</v>
      </c>
      <c r="T21757" s="8" t="str">
        <f>INDEX(Table3[Product Line], MATCH(Table2[[#This Row],[Product]],Table3[Product Name],0))</f>
        <v>S</v>
      </c>
    </row>
    <row r="21758" spans="1:20" x14ac:dyDescent="0.45">
      <c r="A21758" s="19">
        <v>41756</v>
      </c>
      <c r="B21758" s="1">
        <v>41763</v>
      </c>
      <c r="C21758" s="1">
        <v>41768</v>
      </c>
      <c r="D21758">
        <v>1</v>
      </c>
      <c r="E21758">
        <v>34.99</v>
      </c>
      <c r="F21758">
        <f t="shared" si="339"/>
        <v>34.99</v>
      </c>
      <c r="G21758">
        <f>(D21758*E21758)*(1+Lookup!$F$2)</f>
        <v>47.236500000000007</v>
      </c>
      <c r="H21758">
        <v>34.99</v>
      </c>
      <c r="I21758" t="s">
        <v>3639</v>
      </c>
      <c r="J21758" t="s">
        <v>15</v>
      </c>
      <c r="K21758" t="s">
        <v>16</v>
      </c>
      <c r="L21758" t="s">
        <v>120</v>
      </c>
      <c r="M21758" t="s">
        <v>38</v>
      </c>
      <c r="O21758" t="s">
        <v>71</v>
      </c>
      <c r="P21758" t="s">
        <v>20</v>
      </c>
      <c r="Q21758" t="s">
        <v>73</v>
      </c>
      <c r="R21758" t="str">
        <f>IF(Table2[[#This Row],[Customer Type]] = "SC", "Store Contact", "Individuals")</f>
        <v>Individuals</v>
      </c>
      <c r="S21758">
        <f>VLOOKUP(Table2[[#This Row],[Product]],Table3[[Product Name]:[Price]],2,FALSE)</f>
        <v>20.994</v>
      </c>
      <c r="T21758" s="8" t="str">
        <f>INDEX(Table3[Product Line], MATCH(Table2[[#This Row],[Product]],Table3[Product Name],0))</f>
        <v>S</v>
      </c>
    </row>
    <row r="21759" spans="1:20" x14ac:dyDescent="0.45">
      <c r="A21759" s="19">
        <v>41756</v>
      </c>
      <c r="B21759" s="1">
        <v>41763</v>
      </c>
      <c r="C21759" s="1">
        <v>41768</v>
      </c>
      <c r="D21759">
        <v>1</v>
      </c>
      <c r="E21759">
        <v>34.99</v>
      </c>
      <c r="F21759">
        <f t="shared" si="339"/>
        <v>34.99</v>
      </c>
      <c r="G21759">
        <f>(D21759*E21759)*(1+Lookup!$F$2)</f>
        <v>47.236500000000007</v>
      </c>
      <c r="H21759">
        <v>34.99</v>
      </c>
      <c r="I21759" t="s">
        <v>3619</v>
      </c>
      <c r="J21759" t="s">
        <v>15</v>
      </c>
      <c r="K21759" t="s">
        <v>16</v>
      </c>
      <c r="L21759" t="s">
        <v>120</v>
      </c>
      <c r="M21759" t="s">
        <v>38</v>
      </c>
      <c r="O21759" t="s">
        <v>71</v>
      </c>
      <c r="P21759" t="s">
        <v>20</v>
      </c>
      <c r="Q21759" t="s">
        <v>73</v>
      </c>
      <c r="R21759" t="str">
        <f>IF(Table2[[#This Row],[Customer Type]] = "SC", "Store Contact", "Individuals")</f>
        <v>Individuals</v>
      </c>
      <c r="S21759">
        <f>VLOOKUP(Table2[[#This Row],[Product]],Table3[[Product Name]:[Price]],2,FALSE)</f>
        <v>20.994</v>
      </c>
      <c r="T21759" s="8" t="str">
        <f>INDEX(Table3[Product Line], MATCH(Table2[[#This Row],[Product]],Table3[Product Name],0))</f>
        <v>S</v>
      </c>
    </row>
    <row r="21760" spans="1:20" x14ac:dyDescent="0.45">
      <c r="A21760" s="19">
        <v>41756</v>
      </c>
      <c r="B21760" s="1">
        <v>41763</v>
      </c>
      <c r="C21760" s="1">
        <v>41768</v>
      </c>
      <c r="D21760">
        <v>1</v>
      </c>
      <c r="E21760">
        <v>34.99</v>
      </c>
      <c r="F21760">
        <f t="shared" si="339"/>
        <v>34.99</v>
      </c>
      <c r="G21760">
        <f>(D21760*E21760)*(1+Lookup!$F$2)</f>
        <v>47.236500000000007</v>
      </c>
      <c r="H21760">
        <v>34.99</v>
      </c>
      <c r="I21760" t="s">
        <v>3612</v>
      </c>
      <c r="J21760" t="s">
        <v>15</v>
      </c>
      <c r="K21760" t="s">
        <v>16</v>
      </c>
      <c r="L21760" t="s">
        <v>120</v>
      </c>
      <c r="M21760" t="s">
        <v>38</v>
      </c>
      <c r="O21760" t="s">
        <v>71</v>
      </c>
      <c r="P21760" t="s">
        <v>20</v>
      </c>
      <c r="Q21760" t="s">
        <v>116</v>
      </c>
      <c r="R21760" t="str">
        <f>IF(Table2[[#This Row],[Customer Type]] = "SC", "Store Contact", "Individuals")</f>
        <v>Individuals</v>
      </c>
      <c r="S21760">
        <f>VLOOKUP(Table2[[#This Row],[Product]],Table3[[Product Name]:[Price]],2,FALSE)</f>
        <v>20.994</v>
      </c>
      <c r="T21760" s="8" t="str">
        <f>INDEX(Table3[Product Line], MATCH(Table2[[#This Row],[Product]],Table3[Product Name],0))</f>
        <v>S</v>
      </c>
    </row>
    <row r="21761" spans="1:20" x14ac:dyDescent="0.45">
      <c r="A21761" s="19">
        <v>41756</v>
      </c>
      <c r="B21761" s="1">
        <v>41763</v>
      </c>
      <c r="C21761" s="1">
        <v>41768</v>
      </c>
      <c r="D21761">
        <v>1</v>
      </c>
      <c r="E21761">
        <v>34.99</v>
      </c>
      <c r="F21761">
        <f t="shared" si="339"/>
        <v>34.99</v>
      </c>
      <c r="G21761">
        <f>(D21761*E21761)*(1+Lookup!$F$2)</f>
        <v>47.236500000000007</v>
      </c>
      <c r="H21761">
        <v>34.99</v>
      </c>
      <c r="I21761" t="s">
        <v>3617</v>
      </c>
      <c r="J21761" t="s">
        <v>15</v>
      </c>
      <c r="K21761" t="s">
        <v>16</v>
      </c>
      <c r="L21761" t="s">
        <v>120</v>
      </c>
      <c r="M21761" t="s">
        <v>38</v>
      </c>
      <c r="O21761" t="s">
        <v>71</v>
      </c>
      <c r="P21761" t="s">
        <v>20</v>
      </c>
      <c r="Q21761" t="s">
        <v>116</v>
      </c>
      <c r="R21761" t="str">
        <f>IF(Table2[[#This Row],[Customer Type]] = "SC", "Store Contact", "Individuals")</f>
        <v>Individuals</v>
      </c>
      <c r="S21761">
        <f>VLOOKUP(Table2[[#This Row],[Product]],Table3[[Product Name]:[Price]],2,FALSE)</f>
        <v>20.994</v>
      </c>
      <c r="T21761" s="8" t="str">
        <f>INDEX(Table3[Product Line], MATCH(Table2[[#This Row],[Product]],Table3[Product Name],0))</f>
        <v>S</v>
      </c>
    </row>
    <row r="21762" spans="1:20" x14ac:dyDescent="0.45">
      <c r="A21762" s="19">
        <v>41756</v>
      </c>
      <c r="B21762" s="1">
        <v>41763</v>
      </c>
      <c r="C21762" s="1">
        <v>41768</v>
      </c>
      <c r="D21762">
        <v>1</v>
      </c>
      <c r="E21762">
        <v>34.99</v>
      </c>
      <c r="F21762">
        <f t="shared" si="339"/>
        <v>34.99</v>
      </c>
      <c r="G21762">
        <f>(D21762*E21762)*(1+Lookup!$F$2)</f>
        <v>47.236500000000007</v>
      </c>
      <c r="H21762">
        <v>34.99</v>
      </c>
      <c r="I21762" t="s">
        <v>3656</v>
      </c>
      <c r="J21762" t="s">
        <v>15</v>
      </c>
      <c r="K21762" t="s">
        <v>16</v>
      </c>
      <c r="L21762" t="s">
        <v>99</v>
      </c>
      <c r="M21762" t="s">
        <v>38</v>
      </c>
      <c r="O21762" t="s">
        <v>71</v>
      </c>
      <c r="P21762" t="s">
        <v>20</v>
      </c>
      <c r="Q21762" t="s">
        <v>72</v>
      </c>
      <c r="R21762" t="str">
        <f>IF(Table2[[#This Row],[Customer Type]] = "SC", "Store Contact", "Individuals")</f>
        <v>Individuals</v>
      </c>
      <c r="S21762">
        <f>VLOOKUP(Table2[[#This Row],[Product]],Table3[[Product Name]:[Price]],2,FALSE)</f>
        <v>20.994</v>
      </c>
      <c r="T21762" s="8" t="str">
        <f>INDEX(Table3[Product Line], MATCH(Table2[[#This Row],[Product]],Table3[Product Name],0))</f>
        <v>S</v>
      </c>
    </row>
    <row r="21763" spans="1:20" x14ac:dyDescent="0.45">
      <c r="A21763" s="19">
        <v>41756</v>
      </c>
      <c r="B21763" s="1">
        <v>41763</v>
      </c>
      <c r="C21763" s="1">
        <v>41768</v>
      </c>
      <c r="D21763">
        <v>1</v>
      </c>
      <c r="E21763">
        <v>34.99</v>
      </c>
      <c r="F21763">
        <f t="shared" ref="F21763:F21826" si="340">D21763*E21763</f>
        <v>34.99</v>
      </c>
      <c r="G21763">
        <f>(D21763*E21763)*(1+Lookup!$F$2)</f>
        <v>47.236500000000007</v>
      </c>
      <c r="H21763">
        <v>34.99</v>
      </c>
      <c r="I21763" t="s">
        <v>3657</v>
      </c>
      <c r="J21763" t="s">
        <v>15</v>
      </c>
      <c r="K21763" t="s">
        <v>16</v>
      </c>
      <c r="L21763" t="s">
        <v>99</v>
      </c>
      <c r="M21763" t="s">
        <v>38</v>
      </c>
      <c r="O21763" t="s">
        <v>71</v>
      </c>
      <c r="P21763" t="s">
        <v>20</v>
      </c>
      <c r="Q21763" t="s">
        <v>73</v>
      </c>
      <c r="R21763" t="str">
        <f>IF(Table2[[#This Row],[Customer Type]] = "SC", "Store Contact", "Individuals")</f>
        <v>Individuals</v>
      </c>
      <c r="S21763">
        <f>VLOOKUP(Table2[[#This Row],[Product]],Table3[[Product Name]:[Price]],2,FALSE)</f>
        <v>20.994</v>
      </c>
      <c r="T21763" s="8" t="str">
        <f>INDEX(Table3[Product Line], MATCH(Table2[[#This Row],[Product]],Table3[Product Name],0))</f>
        <v>S</v>
      </c>
    </row>
    <row r="21764" spans="1:20" x14ac:dyDescent="0.45">
      <c r="A21764" s="19">
        <v>41756</v>
      </c>
      <c r="B21764" s="1">
        <v>41763</v>
      </c>
      <c r="C21764" s="1">
        <v>41768</v>
      </c>
      <c r="D21764">
        <v>1</v>
      </c>
      <c r="E21764">
        <v>34.99</v>
      </c>
      <c r="F21764">
        <f t="shared" si="340"/>
        <v>34.99</v>
      </c>
      <c r="G21764">
        <f>(D21764*E21764)*(1+Lookup!$F$2)</f>
        <v>47.236500000000007</v>
      </c>
      <c r="H21764">
        <v>34.99</v>
      </c>
      <c r="I21764" t="s">
        <v>3621</v>
      </c>
      <c r="J21764" t="s">
        <v>15</v>
      </c>
      <c r="K21764" t="s">
        <v>16</v>
      </c>
      <c r="L21764" t="s">
        <v>99</v>
      </c>
      <c r="M21764" t="s">
        <v>38</v>
      </c>
      <c r="O21764" t="s">
        <v>71</v>
      </c>
      <c r="P21764" t="s">
        <v>20</v>
      </c>
      <c r="Q21764" t="s">
        <v>73</v>
      </c>
      <c r="R21764" t="str">
        <f>IF(Table2[[#This Row],[Customer Type]] = "SC", "Store Contact", "Individuals")</f>
        <v>Individuals</v>
      </c>
      <c r="S21764">
        <f>VLOOKUP(Table2[[#This Row],[Product]],Table3[[Product Name]:[Price]],2,FALSE)</f>
        <v>20.994</v>
      </c>
      <c r="T21764" s="8" t="str">
        <f>INDEX(Table3[Product Line], MATCH(Table2[[#This Row],[Product]],Table3[Product Name],0))</f>
        <v>S</v>
      </c>
    </row>
    <row r="21765" spans="1:20" x14ac:dyDescent="0.45">
      <c r="A21765" s="19">
        <v>41756</v>
      </c>
      <c r="B21765" s="1">
        <v>41763</v>
      </c>
      <c r="C21765" s="1">
        <v>41768</v>
      </c>
      <c r="D21765">
        <v>1</v>
      </c>
      <c r="E21765">
        <v>34.99</v>
      </c>
      <c r="F21765">
        <f t="shared" si="340"/>
        <v>34.99</v>
      </c>
      <c r="G21765">
        <f>(D21765*E21765)*(1+Lookup!$F$2)</f>
        <v>47.236500000000007</v>
      </c>
      <c r="H21765">
        <v>34.99</v>
      </c>
      <c r="I21765" t="s">
        <v>3623</v>
      </c>
      <c r="J21765" t="s">
        <v>15</v>
      </c>
      <c r="K21765" t="s">
        <v>16</v>
      </c>
      <c r="L21765" t="s">
        <v>23</v>
      </c>
      <c r="M21765" t="s">
        <v>18</v>
      </c>
      <c r="O21765" t="s">
        <v>71</v>
      </c>
      <c r="P21765" t="s">
        <v>20</v>
      </c>
      <c r="Q21765" t="s">
        <v>73</v>
      </c>
      <c r="R21765" t="str">
        <f>IF(Table2[[#This Row],[Customer Type]] = "SC", "Store Contact", "Individuals")</f>
        <v>Individuals</v>
      </c>
      <c r="S21765">
        <f>VLOOKUP(Table2[[#This Row],[Product]],Table3[[Product Name]:[Price]],2,FALSE)</f>
        <v>20.994</v>
      </c>
      <c r="T21765" s="8" t="str">
        <f>INDEX(Table3[Product Line], MATCH(Table2[[#This Row],[Product]],Table3[Product Name],0))</f>
        <v>S</v>
      </c>
    </row>
    <row r="21766" spans="1:20" x14ac:dyDescent="0.45">
      <c r="A21766" s="19">
        <v>41756</v>
      </c>
      <c r="B21766" s="1">
        <v>41763</v>
      </c>
      <c r="C21766" s="1">
        <v>41768</v>
      </c>
      <c r="D21766">
        <v>1</v>
      </c>
      <c r="E21766">
        <v>34.99</v>
      </c>
      <c r="F21766">
        <f t="shared" si="340"/>
        <v>34.99</v>
      </c>
      <c r="G21766">
        <f>(D21766*E21766)*(1+Lookup!$F$2)</f>
        <v>47.236500000000007</v>
      </c>
      <c r="H21766">
        <v>34.99</v>
      </c>
      <c r="I21766" t="s">
        <v>3644</v>
      </c>
      <c r="J21766" t="s">
        <v>15</v>
      </c>
      <c r="K21766" t="s">
        <v>16</v>
      </c>
      <c r="L21766" t="s">
        <v>23</v>
      </c>
      <c r="M21766" t="s">
        <v>18</v>
      </c>
      <c r="O21766" t="s">
        <v>71</v>
      </c>
      <c r="P21766" t="s">
        <v>20</v>
      </c>
      <c r="Q21766" t="s">
        <v>73</v>
      </c>
      <c r="R21766" t="str">
        <f>IF(Table2[[#This Row],[Customer Type]] = "SC", "Store Contact", "Individuals")</f>
        <v>Individuals</v>
      </c>
      <c r="S21766">
        <f>VLOOKUP(Table2[[#This Row],[Product]],Table3[[Product Name]:[Price]],2,FALSE)</f>
        <v>20.994</v>
      </c>
      <c r="T21766" s="8" t="str">
        <f>INDEX(Table3[Product Line], MATCH(Table2[[#This Row],[Product]],Table3[Product Name],0))</f>
        <v>S</v>
      </c>
    </row>
    <row r="21767" spans="1:20" x14ac:dyDescent="0.45">
      <c r="A21767" s="19">
        <v>41756</v>
      </c>
      <c r="B21767" s="1">
        <v>41763</v>
      </c>
      <c r="C21767" s="1">
        <v>41768</v>
      </c>
      <c r="D21767">
        <v>1</v>
      </c>
      <c r="E21767">
        <v>34.99</v>
      </c>
      <c r="F21767">
        <f t="shared" si="340"/>
        <v>34.99</v>
      </c>
      <c r="G21767">
        <f>(D21767*E21767)*(1+Lookup!$F$2)</f>
        <v>47.236500000000007</v>
      </c>
      <c r="H21767">
        <v>34.99</v>
      </c>
      <c r="I21767" t="s">
        <v>3648</v>
      </c>
      <c r="J21767" t="s">
        <v>15</v>
      </c>
      <c r="K21767" t="s">
        <v>16</v>
      </c>
      <c r="L21767" t="s">
        <v>25</v>
      </c>
      <c r="M21767" t="s">
        <v>18</v>
      </c>
      <c r="O21767" t="s">
        <v>71</v>
      </c>
      <c r="P21767" t="s">
        <v>20</v>
      </c>
      <c r="Q21767" t="s">
        <v>72</v>
      </c>
      <c r="R21767" t="str">
        <f>IF(Table2[[#This Row],[Customer Type]] = "SC", "Store Contact", "Individuals")</f>
        <v>Individuals</v>
      </c>
      <c r="S21767">
        <f>VLOOKUP(Table2[[#This Row],[Product]],Table3[[Product Name]:[Price]],2,FALSE)</f>
        <v>20.994</v>
      </c>
      <c r="T21767" s="8" t="str">
        <f>INDEX(Table3[Product Line], MATCH(Table2[[#This Row],[Product]],Table3[Product Name],0))</f>
        <v>S</v>
      </c>
    </row>
    <row r="21768" spans="1:20" x14ac:dyDescent="0.45">
      <c r="A21768" s="19">
        <v>41756</v>
      </c>
      <c r="B21768" s="1">
        <v>41763</v>
      </c>
      <c r="C21768" s="1">
        <v>41768</v>
      </c>
      <c r="D21768">
        <v>1</v>
      </c>
      <c r="E21768">
        <v>34.99</v>
      </c>
      <c r="F21768">
        <f t="shared" si="340"/>
        <v>34.99</v>
      </c>
      <c r="G21768">
        <f>(D21768*E21768)*(1+Lookup!$F$2)</f>
        <v>47.236500000000007</v>
      </c>
      <c r="H21768">
        <v>34.99</v>
      </c>
      <c r="I21768" t="s">
        <v>3658</v>
      </c>
      <c r="J21768" t="s">
        <v>15</v>
      </c>
      <c r="K21768" t="s">
        <v>16</v>
      </c>
      <c r="L21768" t="s">
        <v>25</v>
      </c>
      <c r="M21768" t="s">
        <v>18</v>
      </c>
      <c r="O21768" t="s">
        <v>71</v>
      </c>
      <c r="P21768" t="s">
        <v>20</v>
      </c>
      <c r="Q21768" t="s">
        <v>72</v>
      </c>
      <c r="R21768" t="str">
        <f>IF(Table2[[#This Row],[Customer Type]] = "SC", "Store Contact", "Individuals")</f>
        <v>Individuals</v>
      </c>
      <c r="S21768">
        <f>VLOOKUP(Table2[[#This Row],[Product]],Table3[[Product Name]:[Price]],2,FALSE)</f>
        <v>20.994</v>
      </c>
      <c r="T21768" s="8" t="str">
        <f>INDEX(Table3[Product Line], MATCH(Table2[[#This Row],[Product]],Table3[Product Name],0))</f>
        <v>S</v>
      </c>
    </row>
    <row r="21769" spans="1:20" x14ac:dyDescent="0.45">
      <c r="A21769" s="19">
        <v>41756</v>
      </c>
      <c r="B21769" s="1">
        <v>41763</v>
      </c>
      <c r="C21769" s="1">
        <v>41768</v>
      </c>
      <c r="D21769">
        <v>1</v>
      </c>
      <c r="E21769">
        <v>34.99</v>
      </c>
      <c r="F21769">
        <f t="shared" si="340"/>
        <v>34.99</v>
      </c>
      <c r="G21769">
        <f>(D21769*E21769)*(1+Lookup!$F$2)</f>
        <v>47.236500000000007</v>
      </c>
      <c r="H21769">
        <v>34.99</v>
      </c>
      <c r="I21769" t="s">
        <v>3626</v>
      </c>
      <c r="J21769" t="s">
        <v>15</v>
      </c>
      <c r="K21769" t="s">
        <v>16</v>
      </c>
      <c r="L21769" t="s">
        <v>25</v>
      </c>
      <c r="M21769" t="s">
        <v>18</v>
      </c>
      <c r="O21769" t="s">
        <v>71</v>
      </c>
      <c r="P21769" t="s">
        <v>20</v>
      </c>
      <c r="Q21769" t="s">
        <v>116</v>
      </c>
      <c r="R21769" t="str">
        <f>IF(Table2[[#This Row],[Customer Type]] = "SC", "Store Contact", "Individuals")</f>
        <v>Individuals</v>
      </c>
      <c r="S21769">
        <f>VLOOKUP(Table2[[#This Row],[Product]],Table3[[Product Name]:[Price]],2,FALSE)</f>
        <v>20.994</v>
      </c>
      <c r="T21769" s="8" t="str">
        <f>INDEX(Table3[Product Line], MATCH(Table2[[#This Row],[Product]],Table3[Product Name],0))</f>
        <v>S</v>
      </c>
    </row>
    <row r="21770" spans="1:20" x14ac:dyDescent="0.45">
      <c r="A21770" s="19">
        <v>41756</v>
      </c>
      <c r="B21770" s="1">
        <v>41763</v>
      </c>
      <c r="C21770" s="1">
        <v>41768</v>
      </c>
      <c r="D21770">
        <v>1</v>
      </c>
      <c r="E21770">
        <v>34.99</v>
      </c>
      <c r="F21770">
        <f t="shared" si="340"/>
        <v>34.99</v>
      </c>
      <c r="G21770">
        <f>(D21770*E21770)*(1+Lookup!$F$2)</f>
        <v>47.236500000000007</v>
      </c>
      <c r="H21770">
        <v>34.99</v>
      </c>
      <c r="I21770" t="s">
        <v>3628</v>
      </c>
      <c r="J21770" t="s">
        <v>15</v>
      </c>
      <c r="K21770" t="s">
        <v>16</v>
      </c>
      <c r="L21770" t="s">
        <v>25</v>
      </c>
      <c r="M21770" t="s">
        <v>18</v>
      </c>
      <c r="O21770" t="s">
        <v>71</v>
      </c>
      <c r="P21770" t="s">
        <v>20</v>
      </c>
      <c r="Q21770" t="s">
        <v>116</v>
      </c>
      <c r="R21770" t="str">
        <f>IF(Table2[[#This Row],[Customer Type]] = "SC", "Store Contact", "Individuals")</f>
        <v>Individuals</v>
      </c>
      <c r="S21770">
        <f>VLOOKUP(Table2[[#This Row],[Product]],Table3[[Product Name]:[Price]],2,FALSE)</f>
        <v>20.994</v>
      </c>
      <c r="T21770" s="8" t="str">
        <f>INDEX(Table3[Product Line], MATCH(Table2[[#This Row],[Product]],Table3[Product Name],0))</f>
        <v>S</v>
      </c>
    </row>
    <row r="21771" spans="1:20" x14ac:dyDescent="0.45">
      <c r="A21771" s="19">
        <v>41756</v>
      </c>
      <c r="B21771" s="1">
        <v>41763</v>
      </c>
      <c r="C21771" s="1">
        <v>41768</v>
      </c>
      <c r="D21771">
        <v>1</v>
      </c>
      <c r="E21771">
        <v>34.99</v>
      </c>
      <c r="F21771">
        <f t="shared" si="340"/>
        <v>34.99</v>
      </c>
      <c r="G21771">
        <f>(D21771*E21771)*(1+Lookup!$F$2)</f>
        <v>47.236500000000007</v>
      </c>
      <c r="H21771">
        <v>34.99</v>
      </c>
      <c r="I21771" t="s">
        <v>3629</v>
      </c>
      <c r="J21771" t="s">
        <v>15</v>
      </c>
      <c r="K21771" t="s">
        <v>16</v>
      </c>
      <c r="L21771" t="s">
        <v>37</v>
      </c>
      <c r="M21771" t="s">
        <v>38</v>
      </c>
      <c r="O21771" t="s">
        <v>71</v>
      </c>
      <c r="P21771" t="s">
        <v>20</v>
      </c>
      <c r="Q21771" t="s">
        <v>73</v>
      </c>
      <c r="R21771" t="str">
        <f>IF(Table2[[#This Row],[Customer Type]] = "SC", "Store Contact", "Individuals")</f>
        <v>Individuals</v>
      </c>
      <c r="S21771">
        <f>VLOOKUP(Table2[[#This Row],[Product]],Table3[[Product Name]:[Price]],2,FALSE)</f>
        <v>20.994</v>
      </c>
      <c r="T21771" s="8" t="str">
        <f>INDEX(Table3[Product Line], MATCH(Table2[[#This Row],[Product]],Table3[Product Name],0))</f>
        <v>S</v>
      </c>
    </row>
    <row r="21772" spans="1:20" x14ac:dyDescent="0.45">
      <c r="A21772" s="19">
        <v>41756</v>
      </c>
      <c r="B21772" s="1">
        <v>41763</v>
      </c>
      <c r="C21772" s="1">
        <v>41768</v>
      </c>
      <c r="D21772">
        <v>1</v>
      </c>
      <c r="E21772">
        <v>34.99</v>
      </c>
      <c r="F21772">
        <f t="shared" si="340"/>
        <v>34.99</v>
      </c>
      <c r="G21772">
        <f>(D21772*E21772)*(1+Lookup!$F$2)</f>
        <v>47.236500000000007</v>
      </c>
      <c r="H21772">
        <v>34.99</v>
      </c>
      <c r="I21772" t="s">
        <v>3645</v>
      </c>
      <c r="J21772" t="s">
        <v>15</v>
      </c>
      <c r="K21772" t="s">
        <v>16</v>
      </c>
      <c r="L21772" t="s">
        <v>37</v>
      </c>
      <c r="M21772" t="s">
        <v>38</v>
      </c>
      <c r="O21772" t="s">
        <v>71</v>
      </c>
      <c r="P21772" t="s">
        <v>20</v>
      </c>
      <c r="Q21772" t="s">
        <v>73</v>
      </c>
      <c r="R21772" t="str">
        <f>IF(Table2[[#This Row],[Customer Type]] = "SC", "Store Contact", "Individuals")</f>
        <v>Individuals</v>
      </c>
      <c r="S21772">
        <f>VLOOKUP(Table2[[#This Row],[Product]],Table3[[Product Name]:[Price]],2,FALSE)</f>
        <v>20.994</v>
      </c>
      <c r="T21772" s="8" t="str">
        <f>INDEX(Table3[Product Line], MATCH(Table2[[#This Row],[Product]],Table3[Product Name],0))</f>
        <v>S</v>
      </c>
    </row>
    <row r="21773" spans="1:20" x14ac:dyDescent="0.45">
      <c r="A21773" s="19">
        <v>41756</v>
      </c>
      <c r="B21773" s="1">
        <v>41763</v>
      </c>
      <c r="C21773" s="1">
        <v>41768</v>
      </c>
      <c r="D21773">
        <v>1</v>
      </c>
      <c r="E21773">
        <v>34.99</v>
      </c>
      <c r="F21773">
        <f t="shared" si="340"/>
        <v>34.99</v>
      </c>
      <c r="G21773">
        <f>(D21773*E21773)*(1+Lookup!$F$2)</f>
        <v>47.236500000000007</v>
      </c>
      <c r="H21773">
        <v>34.99</v>
      </c>
      <c r="I21773" t="s">
        <v>3630</v>
      </c>
      <c r="J21773" t="s">
        <v>15</v>
      </c>
      <c r="K21773" t="s">
        <v>16</v>
      </c>
      <c r="L21773" t="s">
        <v>37</v>
      </c>
      <c r="M21773" t="s">
        <v>38</v>
      </c>
      <c r="O21773" t="s">
        <v>71</v>
      </c>
      <c r="P21773" t="s">
        <v>20</v>
      </c>
      <c r="Q21773" t="s">
        <v>116</v>
      </c>
      <c r="R21773" t="str">
        <f>IF(Table2[[#This Row],[Customer Type]] = "SC", "Store Contact", "Individuals")</f>
        <v>Individuals</v>
      </c>
      <c r="S21773">
        <f>VLOOKUP(Table2[[#This Row],[Product]],Table3[[Product Name]:[Price]],2,FALSE)</f>
        <v>20.994</v>
      </c>
      <c r="T21773" s="8" t="str">
        <f>INDEX(Table3[Product Line], MATCH(Table2[[#This Row],[Product]],Table3[Product Name],0))</f>
        <v>S</v>
      </c>
    </row>
    <row r="21774" spans="1:20" x14ac:dyDescent="0.45">
      <c r="A21774" s="19">
        <v>41756</v>
      </c>
      <c r="B21774" s="1">
        <v>41763</v>
      </c>
      <c r="C21774" s="1">
        <v>41768</v>
      </c>
      <c r="D21774">
        <v>1</v>
      </c>
      <c r="E21774">
        <v>34.99</v>
      </c>
      <c r="F21774">
        <f t="shared" si="340"/>
        <v>34.99</v>
      </c>
      <c r="G21774">
        <f>(D21774*E21774)*(1+Lookup!$F$2)</f>
        <v>47.236500000000007</v>
      </c>
      <c r="H21774">
        <v>34.99</v>
      </c>
      <c r="I21774" t="s">
        <v>3613</v>
      </c>
      <c r="J21774" t="s">
        <v>15</v>
      </c>
      <c r="K21774" t="s">
        <v>16</v>
      </c>
      <c r="L21774" t="s">
        <v>37</v>
      </c>
      <c r="M21774" t="s">
        <v>38</v>
      </c>
      <c r="O21774" t="s">
        <v>71</v>
      </c>
      <c r="P21774" t="s">
        <v>20</v>
      </c>
      <c r="Q21774" t="s">
        <v>116</v>
      </c>
      <c r="R21774" t="str">
        <f>IF(Table2[[#This Row],[Customer Type]] = "SC", "Store Contact", "Individuals")</f>
        <v>Individuals</v>
      </c>
      <c r="S21774">
        <f>VLOOKUP(Table2[[#This Row],[Product]],Table3[[Product Name]:[Price]],2,FALSE)</f>
        <v>20.994</v>
      </c>
      <c r="T21774" s="8" t="str">
        <f>INDEX(Table3[Product Line], MATCH(Table2[[#This Row],[Product]],Table3[Product Name],0))</f>
        <v>S</v>
      </c>
    </row>
    <row r="21775" spans="1:20" x14ac:dyDescent="0.45">
      <c r="A21775" s="19">
        <v>41756</v>
      </c>
      <c r="B21775" s="1">
        <v>41763</v>
      </c>
      <c r="C21775" s="1">
        <v>41768</v>
      </c>
      <c r="D21775">
        <v>1</v>
      </c>
      <c r="E21775">
        <v>35</v>
      </c>
      <c r="F21775">
        <f t="shared" si="340"/>
        <v>35</v>
      </c>
      <c r="G21775">
        <f>(D21775*E21775)*(1+Lookup!$F$2)</f>
        <v>47.25</v>
      </c>
      <c r="H21775">
        <v>35</v>
      </c>
      <c r="I21775" t="s">
        <v>3598</v>
      </c>
      <c r="J21775" t="s">
        <v>15</v>
      </c>
      <c r="K21775" t="s">
        <v>16</v>
      </c>
      <c r="L21775" t="s">
        <v>27</v>
      </c>
      <c r="M21775" t="s">
        <v>28</v>
      </c>
      <c r="O21775" t="s">
        <v>19</v>
      </c>
      <c r="P21775" t="s">
        <v>20</v>
      </c>
      <c r="Q21775" t="s">
        <v>74</v>
      </c>
      <c r="R21775" t="str">
        <f>IF(Table2[[#This Row],[Customer Type]] = "SC", "Store Contact", "Individuals")</f>
        <v>Individuals</v>
      </c>
      <c r="S21775">
        <f>VLOOKUP(Table2[[#This Row],[Product]],Table3[[Product Name]:[Price]],2,FALSE)</f>
        <v>35</v>
      </c>
      <c r="T21775" s="8" t="str">
        <f>INDEX(Table3[Product Line], MATCH(Table2[[#This Row],[Product]],Table3[Product Name],0))</f>
        <v>M</v>
      </c>
    </row>
    <row r="21776" spans="1:20" x14ac:dyDescent="0.45">
      <c r="A21776" s="19">
        <v>41756</v>
      </c>
      <c r="B21776" s="1">
        <v>41763</v>
      </c>
      <c r="C21776" s="1">
        <v>41768</v>
      </c>
      <c r="D21776">
        <v>1</v>
      </c>
      <c r="E21776">
        <v>35</v>
      </c>
      <c r="F21776">
        <f t="shared" si="340"/>
        <v>35</v>
      </c>
      <c r="G21776">
        <f>(D21776*E21776)*(1+Lookup!$F$2)</f>
        <v>47.25</v>
      </c>
      <c r="H21776">
        <v>35</v>
      </c>
      <c r="I21776" t="s">
        <v>3639</v>
      </c>
      <c r="J21776" t="s">
        <v>15</v>
      </c>
      <c r="K21776" t="s">
        <v>16</v>
      </c>
      <c r="L21776" t="s">
        <v>120</v>
      </c>
      <c r="M21776" t="s">
        <v>38</v>
      </c>
      <c r="O21776" t="s">
        <v>19</v>
      </c>
      <c r="P21776" t="s">
        <v>20</v>
      </c>
      <c r="Q21776" t="s">
        <v>74</v>
      </c>
      <c r="R21776" t="str">
        <f>IF(Table2[[#This Row],[Customer Type]] = "SC", "Store Contact", "Individuals")</f>
        <v>Individuals</v>
      </c>
      <c r="S21776">
        <f>VLOOKUP(Table2[[#This Row],[Product]],Table3[[Product Name]:[Price]],2,FALSE)</f>
        <v>35</v>
      </c>
      <c r="T21776" s="8" t="str">
        <f>INDEX(Table3[Product Line], MATCH(Table2[[#This Row],[Product]],Table3[Product Name],0))</f>
        <v>M</v>
      </c>
    </row>
    <row r="21777" spans="1:20" x14ac:dyDescent="0.45">
      <c r="A21777" s="19">
        <v>41756</v>
      </c>
      <c r="B21777" s="1">
        <v>41763</v>
      </c>
      <c r="C21777" s="1">
        <v>41768</v>
      </c>
      <c r="D21777">
        <v>1</v>
      </c>
      <c r="E21777">
        <v>35</v>
      </c>
      <c r="F21777">
        <f t="shared" si="340"/>
        <v>35</v>
      </c>
      <c r="G21777">
        <f>(D21777*E21777)*(1+Lookup!$F$2)</f>
        <v>47.25</v>
      </c>
      <c r="H21777">
        <v>35</v>
      </c>
      <c r="I21777" t="s">
        <v>3603</v>
      </c>
      <c r="J21777" t="s">
        <v>15</v>
      </c>
      <c r="K21777" t="s">
        <v>16</v>
      </c>
      <c r="L21777" t="s">
        <v>99</v>
      </c>
      <c r="M21777" t="s">
        <v>38</v>
      </c>
      <c r="O21777" t="s">
        <v>19</v>
      </c>
      <c r="P21777" t="s">
        <v>20</v>
      </c>
      <c r="Q21777" t="s">
        <v>74</v>
      </c>
      <c r="R21777" t="str">
        <f>IF(Table2[[#This Row],[Customer Type]] = "SC", "Store Contact", "Individuals")</f>
        <v>Individuals</v>
      </c>
      <c r="S21777">
        <f>VLOOKUP(Table2[[#This Row],[Product]],Table3[[Product Name]:[Price]],2,FALSE)</f>
        <v>35</v>
      </c>
      <c r="T21777" s="8" t="str">
        <f>INDEX(Table3[Product Line], MATCH(Table2[[#This Row],[Product]],Table3[Product Name],0))</f>
        <v>M</v>
      </c>
    </row>
    <row r="21778" spans="1:20" x14ac:dyDescent="0.45">
      <c r="A21778" s="19">
        <v>41756</v>
      </c>
      <c r="B21778" s="1">
        <v>41763</v>
      </c>
      <c r="C21778" s="1">
        <v>41768</v>
      </c>
      <c r="D21778">
        <v>1</v>
      </c>
      <c r="E21778">
        <v>35</v>
      </c>
      <c r="F21778">
        <f t="shared" si="340"/>
        <v>35</v>
      </c>
      <c r="G21778">
        <f>(D21778*E21778)*(1+Lookup!$F$2)</f>
        <v>47.25</v>
      </c>
      <c r="H21778">
        <v>35</v>
      </c>
      <c r="I21778" t="s">
        <v>3604</v>
      </c>
      <c r="J21778" t="s">
        <v>15</v>
      </c>
      <c r="K21778" t="s">
        <v>16</v>
      </c>
      <c r="L21778" t="s">
        <v>99</v>
      </c>
      <c r="M21778" t="s">
        <v>38</v>
      </c>
      <c r="O21778" t="s">
        <v>19</v>
      </c>
      <c r="P21778" t="s">
        <v>20</v>
      </c>
      <c r="Q21778" t="s">
        <v>74</v>
      </c>
      <c r="R21778" t="str">
        <f>IF(Table2[[#This Row],[Customer Type]] = "SC", "Store Contact", "Individuals")</f>
        <v>Individuals</v>
      </c>
      <c r="S21778">
        <f>VLOOKUP(Table2[[#This Row],[Product]],Table3[[Product Name]:[Price]],2,FALSE)</f>
        <v>35</v>
      </c>
      <c r="T21778" s="8" t="str">
        <f>INDEX(Table3[Product Line], MATCH(Table2[[#This Row],[Product]],Table3[Product Name],0))</f>
        <v>M</v>
      </c>
    </row>
    <row r="21779" spans="1:20" x14ac:dyDescent="0.45">
      <c r="A21779" s="19">
        <v>41756</v>
      </c>
      <c r="B21779" s="1">
        <v>41763</v>
      </c>
      <c r="C21779" s="1">
        <v>41768</v>
      </c>
      <c r="D21779">
        <v>1</v>
      </c>
      <c r="E21779">
        <v>35</v>
      </c>
      <c r="F21779">
        <f t="shared" si="340"/>
        <v>35</v>
      </c>
      <c r="G21779">
        <f>(D21779*E21779)*(1+Lookup!$F$2)</f>
        <v>47.25</v>
      </c>
      <c r="H21779">
        <v>35</v>
      </c>
      <c r="I21779" t="s">
        <v>3623</v>
      </c>
      <c r="J21779" t="s">
        <v>15</v>
      </c>
      <c r="K21779" t="s">
        <v>16</v>
      </c>
      <c r="L21779" t="s">
        <v>23</v>
      </c>
      <c r="M21779" t="s">
        <v>18</v>
      </c>
      <c r="O21779" t="s">
        <v>19</v>
      </c>
      <c r="P21779" t="s">
        <v>20</v>
      </c>
      <c r="Q21779" t="s">
        <v>74</v>
      </c>
      <c r="R21779" t="str">
        <f>IF(Table2[[#This Row],[Customer Type]] = "SC", "Store Contact", "Individuals")</f>
        <v>Individuals</v>
      </c>
      <c r="S21779">
        <f>VLOOKUP(Table2[[#This Row],[Product]],Table3[[Product Name]:[Price]],2,FALSE)</f>
        <v>35</v>
      </c>
      <c r="T21779" s="8" t="str">
        <f>INDEX(Table3[Product Line], MATCH(Table2[[#This Row],[Product]],Table3[Product Name],0))</f>
        <v>M</v>
      </c>
    </row>
    <row r="21780" spans="1:20" x14ac:dyDescent="0.45">
      <c r="A21780" s="19">
        <v>41756</v>
      </c>
      <c r="B21780" s="1">
        <v>41763</v>
      </c>
      <c r="C21780" s="1">
        <v>41768</v>
      </c>
      <c r="D21780">
        <v>1</v>
      </c>
      <c r="E21780">
        <v>49.99</v>
      </c>
      <c r="F21780">
        <f t="shared" si="340"/>
        <v>49.99</v>
      </c>
      <c r="G21780">
        <f>(D21780*E21780)*(1+Lookup!$F$2)</f>
        <v>67.486500000000007</v>
      </c>
      <c r="H21780">
        <v>49.99</v>
      </c>
      <c r="I21780" t="s">
        <v>3647</v>
      </c>
      <c r="J21780" t="s">
        <v>15</v>
      </c>
      <c r="K21780" t="s">
        <v>16</v>
      </c>
      <c r="L21780" t="s">
        <v>27</v>
      </c>
      <c r="M21780" t="s">
        <v>28</v>
      </c>
      <c r="O21780" t="s">
        <v>75</v>
      </c>
      <c r="P21780" t="s">
        <v>53</v>
      </c>
      <c r="Q21780" t="s">
        <v>163</v>
      </c>
      <c r="R21780" t="str">
        <f>IF(Table2[[#This Row],[Customer Type]] = "SC", "Store Contact", "Individuals")</f>
        <v>Individuals</v>
      </c>
      <c r="S21780">
        <f>VLOOKUP(Table2[[#This Row],[Product]],Table3[[Product Name]:[Price]],2,FALSE)</f>
        <v>29.994</v>
      </c>
      <c r="T21780" s="8" t="str">
        <f>INDEX(Table3[Product Line], MATCH(Table2[[#This Row],[Product]],Table3[Product Name],0))</f>
        <v>S</v>
      </c>
    </row>
    <row r="21781" spans="1:20" x14ac:dyDescent="0.45">
      <c r="A21781" s="19">
        <v>41756</v>
      </c>
      <c r="B21781" s="1">
        <v>41763</v>
      </c>
      <c r="C21781" s="1">
        <v>41768</v>
      </c>
      <c r="D21781">
        <v>1</v>
      </c>
      <c r="E21781">
        <v>49.99</v>
      </c>
      <c r="F21781">
        <f t="shared" si="340"/>
        <v>49.99</v>
      </c>
      <c r="G21781">
        <f>(D21781*E21781)*(1+Lookup!$F$2)</f>
        <v>67.486500000000007</v>
      </c>
      <c r="H21781">
        <v>49.99</v>
      </c>
      <c r="I21781" t="s">
        <v>3612</v>
      </c>
      <c r="J21781" t="s">
        <v>15</v>
      </c>
      <c r="K21781" t="s">
        <v>16</v>
      </c>
      <c r="L21781" t="s">
        <v>120</v>
      </c>
      <c r="M21781" t="s">
        <v>38</v>
      </c>
      <c r="O21781" t="s">
        <v>75</v>
      </c>
      <c r="P21781" t="s">
        <v>53</v>
      </c>
      <c r="Q21781" t="s">
        <v>76</v>
      </c>
      <c r="R21781" t="str">
        <f>IF(Table2[[#This Row],[Customer Type]] = "SC", "Store Contact", "Individuals")</f>
        <v>Individuals</v>
      </c>
      <c r="S21781">
        <f>VLOOKUP(Table2[[#This Row],[Product]],Table3[[Product Name]:[Price]],2,FALSE)</f>
        <v>29.994</v>
      </c>
      <c r="T21781" s="8" t="str">
        <f>INDEX(Table3[Product Line], MATCH(Table2[[#This Row],[Product]],Table3[Product Name],0))</f>
        <v>S</v>
      </c>
    </row>
    <row r="21782" spans="1:20" x14ac:dyDescent="0.45">
      <c r="A21782" s="19">
        <v>41756</v>
      </c>
      <c r="B21782" s="1">
        <v>41763</v>
      </c>
      <c r="C21782" s="1">
        <v>41768</v>
      </c>
      <c r="D21782">
        <v>1</v>
      </c>
      <c r="E21782">
        <v>49.99</v>
      </c>
      <c r="F21782">
        <f t="shared" si="340"/>
        <v>49.99</v>
      </c>
      <c r="G21782">
        <f>(D21782*E21782)*(1+Lookup!$F$2)</f>
        <v>67.486500000000007</v>
      </c>
      <c r="H21782">
        <v>49.99</v>
      </c>
      <c r="I21782" t="s">
        <v>3617</v>
      </c>
      <c r="J21782" t="s">
        <v>15</v>
      </c>
      <c r="K21782" t="s">
        <v>16</v>
      </c>
      <c r="L21782" t="s">
        <v>120</v>
      </c>
      <c r="M21782" t="s">
        <v>38</v>
      </c>
      <c r="O21782" t="s">
        <v>75</v>
      </c>
      <c r="P21782" t="s">
        <v>53</v>
      </c>
      <c r="Q21782" t="s">
        <v>76</v>
      </c>
      <c r="R21782" t="str">
        <f>IF(Table2[[#This Row],[Customer Type]] = "SC", "Store Contact", "Individuals")</f>
        <v>Individuals</v>
      </c>
      <c r="S21782">
        <f>VLOOKUP(Table2[[#This Row],[Product]],Table3[[Product Name]:[Price]],2,FALSE)</f>
        <v>29.994</v>
      </c>
      <c r="T21782" s="8" t="str">
        <f>INDEX(Table3[Product Line], MATCH(Table2[[#This Row],[Product]],Table3[Product Name],0))</f>
        <v>S</v>
      </c>
    </row>
    <row r="21783" spans="1:20" x14ac:dyDescent="0.45">
      <c r="A21783" s="19">
        <v>41756</v>
      </c>
      <c r="B21783" s="1">
        <v>41763</v>
      </c>
      <c r="C21783" s="1">
        <v>41768</v>
      </c>
      <c r="D21783">
        <v>1</v>
      </c>
      <c r="E21783">
        <v>49.99</v>
      </c>
      <c r="F21783">
        <f t="shared" si="340"/>
        <v>49.99</v>
      </c>
      <c r="G21783">
        <f>(D21783*E21783)*(1+Lookup!$F$2)</f>
        <v>67.486500000000007</v>
      </c>
      <c r="H21783">
        <v>49.99</v>
      </c>
      <c r="I21783" t="s">
        <v>3621</v>
      </c>
      <c r="J21783" t="s">
        <v>15</v>
      </c>
      <c r="K21783" t="s">
        <v>16</v>
      </c>
      <c r="L21783" t="s">
        <v>99</v>
      </c>
      <c r="M21783" t="s">
        <v>38</v>
      </c>
      <c r="O21783" t="s">
        <v>75</v>
      </c>
      <c r="P21783" t="s">
        <v>53</v>
      </c>
      <c r="Q21783" t="s">
        <v>76</v>
      </c>
      <c r="R21783" t="str">
        <f>IF(Table2[[#This Row],[Customer Type]] = "SC", "Store Contact", "Individuals")</f>
        <v>Individuals</v>
      </c>
      <c r="S21783">
        <f>VLOOKUP(Table2[[#This Row],[Product]],Table3[[Product Name]:[Price]],2,FALSE)</f>
        <v>29.994</v>
      </c>
      <c r="T21783" s="8" t="str">
        <f>INDEX(Table3[Product Line], MATCH(Table2[[#This Row],[Product]],Table3[Product Name],0))</f>
        <v>S</v>
      </c>
    </row>
    <row r="21784" spans="1:20" x14ac:dyDescent="0.45">
      <c r="A21784" s="19">
        <v>41756</v>
      </c>
      <c r="B21784" s="1">
        <v>41763</v>
      </c>
      <c r="C21784" s="1">
        <v>41768</v>
      </c>
      <c r="D21784">
        <v>1</v>
      </c>
      <c r="E21784">
        <v>49.99</v>
      </c>
      <c r="F21784">
        <f t="shared" si="340"/>
        <v>49.99</v>
      </c>
      <c r="G21784">
        <f>(D21784*E21784)*(1+Lookup!$F$2)</f>
        <v>67.486500000000007</v>
      </c>
      <c r="H21784">
        <v>49.99</v>
      </c>
      <c r="I21784" t="s">
        <v>3659</v>
      </c>
      <c r="J21784" t="s">
        <v>15</v>
      </c>
      <c r="K21784" t="s">
        <v>16</v>
      </c>
      <c r="L21784" t="s">
        <v>25</v>
      </c>
      <c r="M21784" t="s">
        <v>18</v>
      </c>
      <c r="O21784" t="s">
        <v>75</v>
      </c>
      <c r="P21784" t="s">
        <v>53</v>
      </c>
      <c r="Q21784" t="s">
        <v>78</v>
      </c>
      <c r="R21784" t="str">
        <f>IF(Table2[[#This Row],[Customer Type]] = "SC", "Store Contact", "Individuals")</f>
        <v>Individuals</v>
      </c>
      <c r="S21784">
        <f>VLOOKUP(Table2[[#This Row],[Product]],Table3[[Product Name]:[Price]],2,FALSE)</f>
        <v>49.99</v>
      </c>
      <c r="T21784" s="8" t="str">
        <f>INDEX(Table3[Product Line], MATCH(Table2[[#This Row],[Product]],Table3[Product Name],0))</f>
        <v>S</v>
      </c>
    </row>
    <row r="21785" spans="1:20" x14ac:dyDescent="0.45">
      <c r="A21785" s="19">
        <v>41756</v>
      </c>
      <c r="B21785" s="1">
        <v>41763</v>
      </c>
      <c r="C21785" s="1">
        <v>41768</v>
      </c>
      <c r="D21785">
        <v>1</v>
      </c>
      <c r="E21785">
        <v>49.99</v>
      </c>
      <c r="F21785">
        <f t="shared" si="340"/>
        <v>49.99</v>
      </c>
      <c r="G21785">
        <f>(D21785*E21785)*(1+Lookup!$F$2)</f>
        <v>67.486500000000007</v>
      </c>
      <c r="H21785">
        <v>49.99</v>
      </c>
      <c r="I21785" t="s">
        <v>3660</v>
      </c>
      <c r="J21785" t="s">
        <v>15</v>
      </c>
      <c r="K21785" t="s">
        <v>16</v>
      </c>
      <c r="L21785" t="s">
        <v>25</v>
      </c>
      <c r="M21785" t="s">
        <v>18</v>
      </c>
      <c r="O21785" t="s">
        <v>75</v>
      </c>
      <c r="P21785" t="s">
        <v>53</v>
      </c>
      <c r="Q21785" t="s">
        <v>78</v>
      </c>
      <c r="R21785" t="str">
        <f>IF(Table2[[#This Row],[Customer Type]] = "SC", "Store Contact", "Individuals")</f>
        <v>Individuals</v>
      </c>
      <c r="S21785">
        <f>VLOOKUP(Table2[[#This Row],[Product]],Table3[[Product Name]:[Price]],2,FALSE)</f>
        <v>49.99</v>
      </c>
      <c r="T21785" s="8" t="str">
        <f>INDEX(Table3[Product Line], MATCH(Table2[[#This Row],[Product]],Table3[Product Name],0))</f>
        <v>S</v>
      </c>
    </row>
    <row r="21786" spans="1:20" x14ac:dyDescent="0.45">
      <c r="A21786" s="19">
        <v>41756</v>
      </c>
      <c r="B21786" s="1">
        <v>41763</v>
      </c>
      <c r="C21786" s="1">
        <v>41768</v>
      </c>
      <c r="D21786">
        <v>1</v>
      </c>
      <c r="E21786">
        <v>49.99</v>
      </c>
      <c r="F21786">
        <f t="shared" si="340"/>
        <v>49.99</v>
      </c>
      <c r="G21786">
        <f>(D21786*E21786)*(1+Lookup!$F$2)</f>
        <v>67.486500000000007</v>
      </c>
      <c r="H21786">
        <v>49.99</v>
      </c>
      <c r="I21786" t="s">
        <v>3645</v>
      </c>
      <c r="J21786" t="s">
        <v>15</v>
      </c>
      <c r="K21786" t="s">
        <v>16</v>
      </c>
      <c r="L21786" t="s">
        <v>37</v>
      </c>
      <c r="M21786" t="s">
        <v>38</v>
      </c>
      <c r="O21786" t="s">
        <v>75</v>
      </c>
      <c r="P21786" t="s">
        <v>53</v>
      </c>
      <c r="Q21786" t="s">
        <v>77</v>
      </c>
      <c r="R21786" t="str">
        <f>IF(Table2[[#This Row],[Customer Type]] = "SC", "Store Contact", "Individuals")</f>
        <v>Individuals</v>
      </c>
      <c r="S21786">
        <f>VLOOKUP(Table2[[#This Row],[Product]],Table3[[Product Name]:[Price]],2,FALSE)</f>
        <v>29.994</v>
      </c>
      <c r="T21786" s="8" t="str">
        <f>INDEX(Table3[Product Line], MATCH(Table2[[#This Row],[Product]],Table3[Product Name],0))</f>
        <v>S</v>
      </c>
    </row>
    <row r="21787" spans="1:20" x14ac:dyDescent="0.45">
      <c r="A21787" s="19">
        <v>41756</v>
      </c>
      <c r="B21787" s="1">
        <v>41763</v>
      </c>
      <c r="C21787" s="1">
        <v>41768</v>
      </c>
      <c r="D21787">
        <v>1</v>
      </c>
      <c r="E21787">
        <v>53.99</v>
      </c>
      <c r="F21787">
        <f t="shared" si="340"/>
        <v>53.99</v>
      </c>
      <c r="G21787">
        <f>(D21787*E21787)*(1+Lookup!$F$2)</f>
        <v>72.886500000000012</v>
      </c>
      <c r="H21787">
        <v>53.99</v>
      </c>
      <c r="I21787" t="s">
        <v>341</v>
      </c>
      <c r="J21787" t="s">
        <v>15</v>
      </c>
      <c r="K21787" t="s">
        <v>16</v>
      </c>
      <c r="L21787" t="s">
        <v>17</v>
      </c>
      <c r="M21787" t="s">
        <v>18</v>
      </c>
      <c r="O21787" t="s">
        <v>75</v>
      </c>
      <c r="P21787" t="s">
        <v>53</v>
      </c>
      <c r="Q21787" t="s">
        <v>118</v>
      </c>
      <c r="R21787" t="str">
        <f>IF(Table2[[#This Row],[Customer Type]] = "SC", "Store Contact", "Individuals")</f>
        <v>Individuals</v>
      </c>
      <c r="S21787">
        <f>VLOOKUP(Table2[[#This Row],[Product]],Table3[[Product Name]:[Price]],2,FALSE)</f>
        <v>32.393999999999998</v>
      </c>
      <c r="T21787" s="8" t="str">
        <f>INDEX(Table3[Product Line], MATCH(Table2[[#This Row],[Product]],Table3[Product Name],0))</f>
        <v>S</v>
      </c>
    </row>
    <row r="21788" spans="1:20" x14ac:dyDescent="0.45">
      <c r="A21788" s="19">
        <v>41756</v>
      </c>
      <c r="B21788" s="1">
        <v>41763</v>
      </c>
      <c r="C21788" s="1">
        <v>41768</v>
      </c>
      <c r="D21788">
        <v>1</v>
      </c>
      <c r="E21788">
        <v>54.99</v>
      </c>
      <c r="F21788">
        <f t="shared" si="340"/>
        <v>54.99</v>
      </c>
      <c r="G21788">
        <f>(D21788*E21788)*(1+Lookup!$F$2)</f>
        <v>74.236500000000007</v>
      </c>
      <c r="H21788">
        <v>54.99</v>
      </c>
      <c r="I21788" t="s">
        <v>3618</v>
      </c>
      <c r="J21788" t="s">
        <v>15</v>
      </c>
      <c r="K21788" t="s">
        <v>16</v>
      </c>
      <c r="L21788" t="s">
        <v>120</v>
      </c>
      <c r="M21788" t="s">
        <v>38</v>
      </c>
      <c r="O21788" t="s">
        <v>80</v>
      </c>
      <c r="P21788" t="s">
        <v>20</v>
      </c>
      <c r="Q21788" t="s">
        <v>81</v>
      </c>
      <c r="R21788" t="str">
        <f>IF(Table2[[#This Row],[Customer Type]] = "SC", "Store Contact", "Individuals")</f>
        <v>Individuals</v>
      </c>
      <c r="S21788">
        <f>VLOOKUP(Table2[[#This Row],[Product]],Table3[[Product Name]:[Price]],2,FALSE)</f>
        <v>32.994</v>
      </c>
      <c r="T21788" s="8" t="str">
        <f>INDEX(Table3[Product Line], MATCH(Table2[[#This Row],[Product]],Table3[Product Name],0))</f>
        <v>S</v>
      </c>
    </row>
    <row r="21789" spans="1:20" x14ac:dyDescent="0.45">
      <c r="A21789" s="19">
        <v>41756</v>
      </c>
      <c r="B21789" s="1">
        <v>41763</v>
      </c>
      <c r="C21789" s="1">
        <v>41768</v>
      </c>
      <c r="D21789">
        <v>1</v>
      </c>
      <c r="E21789">
        <v>54.99</v>
      </c>
      <c r="F21789">
        <f t="shared" si="340"/>
        <v>54.99</v>
      </c>
      <c r="G21789">
        <f>(D21789*E21789)*(1+Lookup!$F$2)</f>
        <v>74.236500000000007</v>
      </c>
      <c r="H21789">
        <v>54.99</v>
      </c>
      <c r="I21789" t="s">
        <v>3632</v>
      </c>
      <c r="J21789" t="s">
        <v>15</v>
      </c>
      <c r="K21789" t="s">
        <v>16</v>
      </c>
      <c r="L21789" t="s">
        <v>23</v>
      </c>
      <c r="M21789" t="s">
        <v>18</v>
      </c>
      <c r="O21789" t="s">
        <v>80</v>
      </c>
      <c r="P21789" t="s">
        <v>20</v>
      </c>
      <c r="Q21789" t="s">
        <v>81</v>
      </c>
      <c r="R21789" t="str">
        <f>IF(Table2[[#This Row],[Customer Type]] = "SC", "Store Contact", "Individuals")</f>
        <v>Individuals</v>
      </c>
      <c r="S21789">
        <f>VLOOKUP(Table2[[#This Row],[Product]],Table3[[Product Name]:[Price]],2,FALSE)</f>
        <v>32.994</v>
      </c>
      <c r="T21789" s="8" t="str">
        <f>INDEX(Table3[Product Line], MATCH(Table2[[#This Row],[Product]],Table3[Product Name],0))</f>
        <v>S</v>
      </c>
    </row>
    <row r="21790" spans="1:20" x14ac:dyDescent="0.45">
      <c r="A21790" s="19">
        <v>41756</v>
      </c>
      <c r="B21790" s="1">
        <v>41763</v>
      </c>
      <c r="C21790" s="1">
        <v>41768</v>
      </c>
      <c r="D21790">
        <v>1</v>
      </c>
      <c r="E21790">
        <v>63.5</v>
      </c>
      <c r="F21790">
        <f t="shared" si="340"/>
        <v>63.5</v>
      </c>
      <c r="G21790">
        <f>(D21790*E21790)*(1+Lookup!$F$2)</f>
        <v>85.725000000000009</v>
      </c>
      <c r="H21790">
        <v>63.5</v>
      </c>
      <c r="I21790" t="s">
        <v>3615</v>
      </c>
      <c r="J21790" t="s">
        <v>15</v>
      </c>
      <c r="K21790" t="s">
        <v>16</v>
      </c>
      <c r="L21790" t="s">
        <v>17</v>
      </c>
      <c r="M21790" t="s">
        <v>18</v>
      </c>
      <c r="O21790" t="s">
        <v>82</v>
      </c>
      <c r="P21790" t="s">
        <v>53</v>
      </c>
      <c r="Q21790" t="s">
        <v>83</v>
      </c>
      <c r="R21790" t="str">
        <f>IF(Table2[[#This Row],[Customer Type]] = "SC", "Store Contact", "Individuals")</f>
        <v>Individuals</v>
      </c>
      <c r="S21790">
        <f>VLOOKUP(Table2[[#This Row],[Product]],Table3[[Product Name]:[Price]],2,FALSE)</f>
        <v>38.1</v>
      </c>
      <c r="T21790" s="8" t="str">
        <f>INDEX(Table3[Product Line], MATCH(Table2[[#This Row],[Product]],Table3[Product Name],0))</f>
        <v>S</v>
      </c>
    </row>
    <row r="21791" spans="1:20" x14ac:dyDescent="0.45">
      <c r="A21791" s="19">
        <v>41756</v>
      </c>
      <c r="B21791" s="1">
        <v>41763</v>
      </c>
      <c r="C21791" s="1">
        <v>41768</v>
      </c>
      <c r="D21791">
        <v>1</v>
      </c>
      <c r="E21791">
        <v>69.989999999999995</v>
      </c>
      <c r="F21791">
        <f t="shared" si="340"/>
        <v>69.989999999999995</v>
      </c>
      <c r="G21791">
        <f>(D21791*E21791)*(1+Lookup!$F$2)</f>
        <v>94.486499999999992</v>
      </c>
      <c r="H21791">
        <v>69.989999999999995</v>
      </c>
      <c r="I21791" t="s">
        <v>341</v>
      </c>
      <c r="J21791" t="s">
        <v>15</v>
      </c>
      <c r="K21791" t="s">
        <v>16</v>
      </c>
      <c r="L21791" t="s">
        <v>17</v>
      </c>
      <c r="M21791" t="s">
        <v>18</v>
      </c>
      <c r="O21791" t="s">
        <v>86</v>
      </c>
      <c r="P21791" t="s">
        <v>53</v>
      </c>
      <c r="Q21791" t="s">
        <v>87</v>
      </c>
      <c r="R21791" t="str">
        <f>IF(Table2[[#This Row],[Customer Type]] = "SC", "Store Contact", "Individuals")</f>
        <v>Individuals</v>
      </c>
      <c r="S21791">
        <f>VLOOKUP(Table2[[#This Row],[Product]],Table3[[Product Name]:[Price]],2,FALSE)</f>
        <v>41.994</v>
      </c>
      <c r="T21791" s="8" t="str">
        <f>INDEX(Table3[Product Line], MATCH(Table2[[#This Row],[Product]],Table3[Product Name],0))</f>
        <v>M</v>
      </c>
    </row>
    <row r="21792" spans="1:20" x14ac:dyDescent="0.45">
      <c r="A21792" s="19">
        <v>41756</v>
      </c>
      <c r="B21792" s="1">
        <v>41763</v>
      </c>
      <c r="C21792" s="1">
        <v>41768</v>
      </c>
      <c r="D21792">
        <v>1</v>
      </c>
      <c r="E21792">
        <v>120</v>
      </c>
      <c r="F21792">
        <f t="shared" si="340"/>
        <v>120</v>
      </c>
      <c r="G21792">
        <f>(D21792*E21792)*(1+Lookup!$F$2)</f>
        <v>162</v>
      </c>
      <c r="H21792">
        <v>120</v>
      </c>
      <c r="I21792" t="s">
        <v>3614</v>
      </c>
      <c r="J21792" t="s">
        <v>15</v>
      </c>
      <c r="K21792" t="s">
        <v>16</v>
      </c>
      <c r="L21792" t="s">
        <v>27</v>
      </c>
      <c r="M21792" t="s">
        <v>28</v>
      </c>
      <c r="O21792" t="s">
        <v>126</v>
      </c>
      <c r="P21792" t="s">
        <v>20</v>
      </c>
      <c r="Q21792" t="s">
        <v>127</v>
      </c>
      <c r="R21792" t="str">
        <f>IF(Table2[[#This Row],[Customer Type]] = "SC", "Store Contact", "Individuals")</f>
        <v>Individuals</v>
      </c>
      <c r="S21792">
        <f>VLOOKUP(Table2[[#This Row],[Product]],Table3[[Product Name]:[Price]],2,FALSE)</f>
        <v>72</v>
      </c>
      <c r="T21792" s="8" t="str">
        <f>INDEX(Table3[Product Line], MATCH(Table2[[#This Row],[Product]],Table3[Product Name],0))</f>
        <v>S</v>
      </c>
    </row>
    <row r="21793" spans="1:20" x14ac:dyDescent="0.45">
      <c r="A21793" s="19">
        <v>41756</v>
      </c>
      <c r="B21793" s="1">
        <v>41763</v>
      </c>
      <c r="C21793" s="1">
        <v>41768</v>
      </c>
      <c r="D21793">
        <v>1</v>
      </c>
      <c r="E21793">
        <v>159</v>
      </c>
      <c r="F21793">
        <f t="shared" si="340"/>
        <v>159</v>
      </c>
      <c r="G21793">
        <f>(D21793*E21793)*(1+Lookup!$F$2)</f>
        <v>214.65</v>
      </c>
      <c r="H21793">
        <v>159</v>
      </c>
      <c r="I21793" t="s">
        <v>3661</v>
      </c>
      <c r="J21793" t="s">
        <v>15</v>
      </c>
      <c r="K21793" t="s">
        <v>16</v>
      </c>
      <c r="L21793" t="s">
        <v>27</v>
      </c>
      <c r="M21793" t="s">
        <v>28</v>
      </c>
      <c r="O21793" t="s">
        <v>225</v>
      </c>
      <c r="P21793" t="s">
        <v>20</v>
      </c>
      <c r="Q21793" t="s">
        <v>226</v>
      </c>
      <c r="R21793" t="str">
        <f>IF(Table2[[#This Row],[Customer Type]] = "SC", "Store Contact", "Individuals")</f>
        <v>Individuals</v>
      </c>
      <c r="S21793">
        <f>VLOOKUP(Table2[[#This Row],[Product]],Table3[[Product Name]:[Price]],2,FALSE)</f>
        <v>159</v>
      </c>
      <c r="T21793" s="8" t="str">
        <f>INDEX(Table3[Product Line], MATCH(Table2[[#This Row],[Product]],Table3[Product Name],0))</f>
        <v>M</v>
      </c>
    </row>
    <row r="21794" spans="1:20" x14ac:dyDescent="0.45">
      <c r="A21794" s="19">
        <v>41756</v>
      </c>
      <c r="B21794" s="1">
        <v>41763</v>
      </c>
      <c r="C21794" s="1">
        <v>41768</v>
      </c>
      <c r="D21794">
        <v>1</v>
      </c>
      <c r="E21794">
        <v>539.99</v>
      </c>
      <c r="F21794">
        <f t="shared" si="340"/>
        <v>539.99</v>
      </c>
      <c r="G21794">
        <f>(D21794*E21794)*(1+Lookup!$F$2)</f>
        <v>728.98650000000009</v>
      </c>
      <c r="H21794">
        <v>539.99</v>
      </c>
      <c r="I21794" t="s">
        <v>3646</v>
      </c>
      <c r="J21794" t="s">
        <v>15</v>
      </c>
      <c r="K21794" t="s">
        <v>16</v>
      </c>
      <c r="L21794" t="s">
        <v>27</v>
      </c>
      <c r="M21794" t="s">
        <v>28</v>
      </c>
      <c r="O21794" t="s">
        <v>1030</v>
      </c>
      <c r="P21794" t="s">
        <v>1031</v>
      </c>
      <c r="Q21794" t="s">
        <v>1035</v>
      </c>
      <c r="R21794" t="str">
        <f>IF(Table2[[#This Row],[Customer Type]] = "SC", "Store Contact", "Individuals")</f>
        <v>Individuals</v>
      </c>
      <c r="S21794">
        <f>VLOOKUP(Table2[[#This Row],[Product]],Table3[[Product Name]:[Price]],2,FALSE)</f>
        <v>323.99400000000003</v>
      </c>
      <c r="T21794" s="8" t="str">
        <f>INDEX(Table3[Product Line], MATCH(Table2[[#This Row],[Product]],Table3[Product Name],0))</f>
        <v>R</v>
      </c>
    </row>
    <row r="21795" spans="1:20" x14ac:dyDescent="0.45">
      <c r="A21795" s="19">
        <v>41756</v>
      </c>
      <c r="B21795" s="1">
        <v>41763</v>
      </c>
      <c r="C21795" s="1">
        <v>41768</v>
      </c>
      <c r="D21795">
        <v>1</v>
      </c>
      <c r="E21795">
        <v>539.99</v>
      </c>
      <c r="F21795">
        <f t="shared" si="340"/>
        <v>539.99</v>
      </c>
      <c r="G21795">
        <f>(D21795*E21795)*(1+Lookup!$F$2)</f>
        <v>728.98650000000009</v>
      </c>
      <c r="H21795">
        <v>539.99</v>
      </c>
      <c r="I21795" t="s">
        <v>3599</v>
      </c>
      <c r="J21795" t="s">
        <v>15</v>
      </c>
      <c r="K21795" t="s">
        <v>16</v>
      </c>
      <c r="L21795" t="s">
        <v>27</v>
      </c>
      <c r="M21795" t="s">
        <v>28</v>
      </c>
      <c r="O21795" t="s">
        <v>1030</v>
      </c>
      <c r="P21795" t="s">
        <v>1031</v>
      </c>
      <c r="Q21795" t="s">
        <v>1036</v>
      </c>
      <c r="R21795" t="str">
        <f>IF(Table2[[#This Row],[Customer Type]] = "SC", "Store Contact", "Individuals")</f>
        <v>Individuals</v>
      </c>
      <c r="S21795">
        <f>VLOOKUP(Table2[[#This Row],[Product]],Table3[[Product Name]:[Price]],2,FALSE)</f>
        <v>323.99400000000003</v>
      </c>
      <c r="T21795" s="8" t="str">
        <f>INDEX(Table3[Product Line], MATCH(Table2[[#This Row],[Product]],Table3[Product Name],0))</f>
        <v>R</v>
      </c>
    </row>
    <row r="21796" spans="1:20" x14ac:dyDescent="0.45">
      <c r="A21796" s="19">
        <v>41756</v>
      </c>
      <c r="B21796" s="1">
        <v>41763</v>
      </c>
      <c r="C21796" s="1">
        <v>41768</v>
      </c>
      <c r="D21796">
        <v>1</v>
      </c>
      <c r="E21796">
        <v>539.99</v>
      </c>
      <c r="F21796">
        <f t="shared" si="340"/>
        <v>539.99</v>
      </c>
      <c r="G21796">
        <f>(D21796*E21796)*(1+Lookup!$F$2)</f>
        <v>728.98650000000009</v>
      </c>
      <c r="H21796">
        <v>539.99</v>
      </c>
      <c r="I21796" t="s">
        <v>3622</v>
      </c>
      <c r="J21796" t="s">
        <v>15</v>
      </c>
      <c r="K21796" t="s">
        <v>16</v>
      </c>
      <c r="L21796" t="s">
        <v>99</v>
      </c>
      <c r="M21796" t="s">
        <v>38</v>
      </c>
      <c r="O21796" t="s">
        <v>1030</v>
      </c>
      <c r="P21796" t="s">
        <v>1031</v>
      </c>
      <c r="Q21796" t="s">
        <v>1035</v>
      </c>
      <c r="R21796" t="str">
        <f>IF(Table2[[#This Row],[Customer Type]] = "SC", "Store Contact", "Individuals")</f>
        <v>Individuals</v>
      </c>
      <c r="S21796">
        <f>VLOOKUP(Table2[[#This Row],[Product]],Table3[[Product Name]:[Price]],2,FALSE)</f>
        <v>323.99400000000003</v>
      </c>
      <c r="T21796" s="8" t="str">
        <f>INDEX(Table3[Product Line], MATCH(Table2[[#This Row],[Product]],Table3[Product Name],0))</f>
        <v>R</v>
      </c>
    </row>
    <row r="21797" spans="1:20" x14ac:dyDescent="0.45">
      <c r="A21797" s="19">
        <v>41756</v>
      </c>
      <c r="B21797" s="1">
        <v>41763</v>
      </c>
      <c r="C21797" s="1">
        <v>41768</v>
      </c>
      <c r="D21797">
        <v>1</v>
      </c>
      <c r="E21797">
        <v>539.99</v>
      </c>
      <c r="F21797">
        <f t="shared" si="340"/>
        <v>539.99</v>
      </c>
      <c r="G21797">
        <f>(D21797*E21797)*(1+Lookup!$F$2)</f>
        <v>728.98650000000009</v>
      </c>
      <c r="H21797">
        <v>539.99</v>
      </c>
      <c r="I21797" t="s">
        <v>3621</v>
      </c>
      <c r="J21797" t="s">
        <v>15</v>
      </c>
      <c r="K21797" t="s">
        <v>16</v>
      </c>
      <c r="L21797" t="s">
        <v>99</v>
      </c>
      <c r="M21797" t="s">
        <v>38</v>
      </c>
      <c r="O21797" t="s">
        <v>1030</v>
      </c>
      <c r="P21797" t="s">
        <v>1031</v>
      </c>
      <c r="Q21797" t="s">
        <v>1032</v>
      </c>
      <c r="R21797" t="str">
        <f>IF(Table2[[#This Row],[Customer Type]] = "SC", "Store Contact", "Individuals")</f>
        <v>Individuals</v>
      </c>
      <c r="S21797">
        <f>VLOOKUP(Table2[[#This Row],[Product]],Table3[[Product Name]:[Price]],2,FALSE)</f>
        <v>323.99400000000003</v>
      </c>
      <c r="T21797" s="8" t="str">
        <f>INDEX(Table3[Product Line], MATCH(Table2[[#This Row],[Product]],Table3[Product Name],0))</f>
        <v>R</v>
      </c>
    </row>
    <row r="21798" spans="1:20" x14ac:dyDescent="0.45">
      <c r="A21798" s="19">
        <v>41756</v>
      </c>
      <c r="B21798" s="1">
        <v>41763</v>
      </c>
      <c r="C21798" s="1">
        <v>41768</v>
      </c>
      <c r="D21798">
        <v>1</v>
      </c>
      <c r="E21798">
        <v>539.99</v>
      </c>
      <c r="F21798">
        <f t="shared" si="340"/>
        <v>539.99</v>
      </c>
      <c r="G21798">
        <f>(D21798*E21798)*(1+Lookup!$F$2)</f>
        <v>728.98650000000009</v>
      </c>
      <c r="H21798">
        <v>539.99</v>
      </c>
      <c r="I21798" t="s">
        <v>3008</v>
      </c>
      <c r="J21798" t="s">
        <v>15</v>
      </c>
      <c r="K21798" t="s">
        <v>16</v>
      </c>
      <c r="L21798" t="s">
        <v>37</v>
      </c>
      <c r="M21798" t="s">
        <v>38</v>
      </c>
      <c r="O21798" t="s">
        <v>1030</v>
      </c>
      <c r="P21798" t="s">
        <v>1031</v>
      </c>
      <c r="Q21798" t="s">
        <v>1035</v>
      </c>
      <c r="R21798" t="str">
        <f>IF(Table2[[#This Row],[Customer Type]] = "SC", "Store Contact", "Individuals")</f>
        <v>Individuals</v>
      </c>
      <c r="S21798">
        <f>VLOOKUP(Table2[[#This Row],[Product]],Table3[[Product Name]:[Price]],2,FALSE)</f>
        <v>323.99400000000003</v>
      </c>
      <c r="T21798" s="8" t="str">
        <f>INDEX(Table3[Product Line], MATCH(Table2[[#This Row],[Product]],Table3[Product Name],0))</f>
        <v>R</v>
      </c>
    </row>
    <row r="21799" spans="1:20" x14ac:dyDescent="0.45">
      <c r="A21799" s="19">
        <v>41756</v>
      </c>
      <c r="B21799" s="1">
        <v>41763</v>
      </c>
      <c r="C21799" s="1">
        <v>41768</v>
      </c>
      <c r="D21799">
        <v>1</v>
      </c>
      <c r="E21799">
        <v>564.99</v>
      </c>
      <c r="F21799">
        <f t="shared" si="340"/>
        <v>564.99</v>
      </c>
      <c r="G21799">
        <f>(D21799*E21799)*(1+Lookup!$F$2)</f>
        <v>762.73650000000009</v>
      </c>
      <c r="H21799">
        <v>564.99</v>
      </c>
      <c r="I21799" t="s">
        <v>3662</v>
      </c>
      <c r="J21799" t="s">
        <v>15</v>
      </c>
      <c r="K21799" t="s">
        <v>16</v>
      </c>
      <c r="L21799" t="s">
        <v>120</v>
      </c>
      <c r="M21799" t="s">
        <v>38</v>
      </c>
      <c r="O21799" t="s">
        <v>1043</v>
      </c>
      <c r="P21799" t="s">
        <v>1031</v>
      </c>
      <c r="Q21799" t="s">
        <v>1115</v>
      </c>
      <c r="R21799" t="str">
        <f>IF(Table2[[#This Row],[Customer Type]] = "SC", "Store Contact", "Individuals")</f>
        <v>Individuals</v>
      </c>
      <c r="S21799">
        <f>VLOOKUP(Table2[[#This Row],[Product]],Table3[[Product Name]:[Price]],2,FALSE)</f>
        <v>338.99400000000003</v>
      </c>
      <c r="T21799" s="8" t="str">
        <f>INDEX(Table3[Product Line], MATCH(Table2[[#This Row],[Product]],Table3[Product Name],0))</f>
        <v>M</v>
      </c>
    </row>
    <row r="21800" spans="1:20" x14ac:dyDescent="0.45">
      <c r="A21800" s="19">
        <v>41756</v>
      </c>
      <c r="B21800" s="1">
        <v>41763</v>
      </c>
      <c r="C21800" s="1">
        <v>41768</v>
      </c>
      <c r="D21800">
        <v>1</v>
      </c>
      <c r="E21800">
        <v>564.99</v>
      </c>
      <c r="F21800">
        <f t="shared" si="340"/>
        <v>564.99</v>
      </c>
      <c r="G21800">
        <f>(D21800*E21800)*(1+Lookup!$F$2)</f>
        <v>762.73650000000009</v>
      </c>
      <c r="H21800">
        <v>564.99</v>
      </c>
      <c r="I21800" t="s">
        <v>3649</v>
      </c>
      <c r="J21800" t="s">
        <v>15</v>
      </c>
      <c r="K21800" t="s">
        <v>16</v>
      </c>
      <c r="L21800" t="s">
        <v>120</v>
      </c>
      <c r="M21800" t="s">
        <v>38</v>
      </c>
      <c r="O21800" t="s">
        <v>1043</v>
      </c>
      <c r="P21800" t="s">
        <v>1031</v>
      </c>
      <c r="Q21800" t="s">
        <v>1300</v>
      </c>
      <c r="R21800" t="str">
        <f>IF(Table2[[#This Row],[Customer Type]] = "SC", "Store Contact", "Individuals")</f>
        <v>Individuals</v>
      </c>
      <c r="S21800">
        <f>VLOOKUP(Table2[[#This Row],[Product]],Table3[[Product Name]:[Price]],2,FALSE)</f>
        <v>338.99400000000003</v>
      </c>
      <c r="T21800" s="8" t="str">
        <f>INDEX(Table3[Product Line], MATCH(Table2[[#This Row],[Product]],Table3[Product Name],0))</f>
        <v>M</v>
      </c>
    </row>
    <row r="21801" spans="1:20" x14ac:dyDescent="0.45">
      <c r="A21801" s="19">
        <v>41756</v>
      </c>
      <c r="B21801" s="1">
        <v>41763</v>
      </c>
      <c r="C21801" s="1">
        <v>41768</v>
      </c>
      <c r="D21801">
        <v>1</v>
      </c>
      <c r="E21801">
        <v>769.49</v>
      </c>
      <c r="F21801">
        <f t="shared" si="340"/>
        <v>769.49</v>
      </c>
      <c r="G21801">
        <f>(D21801*E21801)*(1+Lookup!$F$2)</f>
        <v>1038.8115</v>
      </c>
      <c r="H21801">
        <v>769.49</v>
      </c>
      <c r="I21801" t="s">
        <v>3635</v>
      </c>
      <c r="J21801" t="s">
        <v>15</v>
      </c>
      <c r="K21801" t="s">
        <v>16</v>
      </c>
      <c r="L21801" t="s">
        <v>27</v>
      </c>
      <c r="M21801" t="s">
        <v>28</v>
      </c>
      <c r="O21801" t="s">
        <v>1043</v>
      </c>
      <c r="P21801" t="s">
        <v>1031</v>
      </c>
      <c r="Q21801" t="s">
        <v>1379</v>
      </c>
      <c r="R21801" t="str">
        <f>IF(Table2[[#This Row],[Customer Type]] = "SC", "Store Contact", "Individuals")</f>
        <v>Individuals</v>
      </c>
      <c r="S21801">
        <f>VLOOKUP(Table2[[#This Row],[Product]],Table3[[Product Name]:[Price]],2,FALSE)</f>
        <v>461.69400000000002</v>
      </c>
      <c r="T21801" s="8" t="str">
        <f>INDEX(Table3[Product Line], MATCH(Table2[[#This Row],[Product]],Table3[Product Name],0))</f>
        <v>M</v>
      </c>
    </row>
    <row r="21802" spans="1:20" x14ac:dyDescent="0.45">
      <c r="A21802" s="19">
        <v>41756</v>
      </c>
      <c r="B21802" s="1">
        <v>41763</v>
      </c>
      <c r="C21802" s="1">
        <v>41768</v>
      </c>
      <c r="D21802">
        <v>1</v>
      </c>
      <c r="E21802">
        <v>769.49</v>
      </c>
      <c r="F21802">
        <f t="shared" si="340"/>
        <v>769.49</v>
      </c>
      <c r="G21802">
        <f>(D21802*E21802)*(1+Lookup!$F$2)</f>
        <v>1038.8115</v>
      </c>
      <c r="H21802">
        <v>769.49</v>
      </c>
      <c r="I21802" t="s">
        <v>3617</v>
      </c>
      <c r="J21802" t="s">
        <v>15</v>
      </c>
      <c r="K21802" t="s">
        <v>16</v>
      </c>
      <c r="L21802" t="s">
        <v>120</v>
      </c>
      <c r="M21802" t="s">
        <v>38</v>
      </c>
      <c r="O21802" t="s">
        <v>1043</v>
      </c>
      <c r="P21802" t="s">
        <v>1031</v>
      </c>
      <c r="Q21802" t="s">
        <v>1378</v>
      </c>
      <c r="R21802" t="str">
        <f>IF(Table2[[#This Row],[Customer Type]] = "SC", "Store Contact", "Individuals")</f>
        <v>Individuals</v>
      </c>
      <c r="S21802">
        <f>VLOOKUP(Table2[[#This Row],[Product]],Table3[[Product Name]:[Price]],2,FALSE)</f>
        <v>461.69400000000002</v>
      </c>
      <c r="T21802" s="8" t="str">
        <f>INDEX(Table3[Product Line], MATCH(Table2[[#This Row],[Product]],Table3[Product Name],0))</f>
        <v>M</v>
      </c>
    </row>
    <row r="21803" spans="1:20" x14ac:dyDescent="0.45">
      <c r="A21803" s="19">
        <v>41756</v>
      </c>
      <c r="B21803" s="1">
        <v>41763</v>
      </c>
      <c r="C21803" s="1">
        <v>41768</v>
      </c>
      <c r="D21803">
        <v>1</v>
      </c>
      <c r="E21803">
        <v>769.49</v>
      </c>
      <c r="F21803">
        <f t="shared" si="340"/>
        <v>769.49</v>
      </c>
      <c r="G21803">
        <f>(D21803*E21803)*(1+Lookup!$F$2)</f>
        <v>1038.8115</v>
      </c>
      <c r="H21803">
        <v>769.49</v>
      </c>
      <c r="I21803" t="s">
        <v>3663</v>
      </c>
      <c r="J21803" t="s">
        <v>15</v>
      </c>
      <c r="K21803" t="s">
        <v>16</v>
      </c>
      <c r="L21803" t="s">
        <v>25</v>
      </c>
      <c r="M21803" t="s">
        <v>18</v>
      </c>
      <c r="O21803" t="s">
        <v>1043</v>
      </c>
      <c r="P21803" t="s">
        <v>1031</v>
      </c>
      <c r="Q21803" t="s">
        <v>1123</v>
      </c>
      <c r="R21803" t="str">
        <f>IF(Table2[[#This Row],[Customer Type]] = "SC", "Store Contact", "Individuals")</f>
        <v>Individuals</v>
      </c>
      <c r="S21803">
        <f>VLOOKUP(Table2[[#This Row],[Product]],Table3[[Product Name]:[Price]],2,FALSE)</f>
        <v>461.69400000000002</v>
      </c>
      <c r="T21803" s="8" t="str">
        <f>INDEX(Table3[Product Line], MATCH(Table2[[#This Row],[Product]],Table3[Product Name],0))</f>
        <v>M</v>
      </c>
    </row>
    <row r="21804" spans="1:20" x14ac:dyDescent="0.45">
      <c r="A21804" s="19">
        <v>41756</v>
      </c>
      <c r="B21804" s="1">
        <v>41763</v>
      </c>
      <c r="C21804" s="1">
        <v>41768</v>
      </c>
      <c r="D21804">
        <v>1</v>
      </c>
      <c r="E21804">
        <v>1120.49</v>
      </c>
      <c r="F21804">
        <f t="shared" si="340"/>
        <v>1120.49</v>
      </c>
      <c r="G21804">
        <f>(D21804*E21804)*(1+Lookup!$F$2)</f>
        <v>1512.6615000000002</v>
      </c>
      <c r="H21804">
        <v>1120.49</v>
      </c>
      <c r="I21804" t="s">
        <v>3651</v>
      </c>
      <c r="J21804" t="s">
        <v>15</v>
      </c>
      <c r="K21804" t="s">
        <v>16</v>
      </c>
      <c r="L21804" t="s">
        <v>27</v>
      </c>
      <c r="M21804" t="s">
        <v>28</v>
      </c>
      <c r="O21804" t="s">
        <v>1030</v>
      </c>
      <c r="P21804" t="s">
        <v>1031</v>
      </c>
      <c r="Q21804" t="s">
        <v>1125</v>
      </c>
      <c r="R21804" t="str">
        <f>IF(Table2[[#This Row],[Customer Type]] = "SC", "Store Contact", "Individuals")</f>
        <v>Individuals</v>
      </c>
      <c r="S21804">
        <f>VLOOKUP(Table2[[#This Row],[Product]],Table3[[Product Name]:[Price]],2,FALSE)</f>
        <v>672.29399999999998</v>
      </c>
      <c r="T21804" s="8" t="str">
        <f>INDEX(Table3[Product Line], MATCH(Table2[[#This Row],[Product]],Table3[Product Name],0))</f>
        <v>R</v>
      </c>
    </row>
    <row r="21805" spans="1:20" x14ac:dyDescent="0.45">
      <c r="A21805" s="19">
        <v>41756</v>
      </c>
      <c r="B21805" s="1">
        <v>41763</v>
      </c>
      <c r="C21805" s="1">
        <v>41768</v>
      </c>
      <c r="D21805">
        <v>1</v>
      </c>
      <c r="E21805">
        <v>1120.49</v>
      </c>
      <c r="F21805">
        <f t="shared" si="340"/>
        <v>1120.49</v>
      </c>
      <c r="G21805">
        <f>(D21805*E21805)*(1+Lookup!$F$2)</f>
        <v>1512.6615000000002</v>
      </c>
      <c r="H21805">
        <v>1120.49</v>
      </c>
      <c r="I21805" t="s">
        <v>3660</v>
      </c>
      <c r="J21805" t="s">
        <v>15</v>
      </c>
      <c r="K21805" t="s">
        <v>16</v>
      </c>
      <c r="L21805" t="s">
        <v>25</v>
      </c>
      <c r="M21805" t="s">
        <v>18</v>
      </c>
      <c r="O21805" t="s">
        <v>1030</v>
      </c>
      <c r="P21805" t="s">
        <v>1031</v>
      </c>
      <c r="Q21805" t="s">
        <v>1040</v>
      </c>
      <c r="R21805" t="str">
        <f>IF(Table2[[#This Row],[Customer Type]] = "SC", "Store Contact", "Individuals")</f>
        <v>Individuals</v>
      </c>
      <c r="S21805">
        <f>VLOOKUP(Table2[[#This Row],[Product]],Table3[[Product Name]:[Price]],2,FALSE)</f>
        <v>672.29399999999998</v>
      </c>
      <c r="T21805" s="8" t="str">
        <f>INDEX(Table3[Product Line], MATCH(Table2[[#This Row],[Product]],Table3[Product Name],0))</f>
        <v>R</v>
      </c>
    </row>
    <row r="21806" spans="1:20" x14ac:dyDescent="0.45">
      <c r="A21806" s="19">
        <v>41756</v>
      </c>
      <c r="B21806" s="1">
        <v>41763</v>
      </c>
      <c r="C21806" s="1">
        <v>41768</v>
      </c>
      <c r="D21806">
        <v>1</v>
      </c>
      <c r="E21806">
        <v>1232.5390000000002</v>
      </c>
      <c r="F21806">
        <f t="shared" si="340"/>
        <v>1232.5390000000002</v>
      </c>
      <c r="G21806">
        <f>(D21806*E21806)*(1+Lookup!$F$2)</f>
        <v>1663.9276500000003</v>
      </c>
      <c r="H21806">
        <v>1120.49</v>
      </c>
      <c r="I21806" t="s">
        <v>3629</v>
      </c>
      <c r="J21806" t="s">
        <v>15</v>
      </c>
      <c r="K21806" t="s">
        <v>985</v>
      </c>
      <c r="L21806" t="s">
        <v>37</v>
      </c>
      <c r="M21806" t="s">
        <v>38</v>
      </c>
      <c r="O21806" t="s">
        <v>1030</v>
      </c>
      <c r="P21806" t="s">
        <v>1031</v>
      </c>
      <c r="Q21806" t="s">
        <v>1040</v>
      </c>
      <c r="R21806" t="str">
        <f>IF(Table2[[#This Row],[Customer Type]] = "SC", "Store Contact", "Individuals")</f>
        <v>Individuals</v>
      </c>
      <c r="S21806">
        <f>VLOOKUP(Table2[[#This Row],[Product]],Table3[[Product Name]:[Price]],2,FALSE)</f>
        <v>672.29399999999998</v>
      </c>
      <c r="T21806" s="8" t="str">
        <f>INDEX(Table3[Product Line], MATCH(Table2[[#This Row],[Product]],Table3[Product Name],0))</f>
        <v>R</v>
      </c>
    </row>
    <row r="21807" spans="1:20" x14ac:dyDescent="0.45">
      <c r="A21807" s="19">
        <v>41756</v>
      </c>
      <c r="B21807" s="1">
        <v>41763</v>
      </c>
      <c r="C21807" s="1">
        <v>41768</v>
      </c>
      <c r="D21807">
        <v>1</v>
      </c>
      <c r="E21807">
        <v>1214.8499999999999</v>
      </c>
      <c r="F21807">
        <f t="shared" si="340"/>
        <v>1214.8499999999999</v>
      </c>
      <c r="G21807">
        <f>(D21807*E21807)*(1+Lookup!$F$2)</f>
        <v>1640.0474999999999</v>
      </c>
      <c r="H21807">
        <v>1214.8499999999999</v>
      </c>
      <c r="I21807" t="s">
        <v>3654</v>
      </c>
      <c r="J21807" t="s">
        <v>15</v>
      </c>
      <c r="K21807" t="s">
        <v>16</v>
      </c>
      <c r="L21807" t="s">
        <v>27</v>
      </c>
      <c r="M21807" t="s">
        <v>28</v>
      </c>
      <c r="O21807" t="s">
        <v>1037</v>
      </c>
      <c r="P21807" t="s">
        <v>1031</v>
      </c>
      <c r="Q21807" t="s">
        <v>1041</v>
      </c>
      <c r="R21807" t="str">
        <f>IF(Table2[[#This Row],[Customer Type]] = "SC", "Store Contact", "Individuals")</f>
        <v>Individuals</v>
      </c>
      <c r="S21807">
        <f>VLOOKUP(Table2[[#This Row],[Product]],Table3[[Product Name]:[Price]],2,FALSE)</f>
        <v>728.91</v>
      </c>
      <c r="T21807" s="8" t="str">
        <f>INDEX(Table3[Product Line], MATCH(Table2[[#This Row],[Product]],Table3[Product Name],0))</f>
        <v>T</v>
      </c>
    </row>
    <row r="21808" spans="1:20" x14ac:dyDescent="0.45">
      <c r="A21808" s="19">
        <v>41756</v>
      </c>
      <c r="B21808" s="1">
        <v>41763</v>
      </c>
      <c r="C21808" s="1">
        <v>41768</v>
      </c>
      <c r="D21808">
        <v>1</v>
      </c>
      <c r="E21808">
        <v>1700.99</v>
      </c>
      <c r="F21808">
        <f t="shared" si="340"/>
        <v>1700.99</v>
      </c>
      <c r="G21808">
        <f>(D21808*E21808)*(1+Lookup!$F$2)</f>
        <v>2296.3365000000003</v>
      </c>
      <c r="H21808">
        <v>1700.99</v>
      </c>
      <c r="I21808" t="s">
        <v>3625</v>
      </c>
      <c r="J21808" t="s">
        <v>15</v>
      </c>
      <c r="K21808" t="s">
        <v>16</v>
      </c>
      <c r="L21808" t="s">
        <v>25</v>
      </c>
      <c r="M21808" t="s">
        <v>18</v>
      </c>
      <c r="O21808" t="s">
        <v>1030</v>
      </c>
      <c r="P21808" t="s">
        <v>1031</v>
      </c>
      <c r="Q21808" t="s">
        <v>1130</v>
      </c>
      <c r="R21808" t="str">
        <f>IF(Table2[[#This Row],[Customer Type]] = "SC", "Store Contact", "Individuals")</f>
        <v>Individuals</v>
      </c>
      <c r="S21808">
        <f>VLOOKUP(Table2[[#This Row],[Product]],Table3[[Product Name]:[Price]],2,FALSE)</f>
        <v>1020.5940000000001</v>
      </c>
      <c r="T21808" s="8" t="str">
        <f>INDEX(Table3[Product Line], MATCH(Table2[[#This Row],[Product]],Table3[Product Name],0))</f>
        <v>R</v>
      </c>
    </row>
    <row r="21809" spans="1:20" x14ac:dyDescent="0.45">
      <c r="A21809" s="19">
        <v>41756</v>
      </c>
      <c r="B21809" s="1">
        <v>41763</v>
      </c>
      <c r="C21809" s="1">
        <v>41768</v>
      </c>
      <c r="D21809">
        <v>1</v>
      </c>
      <c r="E21809">
        <v>1700.99</v>
      </c>
      <c r="F21809">
        <f t="shared" si="340"/>
        <v>1700.99</v>
      </c>
      <c r="G21809">
        <f>(D21809*E21809)*(1+Lookup!$F$2)</f>
        <v>2296.3365000000003</v>
      </c>
      <c r="H21809">
        <v>1700.99</v>
      </c>
      <c r="I21809" t="s">
        <v>3659</v>
      </c>
      <c r="J21809" t="s">
        <v>15</v>
      </c>
      <c r="K21809" t="s">
        <v>16</v>
      </c>
      <c r="L21809" t="s">
        <v>25</v>
      </c>
      <c r="M21809" t="s">
        <v>18</v>
      </c>
      <c r="O21809" t="s">
        <v>1030</v>
      </c>
      <c r="P21809" t="s">
        <v>1031</v>
      </c>
      <c r="Q21809" t="s">
        <v>1131</v>
      </c>
      <c r="R21809" t="str">
        <f>IF(Table2[[#This Row],[Customer Type]] = "SC", "Store Contact", "Individuals")</f>
        <v>Individuals</v>
      </c>
      <c r="S21809">
        <f>VLOOKUP(Table2[[#This Row],[Product]],Table3[[Product Name]:[Price]],2,FALSE)</f>
        <v>1020.5940000000001</v>
      </c>
      <c r="T21809" s="8" t="str">
        <f>INDEX(Table3[Product Line], MATCH(Table2[[#This Row],[Product]],Table3[Product Name],0))</f>
        <v>R</v>
      </c>
    </row>
    <row r="21810" spans="1:20" x14ac:dyDescent="0.45">
      <c r="A21810" s="19">
        <v>41756</v>
      </c>
      <c r="B21810" s="1">
        <v>41763</v>
      </c>
      <c r="C21810" s="1">
        <v>41768</v>
      </c>
      <c r="D21810">
        <v>1</v>
      </c>
      <c r="E21810">
        <v>2294.9899999999998</v>
      </c>
      <c r="F21810">
        <f t="shared" si="340"/>
        <v>2294.9899999999998</v>
      </c>
      <c r="G21810">
        <f>(D21810*E21810)*(1+Lookup!$F$2)</f>
        <v>3098.2365</v>
      </c>
      <c r="H21810">
        <v>2294.9899999999998</v>
      </c>
      <c r="I21810" t="s">
        <v>3604</v>
      </c>
      <c r="J21810" t="s">
        <v>15</v>
      </c>
      <c r="K21810" t="s">
        <v>16</v>
      </c>
      <c r="L21810" t="s">
        <v>99</v>
      </c>
      <c r="M21810" t="s">
        <v>38</v>
      </c>
      <c r="O21810" t="s">
        <v>1043</v>
      </c>
      <c r="P21810" t="s">
        <v>1031</v>
      </c>
      <c r="Q21810" t="s">
        <v>1044</v>
      </c>
      <c r="R21810" t="str">
        <f>IF(Table2[[#This Row],[Customer Type]] = "SC", "Store Contact", "Individuals")</f>
        <v>Individuals</v>
      </c>
      <c r="S21810">
        <f>VLOOKUP(Table2[[#This Row],[Product]],Table3[[Product Name]:[Price]],2,FALSE)</f>
        <v>1376.9939999999999</v>
      </c>
      <c r="T21810" s="8" t="str">
        <f>INDEX(Table3[Product Line], MATCH(Table2[[#This Row],[Product]],Table3[Product Name],0))</f>
        <v>M</v>
      </c>
    </row>
    <row r="21811" spans="1:20" x14ac:dyDescent="0.45">
      <c r="A21811" s="19">
        <v>41756</v>
      </c>
      <c r="B21811" s="1">
        <v>41763</v>
      </c>
      <c r="C21811" s="1">
        <v>41768</v>
      </c>
      <c r="D21811">
        <v>1</v>
      </c>
      <c r="E21811">
        <v>2294.9899999999998</v>
      </c>
      <c r="F21811">
        <f t="shared" si="340"/>
        <v>2294.9899999999998</v>
      </c>
      <c r="G21811">
        <f>(D21811*E21811)*(1+Lookup!$F$2)</f>
        <v>3098.2365</v>
      </c>
      <c r="H21811">
        <v>2294.9899999999998</v>
      </c>
      <c r="I21811" t="s">
        <v>3642</v>
      </c>
      <c r="J21811" t="s">
        <v>15</v>
      </c>
      <c r="K21811" t="s">
        <v>16</v>
      </c>
      <c r="L21811" t="s">
        <v>23</v>
      </c>
      <c r="M21811" t="s">
        <v>18</v>
      </c>
      <c r="O21811" t="s">
        <v>1043</v>
      </c>
      <c r="P21811" t="s">
        <v>1031</v>
      </c>
      <c r="Q21811" t="s">
        <v>1044</v>
      </c>
      <c r="R21811" t="str">
        <f>IF(Table2[[#This Row],[Customer Type]] = "SC", "Store Contact", "Individuals")</f>
        <v>Individuals</v>
      </c>
      <c r="S21811">
        <f>VLOOKUP(Table2[[#This Row],[Product]],Table3[[Product Name]:[Price]],2,FALSE)</f>
        <v>1376.9939999999999</v>
      </c>
      <c r="T21811" s="8" t="str">
        <f>INDEX(Table3[Product Line], MATCH(Table2[[#This Row],[Product]],Table3[Product Name],0))</f>
        <v>M</v>
      </c>
    </row>
    <row r="21812" spans="1:20" x14ac:dyDescent="0.45">
      <c r="A21812" s="19">
        <v>41756</v>
      </c>
      <c r="B21812" s="1">
        <v>41763</v>
      </c>
      <c r="C21812" s="1">
        <v>41768</v>
      </c>
      <c r="D21812">
        <v>1</v>
      </c>
      <c r="E21812">
        <v>2319.9899999999998</v>
      </c>
      <c r="F21812">
        <f t="shared" si="340"/>
        <v>2319.9899999999998</v>
      </c>
      <c r="G21812">
        <f>(D21812*E21812)*(1+Lookup!$F$2)</f>
        <v>3131.9865</v>
      </c>
      <c r="H21812">
        <v>2319.9899999999998</v>
      </c>
      <c r="I21812" t="s">
        <v>3639</v>
      </c>
      <c r="J21812" t="s">
        <v>15</v>
      </c>
      <c r="K21812" t="s">
        <v>16</v>
      </c>
      <c r="L21812" t="s">
        <v>120</v>
      </c>
      <c r="M21812" t="s">
        <v>38</v>
      </c>
      <c r="O21812" t="s">
        <v>1043</v>
      </c>
      <c r="P21812" t="s">
        <v>1031</v>
      </c>
      <c r="Q21812" t="s">
        <v>1049</v>
      </c>
      <c r="R21812" t="str">
        <f>IF(Table2[[#This Row],[Customer Type]] = "SC", "Store Contact", "Individuals")</f>
        <v>Individuals</v>
      </c>
      <c r="S21812">
        <f>VLOOKUP(Table2[[#This Row],[Product]],Table3[[Product Name]:[Price]],2,FALSE)</f>
        <v>1391.9939999999999</v>
      </c>
      <c r="T21812" s="8" t="str">
        <f>INDEX(Table3[Product Line], MATCH(Table2[[#This Row],[Product]],Table3[Product Name],0))</f>
        <v>M</v>
      </c>
    </row>
    <row r="21813" spans="1:20" x14ac:dyDescent="0.45">
      <c r="A21813" s="19">
        <v>41756</v>
      </c>
      <c r="B21813" s="1">
        <v>41763</v>
      </c>
      <c r="C21813" s="1">
        <v>41768</v>
      </c>
      <c r="D21813">
        <v>1</v>
      </c>
      <c r="E21813">
        <v>2319.9899999999998</v>
      </c>
      <c r="F21813">
        <f t="shared" si="340"/>
        <v>2319.9899999999998</v>
      </c>
      <c r="G21813">
        <f>(D21813*E21813)*(1+Lookup!$F$2)</f>
        <v>3131.9865</v>
      </c>
      <c r="H21813">
        <v>2319.9899999999998</v>
      </c>
      <c r="I21813" t="s">
        <v>3603</v>
      </c>
      <c r="J21813" t="s">
        <v>15</v>
      </c>
      <c r="K21813" t="s">
        <v>16</v>
      </c>
      <c r="L21813" t="s">
        <v>99</v>
      </c>
      <c r="M21813" t="s">
        <v>38</v>
      </c>
      <c r="O21813" t="s">
        <v>1043</v>
      </c>
      <c r="P21813" t="s">
        <v>1031</v>
      </c>
      <c r="Q21813" t="s">
        <v>1046</v>
      </c>
      <c r="R21813" t="str">
        <f>IF(Table2[[#This Row],[Customer Type]] = "SC", "Store Contact", "Individuals")</f>
        <v>Individuals</v>
      </c>
      <c r="S21813">
        <f>VLOOKUP(Table2[[#This Row],[Product]],Table3[[Product Name]:[Price]],2,FALSE)</f>
        <v>1391.9939999999999</v>
      </c>
      <c r="T21813" s="8" t="str">
        <f>INDEX(Table3[Product Line], MATCH(Table2[[#This Row],[Product]],Table3[Product Name],0))</f>
        <v>M</v>
      </c>
    </row>
    <row r="21814" spans="1:20" x14ac:dyDescent="0.45">
      <c r="A21814" s="19">
        <v>41756</v>
      </c>
      <c r="B21814" s="1">
        <v>41763</v>
      </c>
      <c r="C21814" s="1">
        <v>41768</v>
      </c>
      <c r="D21814">
        <v>1</v>
      </c>
      <c r="E21814">
        <v>2319.9899999999998</v>
      </c>
      <c r="F21814">
        <f t="shared" si="340"/>
        <v>2319.9899999999998</v>
      </c>
      <c r="G21814">
        <f>(D21814*E21814)*(1+Lookup!$F$2)</f>
        <v>3131.9865</v>
      </c>
      <c r="H21814">
        <v>2319.9899999999998</v>
      </c>
      <c r="I21814" t="s">
        <v>3644</v>
      </c>
      <c r="J21814" t="s">
        <v>15</v>
      </c>
      <c r="K21814" t="s">
        <v>16</v>
      </c>
      <c r="L21814" t="s">
        <v>23</v>
      </c>
      <c r="M21814" t="s">
        <v>18</v>
      </c>
      <c r="O21814" t="s">
        <v>1043</v>
      </c>
      <c r="P21814" t="s">
        <v>1031</v>
      </c>
      <c r="Q21814" t="s">
        <v>1047</v>
      </c>
      <c r="R21814" t="str">
        <f>IF(Table2[[#This Row],[Customer Type]] = "SC", "Store Contact", "Individuals")</f>
        <v>Individuals</v>
      </c>
      <c r="S21814">
        <f>VLOOKUP(Table2[[#This Row],[Product]],Table3[[Product Name]:[Price]],2,FALSE)</f>
        <v>1391.9939999999999</v>
      </c>
      <c r="T21814" s="8" t="str">
        <f>INDEX(Table3[Product Line], MATCH(Table2[[#This Row],[Product]],Table3[Product Name],0))</f>
        <v>M</v>
      </c>
    </row>
    <row r="21815" spans="1:20" x14ac:dyDescent="0.45">
      <c r="A21815" s="19">
        <v>41756</v>
      </c>
      <c r="B21815" s="1">
        <v>41763</v>
      </c>
      <c r="C21815" s="1">
        <v>41768</v>
      </c>
      <c r="D21815">
        <v>1</v>
      </c>
      <c r="E21815">
        <v>2319.9899999999998</v>
      </c>
      <c r="F21815">
        <f t="shared" si="340"/>
        <v>2319.9899999999998</v>
      </c>
      <c r="G21815">
        <f>(D21815*E21815)*(1+Lookup!$F$2)</f>
        <v>3131.9865</v>
      </c>
      <c r="H21815">
        <v>2319.9899999999998</v>
      </c>
      <c r="I21815" t="s">
        <v>3632</v>
      </c>
      <c r="J21815" t="s">
        <v>15</v>
      </c>
      <c r="K21815" t="s">
        <v>16</v>
      </c>
      <c r="L21815" t="s">
        <v>23</v>
      </c>
      <c r="M21815" t="s">
        <v>18</v>
      </c>
      <c r="O21815" t="s">
        <v>1043</v>
      </c>
      <c r="P21815" t="s">
        <v>1031</v>
      </c>
      <c r="Q21815" t="s">
        <v>1047</v>
      </c>
      <c r="R21815" t="str">
        <f>IF(Table2[[#This Row],[Customer Type]] = "SC", "Store Contact", "Individuals")</f>
        <v>Individuals</v>
      </c>
      <c r="S21815">
        <f>VLOOKUP(Table2[[#This Row],[Product]],Table3[[Product Name]:[Price]],2,FALSE)</f>
        <v>1391.9939999999999</v>
      </c>
      <c r="T21815" s="8" t="str">
        <f>INDEX(Table3[Product Line], MATCH(Table2[[#This Row],[Product]],Table3[Product Name],0))</f>
        <v>M</v>
      </c>
    </row>
    <row r="21816" spans="1:20" x14ac:dyDescent="0.45">
      <c r="A21816" s="19">
        <v>41756</v>
      </c>
      <c r="B21816" s="1">
        <v>41763</v>
      </c>
      <c r="C21816" s="1">
        <v>41768</v>
      </c>
      <c r="D21816">
        <v>1</v>
      </c>
      <c r="E21816">
        <v>2319.9899999999998</v>
      </c>
      <c r="F21816">
        <f t="shared" si="340"/>
        <v>2319.9899999999998</v>
      </c>
      <c r="G21816">
        <f>(D21816*E21816)*(1+Lookup!$F$2)</f>
        <v>3131.9865</v>
      </c>
      <c r="H21816">
        <v>2319.9899999999998</v>
      </c>
      <c r="I21816" t="s">
        <v>3645</v>
      </c>
      <c r="J21816" t="s">
        <v>15</v>
      </c>
      <c r="K21816" t="s">
        <v>16</v>
      </c>
      <c r="L21816" t="s">
        <v>37</v>
      </c>
      <c r="M21816" t="s">
        <v>38</v>
      </c>
      <c r="O21816" t="s">
        <v>1043</v>
      </c>
      <c r="P21816" t="s">
        <v>1031</v>
      </c>
      <c r="Q21816" t="s">
        <v>1046</v>
      </c>
      <c r="R21816" t="str">
        <f>IF(Table2[[#This Row],[Customer Type]] = "SC", "Store Contact", "Individuals")</f>
        <v>Individuals</v>
      </c>
      <c r="S21816">
        <f>VLOOKUP(Table2[[#This Row],[Product]],Table3[[Product Name]:[Price]],2,FALSE)</f>
        <v>1391.9939999999999</v>
      </c>
      <c r="T21816" s="8" t="str">
        <f>INDEX(Table3[Product Line], MATCH(Table2[[#This Row],[Product]],Table3[Product Name],0))</f>
        <v>M</v>
      </c>
    </row>
    <row r="21817" spans="1:20" x14ac:dyDescent="0.45">
      <c r="A21817" s="19">
        <v>41756</v>
      </c>
      <c r="B21817" s="1">
        <v>41763</v>
      </c>
      <c r="C21817" s="1">
        <v>41768</v>
      </c>
      <c r="D21817">
        <v>1</v>
      </c>
      <c r="E21817">
        <v>2384.0700000000002</v>
      </c>
      <c r="F21817">
        <f t="shared" si="340"/>
        <v>2384.0700000000002</v>
      </c>
      <c r="G21817">
        <f>(D21817*E21817)*(1+Lookup!$F$2)</f>
        <v>3218.4945000000002</v>
      </c>
      <c r="H21817">
        <v>2384.0700000000002</v>
      </c>
      <c r="I21817" t="s">
        <v>3636</v>
      </c>
      <c r="J21817" t="s">
        <v>15</v>
      </c>
      <c r="K21817" t="s">
        <v>16</v>
      </c>
      <c r="L21817" t="s">
        <v>27</v>
      </c>
      <c r="M21817" t="s">
        <v>28</v>
      </c>
      <c r="O21817" t="s">
        <v>1037</v>
      </c>
      <c r="P21817" t="s">
        <v>1031</v>
      </c>
      <c r="Q21817" t="s">
        <v>1051</v>
      </c>
      <c r="R21817" t="str">
        <f>IF(Table2[[#This Row],[Customer Type]] = "SC", "Store Contact", "Individuals")</f>
        <v>Individuals</v>
      </c>
      <c r="S21817">
        <f>VLOOKUP(Table2[[#This Row],[Product]],Table3[[Product Name]:[Price]],2,FALSE)</f>
        <v>1430.442</v>
      </c>
      <c r="T21817" s="8" t="str">
        <f>INDEX(Table3[Product Line], MATCH(Table2[[#This Row],[Product]],Table3[Product Name],0))</f>
        <v>T</v>
      </c>
    </row>
    <row r="21818" spans="1:20" x14ac:dyDescent="0.45">
      <c r="A21818" s="19">
        <v>41756</v>
      </c>
      <c r="B21818" s="1">
        <v>41763</v>
      </c>
      <c r="C21818" s="1">
        <v>41768</v>
      </c>
      <c r="D21818">
        <v>1</v>
      </c>
      <c r="E21818">
        <v>2384.0700000000002</v>
      </c>
      <c r="F21818">
        <f t="shared" si="340"/>
        <v>2384.0700000000002</v>
      </c>
      <c r="G21818">
        <f>(D21818*E21818)*(1+Lookup!$F$2)</f>
        <v>3218.4945000000002</v>
      </c>
      <c r="H21818">
        <v>2384.0700000000002</v>
      </c>
      <c r="I21818" t="s">
        <v>3634</v>
      </c>
      <c r="J21818" t="s">
        <v>15</v>
      </c>
      <c r="K21818" t="s">
        <v>16</v>
      </c>
      <c r="L21818" t="s">
        <v>27</v>
      </c>
      <c r="M21818" t="s">
        <v>28</v>
      </c>
      <c r="O21818" t="s">
        <v>1037</v>
      </c>
      <c r="P21818" t="s">
        <v>1031</v>
      </c>
      <c r="Q21818" t="s">
        <v>1051</v>
      </c>
      <c r="R21818" t="str">
        <f>IF(Table2[[#This Row],[Customer Type]] = "SC", "Store Contact", "Individuals")</f>
        <v>Individuals</v>
      </c>
      <c r="S21818">
        <f>VLOOKUP(Table2[[#This Row],[Product]],Table3[[Product Name]:[Price]],2,FALSE)</f>
        <v>1430.442</v>
      </c>
      <c r="T21818" s="8" t="str">
        <f>INDEX(Table3[Product Line], MATCH(Table2[[#This Row],[Product]],Table3[Product Name],0))</f>
        <v>T</v>
      </c>
    </row>
    <row r="21819" spans="1:20" x14ac:dyDescent="0.45">
      <c r="A21819" s="19">
        <v>41756</v>
      </c>
      <c r="B21819" s="1">
        <v>41763</v>
      </c>
      <c r="C21819" s="1">
        <v>41768</v>
      </c>
      <c r="D21819">
        <v>1</v>
      </c>
      <c r="E21819">
        <v>2384.0700000000002</v>
      </c>
      <c r="F21819">
        <f t="shared" si="340"/>
        <v>2384.0700000000002</v>
      </c>
      <c r="G21819">
        <f>(D21819*E21819)*(1+Lookup!$F$2)</f>
        <v>3218.4945000000002</v>
      </c>
      <c r="H21819">
        <v>2384.0700000000002</v>
      </c>
      <c r="I21819" t="s">
        <v>3638</v>
      </c>
      <c r="J21819" t="s">
        <v>15</v>
      </c>
      <c r="K21819" t="s">
        <v>16</v>
      </c>
      <c r="L21819" t="s">
        <v>17</v>
      </c>
      <c r="M21819" t="s">
        <v>18</v>
      </c>
      <c r="O21819" t="s">
        <v>1037</v>
      </c>
      <c r="P21819" t="s">
        <v>1031</v>
      </c>
      <c r="Q21819" t="s">
        <v>1051</v>
      </c>
      <c r="R21819" t="str">
        <f>IF(Table2[[#This Row],[Customer Type]] = "SC", "Store Contact", "Individuals")</f>
        <v>Individuals</v>
      </c>
      <c r="S21819">
        <f>VLOOKUP(Table2[[#This Row],[Product]],Table3[[Product Name]:[Price]],2,FALSE)</f>
        <v>1430.442</v>
      </c>
      <c r="T21819" s="8" t="str">
        <f>INDEX(Table3[Product Line], MATCH(Table2[[#This Row],[Product]],Table3[Product Name],0))</f>
        <v>T</v>
      </c>
    </row>
    <row r="21820" spans="1:20" x14ac:dyDescent="0.45">
      <c r="A21820" s="19">
        <v>41756</v>
      </c>
      <c r="B21820" s="1">
        <v>41763</v>
      </c>
      <c r="C21820" s="1">
        <v>41768</v>
      </c>
      <c r="D21820">
        <v>1</v>
      </c>
      <c r="E21820">
        <v>2384.0700000000002</v>
      </c>
      <c r="F21820">
        <f t="shared" si="340"/>
        <v>2384.0700000000002</v>
      </c>
      <c r="G21820">
        <f>(D21820*E21820)*(1+Lookup!$F$2)</f>
        <v>3218.4945000000002</v>
      </c>
      <c r="H21820">
        <v>2384.0700000000002</v>
      </c>
      <c r="I21820" t="s">
        <v>3637</v>
      </c>
      <c r="J21820" t="s">
        <v>15</v>
      </c>
      <c r="K21820" t="s">
        <v>16</v>
      </c>
      <c r="L21820" t="s">
        <v>17</v>
      </c>
      <c r="M21820" t="s">
        <v>18</v>
      </c>
      <c r="O21820" t="s">
        <v>1037</v>
      </c>
      <c r="P21820" t="s">
        <v>1031</v>
      </c>
      <c r="Q21820" t="s">
        <v>1135</v>
      </c>
      <c r="R21820" t="str">
        <f>IF(Table2[[#This Row],[Customer Type]] = "SC", "Store Contact", "Individuals")</f>
        <v>Individuals</v>
      </c>
      <c r="S21820">
        <f>VLOOKUP(Table2[[#This Row],[Product]],Table3[[Product Name]:[Price]],2,FALSE)</f>
        <v>1430.442</v>
      </c>
      <c r="T21820" s="8" t="str">
        <f>INDEX(Table3[Product Line], MATCH(Table2[[#This Row],[Product]],Table3[Product Name],0))</f>
        <v>T</v>
      </c>
    </row>
    <row r="21821" spans="1:20" x14ac:dyDescent="0.45">
      <c r="A21821" s="19">
        <v>41756</v>
      </c>
      <c r="B21821" s="1">
        <v>41763</v>
      </c>
      <c r="C21821" s="1">
        <v>41768</v>
      </c>
      <c r="D21821">
        <v>1</v>
      </c>
      <c r="E21821">
        <v>2384.0700000000002</v>
      </c>
      <c r="F21821">
        <f t="shared" si="340"/>
        <v>2384.0700000000002</v>
      </c>
      <c r="G21821">
        <f>(D21821*E21821)*(1+Lookup!$F$2)</f>
        <v>3218.4945000000002</v>
      </c>
      <c r="H21821">
        <v>2384.0700000000002</v>
      </c>
      <c r="I21821" t="s">
        <v>3656</v>
      </c>
      <c r="J21821" t="s">
        <v>15</v>
      </c>
      <c r="K21821" t="s">
        <v>16</v>
      </c>
      <c r="L21821" t="s">
        <v>99</v>
      </c>
      <c r="M21821" t="s">
        <v>38</v>
      </c>
      <c r="O21821" t="s">
        <v>1037</v>
      </c>
      <c r="P21821" t="s">
        <v>1031</v>
      </c>
      <c r="Q21821" t="s">
        <v>1051</v>
      </c>
      <c r="R21821" t="str">
        <f>IF(Table2[[#This Row],[Customer Type]] = "SC", "Store Contact", "Individuals")</f>
        <v>Individuals</v>
      </c>
      <c r="S21821">
        <f>VLOOKUP(Table2[[#This Row],[Product]],Table3[[Product Name]:[Price]],2,FALSE)</f>
        <v>1430.442</v>
      </c>
      <c r="T21821" s="8" t="str">
        <f>INDEX(Table3[Product Line], MATCH(Table2[[#This Row],[Product]],Table3[Product Name],0))</f>
        <v>T</v>
      </c>
    </row>
    <row r="21822" spans="1:20" x14ac:dyDescent="0.45">
      <c r="A21822" s="19">
        <v>41756</v>
      </c>
      <c r="B21822" s="1">
        <v>41763</v>
      </c>
      <c r="C21822" s="1">
        <v>41768</v>
      </c>
      <c r="D21822">
        <v>1</v>
      </c>
      <c r="E21822">
        <v>2443.35</v>
      </c>
      <c r="F21822">
        <f t="shared" si="340"/>
        <v>2443.35</v>
      </c>
      <c r="G21822">
        <f>(D21822*E21822)*(1+Lookup!$F$2)</f>
        <v>3298.5225</v>
      </c>
      <c r="H21822">
        <v>2443.35</v>
      </c>
      <c r="I21822" t="s">
        <v>3652</v>
      </c>
      <c r="J21822" t="s">
        <v>15</v>
      </c>
      <c r="K21822" t="s">
        <v>16</v>
      </c>
      <c r="L21822" t="s">
        <v>27</v>
      </c>
      <c r="M21822" t="s">
        <v>28</v>
      </c>
      <c r="O21822" t="s">
        <v>1030</v>
      </c>
      <c r="P21822" t="s">
        <v>1031</v>
      </c>
      <c r="Q21822" t="s">
        <v>1137</v>
      </c>
      <c r="R21822" t="str">
        <f>IF(Table2[[#This Row],[Customer Type]] = "SC", "Store Contact", "Individuals")</f>
        <v>Individuals</v>
      </c>
      <c r="S21822">
        <f>VLOOKUP(Table2[[#This Row],[Product]],Table3[[Product Name]:[Price]],2,FALSE)</f>
        <v>1466.01</v>
      </c>
      <c r="T21822" s="8" t="str">
        <f>INDEX(Table3[Product Line], MATCH(Table2[[#This Row],[Product]],Table3[Product Name],0))</f>
        <v>R</v>
      </c>
    </row>
    <row r="21823" spans="1:20" x14ac:dyDescent="0.45">
      <c r="A21823" s="19">
        <v>41756</v>
      </c>
      <c r="B21823" s="1">
        <v>41763</v>
      </c>
      <c r="C21823" s="1">
        <v>41768</v>
      </c>
      <c r="D21823">
        <v>1</v>
      </c>
      <c r="E21823">
        <v>2443.35</v>
      </c>
      <c r="F21823">
        <f t="shared" si="340"/>
        <v>2443.35</v>
      </c>
      <c r="G21823">
        <f>(D21823*E21823)*(1+Lookup!$F$2)</f>
        <v>3298.5225</v>
      </c>
      <c r="H21823">
        <v>2443.35</v>
      </c>
      <c r="I21823" t="s">
        <v>3612</v>
      </c>
      <c r="J21823" t="s">
        <v>15</v>
      </c>
      <c r="K21823" t="s">
        <v>16</v>
      </c>
      <c r="L21823" t="s">
        <v>120</v>
      </c>
      <c r="M21823" t="s">
        <v>38</v>
      </c>
      <c r="O21823" t="s">
        <v>1030</v>
      </c>
      <c r="P21823" t="s">
        <v>1031</v>
      </c>
      <c r="Q21823" t="s">
        <v>1138</v>
      </c>
      <c r="R21823" t="str">
        <f>IF(Table2[[#This Row],[Customer Type]] = "SC", "Store Contact", "Individuals")</f>
        <v>Individuals</v>
      </c>
      <c r="S21823">
        <f>VLOOKUP(Table2[[#This Row],[Product]],Table3[[Product Name]:[Price]],2,FALSE)</f>
        <v>1466.01</v>
      </c>
      <c r="T21823" s="8" t="str">
        <f>INDEX(Table3[Product Line], MATCH(Table2[[#This Row],[Product]],Table3[Product Name],0))</f>
        <v>R</v>
      </c>
    </row>
    <row r="21824" spans="1:20" x14ac:dyDescent="0.45">
      <c r="A21824" s="19">
        <v>41756</v>
      </c>
      <c r="B21824" s="1">
        <v>41763</v>
      </c>
      <c r="C21824" s="1">
        <v>41768</v>
      </c>
      <c r="D21824">
        <v>1</v>
      </c>
      <c r="E21824">
        <v>2443.35</v>
      </c>
      <c r="F21824">
        <f t="shared" si="340"/>
        <v>2443.35</v>
      </c>
      <c r="G21824">
        <f>(D21824*E21824)*(1+Lookup!$F$2)</f>
        <v>3298.5225</v>
      </c>
      <c r="H21824">
        <v>2443.35</v>
      </c>
      <c r="I21824" t="s">
        <v>3657</v>
      </c>
      <c r="J21824" t="s">
        <v>15</v>
      </c>
      <c r="K21824" t="s">
        <v>16</v>
      </c>
      <c r="L21824" t="s">
        <v>99</v>
      </c>
      <c r="M21824" t="s">
        <v>38</v>
      </c>
      <c r="O21824" t="s">
        <v>1030</v>
      </c>
      <c r="P21824" t="s">
        <v>1031</v>
      </c>
      <c r="Q21824" t="s">
        <v>1053</v>
      </c>
      <c r="R21824" t="str">
        <f>IF(Table2[[#This Row],[Customer Type]] = "SC", "Store Contact", "Individuals")</f>
        <v>Individuals</v>
      </c>
      <c r="S21824">
        <f>VLOOKUP(Table2[[#This Row],[Product]],Table3[[Product Name]:[Price]],2,FALSE)</f>
        <v>1466.01</v>
      </c>
      <c r="T21824" s="8" t="str">
        <f>INDEX(Table3[Product Line], MATCH(Table2[[#This Row],[Product]],Table3[Product Name],0))</f>
        <v>R</v>
      </c>
    </row>
    <row r="21825" spans="1:20" x14ac:dyDescent="0.45">
      <c r="A21825" s="19">
        <v>41756</v>
      </c>
      <c r="B21825" s="1">
        <v>41763</v>
      </c>
      <c r="C21825" s="1">
        <v>41768</v>
      </c>
      <c r="D21825">
        <v>1</v>
      </c>
      <c r="E21825">
        <v>2443.35</v>
      </c>
      <c r="F21825">
        <f t="shared" si="340"/>
        <v>2443.35</v>
      </c>
      <c r="G21825">
        <f>(D21825*E21825)*(1+Lookup!$F$2)</f>
        <v>3298.5225</v>
      </c>
      <c r="H21825">
        <v>2443.35</v>
      </c>
      <c r="I21825" t="s">
        <v>3640</v>
      </c>
      <c r="J21825" t="s">
        <v>15</v>
      </c>
      <c r="K21825" t="s">
        <v>16</v>
      </c>
      <c r="L21825" t="s">
        <v>99</v>
      </c>
      <c r="M21825" t="s">
        <v>38</v>
      </c>
      <c r="O21825" t="s">
        <v>1030</v>
      </c>
      <c r="P21825" t="s">
        <v>1031</v>
      </c>
      <c r="Q21825" t="s">
        <v>1231</v>
      </c>
      <c r="R21825" t="str">
        <f>IF(Table2[[#This Row],[Customer Type]] = "SC", "Store Contact", "Individuals")</f>
        <v>Individuals</v>
      </c>
      <c r="S21825">
        <f>VLOOKUP(Table2[[#This Row],[Product]],Table3[[Product Name]:[Price]],2,FALSE)</f>
        <v>1466.01</v>
      </c>
      <c r="T21825" s="8" t="str">
        <f>INDEX(Table3[Product Line], MATCH(Table2[[#This Row],[Product]],Table3[Product Name],0))</f>
        <v>R</v>
      </c>
    </row>
    <row r="21826" spans="1:20" x14ac:dyDescent="0.45">
      <c r="A21826" s="19">
        <v>41756</v>
      </c>
      <c r="B21826" s="1">
        <v>41763</v>
      </c>
      <c r="C21826" s="1">
        <v>41768</v>
      </c>
      <c r="D21826">
        <v>1</v>
      </c>
      <c r="E21826">
        <v>2443.35</v>
      </c>
      <c r="F21826">
        <f t="shared" si="340"/>
        <v>2443.35</v>
      </c>
      <c r="G21826">
        <f>(D21826*E21826)*(1+Lookup!$F$2)</f>
        <v>3298.5225</v>
      </c>
      <c r="H21826">
        <v>2443.35</v>
      </c>
      <c r="I21826" t="s">
        <v>3633</v>
      </c>
      <c r="J21826" t="s">
        <v>15</v>
      </c>
      <c r="K21826" t="s">
        <v>16</v>
      </c>
      <c r="L21826" t="s">
        <v>37</v>
      </c>
      <c r="M21826" t="s">
        <v>38</v>
      </c>
      <c r="O21826" t="s">
        <v>1030</v>
      </c>
      <c r="P21826" t="s">
        <v>1031</v>
      </c>
      <c r="Q21826" t="s">
        <v>1137</v>
      </c>
      <c r="R21826" t="str">
        <f>IF(Table2[[#This Row],[Customer Type]] = "SC", "Store Contact", "Individuals")</f>
        <v>Individuals</v>
      </c>
      <c r="S21826">
        <f>VLOOKUP(Table2[[#This Row],[Product]],Table3[[Product Name]:[Price]],2,FALSE)</f>
        <v>1466.01</v>
      </c>
      <c r="T21826" s="8" t="str">
        <f>INDEX(Table3[Product Line], MATCH(Table2[[#This Row],[Product]],Table3[Product Name],0))</f>
        <v>R</v>
      </c>
    </row>
    <row r="21827" spans="1:20" x14ac:dyDescent="0.45">
      <c r="A21827" s="19">
        <v>41756</v>
      </c>
      <c r="B21827" s="1">
        <v>41763</v>
      </c>
      <c r="C21827" s="1">
        <v>41768</v>
      </c>
      <c r="D21827">
        <v>1</v>
      </c>
      <c r="E21827">
        <v>2443.35</v>
      </c>
      <c r="F21827">
        <f t="shared" ref="F21827:F21890" si="341">D21827*E21827</f>
        <v>2443.35</v>
      </c>
      <c r="G21827">
        <f>(D21827*E21827)*(1+Lookup!$F$2)</f>
        <v>3298.5225</v>
      </c>
      <c r="H21827">
        <v>2443.35</v>
      </c>
      <c r="I21827" t="s">
        <v>3630</v>
      </c>
      <c r="J21827" t="s">
        <v>15</v>
      </c>
      <c r="K21827" t="s">
        <v>16</v>
      </c>
      <c r="L21827" t="s">
        <v>37</v>
      </c>
      <c r="M21827" t="s">
        <v>38</v>
      </c>
      <c r="O21827" t="s">
        <v>1030</v>
      </c>
      <c r="P21827" t="s">
        <v>1031</v>
      </c>
      <c r="Q21827" t="s">
        <v>1305</v>
      </c>
      <c r="R21827" t="str">
        <f>IF(Table2[[#This Row],[Customer Type]] = "SC", "Store Contact", "Individuals")</f>
        <v>Individuals</v>
      </c>
      <c r="S21827">
        <f>VLOOKUP(Table2[[#This Row],[Product]],Table3[[Product Name]:[Price]],2,FALSE)</f>
        <v>1466.01</v>
      </c>
      <c r="T21827" s="8" t="str">
        <f>INDEX(Table3[Product Line], MATCH(Table2[[#This Row],[Product]],Table3[Product Name],0))</f>
        <v>R</v>
      </c>
    </row>
    <row r="21828" spans="1:20" x14ac:dyDescent="0.45">
      <c r="A21828" s="19">
        <v>41757</v>
      </c>
      <c r="B21828" s="1">
        <v>41764</v>
      </c>
      <c r="C21828" s="1">
        <v>41769</v>
      </c>
      <c r="D21828">
        <v>1</v>
      </c>
      <c r="E21828">
        <v>2.29</v>
      </c>
      <c r="F21828">
        <f t="shared" si="341"/>
        <v>2.29</v>
      </c>
      <c r="G21828">
        <f>(D21828*E21828)*(1+Lookup!$F$2)</f>
        <v>3.0915000000000004</v>
      </c>
      <c r="H21828">
        <v>2.29</v>
      </c>
      <c r="I21828" t="s">
        <v>3534</v>
      </c>
      <c r="J21828" t="s">
        <v>15</v>
      </c>
      <c r="K21828" t="s">
        <v>16</v>
      </c>
      <c r="L21828" t="s">
        <v>17</v>
      </c>
      <c r="M21828" t="s">
        <v>18</v>
      </c>
      <c r="O21828" t="s">
        <v>19</v>
      </c>
      <c r="P21828" t="s">
        <v>20</v>
      </c>
      <c r="Q21828" t="s">
        <v>21</v>
      </c>
      <c r="R21828" t="str">
        <f>IF(Table2[[#This Row],[Customer Type]] = "SC", "Store Contact", "Individuals")</f>
        <v>Individuals</v>
      </c>
      <c r="S21828">
        <f>VLOOKUP(Table2[[#This Row],[Product]],Table3[[Product Name]:[Price]],2,FALSE)</f>
        <v>1.3740000000000001</v>
      </c>
      <c r="T21828" s="8" t="str">
        <f>INDEX(Table3[Product Line], MATCH(Table2[[#This Row],[Product]],Table3[Product Name],0))</f>
        <v>S</v>
      </c>
    </row>
    <row r="21829" spans="1:20" x14ac:dyDescent="0.45">
      <c r="A21829" s="19">
        <v>41757</v>
      </c>
      <c r="B21829" s="1">
        <v>41764</v>
      </c>
      <c r="C21829" s="1">
        <v>41769</v>
      </c>
      <c r="D21829">
        <v>1</v>
      </c>
      <c r="E21829">
        <v>2.29</v>
      </c>
      <c r="F21829">
        <f t="shared" si="341"/>
        <v>2.29</v>
      </c>
      <c r="G21829">
        <f>(D21829*E21829)*(1+Lookup!$F$2)</f>
        <v>3.0915000000000004</v>
      </c>
      <c r="H21829">
        <v>2.29</v>
      </c>
      <c r="I21829" t="s">
        <v>3535</v>
      </c>
      <c r="J21829" t="s">
        <v>15</v>
      </c>
      <c r="K21829" t="s">
        <v>16</v>
      </c>
      <c r="L21829" t="s">
        <v>17</v>
      </c>
      <c r="M21829" t="s">
        <v>18</v>
      </c>
      <c r="O21829" t="s">
        <v>19</v>
      </c>
      <c r="P21829" t="s">
        <v>20</v>
      </c>
      <c r="Q21829" t="s">
        <v>21</v>
      </c>
      <c r="R21829" t="str">
        <f>IF(Table2[[#This Row],[Customer Type]] = "SC", "Store Contact", "Individuals")</f>
        <v>Individuals</v>
      </c>
      <c r="S21829">
        <f>VLOOKUP(Table2[[#This Row],[Product]],Table3[[Product Name]:[Price]],2,FALSE)</f>
        <v>1.3740000000000001</v>
      </c>
      <c r="T21829" s="8" t="str">
        <f>INDEX(Table3[Product Line], MATCH(Table2[[#This Row],[Product]],Table3[Product Name],0))</f>
        <v>S</v>
      </c>
    </row>
    <row r="21830" spans="1:20" x14ac:dyDescent="0.45">
      <c r="A21830" s="19">
        <v>41757</v>
      </c>
      <c r="B21830" s="1">
        <v>41764</v>
      </c>
      <c r="C21830" s="1">
        <v>41769</v>
      </c>
      <c r="D21830">
        <v>1</v>
      </c>
      <c r="E21830">
        <v>2.29</v>
      </c>
      <c r="F21830">
        <f t="shared" si="341"/>
        <v>2.29</v>
      </c>
      <c r="G21830">
        <f>(D21830*E21830)*(1+Lookup!$F$2)</f>
        <v>3.0915000000000004</v>
      </c>
      <c r="H21830">
        <v>2.29</v>
      </c>
      <c r="I21830" t="s">
        <v>3536</v>
      </c>
      <c r="J21830" t="s">
        <v>15</v>
      </c>
      <c r="K21830" t="s">
        <v>16</v>
      </c>
      <c r="L21830" t="s">
        <v>23</v>
      </c>
      <c r="M21830" t="s">
        <v>18</v>
      </c>
      <c r="O21830" t="s">
        <v>19</v>
      </c>
      <c r="P21830" t="s">
        <v>20</v>
      </c>
      <c r="Q21830" t="s">
        <v>21</v>
      </c>
      <c r="R21830" t="str">
        <f>IF(Table2[[#This Row],[Customer Type]] = "SC", "Store Contact", "Individuals")</f>
        <v>Individuals</v>
      </c>
      <c r="S21830">
        <f>VLOOKUP(Table2[[#This Row],[Product]],Table3[[Product Name]:[Price]],2,FALSE)</f>
        <v>1.3740000000000001</v>
      </c>
      <c r="T21830" s="8" t="str">
        <f>INDEX(Table3[Product Line], MATCH(Table2[[#This Row],[Product]],Table3[Product Name],0))</f>
        <v>S</v>
      </c>
    </row>
    <row r="21831" spans="1:20" x14ac:dyDescent="0.45">
      <c r="A21831" s="19">
        <v>41757</v>
      </c>
      <c r="B21831" s="1">
        <v>41764</v>
      </c>
      <c r="C21831" s="1">
        <v>41769</v>
      </c>
      <c r="D21831">
        <v>1</v>
      </c>
      <c r="E21831">
        <v>2.29</v>
      </c>
      <c r="F21831">
        <f t="shared" si="341"/>
        <v>2.29</v>
      </c>
      <c r="G21831">
        <f>(D21831*E21831)*(1+Lookup!$F$2)</f>
        <v>3.0915000000000004</v>
      </c>
      <c r="H21831">
        <v>2.29</v>
      </c>
      <c r="I21831" t="s">
        <v>3537</v>
      </c>
      <c r="J21831" t="s">
        <v>15</v>
      </c>
      <c r="K21831" t="s">
        <v>16</v>
      </c>
      <c r="L21831" t="s">
        <v>23</v>
      </c>
      <c r="M21831" t="s">
        <v>18</v>
      </c>
      <c r="O21831" t="s">
        <v>19</v>
      </c>
      <c r="P21831" t="s">
        <v>20</v>
      </c>
      <c r="Q21831" t="s">
        <v>21</v>
      </c>
      <c r="R21831" t="str">
        <f>IF(Table2[[#This Row],[Customer Type]] = "SC", "Store Contact", "Individuals")</f>
        <v>Individuals</v>
      </c>
      <c r="S21831">
        <f>VLOOKUP(Table2[[#This Row],[Product]],Table3[[Product Name]:[Price]],2,FALSE)</f>
        <v>1.3740000000000001</v>
      </c>
      <c r="T21831" s="8" t="str">
        <f>INDEX(Table3[Product Line], MATCH(Table2[[#This Row],[Product]],Table3[Product Name],0))</f>
        <v>S</v>
      </c>
    </row>
    <row r="21832" spans="1:20" x14ac:dyDescent="0.45">
      <c r="A21832" s="19">
        <v>41757</v>
      </c>
      <c r="B21832" s="1">
        <v>41764</v>
      </c>
      <c r="C21832" s="1">
        <v>41769</v>
      </c>
      <c r="D21832">
        <v>1</v>
      </c>
      <c r="E21832">
        <v>2.29</v>
      </c>
      <c r="F21832">
        <f t="shared" si="341"/>
        <v>2.29</v>
      </c>
      <c r="G21832">
        <f>(D21832*E21832)*(1+Lookup!$F$2)</f>
        <v>3.0915000000000004</v>
      </c>
      <c r="H21832">
        <v>2.29</v>
      </c>
      <c r="I21832" t="s">
        <v>3538</v>
      </c>
      <c r="J21832" t="s">
        <v>15</v>
      </c>
      <c r="K21832" t="s">
        <v>16</v>
      </c>
      <c r="L21832" t="s">
        <v>25</v>
      </c>
      <c r="M21832" t="s">
        <v>18</v>
      </c>
      <c r="O21832" t="s">
        <v>19</v>
      </c>
      <c r="P21832" t="s">
        <v>20</v>
      </c>
      <c r="Q21832" t="s">
        <v>21</v>
      </c>
      <c r="R21832" t="str">
        <f>IF(Table2[[#This Row],[Customer Type]] = "SC", "Store Contact", "Individuals")</f>
        <v>Individuals</v>
      </c>
      <c r="S21832">
        <f>VLOOKUP(Table2[[#This Row],[Product]],Table3[[Product Name]:[Price]],2,FALSE)</f>
        <v>1.3740000000000001</v>
      </c>
      <c r="T21832" s="8" t="str">
        <f>INDEX(Table3[Product Line], MATCH(Table2[[#This Row],[Product]],Table3[Product Name],0))</f>
        <v>S</v>
      </c>
    </row>
    <row r="21833" spans="1:20" x14ac:dyDescent="0.45">
      <c r="A21833" s="19">
        <v>41757</v>
      </c>
      <c r="B21833" s="1">
        <v>41764</v>
      </c>
      <c r="C21833" s="1">
        <v>41769</v>
      </c>
      <c r="D21833">
        <v>1</v>
      </c>
      <c r="E21833">
        <v>2.29</v>
      </c>
      <c r="F21833">
        <f t="shared" si="341"/>
        <v>2.29</v>
      </c>
      <c r="G21833">
        <f>(D21833*E21833)*(1+Lookup!$F$2)</f>
        <v>3.0915000000000004</v>
      </c>
      <c r="H21833">
        <v>2.29</v>
      </c>
      <c r="I21833" t="s">
        <v>3539</v>
      </c>
      <c r="J21833" t="s">
        <v>15</v>
      </c>
      <c r="K21833" t="s">
        <v>16</v>
      </c>
      <c r="L21833" t="s">
        <v>37</v>
      </c>
      <c r="M21833" t="s">
        <v>38</v>
      </c>
      <c r="O21833" t="s">
        <v>19</v>
      </c>
      <c r="P21833" t="s">
        <v>20</v>
      </c>
      <c r="Q21833" t="s">
        <v>21</v>
      </c>
      <c r="R21833" t="str">
        <f>IF(Table2[[#This Row],[Customer Type]] = "SC", "Store Contact", "Individuals")</f>
        <v>Individuals</v>
      </c>
      <c r="S21833">
        <f>VLOOKUP(Table2[[#This Row],[Product]],Table3[[Product Name]:[Price]],2,FALSE)</f>
        <v>1.3740000000000001</v>
      </c>
      <c r="T21833" s="8" t="str">
        <f>INDEX(Table3[Product Line], MATCH(Table2[[#This Row],[Product]],Table3[Product Name],0))</f>
        <v>S</v>
      </c>
    </row>
    <row r="21834" spans="1:20" x14ac:dyDescent="0.45">
      <c r="A21834" s="19">
        <v>41757</v>
      </c>
      <c r="B21834" s="1">
        <v>41764</v>
      </c>
      <c r="C21834" s="1">
        <v>41769</v>
      </c>
      <c r="D21834">
        <v>1</v>
      </c>
      <c r="E21834">
        <v>2.5190000000000001</v>
      </c>
      <c r="F21834">
        <f t="shared" si="341"/>
        <v>2.5190000000000001</v>
      </c>
      <c r="G21834">
        <f>(D21834*E21834)*(1+Lookup!$F$2)</f>
        <v>3.4006500000000006</v>
      </c>
      <c r="H21834">
        <v>2.29</v>
      </c>
      <c r="I21834" t="s">
        <v>3540</v>
      </c>
      <c r="J21834" t="s">
        <v>15</v>
      </c>
      <c r="K21834" t="s">
        <v>985</v>
      </c>
      <c r="L21834" t="s">
        <v>25</v>
      </c>
      <c r="M21834" t="s">
        <v>18</v>
      </c>
      <c r="O21834" t="s">
        <v>19</v>
      </c>
      <c r="P21834" t="s">
        <v>20</v>
      </c>
      <c r="Q21834" t="s">
        <v>21</v>
      </c>
      <c r="R21834" t="str">
        <f>IF(Table2[[#This Row],[Customer Type]] = "SC", "Store Contact", "Individuals")</f>
        <v>Individuals</v>
      </c>
      <c r="S21834">
        <f>VLOOKUP(Table2[[#This Row],[Product]],Table3[[Product Name]:[Price]],2,FALSE)</f>
        <v>1.3740000000000001</v>
      </c>
      <c r="T21834" s="8" t="str">
        <f>INDEX(Table3[Product Line], MATCH(Table2[[#This Row],[Product]],Table3[Product Name],0))</f>
        <v>S</v>
      </c>
    </row>
    <row r="21835" spans="1:20" x14ac:dyDescent="0.45">
      <c r="A21835" s="19">
        <v>41757</v>
      </c>
      <c r="B21835" s="1">
        <v>41764</v>
      </c>
      <c r="C21835" s="1">
        <v>41769</v>
      </c>
      <c r="D21835">
        <v>1</v>
      </c>
      <c r="E21835">
        <v>3.99</v>
      </c>
      <c r="F21835">
        <f t="shared" si="341"/>
        <v>3.99</v>
      </c>
      <c r="G21835">
        <f>(D21835*E21835)*(1+Lookup!$F$2)</f>
        <v>5.3865000000000007</v>
      </c>
      <c r="H21835">
        <v>3.99</v>
      </c>
      <c r="I21835" t="s">
        <v>3541</v>
      </c>
      <c r="J21835" t="s">
        <v>15</v>
      </c>
      <c r="K21835" t="s">
        <v>16</v>
      </c>
      <c r="L21835" t="s">
        <v>27</v>
      </c>
      <c r="M21835" t="s">
        <v>28</v>
      </c>
      <c r="O21835" t="s">
        <v>19</v>
      </c>
      <c r="P21835" t="s">
        <v>20</v>
      </c>
      <c r="Q21835" t="s">
        <v>29</v>
      </c>
      <c r="R21835" t="str">
        <f>IF(Table2[[#This Row],[Customer Type]] = "SC", "Store Contact", "Individuals")</f>
        <v>Individuals</v>
      </c>
      <c r="S21835">
        <f>VLOOKUP(Table2[[#This Row],[Product]],Table3[[Product Name]:[Price]],2,FALSE)</f>
        <v>3.99</v>
      </c>
      <c r="T21835" s="8" t="str">
        <f>INDEX(Table3[Product Line], MATCH(Table2[[#This Row],[Product]],Table3[Product Name],0))</f>
        <v>R</v>
      </c>
    </row>
    <row r="21836" spans="1:20" x14ac:dyDescent="0.45">
      <c r="A21836" s="19">
        <v>41757</v>
      </c>
      <c r="B21836" s="1">
        <v>41764</v>
      </c>
      <c r="C21836" s="1">
        <v>41769</v>
      </c>
      <c r="D21836">
        <v>1</v>
      </c>
      <c r="E21836">
        <v>3.99</v>
      </c>
      <c r="F21836">
        <f t="shared" si="341"/>
        <v>3.99</v>
      </c>
      <c r="G21836">
        <f>(D21836*E21836)*(1+Lookup!$F$2)</f>
        <v>5.3865000000000007</v>
      </c>
      <c r="H21836">
        <v>3.99</v>
      </c>
      <c r="I21836" t="s">
        <v>3535</v>
      </c>
      <c r="J21836" t="s">
        <v>15</v>
      </c>
      <c r="K21836" t="s">
        <v>16</v>
      </c>
      <c r="L21836" t="s">
        <v>17</v>
      </c>
      <c r="M21836" t="s">
        <v>18</v>
      </c>
      <c r="O21836" t="s">
        <v>19</v>
      </c>
      <c r="P21836" t="s">
        <v>20</v>
      </c>
      <c r="Q21836" t="s">
        <v>29</v>
      </c>
      <c r="R21836" t="str">
        <f>IF(Table2[[#This Row],[Customer Type]] = "SC", "Store Contact", "Individuals")</f>
        <v>Individuals</v>
      </c>
      <c r="S21836">
        <f>VLOOKUP(Table2[[#This Row],[Product]],Table3[[Product Name]:[Price]],2,FALSE)</f>
        <v>3.99</v>
      </c>
      <c r="T21836" s="8" t="str">
        <f>INDEX(Table3[Product Line], MATCH(Table2[[#This Row],[Product]],Table3[Product Name],0))</f>
        <v>R</v>
      </c>
    </row>
    <row r="21837" spans="1:20" x14ac:dyDescent="0.45">
      <c r="A21837" s="19">
        <v>41757</v>
      </c>
      <c r="B21837" s="1">
        <v>41764</v>
      </c>
      <c r="C21837" s="1">
        <v>41769</v>
      </c>
      <c r="D21837">
        <v>1</v>
      </c>
      <c r="E21837">
        <v>3.99</v>
      </c>
      <c r="F21837">
        <f t="shared" si="341"/>
        <v>3.99</v>
      </c>
      <c r="G21837">
        <f>(D21837*E21837)*(1+Lookup!$F$2)</f>
        <v>5.3865000000000007</v>
      </c>
      <c r="H21837">
        <v>3.99</v>
      </c>
      <c r="I21837" t="s">
        <v>3542</v>
      </c>
      <c r="J21837" t="s">
        <v>15</v>
      </c>
      <c r="K21837" t="s">
        <v>16</v>
      </c>
      <c r="L21837" t="s">
        <v>120</v>
      </c>
      <c r="M21837" t="s">
        <v>38</v>
      </c>
      <c r="O21837" t="s">
        <v>19</v>
      </c>
      <c r="P21837" t="s">
        <v>20</v>
      </c>
      <c r="Q21837" t="s">
        <v>29</v>
      </c>
      <c r="R21837" t="str">
        <f>IF(Table2[[#This Row],[Customer Type]] = "SC", "Store Contact", "Individuals")</f>
        <v>Individuals</v>
      </c>
      <c r="S21837">
        <f>VLOOKUP(Table2[[#This Row],[Product]],Table3[[Product Name]:[Price]],2,FALSE)</f>
        <v>3.99</v>
      </c>
      <c r="T21837" s="8" t="str">
        <f>INDEX(Table3[Product Line], MATCH(Table2[[#This Row],[Product]],Table3[Product Name],0))</f>
        <v>R</v>
      </c>
    </row>
    <row r="21838" spans="1:20" x14ac:dyDescent="0.45">
      <c r="A21838" s="19">
        <v>41757</v>
      </c>
      <c r="B21838" s="1">
        <v>41764</v>
      </c>
      <c r="C21838" s="1">
        <v>41769</v>
      </c>
      <c r="D21838">
        <v>1</v>
      </c>
      <c r="E21838">
        <v>3.99</v>
      </c>
      <c r="F21838">
        <f t="shared" si="341"/>
        <v>3.99</v>
      </c>
      <c r="G21838">
        <f>(D21838*E21838)*(1+Lookup!$F$2)</f>
        <v>5.3865000000000007</v>
      </c>
      <c r="H21838">
        <v>3.99</v>
      </c>
      <c r="I21838" t="s">
        <v>3543</v>
      </c>
      <c r="J21838" t="s">
        <v>15</v>
      </c>
      <c r="K21838" t="s">
        <v>16</v>
      </c>
      <c r="L21838" t="s">
        <v>120</v>
      </c>
      <c r="M21838" t="s">
        <v>38</v>
      </c>
      <c r="O21838" t="s">
        <v>19</v>
      </c>
      <c r="P21838" t="s">
        <v>20</v>
      </c>
      <c r="Q21838" t="s">
        <v>29</v>
      </c>
      <c r="R21838" t="str">
        <f>IF(Table2[[#This Row],[Customer Type]] = "SC", "Store Contact", "Individuals")</f>
        <v>Individuals</v>
      </c>
      <c r="S21838">
        <f>VLOOKUP(Table2[[#This Row],[Product]],Table3[[Product Name]:[Price]],2,FALSE)</f>
        <v>3.99</v>
      </c>
      <c r="T21838" s="8" t="str">
        <f>INDEX(Table3[Product Line], MATCH(Table2[[#This Row],[Product]],Table3[Product Name],0))</f>
        <v>R</v>
      </c>
    </row>
    <row r="21839" spans="1:20" x14ac:dyDescent="0.45">
      <c r="A21839" s="19">
        <v>41757</v>
      </c>
      <c r="B21839" s="1">
        <v>41764</v>
      </c>
      <c r="C21839" s="1">
        <v>41769</v>
      </c>
      <c r="D21839">
        <v>1</v>
      </c>
      <c r="E21839">
        <v>3.99</v>
      </c>
      <c r="F21839">
        <f t="shared" si="341"/>
        <v>3.99</v>
      </c>
      <c r="G21839">
        <f>(D21839*E21839)*(1+Lookup!$F$2)</f>
        <v>5.3865000000000007</v>
      </c>
      <c r="H21839">
        <v>3.99</v>
      </c>
      <c r="I21839" t="s">
        <v>3544</v>
      </c>
      <c r="J21839" t="s">
        <v>15</v>
      </c>
      <c r="K21839" t="s">
        <v>16</v>
      </c>
      <c r="L21839" t="s">
        <v>99</v>
      </c>
      <c r="M21839" t="s">
        <v>38</v>
      </c>
      <c r="O21839" t="s">
        <v>19</v>
      </c>
      <c r="P21839" t="s">
        <v>20</v>
      </c>
      <c r="Q21839" t="s">
        <v>29</v>
      </c>
      <c r="R21839" t="str">
        <f>IF(Table2[[#This Row],[Customer Type]] = "SC", "Store Contact", "Individuals")</f>
        <v>Individuals</v>
      </c>
      <c r="S21839">
        <f>VLOOKUP(Table2[[#This Row],[Product]],Table3[[Product Name]:[Price]],2,FALSE)</f>
        <v>3.99</v>
      </c>
      <c r="T21839" s="8" t="str">
        <f>INDEX(Table3[Product Line], MATCH(Table2[[#This Row],[Product]],Table3[Product Name],0))</f>
        <v>R</v>
      </c>
    </row>
    <row r="21840" spans="1:20" x14ac:dyDescent="0.45">
      <c r="A21840" s="19">
        <v>41757</v>
      </c>
      <c r="B21840" s="1">
        <v>41764</v>
      </c>
      <c r="C21840" s="1">
        <v>41769</v>
      </c>
      <c r="D21840">
        <v>1</v>
      </c>
      <c r="E21840">
        <v>3.99</v>
      </c>
      <c r="F21840">
        <f t="shared" si="341"/>
        <v>3.99</v>
      </c>
      <c r="G21840">
        <f>(D21840*E21840)*(1+Lookup!$F$2)</f>
        <v>5.3865000000000007</v>
      </c>
      <c r="H21840">
        <v>3.99</v>
      </c>
      <c r="I21840" t="s">
        <v>3545</v>
      </c>
      <c r="J21840" t="s">
        <v>15</v>
      </c>
      <c r="K21840" t="s">
        <v>16</v>
      </c>
      <c r="L21840" t="s">
        <v>99</v>
      </c>
      <c r="M21840" t="s">
        <v>38</v>
      </c>
      <c r="O21840" t="s">
        <v>19</v>
      </c>
      <c r="P21840" t="s">
        <v>20</v>
      </c>
      <c r="Q21840" t="s">
        <v>29</v>
      </c>
      <c r="R21840" t="str">
        <f>IF(Table2[[#This Row],[Customer Type]] = "SC", "Store Contact", "Individuals")</f>
        <v>Individuals</v>
      </c>
      <c r="S21840">
        <f>VLOOKUP(Table2[[#This Row],[Product]],Table3[[Product Name]:[Price]],2,FALSE)</f>
        <v>3.99</v>
      </c>
      <c r="T21840" s="8" t="str">
        <f>INDEX(Table3[Product Line], MATCH(Table2[[#This Row],[Product]],Table3[Product Name],0))</f>
        <v>R</v>
      </c>
    </row>
    <row r="21841" spans="1:20" x14ac:dyDescent="0.45">
      <c r="A21841" s="19">
        <v>41757</v>
      </c>
      <c r="B21841" s="1">
        <v>41764</v>
      </c>
      <c r="C21841" s="1">
        <v>41769</v>
      </c>
      <c r="D21841">
        <v>1</v>
      </c>
      <c r="E21841">
        <v>3.99</v>
      </c>
      <c r="F21841">
        <f t="shared" si="341"/>
        <v>3.99</v>
      </c>
      <c r="G21841">
        <f>(D21841*E21841)*(1+Lookup!$F$2)</f>
        <v>5.3865000000000007</v>
      </c>
      <c r="H21841">
        <v>3.99</v>
      </c>
      <c r="I21841" t="s">
        <v>3536</v>
      </c>
      <c r="J21841" t="s">
        <v>15</v>
      </c>
      <c r="K21841" t="s">
        <v>16</v>
      </c>
      <c r="L21841" t="s">
        <v>23</v>
      </c>
      <c r="M21841" t="s">
        <v>18</v>
      </c>
      <c r="O21841" t="s">
        <v>19</v>
      </c>
      <c r="P21841" t="s">
        <v>20</v>
      </c>
      <c r="Q21841" t="s">
        <v>29</v>
      </c>
      <c r="R21841" t="str">
        <f>IF(Table2[[#This Row],[Customer Type]] = "SC", "Store Contact", "Individuals")</f>
        <v>Individuals</v>
      </c>
      <c r="S21841">
        <f>VLOOKUP(Table2[[#This Row],[Product]],Table3[[Product Name]:[Price]],2,FALSE)</f>
        <v>3.99</v>
      </c>
      <c r="T21841" s="8" t="str">
        <f>INDEX(Table3[Product Line], MATCH(Table2[[#This Row],[Product]],Table3[Product Name],0))</f>
        <v>R</v>
      </c>
    </row>
    <row r="21842" spans="1:20" x14ac:dyDescent="0.45">
      <c r="A21842" s="19">
        <v>41757</v>
      </c>
      <c r="B21842" s="1">
        <v>41764</v>
      </c>
      <c r="C21842" s="1">
        <v>41769</v>
      </c>
      <c r="D21842">
        <v>1</v>
      </c>
      <c r="E21842">
        <v>3.99</v>
      </c>
      <c r="F21842">
        <f t="shared" si="341"/>
        <v>3.99</v>
      </c>
      <c r="G21842">
        <f>(D21842*E21842)*(1+Lookup!$F$2)</f>
        <v>5.3865000000000007</v>
      </c>
      <c r="H21842">
        <v>3.99</v>
      </c>
      <c r="I21842" t="s">
        <v>3546</v>
      </c>
      <c r="J21842" t="s">
        <v>15</v>
      </c>
      <c r="K21842" t="s">
        <v>16</v>
      </c>
      <c r="L21842" t="s">
        <v>23</v>
      </c>
      <c r="M21842" t="s">
        <v>18</v>
      </c>
      <c r="O21842" t="s">
        <v>19</v>
      </c>
      <c r="P21842" t="s">
        <v>20</v>
      </c>
      <c r="Q21842" t="s">
        <v>29</v>
      </c>
      <c r="R21842" t="str">
        <f>IF(Table2[[#This Row],[Customer Type]] = "SC", "Store Contact", "Individuals")</f>
        <v>Individuals</v>
      </c>
      <c r="S21842">
        <f>VLOOKUP(Table2[[#This Row],[Product]],Table3[[Product Name]:[Price]],2,FALSE)</f>
        <v>3.99</v>
      </c>
      <c r="T21842" s="8" t="str">
        <f>INDEX(Table3[Product Line], MATCH(Table2[[#This Row],[Product]],Table3[Product Name],0))</f>
        <v>R</v>
      </c>
    </row>
    <row r="21843" spans="1:20" x14ac:dyDescent="0.45">
      <c r="A21843" s="19">
        <v>41757</v>
      </c>
      <c r="B21843" s="1">
        <v>41764</v>
      </c>
      <c r="C21843" s="1">
        <v>41769</v>
      </c>
      <c r="D21843">
        <v>1</v>
      </c>
      <c r="E21843">
        <v>3.99</v>
      </c>
      <c r="F21843">
        <f t="shared" si="341"/>
        <v>3.99</v>
      </c>
      <c r="G21843">
        <f>(D21843*E21843)*(1+Lookup!$F$2)</f>
        <v>5.3865000000000007</v>
      </c>
      <c r="H21843">
        <v>3.99</v>
      </c>
      <c r="I21843" t="s">
        <v>3547</v>
      </c>
      <c r="J21843" t="s">
        <v>15</v>
      </c>
      <c r="K21843" t="s">
        <v>16</v>
      </c>
      <c r="L21843" t="s">
        <v>23</v>
      </c>
      <c r="M21843" t="s">
        <v>18</v>
      </c>
      <c r="O21843" t="s">
        <v>19</v>
      </c>
      <c r="P21843" t="s">
        <v>20</v>
      </c>
      <c r="Q21843" t="s">
        <v>29</v>
      </c>
      <c r="R21843" t="str">
        <f>IF(Table2[[#This Row],[Customer Type]] = "SC", "Store Contact", "Individuals")</f>
        <v>Individuals</v>
      </c>
      <c r="S21843">
        <f>VLOOKUP(Table2[[#This Row],[Product]],Table3[[Product Name]:[Price]],2,FALSE)</f>
        <v>3.99</v>
      </c>
      <c r="T21843" s="8" t="str">
        <f>INDEX(Table3[Product Line], MATCH(Table2[[#This Row],[Product]],Table3[Product Name],0))</f>
        <v>R</v>
      </c>
    </row>
    <row r="21844" spans="1:20" x14ac:dyDescent="0.45">
      <c r="A21844" s="19">
        <v>41757</v>
      </c>
      <c r="B21844" s="1">
        <v>41764</v>
      </c>
      <c r="C21844" s="1">
        <v>41769</v>
      </c>
      <c r="D21844">
        <v>1</v>
      </c>
      <c r="E21844">
        <v>3.99</v>
      </c>
      <c r="F21844">
        <f t="shared" si="341"/>
        <v>3.99</v>
      </c>
      <c r="G21844">
        <f>(D21844*E21844)*(1+Lookup!$F$2)</f>
        <v>5.3865000000000007</v>
      </c>
      <c r="H21844">
        <v>3.99</v>
      </c>
      <c r="I21844" t="s">
        <v>3548</v>
      </c>
      <c r="J21844" t="s">
        <v>15</v>
      </c>
      <c r="K21844" t="s">
        <v>16</v>
      </c>
      <c r="L21844" t="s">
        <v>25</v>
      </c>
      <c r="M21844" t="s">
        <v>18</v>
      </c>
      <c r="O21844" t="s">
        <v>19</v>
      </c>
      <c r="P21844" t="s">
        <v>20</v>
      </c>
      <c r="Q21844" t="s">
        <v>29</v>
      </c>
      <c r="R21844" t="str">
        <f>IF(Table2[[#This Row],[Customer Type]] = "SC", "Store Contact", "Individuals")</f>
        <v>Individuals</v>
      </c>
      <c r="S21844">
        <f>VLOOKUP(Table2[[#This Row],[Product]],Table3[[Product Name]:[Price]],2,FALSE)</f>
        <v>3.99</v>
      </c>
      <c r="T21844" s="8" t="str">
        <f>INDEX(Table3[Product Line], MATCH(Table2[[#This Row],[Product]],Table3[Product Name],0))</f>
        <v>R</v>
      </c>
    </row>
    <row r="21845" spans="1:20" x14ac:dyDescent="0.45">
      <c r="A21845" s="19">
        <v>41757</v>
      </c>
      <c r="B21845" s="1">
        <v>41764</v>
      </c>
      <c r="C21845" s="1">
        <v>41769</v>
      </c>
      <c r="D21845">
        <v>1</v>
      </c>
      <c r="E21845">
        <v>3.99</v>
      </c>
      <c r="F21845">
        <f t="shared" si="341"/>
        <v>3.99</v>
      </c>
      <c r="G21845">
        <f>(D21845*E21845)*(1+Lookup!$F$2)</f>
        <v>5.3865000000000007</v>
      </c>
      <c r="H21845">
        <v>3.99</v>
      </c>
      <c r="I21845" t="s">
        <v>3549</v>
      </c>
      <c r="J21845" t="s">
        <v>15</v>
      </c>
      <c r="K21845" t="s">
        <v>16</v>
      </c>
      <c r="L21845" t="s">
        <v>37</v>
      </c>
      <c r="M21845" t="s">
        <v>38</v>
      </c>
      <c r="O21845" t="s">
        <v>19</v>
      </c>
      <c r="P21845" t="s">
        <v>20</v>
      </c>
      <c r="Q21845" t="s">
        <v>29</v>
      </c>
      <c r="R21845" t="str">
        <f>IF(Table2[[#This Row],[Customer Type]] = "SC", "Store Contact", "Individuals")</f>
        <v>Individuals</v>
      </c>
      <c r="S21845">
        <f>VLOOKUP(Table2[[#This Row],[Product]],Table3[[Product Name]:[Price]],2,FALSE)</f>
        <v>3.99</v>
      </c>
      <c r="T21845" s="8" t="str">
        <f>INDEX(Table3[Product Line], MATCH(Table2[[#This Row],[Product]],Table3[Product Name],0))</f>
        <v>R</v>
      </c>
    </row>
    <row r="21846" spans="1:20" x14ac:dyDescent="0.45">
      <c r="A21846" s="19">
        <v>41757</v>
      </c>
      <c r="B21846" s="1">
        <v>41764</v>
      </c>
      <c r="C21846" s="1">
        <v>41769</v>
      </c>
      <c r="D21846">
        <v>1</v>
      </c>
      <c r="E21846">
        <v>4.99</v>
      </c>
      <c r="F21846">
        <f t="shared" si="341"/>
        <v>4.99</v>
      </c>
      <c r="G21846">
        <f>(D21846*E21846)*(1+Lookup!$F$2)</f>
        <v>6.7365000000000004</v>
      </c>
      <c r="H21846">
        <v>4.99</v>
      </c>
      <c r="I21846" t="s">
        <v>3550</v>
      </c>
      <c r="J21846" t="s">
        <v>15</v>
      </c>
      <c r="K21846" t="s">
        <v>16</v>
      </c>
      <c r="L21846" t="s">
        <v>27</v>
      </c>
      <c r="M21846" t="s">
        <v>28</v>
      </c>
      <c r="O21846" t="s">
        <v>40</v>
      </c>
      <c r="P21846" t="s">
        <v>20</v>
      </c>
      <c r="Q21846" t="s">
        <v>41</v>
      </c>
      <c r="R21846" t="str">
        <f>IF(Table2[[#This Row],[Customer Type]] = "SC", "Store Contact", "Individuals")</f>
        <v>Individuals</v>
      </c>
      <c r="S21846">
        <f>VLOOKUP(Table2[[#This Row],[Product]],Table3[[Product Name]:[Price]],2,FALSE)</f>
        <v>2.9940000000000002</v>
      </c>
      <c r="T21846" s="8" t="str">
        <f>INDEX(Table3[Product Line], MATCH(Table2[[#This Row],[Product]],Table3[Product Name],0))</f>
        <v>S</v>
      </c>
    </row>
    <row r="21847" spans="1:20" x14ac:dyDescent="0.45">
      <c r="A21847" s="19">
        <v>41757</v>
      </c>
      <c r="B21847" s="1">
        <v>41764</v>
      </c>
      <c r="C21847" s="1">
        <v>41769</v>
      </c>
      <c r="D21847">
        <v>1</v>
      </c>
      <c r="E21847">
        <v>4.99</v>
      </c>
      <c r="F21847">
        <f t="shared" si="341"/>
        <v>4.99</v>
      </c>
      <c r="G21847">
        <f>(D21847*E21847)*(1+Lookup!$F$2)</f>
        <v>6.7365000000000004</v>
      </c>
      <c r="H21847">
        <v>4.99</v>
      </c>
      <c r="I21847" t="s">
        <v>3551</v>
      </c>
      <c r="J21847" t="s">
        <v>15</v>
      </c>
      <c r="K21847" t="s">
        <v>16</v>
      </c>
      <c r="L21847" t="s">
        <v>27</v>
      </c>
      <c r="M21847" t="s">
        <v>28</v>
      </c>
      <c r="O21847" t="s">
        <v>40</v>
      </c>
      <c r="P21847" t="s">
        <v>20</v>
      </c>
      <c r="Q21847" t="s">
        <v>41</v>
      </c>
      <c r="R21847" t="str">
        <f>IF(Table2[[#This Row],[Customer Type]] = "SC", "Store Contact", "Individuals")</f>
        <v>Individuals</v>
      </c>
      <c r="S21847">
        <f>VLOOKUP(Table2[[#This Row],[Product]],Table3[[Product Name]:[Price]],2,FALSE)</f>
        <v>2.9940000000000002</v>
      </c>
      <c r="T21847" s="8" t="str">
        <f>INDEX(Table3[Product Line], MATCH(Table2[[#This Row],[Product]],Table3[Product Name],0))</f>
        <v>S</v>
      </c>
    </row>
    <row r="21848" spans="1:20" x14ac:dyDescent="0.45">
      <c r="A21848" s="19">
        <v>41757</v>
      </c>
      <c r="B21848" s="1">
        <v>41764</v>
      </c>
      <c r="C21848" s="1">
        <v>41769</v>
      </c>
      <c r="D21848">
        <v>1</v>
      </c>
      <c r="E21848">
        <v>4.99</v>
      </c>
      <c r="F21848">
        <f t="shared" si="341"/>
        <v>4.99</v>
      </c>
      <c r="G21848">
        <f>(D21848*E21848)*(1+Lookup!$F$2)</f>
        <v>6.7365000000000004</v>
      </c>
      <c r="H21848">
        <v>4.99</v>
      </c>
      <c r="I21848" t="s">
        <v>3552</v>
      </c>
      <c r="J21848" t="s">
        <v>15</v>
      </c>
      <c r="K21848" t="s">
        <v>16</v>
      </c>
      <c r="L21848" t="s">
        <v>27</v>
      </c>
      <c r="M21848" t="s">
        <v>28</v>
      </c>
      <c r="O21848" t="s">
        <v>40</v>
      </c>
      <c r="P21848" t="s">
        <v>20</v>
      </c>
      <c r="Q21848" t="s">
        <v>41</v>
      </c>
      <c r="R21848" t="str">
        <f>IF(Table2[[#This Row],[Customer Type]] = "SC", "Store Contact", "Individuals")</f>
        <v>Individuals</v>
      </c>
      <c r="S21848">
        <f>VLOOKUP(Table2[[#This Row],[Product]],Table3[[Product Name]:[Price]],2,FALSE)</f>
        <v>2.9940000000000002</v>
      </c>
      <c r="T21848" s="8" t="str">
        <f>INDEX(Table3[Product Line], MATCH(Table2[[#This Row],[Product]],Table3[Product Name],0))</f>
        <v>S</v>
      </c>
    </row>
    <row r="21849" spans="1:20" x14ac:dyDescent="0.45">
      <c r="A21849" s="19">
        <v>41757</v>
      </c>
      <c r="B21849" s="1">
        <v>41764</v>
      </c>
      <c r="C21849" s="1">
        <v>41769</v>
      </c>
      <c r="D21849">
        <v>1</v>
      </c>
      <c r="E21849">
        <v>4.99</v>
      </c>
      <c r="F21849">
        <f t="shared" si="341"/>
        <v>4.99</v>
      </c>
      <c r="G21849">
        <f>(D21849*E21849)*(1+Lookup!$F$2)</f>
        <v>6.7365000000000004</v>
      </c>
      <c r="H21849">
        <v>4.99</v>
      </c>
      <c r="I21849" t="s">
        <v>3553</v>
      </c>
      <c r="J21849" t="s">
        <v>15</v>
      </c>
      <c r="K21849" t="s">
        <v>16</v>
      </c>
      <c r="L21849" t="s">
        <v>27</v>
      </c>
      <c r="M21849" t="s">
        <v>28</v>
      </c>
      <c r="O21849" t="s">
        <v>19</v>
      </c>
      <c r="P21849" t="s">
        <v>20</v>
      </c>
      <c r="Q21849" t="s">
        <v>44</v>
      </c>
      <c r="R21849" t="str">
        <f>IF(Table2[[#This Row],[Customer Type]] = "SC", "Store Contact", "Individuals")</f>
        <v>Individuals</v>
      </c>
      <c r="S21849">
        <f>VLOOKUP(Table2[[#This Row],[Product]],Table3[[Product Name]:[Price]],2,FALSE)</f>
        <v>4.99</v>
      </c>
      <c r="T21849" s="8" t="str">
        <f>INDEX(Table3[Product Line], MATCH(Table2[[#This Row],[Product]],Table3[Product Name],0))</f>
        <v>M</v>
      </c>
    </row>
    <row r="21850" spans="1:20" x14ac:dyDescent="0.45">
      <c r="A21850" s="19">
        <v>41757</v>
      </c>
      <c r="B21850" s="1">
        <v>41764</v>
      </c>
      <c r="C21850" s="1">
        <v>41769</v>
      </c>
      <c r="D21850">
        <v>1</v>
      </c>
      <c r="E21850">
        <v>4.99</v>
      </c>
      <c r="F21850">
        <f t="shared" si="341"/>
        <v>4.99</v>
      </c>
      <c r="G21850">
        <f>(D21850*E21850)*(1+Lookup!$F$2)</f>
        <v>6.7365000000000004</v>
      </c>
      <c r="H21850">
        <v>4.99</v>
      </c>
      <c r="I21850" t="s">
        <v>3554</v>
      </c>
      <c r="J21850" t="s">
        <v>15</v>
      </c>
      <c r="K21850" t="s">
        <v>16</v>
      </c>
      <c r="L21850" t="s">
        <v>17</v>
      </c>
      <c r="M21850" t="s">
        <v>18</v>
      </c>
      <c r="O21850" t="s">
        <v>40</v>
      </c>
      <c r="P21850" t="s">
        <v>20</v>
      </c>
      <c r="Q21850" t="s">
        <v>41</v>
      </c>
      <c r="R21850" t="str">
        <f>IF(Table2[[#This Row],[Customer Type]] = "SC", "Store Contact", "Individuals")</f>
        <v>Individuals</v>
      </c>
      <c r="S21850">
        <f>VLOOKUP(Table2[[#This Row],[Product]],Table3[[Product Name]:[Price]],2,FALSE)</f>
        <v>2.9940000000000002</v>
      </c>
      <c r="T21850" s="8" t="str">
        <f>INDEX(Table3[Product Line], MATCH(Table2[[#This Row],[Product]],Table3[Product Name],0))</f>
        <v>S</v>
      </c>
    </row>
    <row r="21851" spans="1:20" x14ac:dyDescent="0.45">
      <c r="A21851" s="19">
        <v>41757</v>
      </c>
      <c r="B21851" s="1">
        <v>41764</v>
      </c>
      <c r="C21851" s="1">
        <v>41769</v>
      </c>
      <c r="D21851">
        <v>1</v>
      </c>
      <c r="E21851">
        <v>4.99</v>
      </c>
      <c r="F21851">
        <f t="shared" si="341"/>
        <v>4.99</v>
      </c>
      <c r="G21851">
        <f>(D21851*E21851)*(1+Lookup!$F$2)</f>
        <v>6.7365000000000004</v>
      </c>
      <c r="H21851">
        <v>4.99</v>
      </c>
      <c r="I21851" t="s">
        <v>3555</v>
      </c>
      <c r="J21851" t="s">
        <v>15</v>
      </c>
      <c r="K21851" t="s">
        <v>16</v>
      </c>
      <c r="L21851" t="s">
        <v>17</v>
      </c>
      <c r="M21851" t="s">
        <v>18</v>
      </c>
      <c r="O21851" t="s">
        <v>19</v>
      </c>
      <c r="P21851" t="s">
        <v>20</v>
      </c>
      <c r="Q21851" t="s">
        <v>44</v>
      </c>
      <c r="R21851" t="str">
        <f>IF(Table2[[#This Row],[Customer Type]] = "SC", "Store Contact", "Individuals")</f>
        <v>Individuals</v>
      </c>
      <c r="S21851">
        <f>VLOOKUP(Table2[[#This Row],[Product]],Table3[[Product Name]:[Price]],2,FALSE)</f>
        <v>4.99</v>
      </c>
      <c r="T21851" s="8" t="str">
        <f>INDEX(Table3[Product Line], MATCH(Table2[[#This Row],[Product]],Table3[Product Name],0))</f>
        <v>M</v>
      </c>
    </row>
    <row r="21852" spans="1:20" x14ac:dyDescent="0.45">
      <c r="A21852" s="19">
        <v>41757</v>
      </c>
      <c r="B21852" s="1">
        <v>41764</v>
      </c>
      <c r="C21852" s="1">
        <v>41769</v>
      </c>
      <c r="D21852">
        <v>1</v>
      </c>
      <c r="E21852">
        <v>4.99</v>
      </c>
      <c r="F21852">
        <f t="shared" si="341"/>
        <v>4.99</v>
      </c>
      <c r="G21852">
        <f>(D21852*E21852)*(1+Lookup!$F$2)</f>
        <v>6.7365000000000004</v>
      </c>
      <c r="H21852">
        <v>4.99</v>
      </c>
      <c r="I21852" t="s">
        <v>3556</v>
      </c>
      <c r="J21852" t="s">
        <v>15</v>
      </c>
      <c r="K21852" t="s">
        <v>16</v>
      </c>
      <c r="L21852" t="s">
        <v>99</v>
      </c>
      <c r="M21852" t="s">
        <v>38</v>
      </c>
      <c r="O21852" t="s">
        <v>19</v>
      </c>
      <c r="P21852" t="s">
        <v>20</v>
      </c>
      <c r="Q21852" t="s">
        <v>44</v>
      </c>
      <c r="R21852" t="str">
        <f>IF(Table2[[#This Row],[Customer Type]] = "SC", "Store Contact", "Individuals")</f>
        <v>Individuals</v>
      </c>
      <c r="S21852">
        <f>VLOOKUP(Table2[[#This Row],[Product]],Table3[[Product Name]:[Price]],2,FALSE)</f>
        <v>4.99</v>
      </c>
      <c r="T21852" s="8" t="str">
        <f>INDEX(Table3[Product Line], MATCH(Table2[[#This Row],[Product]],Table3[Product Name],0))</f>
        <v>M</v>
      </c>
    </row>
    <row r="21853" spans="1:20" x14ac:dyDescent="0.45">
      <c r="A21853" s="19">
        <v>41757</v>
      </c>
      <c r="B21853" s="1">
        <v>41764</v>
      </c>
      <c r="C21853" s="1">
        <v>41769</v>
      </c>
      <c r="D21853">
        <v>1</v>
      </c>
      <c r="E21853">
        <v>4.99</v>
      </c>
      <c r="F21853">
        <f t="shared" si="341"/>
        <v>4.99</v>
      </c>
      <c r="G21853">
        <f>(D21853*E21853)*(1+Lookup!$F$2)</f>
        <v>6.7365000000000004</v>
      </c>
      <c r="H21853">
        <v>4.99</v>
      </c>
      <c r="I21853" t="s">
        <v>3557</v>
      </c>
      <c r="J21853" t="s">
        <v>15</v>
      </c>
      <c r="K21853" t="s">
        <v>16</v>
      </c>
      <c r="L21853" t="s">
        <v>1843</v>
      </c>
      <c r="M21853" t="s">
        <v>18</v>
      </c>
      <c r="O21853" t="s">
        <v>40</v>
      </c>
      <c r="P21853" t="s">
        <v>20</v>
      </c>
      <c r="Q21853" t="s">
        <v>41</v>
      </c>
      <c r="R21853" t="str">
        <f>IF(Table2[[#This Row],[Customer Type]] = "SC", "Store Contact", "Individuals")</f>
        <v>Individuals</v>
      </c>
      <c r="S21853">
        <f>VLOOKUP(Table2[[#This Row],[Product]],Table3[[Product Name]:[Price]],2,FALSE)</f>
        <v>2.9940000000000002</v>
      </c>
      <c r="T21853" s="8" t="str">
        <f>INDEX(Table3[Product Line], MATCH(Table2[[#This Row],[Product]],Table3[Product Name],0))</f>
        <v>S</v>
      </c>
    </row>
    <row r="21854" spans="1:20" x14ac:dyDescent="0.45">
      <c r="A21854" s="19">
        <v>41757</v>
      </c>
      <c r="B21854" s="1">
        <v>41764</v>
      </c>
      <c r="C21854" s="1">
        <v>41769</v>
      </c>
      <c r="D21854">
        <v>1</v>
      </c>
      <c r="E21854">
        <v>4.99</v>
      </c>
      <c r="F21854">
        <f t="shared" si="341"/>
        <v>4.99</v>
      </c>
      <c r="G21854">
        <f>(D21854*E21854)*(1+Lookup!$F$2)</f>
        <v>6.7365000000000004</v>
      </c>
      <c r="H21854">
        <v>4.99</v>
      </c>
      <c r="I21854" t="s">
        <v>3558</v>
      </c>
      <c r="J21854" t="s">
        <v>15</v>
      </c>
      <c r="K21854" t="s">
        <v>16</v>
      </c>
      <c r="L21854" t="s">
        <v>23</v>
      </c>
      <c r="M21854" t="s">
        <v>18</v>
      </c>
      <c r="O21854" t="s">
        <v>40</v>
      </c>
      <c r="P21854" t="s">
        <v>20</v>
      </c>
      <c r="Q21854" t="s">
        <v>41</v>
      </c>
      <c r="R21854" t="str">
        <f>IF(Table2[[#This Row],[Customer Type]] = "SC", "Store Contact", "Individuals")</f>
        <v>Individuals</v>
      </c>
      <c r="S21854">
        <f>VLOOKUP(Table2[[#This Row],[Product]],Table3[[Product Name]:[Price]],2,FALSE)</f>
        <v>2.9940000000000002</v>
      </c>
      <c r="T21854" s="8" t="str">
        <f>INDEX(Table3[Product Line], MATCH(Table2[[#This Row],[Product]],Table3[Product Name],0))</f>
        <v>S</v>
      </c>
    </row>
    <row r="21855" spans="1:20" x14ac:dyDescent="0.45">
      <c r="A21855" s="19">
        <v>41757</v>
      </c>
      <c r="B21855" s="1">
        <v>41764</v>
      </c>
      <c r="C21855" s="1">
        <v>41769</v>
      </c>
      <c r="D21855">
        <v>1</v>
      </c>
      <c r="E21855">
        <v>4.99</v>
      </c>
      <c r="F21855">
        <f t="shared" si="341"/>
        <v>4.99</v>
      </c>
      <c r="G21855">
        <f>(D21855*E21855)*(1+Lookup!$F$2)</f>
        <v>6.7365000000000004</v>
      </c>
      <c r="H21855">
        <v>4.99</v>
      </c>
      <c r="I21855" t="s">
        <v>3559</v>
      </c>
      <c r="J21855" t="s">
        <v>15</v>
      </c>
      <c r="K21855" t="s">
        <v>16</v>
      </c>
      <c r="L21855" t="s">
        <v>23</v>
      </c>
      <c r="M21855" t="s">
        <v>18</v>
      </c>
      <c r="O21855" t="s">
        <v>40</v>
      </c>
      <c r="P21855" t="s">
        <v>20</v>
      </c>
      <c r="Q21855" t="s">
        <v>41</v>
      </c>
      <c r="R21855" t="str">
        <f>IF(Table2[[#This Row],[Customer Type]] = "SC", "Store Contact", "Individuals")</f>
        <v>Individuals</v>
      </c>
      <c r="S21855">
        <f>VLOOKUP(Table2[[#This Row],[Product]],Table3[[Product Name]:[Price]],2,FALSE)</f>
        <v>2.9940000000000002</v>
      </c>
      <c r="T21855" s="8" t="str">
        <f>INDEX(Table3[Product Line], MATCH(Table2[[#This Row],[Product]],Table3[Product Name],0))</f>
        <v>S</v>
      </c>
    </row>
    <row r="21856" spans="1:20" x14ac:dyDescent="0.45">
      <c r="A21856" s="19">
        <v>41757</v>
      </c>
      <c r="B21856" s="1">
        <v>41764</v>
      </c>
      <c r="C21856" s="1">
        <v>41769</v>
      </c>
      <c r="D21856">
        <v>1</v>
      </c>
      <c r="E21856">
        <v>4.99</v>
      </c>
      <c r="F21856">
        <f t="shared" si="341"/>
        <v>4.99</v>
      </c>
      <c r="G21856">
        <f>(D21856*E21856)*(1+Lookup!$F$2)</f>
        <v>6.7365000000000004</v>
      </c>
      <c r="H21856">
        <v>4.99</v>
      </c>
      <c r="I21856" t="s">
        <v>3560</v>
      </c>
      <c r="J21856" t="s">
        <v>15</v>
      </c>
      <c r="K21856" t="s">
        <v>16</v>
      </c>
      <c r="L21856" t="s">
        <v>23</v>
      </c>
      <c r="M21856" t="s">
        <v>18</v>
      </c>
      <c r="O21856" t="s">
        <v>19</v>
      </c>
      <c r="P21856" t="s">
        <v>20</v>
      </c>
      <c r="Q21856" t="s">
        <v>44</v>
      </c>
      <c r="R21856" t="str">
        <f>IF(Table2[[#This Row],[Customer Type]] = "SC", "Store Contact", "Individuals")</f>
        <v>Individuals</v>
      </c>
      <c r="S21856">
        <f>VLOOKUP(Table2[[#This Row],[Product]],Table3[[Product Name]:[Price]],2,FALSE)</f>
        <v>4.99</v>
      </c>
      <c r="T21856" s="8" t="str">
        <f>INDEX(Table3[Product Line], MATCH(Table2[[#This Row],[Product]],Table3[Product Name],0))</f>
        <v>M</v>
      </c>
    </row>
    <row r="21857" spans="1:20" x14ac:dyDescent="0.45">
      <c r="A21857" s="19">
        <v>41757</v>
      </c>
      <c r="B21857" s="1">
        <v>41764</v>
      </c>
      <c r="C21857" s="1">
        <v>41769</v>
      </c>
      <c r="D21857">
        <v>1</v>
      </c>
      <c r="E21857">
        <v>4.99</v>
      </c>
      <c r="F21857">
        <f t="shared" si="341"/>
        <v>4.99</v>
      </c>
      <c r="G21857">
        <f>(D21857*E21857)*(1+Lookup!$F$2)</f>
        <v>6.7365000000000004</v>
      </c>
      <c r="H21857">
        <v>4.99</v>
      </c>
      <c r="I21857" t="s">
        <v>3561</v>
      </c>
      <c r="J21857" t="s">
        <v>15</v>
      </c>
      <c r="K21857" t="s">
        <v>16</v>
      </c>
      <c r="L21857" t="s">
        <v>25</v>
      </c>
      <c r="M21857" t="s">
        <v>18</v>
      </c>
      <c r="O21857" t="s">
        <v>40</v>
      </c>
      <c r="P21857" t="s">
        <v>20</v>
      </c>
      <c r="Q21857" t="s">
        <v>41</v>
      </c>
      <c r="R21857" t="str">
        <f>IF(Table2[[#This Row],[Customer Type]] = "SC", "Store Contact", "Individuals")</f>
        <v>Individuals</v>
      </c>
      <c r="S21857">
        <f>VLOOKUP(Table2[[#This Row],[Product]],Table3[[Product Name]:[Price]],2,FALSE)</f>
        <v>2.9940000000000002</v>
      </c>
      <c r="T21857" s="8" t="str">
        <f>INDEX(Table3[Product Line], MATCH(Table2[[#This Row],[Product]],Table3[Product Name],0))</f>
        <v>S</v>
      </c>
    </row>
    <row r="21858" spans="1:20" x14ac:dyDescent="0.45">
      <c r="A21858" s="19">
        <v>41757</v>
      </c>
      <c r="B21858" s="1">
        <v>41764</v>
      </c>
      <c r="C21858" s="1">
        <v>41769</v>
      </c>
      <c r="D21858">
        <v>1</v>
      </c>
      <c r="E21858">
        <v>4.99</v>
      </c>
      <c r="F21858">
        <f t="shared" si="341"/>
        <v>4.99</v>
      </c>
      <c r="G21858">
        <f>(D21858*E21858)*(1+Lookup!$F$2)</f>
        <v>6.7365000000000004</v>
      </c>
      <c r="H21858">
        <v>4.99</v>
      </c>
      <c r="I21858" t="s">
        <v>3540</v>
      </c>
      <c r="J21858" t="s">
        <v>15</v>
      </c>
      <c r="K21858" t="s">
        <v>16</v>
      </c>
      <c r="L21858" t="s">
        <v>25</v>
      </c>
      <c r="M21858" t="s">
        <v>18</v>
      </c>
      <c r="O21858" t="s">
        <v>19</v>
      </c>
      <c r="P21858" t="s">
        <v>20</v>
      </c>
      <c r="Q21858" t="s">
        <v>44</v>
      </c>
      <c r="R21858" t="str">
        <f>IF(Table2[[#This Row],[Customer Type]] = "SC", "Store Contact", "Individuals")</f>
        <v>Individuals</v>
      </c>
      <c r="S21858">
        <f>VLOOKUP(Table2[[#This Row],[Product]],Table3[[Product Name]:[Price]],2,FALSE)</f>
        <v>4.99</v>
      </c>
      <c r="T21858" s="8" t="str">
        <f>INDEX(Table3[Product Line], MATCH(Table2[[#This Row],[Product]],Table3[Product Name],0))</f>
        <v>M</v>
      </c>
    </row>
    <row r="21859" spans="1:20" x14ac:dyDescent="0.45">
      <c r="A21859" s="19">
        <v>41757</v>
      </c>
      <c r="B21859" s="1">
        <v>41764</v>
      </c>
      <c r="C21859" s="1">
        <v>41769</v>
      </c>
      <c r="D21859">
        <v>1</v>
      </c>
      <c r="E21859">
        <v>4.99</v>
      </c>
      <c r="F21859">
        <f t="shared" si="341"/>
        <v>4.99</v>
      </c>
      <c r="G21859">
        <f>(D21859*E21859)*(1+Lookup!$F$2)</f>
        <v>6.7365000000000004</v>
      </c>
      <c r="H21859">
        <v>4.99</v>
      </c>
      <c r="I21859" t="s">
        <v>3538</v>
      </c>
      <c r="J21859" t="s">
        <v>15</v>
      </c>
      <c r="K21859" t="s">
        <v>16</v>
      </c>
      <c r="L21859" t="s">
        <v>25</v>
      </c>
      <c r="M21859" t="s">
        <v>18</v>
      </c>
      <c r="O21859" t="s">
        <v>19</v>
      </c>
      <c r="P21859" t="s">
        <v>20</v>
      </c>
      <c r="Q21859" t="s">
        <v>47</v>
      </c>
      <c r="R21859" t="str">
        <f>IF(Table2[[#This Row],[Customer Type]] = "SC", "Store Contact", "Individuals")</f>
        <v>Individuals</v>
      </c>
      <c r="S21859">
        <f>VLOOKUP(Table2[[#This Row],[Product]],Table3[[Product Name]:[Price]],2,FALSE)</f>
        <v>4.99</v>
      </c>
      <c r="T21859" s="8" t="str">
        <f>INDEX(Table3[Product Line], MATCH(Table2[[#This Row],[Product]],Table3[Product Name],0))</f>
        <v>T</v>
      </c>
    </row>
    <row r="21860" spans="1:20" x14ac:dyDescent="0.45">
      <c r="A21860" s="19">
        <v>41757</v>
      </c>
      <c r="B21860" s="1">
        <v>41764</v>
      </c>
      <c r="C21860" s="1">
        <v>41769</v>
      </c>
      <c r="D21860">
        <v>1</v>
      </c>
      <c r="E21860">
        <v>4.99</v>
      </c>
      <c r="F21860">
        <f t="shared" si="341"/>
        <v>4.99</v>
      </c>
      <c r="G21860">
        <f>(D21860*E21860)*(1+Lookup!$F$2)</f>
        <v>6.7365000000000004</v>
      </c>
      <c r="H21860">
        <v>4.99</v>
      </c>
      <c r="I21860" t="s">
        <v>3562</v>
      </c>
      <c r="J21860" t="s">
        <v>15</v>
      </c>
      <c r="K21860" t="s">
        <v>16</v>
      </c>
      <c r="L21860" t="s">
        <v>37</v>
      </c>
      <c r="M21860" t="s">
        <v>38</v>
      </c>
      <c r="O21860" t="s">
        <v>40</v>
      </c>
      <c r="P21860" t="s">
        <v>20</v>
      </c>
      <c r="Q21860" t="s">
        <v>41</v>
      </c>
      <c r="R21860" t="str">
        <f>IF(Table2[[#This Row],[Customer Type]] = "SC", "Store Contact", "Individuals")</f>
        <v>Individuals</v>
      </c>
      <c r="S21860">
        <f>VLOOKUP(Table2[[#This Row],[Product]],Table3[[Product Name]:[Price]],2,FALSE)</f>
        <v>2.9940000000000002</v>
      </c>
      <c r="T21860" s="8" t="str">
        <f>INDEX(Table3[Product Line], MATCH(Table2[[#This Row],[Product]],Table3[Product Name],0))</f>
        <v>S</v>
      </c>
    </row>
    <row r="21861" spans="1:20" x14ac:dyDescent="0.45">
      <c r="A21861" s="19">
        <v>41757</v>
      </c>
      <c r="B21861" s="1">
        <v>41764</v>
      </c>
      <c r="C21861" s="1">
        <v>41769</v>
      </c>
      <c r="D21861">
        <v>1</v>
      </c>
      <c r="E21861">
        <v>4.99</v>
      </c>
      <c r="F21861">
        <f t="shared" si="341"/>
        <v>4.99</v>
      </c>
      <c r="G21861">
        <f>(D21861*E21861)*(1+Lookup!$F$2)</f>
        <v>6.7365000000000004</v>
      </c>
      <c r="H21861">
        <v>4.99</v>
      </c>
      <c r="I21861" t="s">
        <v>3563</v>
      </c>
      <c r="J21861" t="s">
        <v>15</v>
      </c>
      <c r="K21861" t="s">
        <v>16</v>
      </c>
      <c r="L21861" t="s">
        <v>37</v>
      </c>
      <c r="M21861" t="s">
        <v>38</v>
      </c>
      <c r="O21861" t="s">
        <v>40</v>
      </c>
      <c r="P21861" t="s">
        <v>20</v>
      </c>
      <c r="Q21861" t="s">
        <v>41</v>
      </c>
      <c r="R21861" t="str">
        <f>IF(Table2[[#This Row],[Customer Type]] = "SC", "Store Contact", "Individuals")</f>
        <v>Individuals</v>
      </c>
      <c r="S21861">
        <f>VLOOKUP(Table2[[#This Row],[Product]],Table3[[Product Name]:[Price]],2,FALSE)</f>
        <v>2.9940000000000002</v>
      </c>
      <c r="T21861" s="8" t="str">
        <f>INDEX(Table3[Product Line], MATCH(Table2[[#This Row],[Product]],Table3[Product Name],0))</f>
        <v>S</v>
      </c>
    </row>
    <row r="21862" spans="1:20" x14ac:dyDescent="0.45">
      <c r="A21862" s="19">
        <v>41757</v>
      </c>
      <c r="B21862" s="1">
        <v>41764</v>
      </c>
      <c r="C21862" s="1">
        <v>41769</v>
      </c>
      <c r="D21862">
        <v>1</v>
      </c>
      <c r="E21862">
        <v>4.99</v>
      </c>
      <c r="F21862">
        <f t="shared" si="341"/>
        <v>4.99</v>
      </c>
      <c r="G21862">
        <f>(D21862*E21862)*(1+Lookup!$F$2)</f>
        <v>6.7365000000000004</v>
      </c>
      <c r="H21862">
        <v>4.99</v>
      </c>
      <c r="I21862" t="s">
        <v>3564</v>
      </c>
      <c r="J21862" t="s">
        <v>15</v>
      </c>
      <c r="K21862" t="s">
        <v>16</v>
      </c>
      <c r="L21862" t="s">
        <v>37</v>
      </c>
      <c r="M21862" t="s">
        <v>38</v>
      </c>
      <c r="O21862" t="s">
        <v>40</v>
      </c>
      <c r="P21862" t="s">
        <v>20</v>
      </c>
      <c r="Q21862" t="s">
        <v>41</v>
      </c>
      <c r="R21862" t="str">
        <f>IF(Table2[[#This Row],[Customer Type]] = "SC", "Store Contact", "Individuals")</f>
        <v>Individuals</v>
      </c>
      <c r="S21862">
        <f>VLOOKUP(Table2[[#This Row],[Product]],Table3[[Product Name]:[Price]],2,FALSE)</f>
        <v>2.9940000000000002</v>
      </c>
      <c r="T21862" s="8" t="str">
        <f>INDEX(Table3[Product Line], MATCH(Table2[[#This Row],[Product]],Table3[Product Name],0))</f>
        <v>S</v>
      </c>
    </row>
    <row r="21863" spans="1:20" x14ac:dyDescent="0.45">
      <c r="A21863" s="19">
        <v>41757</v>
      </c>
      <c r="B21863" s="1">
        <v>41764</v>
      </c>
      <c r="C21863" s="1">
        <v>41769</v>
      </c>
      <c r="D21863">
        <v>1</v>
      </c>
      <c r="E21863">
        <v>4.99</v>
      </c>
      <c r="F21863">
        <f t="shared" si="341"/>
        <v>4.99</v>
      </c>
      <c r="G21863">
        <f>(D21863*E21863)*(1+Lookup!$F$2)</f>
        <v>6.7365000000000004</v>
      </c>
      <c r="H21863">
        <v>4.99</v>
      </c>
      <c r="I21863" t="s">
        <v>3565</v>
      </c>
      <c r="J21863" t="s">
        <v>15</v>
      </c>
      <c r="K21863" t="s">
        <v>16</v>
      </c>
      <c r="L21863" t="s">
        <v>37</v>
      </c>
      <c r="M21863" t="s">
        <v>38</v>
      </c>
      <c r="O21863" t="s">
        <v>19</v>
      </c>
      <c r="P21863" t="s">
        <v>20</v>
      </c>
      <c r="Q21863" t="s">
        <v>47</v>
      </c>
      <c r="R21863" t="str">
        <f>IF(Table2[[#This Row],[Customer Type]] = "SC", "Store Contact", "Individuals")</f>
        <v>Individuals</v>
      </c>
      <c r="S21863">
        <f>VLOOKUP(Table2[[#This Row],[Product]],Table3[[Product Name]:[Price]],2,FALSE)</f>
        <v>4.99</v>
      </c>
      <c r="T21863" s="8" t="str">
        <f>INDEX(Table3[Product Line], MATCH(Table2[[#This Row],[Product]],Table3[Product Name],0))</f>
        <v>T</v>
      </c>
    </row>
    <row r="21864" spans="1:20" x14ac:dyDescent="0.45">
      <c r="A21864" s="19">
        <v>41757</v>
      </c>
      <c r="B21864" s="1">
        <v>41764</v>
      </c>
      <c r="C21864" s="1">
        <v>41769</v>
      </c>
      <c r="D21864">
        <v>1</v>
      </c>
      <c r="E21864">
        <v>8.99</v>
      </c>
      <c r="F21864">
        <f t="shared" si="341"/>
        <v>8.99</v>
      </c>
      <c r="G21864">
        <f>(D21864*E21864)*(1+Lookup!$F$2)</f>
        <v>12.136500000000002</v>
      </c>
      <c r="H21864">
        <v>8.99</v>
      </c>
      <c r="I21864" t="s">
        <v>3550</v>
      </c>
      <c r="J21864" t="s">
        <v>15</v>
      </c>
      <c r="K21864" t="s">
        <v>16</v>
      </c>
      <c r="L21864" t="s">
        <v>27</v>
      </c>
      <c r="M21864" t="s">
        <v>28</v>
      </c>
      <c r="O21864" t="s">
        <v>40</v>
      </c>
      <c r="P21864" t="s">
        <v>20</v>
      </c>
      <c r="Q21864" t="s">
        <v>154</v>
      </c>
      <c r="R21864" t="str">
        <f>IF(Table2[[#This Row],[Customer Type]] = "SC", "Store Contact", "Individuals")</f>
        <v>Individuals</v>
      </c>
      <c r="S21864">
        <f>VLOOKUP(Table2[[#This Row],[Product]],Table3[[Product Name]:[Price]],2,FALSE)</f>
        <v>8.99</v>
      </c>
      <c r="T21864" s="8" t="str">
        <f>INDEX(Table3[Product Line], MATCH(Table2[[#This Row],[Product]],Table3[Product Name],0))</f>
        <v>R</v>
      </c>
    </row>
    <row r="21865" spans="1:20" x14ac:dyDescent="0.45">
      <c r="A21865" s="19">
        <v>41757</v>
      </c>
      <c r="B21865" s="1">
        <v>41764</v>
      </c>
      <c r="C21865" s="1">
        <v>41769</v>
      </c>
      <c r="D21865">
        <v>1</v>
      </c>
      <c r="E21865">
        <v>8.99</v>
      </c>
      <c r="F21865">
        <f t="shared" si="341"/>
        <v>8.99</v>
      </c>
      <c r="G21865">
        <f>(D21865*E21865)*(1+Lookup!$F$2)</f>
        <v>12.136500000000002</v>
      </c>
      <c r="H21865">
        <v>8.99</v>
      </c>
      <c r="I21865" t="s">
        <v>3566</v>
      </c>
      <c r="J21865" t="s">
        <v>15</v>
      </c>
      <c r="K21865" t="s">
        <v>16</v>
      </c>
      <c r="L21865" t="s">
        <v>27</v>
      </c>
      <c r="M21865" t="s">
        <v>28</v>
      </c>
      <c r="O21865" t="s">
        <v>40</v>
      </c>
      <c r="P21865" t="s">
        <v>20</v>
      </c>
      <c r="Q21865" t="s">
        <v>154</v>
      </c>
      <c r="R21865" t="str">
        <f>IF(Table2[[#This Row],[Customer Type]] = "SC", "Store Contact", "Individuals")</f>
        <v>Individuals</v>
      </c>
      <c r="S21865">
        <f>VLOOKUP(Table2[[#This Row],[Product]],Table3[[Product Name]:[Price]],2,FALSE)</f>
        <v>8.99</v>
      </c>
      <c r="T21865" s="8" t="str">
        <f>INDEX(Table3[Product Line], MATCH(Table2[[#This Row],[Product]],Table3[Product Name],0))</f>
        <v>R</v>
      </c>
    </row>
    <row r="21866" spans="1:20" x14ac:dyDescent="0.45">
      <c r="A21866" s="19">
        <v>41757</v>
      </c>
      <c r="B21866" s="1">
        <v>41764</v>
      </c>
      <c r="C21866" s="1">
        <v>41769</v>
      </c>
      <c r="D21866">
        <v>1</v>
      </c>
      <c r="E21866">
        <v>8.99</v>
      </c>
      <c r="F21866">
        <f t="shared" si="341"/>
        <v>8.99</v>
      </c>
      <c r="G21866">
        <f>(D21866*E21866)*(1+Lookup!$F$2)</f>
        <v>12.136500000000002</v>
      </c>
      <c r="H21866">
        <v>8.99</v>
      </c>
      <c r="I21866" t="s">
        <v>3552</v>
      </c>
      <c r="J21866" t="s">
        <v>15</v>
      </c>
      <c r="K21866" t="s">
        <v>16</v>
      </c>
      <c r="L21866" t="s">
        <v>27</v>
      </c>
      <c r="M21866" t="s">
        <v>28</v>
      </c>
      <c r="O21866" t="s">
        <v>40</v>
      </c>
      <c r="P21866" t="s">
        <v>20</v>
      </c>
      <c r="Q21866" t="s">
        <v>154</v>
      </c>
      <c r="R21866" t="str">
        <f>IF(Table2[[#This Row],[Customer Type]] = "SC", "Store Contact", "Individuals")</f>
        <v>Individuals</v>
      </c>
      <c r="S21866">
        <f>VLOOKUP(Table2[[#This Row],[Product]],Table3[[Product Name]:[Price]],2,FALSE)</f>
        <v>8.99</v>
      </c>
      <c r="T21866" s="8" t="str">
        <f>INDEX(Table3[Product Line], MATCH(Table2[[#This Row],[Product]],Table3[Product Name],0))</f>
        <v>R</v>
      </c>
    </row>
    <row r="21867" spans="1:20" x14ac:dyDescent="0.45">
      <c r="A21867" s="19">
        <v>41757</v>
      </c>
      <c r="B21867" s="1">
        <v>41764</v>
      </c>
      <c r="C21867" s="1">
        <v>41769</v>
      </c>
      <c r="D21867">
        <v>1</v>
      </c>
      <c r="E21867">
        <v>8.99</v>
      </c>
      <c r="F21867">
        <f t="shared" si="341"/>
        <v>8.99</v>
      </c>
      <c r="G21867">
        <f>(D21867*E21867)*(1+Lookup!$F$2)</f>
        <v>12.136500000000002</v>
      </c>
      <c r="H21867">
        <v>8.99</v>
      </c>
      <c r="I21867" t="s">
        <v>3567</v>
      </c>
      <c r="J21867" t="s">
        <v>15</v>
      </c>
      <c r="K21867" t="s">
        <v>16</v>
      </c>
      <c r="L21867" t="s">
        <v>27</v>
      </c>
      <c r="M21867" t="s">
        <v>28</v>
      </c>
      <c r="O21867" t="s">
        <v>55</v>
      </c>
      <c r="P21867" t="s">
        <v>53</v>
      </c>
      <c r="Q21867" t="s">
        <v>56</v>
      </c>
      <c r="R21867" t="str">
        <f>IF(Table2[[#This Row],[Customer Type]] = "SC", "Store Contact", "Individuals")</f>
        <v>Individuals</v>
      </c>
      <c r="S21867">
        <f>VLOOKUP(Table2[[#This Row],[Product]],Table3[[Product Name]:[Price]],2,FALSE)</f>
        <v>5.3940000000000001</v>
      </c>
      <c r="T21867" s="8" t="str">
        <f>INDEX(Table3[Product Line], MATCH(Table2[[#This Row],[Product]],Table3[Product Name],0))</f>
        <v>S</v>
      </c>
    </row>
    <row r="21868" spans="1:20" x14ac:dyDescent="0.45">
      <c r="A21868" s="19">
        <v>41757</v>
      </c>
      <c r="B21868" s="1">
        <v>41764</v>
      </c>
      <c r="C21868" s="1">
        <v>41769</v>
      </c>
      <c r="D21868">
        <v>1</v>
      </c>
      <c r="E21868">
        <v>8.99</v>
      </c>
      <c r="F21868">
        <f t="shared" si="341"/>
        <v>8.99</v>
      </c>
      <c r="G21868">
        <f>(D21868*E21868)*(1+Lookup!$F$2)</f>
        <v>12.136500000000002</v>
      </c>
      <c r="H21868">
        <v>8.99</v>
      </c>
      <c r="I21868" t="s">
        <v>3568</v>
      </c>
      <c r="J21868" t="s">
        <v>15</v>
      </c>
      <c r="K21868" t="s">
        <v>16</v>
      </c>
      <c r="L21868" t="s">
        <v>27</v>
      </c>
      <c r="M21868" t="s">
        <v>28</v>
      </c>
      <c r="O21868" t="s">
        <v>55</v>
      </c>
      <c r="P21868" t="s">
        <v>53</v>
      </c>
      <c r="Q21868" t="s">
        <v>56</v>
      </c>
      <c r="R21868" t="str">
        <f>IF(Table2[[#This Row],[Customer Type]] = "SC", "Store Contact", "Individuals")</f>
        <v>Individuals</v>
      </c>
      <c r="S21868">
        <f>VLOOKUP(Table2[[#This Row],[Product]],Table3[[Product Name]:[Price]],2,FALSE)</f>
        <v>5.3940000000000001</v>
      </c>
      <c r="T21868" s="8" t="str">
        <f>INDEX(Table3[Product Line], MATCH(Table2[[#This Row],[Product]],Table3[Product Name],0))</f>
        <v>S</v>
      </c>
    </row>
    <row r="21869" spans="1:20" x14ac:dyDescent="0.45">
      <c r="A21869" s="19">
        <v>41757</v>
      </c>
      <c r="B21869" s="1">
        <v>41764</v>
      </c>
      <c r="C21869" s="1">
        <v>41769</v>
      </c>
      <c r="D21869">
        <v>1</v>
      </c>
      <c r="E21869">
        <v>8.99</v>
      </c>
      <c r="F21869">
        <f t="shared" si="341"/>
        <v>8.99</v>
      </c>
      <c r="G21869">
        <f>(D21869*E21869)*(1+Lookup!$F$2)</f>
        <v>12.136500000000002</v>
      </c>
      <c r="H21869">
        <v>8.99</v>
      </c>
      <c r="I21869" t="s">
        <v>3554</v>
      </c>
      <c r="J21869" t="s">
        <v>15</v>
      </c>
      <c r="K21869" t="s">
        <v>16</v>
      </c>
      <c r="L21869" t="s">
        <v>17</v>
      </c>
      <c r="M21869" t="s">
        <v>18</v>
      </c>
      <c r="O21869" t="s">
        <v>40</v>
      </c>
      <c r="P21869" t="s">
        <v>20</v>
      </c>
      <c r="Q21869" t="s">
        <v>154</v>
      </c>
      <c r="R21869" t="str">
        <f>IF(Table2[[#This Row],[Customer Type]] = "SC", "Store Contact", "Individuals")</f>
        <v>Individuals</v>
      </c>
      <c r="S21869">
        <f>VLOOKUP(Table2[[#This Row],[Product]],Table3[[Product Name]:[Price]],2,FALSE)</f>
        <v>8.99</v>
      </c>
      <c r="T21869" s="8" t="str">
        <f>INDEX(Table3[Product Line], MATCH(Table2[[#This Row],[Product]],Table3[Product Name],0))</f>
        <v>R</v>
      </c>
    </row>
    <row r="21870" spans="1:20" x14ac:dyDescent="0.45">
      <c r="A21870" s="19">
        <v>41757</v>
      </c>
      <c r="B21870" s="1">
        <v>41764</v>
      </c>
      <c r="C21870" s="1">
        <v>41769</v>
      </c>
      <c r="D21870">
        <v>1</v>
      </c>
      <c r="E21870">
        <v>8.99</v>
      </c>
      <c r="F21870">
        <f t="shared" si="341"/>
        <v>8.99</v>
      </c>
      <c r="G21870">
        <f>(D21870*E21870)*(1+Lookup!$F$2)</f>
        <v>12.136500000000002</v>
      </c>
      <c r="H21870">
        <v>8.99</v>
      </c>
      <c r="I21870" t="s">
        <v>2789</v>
      </c>
      <c r="J21870" t="s">
        <v>15</v>
      </c>
      <c r="K21870" t="s">
        <v>16</v>
      </c>
      <c r="L21870" t="s">
        <v>99</v>
      </c>
      <c r="M21870" t="s">
        <v>38</v>
      </c>
      <c r="O21870" t="s">
        <v>55</v>
      </c>
      <c r="P21870" t="s">
        <v>53</v>
      </c>
      <c r="Q21870" t="s">
        <v>56</v>
      </c>
      <c r="R21870" t="str">
        <f>IF(Table2[[#This Row],[Customer Type]] = "SC", "Store Contact", "Individuals")</f>
        <v>Individuals</v>
      </c>
      <c r="S21870">
        <f>VLOOKUP(Table2[[#This Row],[Product]],Table3[[Product Name]:[Price]],2,FALSE)</f>
        <v>5.3940000000000001</v>
      </c>
      <c r="T21870" s="8" t="str">
        <f>INDEX(Table3[Product Line], MATCH(Table2[[#This Row],[Product]],Table3[Product Name],0))</f>
        <v>S</v>
      </c>
    </row>
    <row r="21871" spans="1:20" x14ac:dyDescent="0.45">
      <c r="A21871" s="19">
        <v>41757</v>
      </c>
      <c r="B21871" s="1">
        <v>41764</v>
      </c>
      <c r="C21871" s="1">
        <v>41769</v>
      </c>
      <c r="D21871">
        <v>1</v>
      </c>
      <c r="E21871">
        <v>8.99</v>
      </c>
      <c r="F21871">
        <f t="shared" si="341"/>
        <v>8.99</v>
      </c>
      <c r="G21871">
        <f>(D21871*E21871)*(1+Lookup!$F$2)</f>
        <v>12.136500000000002</v>
      </c>
      <c r="H21871">
        <v>8.99</v>
      </c>
      <c r="I21871" t="s">
        <v>3559</v>
      </c>
      <c r="J21871" t="s">
        <v>15</v>
      </c>
      <c r="K21871" t="s">
        <v>16</v>
      </c>
      <c r="L21871" t="s">
        <v>23</v>
      </c>
      <c r="M21871" t="s">
        <v>18</v>
      </c>
      <c r="O21871" t="s">
        <v>40</v>
      </c>
      <c r="P21871" t="s">
        <v>20</v>
      </c>
      <c r="Q21871" t="s">
        <v>154</v>
      </c>
      <c r="R21871" t="str">
        <f>IF(Table2[[#This Row],[Customer Type]] = "SC", "Store Contact", "Individuals")</f>
        <v>Individuals</v>
      </c>
      <c r="S21871">
        <f>VLOOKUP(Table2[[#This Row],[Product]],Table3[[Product Name]:[Price]],2,FALSE)</f>
        <v>8.99</v>
      </c>
      <c r="T21871" s="8" t="str">
        <f>INDEX(Table3[Product Line], MATCH(Table2[[#This Row],[Product]],Table3[Product Name],0))</f>
        <v>R</v>
      </c>
    </row>
    <row r="21872" spans="1:20" x14ac:dyDescent="0.45">
      <c r="A21872" s="19">
        <v>41757</v>
      </c>
      <c r="B21872" s="1">
        <v>41764</v>
      </c>
      <c r="C21872" s="1">
        <v>41769</v>
      </c>
      <c r="D21872">
        <v>1</v>
      </c>
      <c r="E21872">
        <v>8.99</v>
      </c>
      <c r="F21872">
        <f t="shared" si="341"/>
        <v>8.99</v>
      </c>
      <c r="G21872">
        <f>(D21872*E21872)*(1+Lookup!$F$2)</f>
        <v>12.136500000000002</v>
      </c>
      <c r="H21872">
        <v>8.99</v>
      </c>
      <c r="I21872" t="s">
        <v>3562</v>
      </c>
      <c r="J21872" t="s">
        <v>15</v>
      </c>
      <c r="K21872" t="s">
        <v>16</v>
      </c>
      <c r="L21872" t="s">
        <v>37</v>
      </c>
      <c r="M21872" t="s">
        <v>38</v>
      </c>
      <c r="O21872" t="s">
        <v>40</v>
      </c>
      <c r="P21872" t="s">
        <v>20</v>
      </c>
      <c r="Q21872" t="s">
        <v>154</v>
      </c>
      <c r="R21872" t="str">
        <f>IF(Table2[[#This Row],[Customer Type]] = "SC", "Store Contact", "Individuals")</f>
        <v>Individuals</v>
      </c>
      <c r="S21872">
        <f>VLOOKUP(Table2[[#This Row],[Product]],Table3[[Product Name]:[Price]],2,FALSE)</f>
        <v>8.99</v>
      </c>
      <c r="T21872" s="8" t="str">
        <f>INDEX(Table3[Product Line], MATCH(Table2[[#This Row],[Product]],Table3[Product Name],0))</f>
        <v>R</v>
      </c>
    </row>
    <row r="21873" spans="1:20" x14ac:dyDescent="0.45">
      <c r="A21873" s="19">
        <v>41757</v>
      </c>
      <c r="B21873" s="1">
        <v>41764</v>
      </c>
      <c r="C21873" s="1">
        <v>41769</v>
      </c>
      <c r="D21873">
        <v>1</v>
      </c>
      <c r="E21873">
        <v>9.99</v>
      </c>
      <c r="F21873">
        <f t="shared" si="341"/>
        <v>9.99</v>
      </c>
      <c r="G21873">
        <f>(D21873*E21873)*(1+Lookup!$F$2)</f>
        <v>13.486500000000001</v>
      </c>
      <c r="H21873">
        <v>9.99</v>
      </c>
      <c r="I21873" t="s">
        <v>3551</v>
      </c>
      <c r="J21873" t="s">
        <v>15</v>
      </c>
      <c r="K21873" t="s">
        <v>16</v>
      </c>
      <c r="L21873" t="s">
        <v>27</v>
      </c>
      <c r="M21873" t="s">
        <v>28</v>
      </c>
      <c r="O21873" t="s">
        <v>40</v>
      </c>
      <c r="P21873" t="s">
        <v>20</v>
      </c>
      <c r="Q21873" t="s">
        <v>57</v>
      </c>
      <c r="R21873" t="str">
        <f>IF(Table2[[#This Row],[Customer Type]] = "SC", "Store Contact", "Individuals")</f>
        <v>Individuals</v>
      </c>
      <c r="S21873">
        <f>VLOOKUP(Table2[[#This Row],[Product]],Table3[[Product Name]:[Price]],2,FALSE)</f>
        <v>9.99</v>
      </c>
      <c r="T21873" s="8" t="str">
        <f>INDEX(Table3[Product Line], MATCH(Table2[[#This Row],[Product]],Table3[Product Name],0))</f>
        <v>M</v>
      </c>
    </row>
    <row r="21874" spans="1:20" x14ac:dyDescent="0.45">
      <c r="A21874" s="19">
        <v>41757</v>
      </c>
      <c r="B21874" s="1">
        <v>41764</v>
      </c>
      <c r="C21874" s="1">
        <v>41769</v>
      </c>
      <c r="D21874">
        <v>1</v>
      </c>
      <c r="E21874">
        <v>9.99</v>
      </c>
      <c r="F21874">
        <f t="shared" si="341"/>
        <v>9.99</v>
      </c>
      <c r="G21874">
        <f>(D21874*E21874)*(1+Lookup!$F$2)</f>
        <v>13.486500000000001</v>
      </c>
      <c r="H21874">
        <v>9.99</v>
      </c>
      <c r="I21874" t="s">
        <v>3569</v>
      </c>
      <c r="J21874" t="s">
        <v>15</v>
      </c>
      <c r="K21874" t="s">
        <v>16</v>
      </c>
      <c r="L21874" t="s">
        <v>27</v>
      </c>
      <c r="M21874" t="s">
        <v>28</v>
      </c>
      <c r="O21874" t="s">
        <v>40</v>
      </c>
      <c r="P21874" t="s">
        <v>20</v>
      </c>
      <c r="Q21874" t="s">
        <v>57</v>
      </c>
      <c r="R21874" t="str">
        <f>IF(Table2[[#This Row],[Customer Type]] = "SC", "Store Contact", "Individuals")</f>
        <v>Individuals</v>
      </c>
      <c r="S21874">
        <f>VLOOKUP(Table2[[#This Row],[Product]],Table3[[Product Name]:[Price]],2,FALSE)</f>
        <v>9.99</v>
      </c>
      <c r="T21874" s="8" t="str">
        <f>INDEX(Table3[Product Line], MATCH(Table2[[#This Row],[Product]],Table3[Product Name],0))</f>
        <v>M</v>
      </c>
    </row>
    <row r="21875" spans="1:20" x14ac:dyDescent="0.45">
      <c r="A21875" s="19">
        <v>41757</v>
      </c>
      <c r="B21875" s="1">
        <v>41764</v>
      </c>
      <c r="C21875" s="1">
        <v>41769</v>
      </c>
      <c r="D21875">
        <v>1</v>
      </c>
      <c r="E21875">
        <v>9.99</v>
      </c>
      <c r="F21875">
        <f t="shared" si="341"/>
        <v>9.99</v>
      </c>
      <c r="G21875">
        <f>(D21875*E21875)*(1+Lookup!$F$2)</f>
        <v>13.486500000000001</v>
      </c>
      <c r="H21875">
        <v>9.99</v>
      </c>
      <c r="I21875" t="s">
        <v>3557</v>
      </c>
      <c r="J21875" t="s">
        <v>15</v>
      </c>
      <c r="K21875" t="s">
        <v>16</v>
      </c>
      <c r="L21875" t="s">
        <v>1843</v>
      </c>
      <c r="M21875" t="s">
        <v>18</v>
      </c>
      <c r="O21875" t="s">
        <v>40</v>
      </c>
      <c r="P21875" t="s">
        <v>20</v>
      </c>
      <c r="Q21875" t="s">
        <v>57</v>
      </c>
      <c r="R21875" t="str">
        <f>IF(Table2[[#This Row],[Customer Type]] = "SC", "Store Contact", "Individuals")</f>
        <v>Individuals</v>
      </c>
      <c r="S21875">
        <f>VLOOKUP(Table2[[#This Row],[Product]],Table3[[Product Name]:[Price]],2,FALSE)</f>
        <v>9.99</v>
      </c>
      <c r="T21875" s="8" t="str">
        <f>INDEX(Table3[Product Line], MATCH(Table2[[#This Row],[Product]],Table3[Product Name],0))</f>
        <v>M</v>
      </c>
    </row>
    <row r="21876" spans="1:20" x14ac:dyDescent="0.45">
      <c r="A21876" s="19">
        <v>41757</v>
      </c>
      <c r="B21876" s="1">
        <v>41764</v>
      </c>
      <c r="C21876" s="1">
        <v>41769</v>
      </c>
      <c r="D21876">
        <v>1</v>
      </c>
      <c r="E21876">
        <v>9.99</v>
      </c>
      <c r="F21876">
        <f t="shared" si="341"/>
        <v>9.99</v>
      </c>
      <c r="G21876">
        <f>(D21876*E21876)*(1+Lookup!$F$2)</f>
        <v>13.486500000000001</v>
      </c>
      <c r="H21876">
        <v>9.99</v>
      </c>
      <c r="I21876" t="s">
        <v>3561</v>
      </c>
      <c r="J21876" t="s">
        <v>15</v>
      </c>
      <c r="K21876" t="s">
        <v>16</v>
      </c>
      <c r="L21876" t="s">
        <v>25</v>
      </c>
      <c r="M21876" t="s">
        <v>18</v>
      </c>
      <c r="O21876" t="s">
        <v>40</v>
      </c>
      <c r="P21876" t="s">
        <v>20</v>
      </c>
      <c r="Q21876" t="s">
        <v>57</v>
      </c>
      <c r="R21876" t="str">
        <f>IF(Table2[[#This Row],[Customer Type]] = "SC", "Store Contact", "Individuals")</f>
        <v>Individuals</v>
      </c>
      <c r="S21876">
        <f>VLOOKUP(Table2[[#This Row],[Product]],Table3[[Product Name]:[Price]],2,FALSE)</f>
        <v>9.99</v>
      </c>
      <c r="T21876" s="8" t="str">
        <f>INDEX(Table3[Product Line], MATCH(Table2[[#This Row],[Product]],Table3[Product Name],0))</f>
        <v>M</v>
      </c>
    </row>
    <row r="21877" spans="1:20" x14ac:dyDescent="0.45">
      <c r="A21877" s="19">
        <v>41757</v>
      </c>
      <c r="B21877" s="1">
        <v>41764</v>
      </c>
      <c r="C21877" s="1">
        <v>41769</v>
      </c>
      <c r="D21877">
        <v>1</v>
      </c>
      <c r="E21877">
        <v>9.99</v>
      </c>
      <c r="F21877">
        <f t="shared" si="341"/>
        <v>9.99</v>
      </c>
      <c r="G21877">
        <f>(D21877*E21877)*(1+Lookup!$F$2)</f>
        <v>13.486500000000001</v>
      </c>
      <c r="H21877">
        <v>9.99</v>
      </c>
      <c r="I21877" t="s">
        <v>3563</v>
      </c>
      <c r="J21877" t="s">
        <v>15</v>
      </c>
      <c r="K21877" t="s">
        <v>16</v>
      </c>
      <c r="L21877" t="s">
        <v>37</v>
      </c>
      <c r="M21877" t="s">
        <v>38</v>
      </c>
      <c r="O21877" t="s">
        <v>40</v>
      </c>
      <c r="P21877" t="s">
        <v>20</v>
      </c>
      <c r="Q21877" t="s">
        <v>57</v>
      </c>
      <c r="R21877" t="str">
        <f>IF(Table2[[#This Row],[Customer Type]] = "SC", "Store Contact", "Individuals")</f>
        <v>Individuals</v>
      </c>
      <c r="S21877">
        <f>VLOOKUP(Table2[[#This Row],[Product]],Table3[[Product Name]:[Price]],2,FALSE)</f>
        <v>9.99</v>
      </c>
      <c r="T21877" s="8" t="str">
        <f>INDEX(Table3[Product Line], MATCH(Table2[[#This Row],[Product]],Table3[Product Name],0))</f>
        <v>M</v>
      </c>
    </row>
    <row r="21878" spans="1:20" x14ac:dyDescent="0.45">
      <c r="A21878" s="19">
        <v>41757</v>
      </c>
      <c r="B21878" s="1">
        <v>41764</v>
      </c>
      <c r="C21878" s="1">
        <v>41769</v>
      </c>
      <c r="D21878">
        <v>1</v>
      </c>
      <c r="E21878">
        <v>9.99</v>
      </c>
      <c r="F21878">
        <f t="shared" si="341"/>
        <v>9.99</v>
      </c>
      <c r="G21878">
        <f>(D21878*E21878)*(1+Lookup!$F$2)</f>
        <v>13.486500000000001</v>
      </c>
      <c r="H21878">
        <v>9.99</v>
      </c>
      <c r="I21878" t="s">
        <v>3564</v>
      </c>
      <c r="J21878" t="s">
        <v>15</v>
      </c>
      <c r="K21878" t="s">
        <v>16</v>
      </c>
      <c r="L21878" t="s">
        <v>37</v>
      </c>
      <c r="M21878" t="s">
        <v>38</v>
      </c>
      <c r="O21878" t="s">
        <v>40</v>
      </c>
      <c r="P21878" t="s">
        <v>20</v>
      </c>
      <c r="Q21878" t="s">
        <v>57</v>
      </c>
      <c r="R21878" t="str">
        <f>IF(Table2[[#This Row],[Customer Type]] = "SC", "Store Contact", "Individuals")</f>
        <v>Individuals</v>
      </c>
      <c r="S21878">
        <f>VLOOKUP(Table2[[#This Row],[Product]],Table3[[Product Name]:[Price]],2,FALSE)</f>
        <v>9.99</v>
      </c>
      <c r="T21878" s="8" t="str">
        <f>INDEX(Table3[Product Line], MATCH(Table2[[#This Row],[Product]],Table3[Product Name],0))</f>
        <v>M</v>
      </c>
    </row>
    <row r="21879" spans="1:20" x14ac:dyDescent="0.45">
      <c r="A21879" s="19">
        <v>41757</v>
      </c>
      <c r="B21879" s="1">
        <v>41764</v>
      </c>
      <c r="C21879" s="1">
        <v>41769</v>
      </c>
      <c r="D21879">
        <v>1</v>
      </c>
      <c r="E21879">
        <v>21.49</v>
      </c>
      <c r="F21879">
        <f t="shared" si="341"/>
        <v>21.49</v>
      </c>
      <c r="G21879">
        <f>(D21879*E21879)*(1+Lookup!$F$2)</f>
        <v>29.011499999999998</v>
      </c>
      <c r="H21879">
        <v>21.49</v>
      </c>
      <c r="I21879" t="s">
        <v>3570</v>
      </c>
      <c r="J21879" t="s">
        <v>15</v>
      </c>
      <c r="K21879" t="s">
        <v>16</v>
      </c>
      <c r="L21879" t="s">
        <v>27</v>
      </c>
      <c r="M21879" t="s">
        <v>28</v>
      </c>
      <c r="O21879" t="s">
        <v>19</v>
      </c>
      <c r="P21879" t="s">
        <v>20</v>
      </c>
      <c r="Q21879" t="s">
        <v>59</v>
      </c>
      <c r="R21879" t="str">
        <f>IF(Table2[[#This Row],[Customer Type]] = "SC", "Store Contact", "Individuals")</f>
        <v>Individuals</v>
      </c>
      <c r="S21879">
        <f>VLOOKUP(Table2[[#This Row],[Product]],Table3[[Product Name]:[Price]],2,FALSE)</f>
        <v>21.49</v>
      </c>
      <c r="T21879" s="8" t="str">
        <f>INDEX(Table3[Product Line], MATCH(Table2[[#This Row],[Product]],Table3[Product Name],0))</f>
        <v>R</v>
      </c>
    </row>
    <row r="21880" spans="1:20" x14ac:dyDescent="0.45">
      <c r="A21880" s="19">
        <v>41757</v>
      </c>
      <c r="B21880" s="1">
        <v>41764</v>
      </c>
      <c r="C21880" s="1">
        <v>41769</v>
      </c>
      <c r="D21880">
        <v>1</v>
      </c>
      <c r="E21880">
        <v>21.98</v>
      </c>
      <c r="F21880">
        <f t="shared" si="341"/>
        <v>21.98</v>
      </c>
      <c r="G21880">
        <f>(D21880*E21880)*(1+Lookup!$F$2)</f>
        <v>29.673000000000002</v>
      </c>
      <c r="H21880">
        <v>21.98</v>
      </c>
      <c r="I21880" t="s">
        <v>3551</v>
      </c>
      <c r="J21880" t="s">
        <v>15</v>
      </c>
      <c r="K21880" t="s">
        <v>16</v>
      </c>
      <c r="L21880" t="s">
        <v>27</v>
      </c>
      <c r="M21880" t="s">
        <v>28</v>
      </c>
      <c r="O21880" t="s">
        <v>61</v>
      </c>
      <c r="P21880" t="s">
        <v>20</v>
      </c>
      <c r="Q21880" t="s">
        <v>62</v>
      </c>
      <c r="R21880" t="str">
        <f>IF(Table2[[#This Row],[Customer Type]] = "SC", "Store Contact", "Individuals")</f>
        <v>Individuals</v>
      </c>
      <c r="S21880">
        <f>VLOOKUP(Table2[[#This Row],[Product]],Table3[[Product Name]:[Price]],2,FALSE)</f>
        <v>21.98</v>
      </c>
      <c r="T21880" s="8" t="str">
        <f>INDEX(Table3[Product Line], MATCH(Table2[[#This Row],[Product]],Table3[Product Name],0))</f>
        <v>M</v>
      </c>
    </row>
    <row r="21881" spans="1:20" x14ac:dyDescent="0.45">
      <c r="A21881" s="19">
        <v>41757</v>
      </c>
      <c r="B21881" s="1">
        <v>41764</v>
      </c>
      <c r="C21881" s="1">
        <v>41769</v>
      </c>
      <c r="D21881">
        <v>1</v>
      </c>
      <c r="E21881">
        <v>21.98</v>
      </c>
      <c r="F21881">
        <f t="shared" si="341"/>
        <v>21.98</v>
      </c>
      <c r="G21881">
        <f>(D21881*E21881)*(1+Lookup!$F$2)</f>
        <v>29.673000000000002</v>
      </c>
      <c r="H21881">
        <v>21.98</v>
      </c>
      <c r="I21881" t="s">
        <v>928</v>
      </c>
      <c r="J21881" t="s">
        <v>15</v>
      </c>
      <c r="K21881" t="s">
        <v>16</v>
      </c>
      <c r="L21881" t="s">
        <v>27</v>
      </c>
      <c r="M21881" t="s">
        <v>28</v>
      </c>
      <c r="O21881" t="s">
        <v>61</v>
      </c>
      <c r="P21881" t="s">
        <v>20</v>
      </c>
      <c r="Q21881" t="s">
        <v>62</v>
      </c>
      <c r="R21881" t="str">
        <f>IF(Table2[[#This Row],[Customer Type]] = "SC", "Store Contact", "Individuals")</f>
        <v>Individuals</v>
      </c>
      <c r="S21881">
        <f>VLOOKUP(Table2[[#This Row],[Product]],Table3[[Product Name]:[Price]],2,FALSE)</f>
        <v>21.98</v>
      </c>
      <c r="T21881" s="8" t="str">
        <f>INDEX(Table3[Product Line], MATCH(Table2[[#This Row],[Product]],Table3[Product Name],0))</f>
        <v>M</v>
      </c>
    </row>
    <row r="21882" spans="1:20" x14ac:dyDescent="0.45">
      <c r="A21882" s="19">
        <v>41757</v>
      </c>
      <c r="B21882" s="1">
        <v>41764</v>
      </c>
      <c r="C21882" s="1">
        <v>41769</v>
      </c>
      <c r="D21882">
        <v>1</v>
      </c>
      <c r="E21882">
        <v>21.98</v>
      </c>
      <c r="F21882">
        <f t="shared" si="341"/>
        <v>21.98</v>
      </c>
      <c r="G21882">
        <f>(D21882*E21882)*(1+Lookup!$F$2)</f>
        <v>29.673000000000002</v>
      </c>
      <c r="H21882">
        <v>21.98</v>
      </c>
      <c r="I21882" t="s">
        <v>3571</v>
      </c>
      <c r="J21882" t="s">
        <v>15</v>
      </c>
      <c r="K21882" t="s">
        <v>16</v>
      </c>
      <c r="L21882" t="s">
        <v>27</v>
      </c>
      <c r="M21882" t="s">
        <v>28</v>
      </c>
      <c r="O21882" t="s">
        <v>61</v>
      </c>
      <c r="P21882" t="s">
        <v>20</v>
      </c>
      <c r="Q21882" t="s">
        <v>62</v>
      </c>
      <c r="R21882" t="str">
        <f>IF(Table2[[#This Row],[Customer Type]] = "SC", "Store Contact", "Individuals")</f>
        <v>Individuals</v>
      </c>
      <c r="S21882">
        <f>VLOOKUP(Table2[[#This Row],[Product]],Table3[[Product Name]:[Price]],2,FALSE)</f>
        <v>21.98</v>
      </c>
      <c r="T21882" s="8" t="str">
        <f>INDEX(Table3[Product Line], MATCH(Table2[[#This Row],[Product]],Table3[Product Name],0))</f>
        <v>M</v>
      </c>
    </row>
    <row r="21883" spans="1:20" x14ac:dyDescent="0.45">
      <c r="A21883" s="19">
        <v>41757</v>
      </c>
      <c r="B21883" s="1">
        <v>41764</v>
      </c>
      <c r="C21883" s="1">
        <v>41769</v>
      </c>
      <c r="D21883">
        <v>1</v>
      </c>
      <c r="E21883">
        <v>21.98</v>
      </c>
      <c r="F21883">
        <f t="shared" si="341"/>
        <v>21.98</v>
      </c>
      <c r="G21883">
        <f>(D21883*E21883)*(1+Lookup!$F$2)</f>
        <v>29.673000000000002</v>
      </c>
      <c r="H21883">
        <v>21.98</v>
      </c>
      <c r="I21883" t="s">
        <v>3572</v>
      </c>
      <c r="J21883" t="s">
        <v>15</v>
      </c>
      <c r="K21883" t="s">
        <v>16</v>
      </c>
      <c r="L21883" t="s">
        <v>99</v>
      </c>
      <c r="M21883" t="s">
        <v>38</v>
      </c>
      <c r="O21883" t="s">
        <v>61</v>
      </c>
      <c r="P21883" t="s">
        <v>20</v>
      </c>
      <c r="Q21883" t="s">
        <v>62</v>
      </c>
      <c r="R21883" t="str">
        <f>IF(Table2[[#This Row],[Customer Type]] = "SC", "Store Contact", "Individuals")</f>
        <v>Individuals</v>
      </c>
      <c r="S21883">
        <f>VLOOKUP(Table2[[#This Row],[Product]],Table3[[Product Name]:[Price]],2,FALSE)</f>
        <v>21.98</v>
      </c>
      <c r="T21883" s="8" t="str">
        <f>INDEX(Table3[Product Line], MATCH(Table2[[#This Row],[Product]],Table3[Product Name],0))</f>
        <v>M</v>
      </c>
    </row>
    <row r="21884" spans="1:20" x14ac:dyDescent="0.45">
      <c r="A21884" s="19">
        <v>41757</v>
      </c>
      <c r="B21884" s="1">
        <v>41764</v>
      </c>
      <c r="C21884" s="1">
        <v>41769</v>
      </c>
      <c r="D21884">
        <v>1</v>
      </c>
      <c r="E21884">
        <v>21.98</v>
      </c>
      <c r="F21884">
        <f t="shared" si="341"/>
        <v>21.98</v>
      </c>
      <c r="G21884">
        <f>(D21884*E21884)*(1+Lookup!$F$2)</f>
        <v>29.673000000000002</v>
      </c>
      <c r="H21884">
        <v>21.98</v>
      </c>
      <c r="I21884" t="s">
        <v>3573</v>
      </c>
      <c r="J21884" t="s">
        <v>15</v>
      </c>
      <c r="K21884" t="s">
        <v>16</v>
      </c>
      <c r="L21884" t="s">
        <v>99</v>
      </c>
      <c r="M21884" t="s">
        <v>38</v>
      </c>
      <c r="O21884" t="s">
        <v>61</v>
      </c>
      <c r="P21884" t="s">
        <v>20</v>
      </c>
      <c r="Q21884" t="s">
        <v>62</v>
      </c>
      <c r="R21884" t="str">
        <f>IF(Table2[[#This Row],[Customer Type]] = "SC", "Store Contact", "Individuals")</f>
        <v>Individuals</v>
      </c>
      <c r="S21884">
        <f>VLOOKUP(Table2[[#This Row],[Product]],Table3[[Product Name]:[Price]],2,FALSE)</f>
        <v>21.98</v>
      </c>
      <c r="T21884" s="8" t="str">
        <f>INDEX(Table3[Product Line], MATCH(Table2[[#This Row],[Product]],Table3[Product Name],0))</f>
        <v>M</v>
      </c>
    </row>
    <row r="21885" spans="1:20" x14ac:dyDescent="0.45">
      <c r="A21885" s="19">
        <v>41757</v>
      </c>
      <c r="B21885" s="1">
        <v>41764</v>
      </c>
      <c r="C21885" s="1">
        <v>41769</v>
      </c>
      <c r="D21885">
        <v>1</v>
      </c>
      <c r="E21885">
        <v>21.98</v>
      </c>
      <c r="F21885">
        <f t="shared" si="341"/>
        <v>21.98</v>
      </c>
      <c r="G21885">
        <f>(D21885*E21885)*(1+Lookup!$F$2)</f>
        <v>29.673000000000002</v>
      </c>
      <c r="H21885">
        <v>21.98</v>
      </c>
      <c r="I21885" t="s">
        <v>3556</v>
      </c>
      <c r="J21885" t="s">
        <v>15</v>
      </c>
      <c r="K21885" t="s">
        <v>16</v>
      </c>
      <c r="L21885" t="s">
        <v>99</v>
      </c>
      <c r="M21885" t="s">
        <v>38</v>
      </c>
      <c r="O21885" t="s">
        <v>61</v>
      </c>
      <c r="P21885" t="s">
        <v>20</v>
      </c>
      <c r="Q21885" t="s">
        <v>62</v>
      </c>
      <c r="R21885" t="str">
        <f>IF(Table2[[#This Row],[Customer Type]] = "SC", "Store Contact", "Individuals")</f>
        <v>Individuals</v>
      </c>
      <c r="S21885">
        <f>VLOOKUP(Table2[[#This Row],[Product]],Table3[[Product Name]:[Price]],2,FALSE)</f>
        <v>21.98</v>
      </c>
      <c r="T21885" s="8" t="str">
        <f>INDEX(Table3[Product Line], MATCH(Table2[[#This Row],[Product]],Table3[Product Name],0))</f>
        <v>M</v>
      </c>
    </row>
    <row r="21886" spans="1:20" x14ac:dyDescent="0.45">
      <c r="A21886" s="19">
        <v>41757</v>
      </c>
      <c r="B21886" s="1">
        <v>41764</v>
      </c>
      <c r="C21886" s="1">
        <v>41769</v>
      </c>
      <c r="D21886">
        <v>1</v>
      </c>
      <c r="E21886">
        <v>21.98</v>
      </c>
      <c r="F21886">
        <f t="shared" si="341"/>
        <v>21.98</v>
      </c>
      <c r="G21886">
        <f>(D21886*E21886)*(1+Lookup!$F$2)</f>
        <v>29.673000000000002</v>
      </c>
      <c r="H21886">
        <v>21.98</v>
      </c>
      <c r="I21886" t="s">
        <v>3574</v>
      </c>
      <c r="J21886" t="s">
        <v>15</v>
      </c>
      <c r="K21886" t="s">
        <v>16</v>
      </c>
      <c r="L21886" t="s">
        <v>23</v>
      </c>
      <c r="M21886" t="s">
        <v>18</v>
      </c>
      <c r="O21886" t="s">
        <v>61</v>
      </c>
      <c r="P21886" t="s">
        <v>20</v>
      </c>
      <c r="Q21886" t="s">
        <v>62</v>
      </c>
      <c r="R21886" t="str">
        <f>IF(Table2[[#This Row],[Customer Type]] = "SC", "Store Contact", "Individuals")</f>
        <v>Individuals</v>
      </c>
      <c r="S21886">
        <f>VLOOKUP(Table2[[#This Row],[Product]],Table3[[Product Name]:[Price]],2,FALSE)</f>
        <v>21.98</v>
      </c>
      <c r="T21886" s="8" t="str">
        <f>INDEX(Table3[Product Line], MATCH(Table2[[#This Row],[Product]],Table3[Product Name],0))</f>
        <v>M</v>
      </c>
    </row>
    <row r="21887" spans="1:20" x14ac:dyDescent="0.45">
      <c r="A21887" s="19">
        <v>41757</v>
      </c>
      <c r="B21887" s="1">
        <v>41764</v>
      </c>
      <c r="C21887" s="1">
        <v>41769</v>
      </c>
      <c r="D21887">
        <v>1</v>
      </c>
      <c r="E21887">
        <v>21.98</v>
      </c>
      <c r="F21887">
        <f t="shared" si="341"/>
        <v>21.98</v>
      </c>
      <c r="G21887">
        <f>(D21887*E21887)*(1+Lookup!$F$2)</f>
        <v>29.673000000000002</v>
      </c>
      <c r="H21887">
        <v>21.98</v>
      </c>
      <c r="I21887" t="s">
        <v>3575</v>
      </c>
      <c r="J21887" t="s">
        <v>15</v>
      </c>
      <c r="K21887" t="s">
        <v>16</v>
      </c>
      <c r="L21887" t="s">
        <v>25</v>
      </c>
      <c r="M21887" t="s">
        <v>18</v>
      </c>
      <c r="O21887" t="s">
        <v>61</v>
      </c>
      <c r="P21887" t="s">
        <v>20</v>
      </c>
      <c r="Q21887" t="s">
        <v>62</v>
      </c>
      <c r="R21887" t="str">
        <f>IF(Table2[[#This Row],[Customer Type]] = "SC", "Store Contact", "Individuals")</f>
        <v>Individuals</v>
      </c>
      <c r="S21887">
        <f>VLOOKUP(Table2[[#This Row],[Product]],Table3[[Product Name]:[Price]],2,FALSE)</f>
        <v>21.98</v>
      </c>
      <c r="T21887" s="8" t="str">
        <f>INDEX(Table3[Product Line], MATCH(Table2[[#This Row],[Product]],Table3[Product Name],0))</f>
        <v>M</v>
      </c>
    </row>
    <row r="21888" spans="1:20" x14ac:dyDescent="0.45">
      <c r="A21888" s="19">
        <v>41757</v>
      </c>
      <c r="B21888" s="1">
        <v>41764</v>
      </c>
      <c r="C21888" s="1">
        <v>41769</v>
      </c>
      <c r="D21888">
        <v>1</v>
      </c>
      <c r="E21888">
        <v>21.98</v>
      </c>
      <c r="F21888">
        <f t="shared" si="341"/>
        <v>21.98</v>
      </c>
      <c r="G21888">
        <f>(D21888*E21888)*(1+Lookup!$F$2)</f>
        <v>29.673000000000002</v>
      </c>
      <c r="H21888">
        <v>21.98</v>
      </c>
      <c r="I21888" t="s">
        <v>3576</v>
      </c>
      <c r="J21888" t="s">
        <v>15</v>
      </c>
      <c r="K21888" t="s">
        <v>16</v>
      </c>
      <c r="L21888" t="s">
        <v>37</v>
      </c>
      <c r="M21888" t="s">
        <v>38</v>
      </c>
      <c r="O21888" t="s">
        <v>61</v>
      </c>
      <c r="P21888" t="s">
        <v>20</v>
      </c>
      <c r="Q21888" t="s">
        <v>62</v>
      </c>
      <c r="R21888" t="str">
        <f>IF(Table2[[#This Row],[Customer Type]] = "SC", "Store Contact", "Individuals")</f>
        <v>Individuals</v>
      </c>
      <c r="S21888">
        <f>VLOOKUP(Table2[[#This Row],[Product]],Table3[[Product Name]:[Price]],2,FALSE)</f>
        <v>21.98</v>
      </c>
      <c r="T21888" s="8" t="str">
        <f>INDEX(Table3[Product Line], MATCH(Table2[[#This Row],[Product]],Table3[Product Name],0))</f>
        <v>M</v>
      </c>
    </row>
    <row r="21889" spans="1:20" x14ac:dyDescent="0.45">
      <c r="A21889" s="19">
        <v>41757</v>
      </c>
      <c r="B21889" s="1">
        <v>41764</v>
      </c>
      <c r="C21889" s="1">
        <v>41769</v>
      </c>
      <c r="D21889">
        <v>1</v>
      </c>
      <c r="E21889">
        <v>24.49</v>
      </c>
      <c r="F21889">
        <f t="shared" si="341"/>
        <v>24.49</v>
      </c>
      <c r="G21889">
        <f>(D21889*E21889)*(1+Lookup!$F$2)</f>
        <v>33.061500000000002</v>
      </c>
      <c r="H21889">
        <v>24.49</v>
      </c>
      <c r="I21889" t="s">
        <v>928</v>
      </c>
      <c r="J21889" t="s">
        <v>15</v>
      </c>
      <c r="K21889" t="s">
        <v>16</v>
      </c>
      <c r="L21889" t="s">
        <v>27</v>
      </c>
      <c r="M21889" t="s">
        <v>28</v>
      </c>
      <c r="O21889" t="s">
        <v>63</v>
      </c>
      <c r="P21889" t="s">
        <v>53</v>
      </c>
      <c r="Q21889" t="s">
        <v>157</v>
      </c>
      <c r="R21889" t="str">
        <f>IF(Table2[[#This Row],[Customer Type]] = "SC", "Store Contact", "Individuals")</f>
        <v>Individuals</v>
      </c>
      <c r="S21889">
        <f>VLOOKUP(Table2[[#This Row],[Product]],Table3[[Product Name]:[Price]],2,FALSE)</f>
        <v>14.694000000000001</v>
      </c>
      <c r="T21889" s="8" t="str">
        <f>INDEX(Table3[Product Line], MATCH(Table2[[#This Row],[Product]],Table3[Product Name],0))</f>
        <v>S</v>
      </c>
    </row>
    <row r="21890" spans="1:20" x14ac:dyDescent="0.45">
      <c r="A21890" s="19">
        <v>41757</v>
      </c>
      <c r="B21890" s="1">
        <v>41764</v>
      </c>
      <c r="C21890" s="1">
        <v>41769</v>
      </c>
      <c r="D21890">
        <v>1</v>
      </c>
      <c r="E21890">
        <v>24.49</v>
      </c>
      <c r="F21890">
        <f t="shared" si="341"/>
        <v>24.49</v>
      </c>
      <c r="G21890">
        <f>(D21890*E21890)*(1+Lookup!$F$2)</f>
        <v>33.061500000000002</v>
      </c>
      <c r="H21890">
        <v>24.49</v>
      </c>
      <c r="I21890" t="s">
        <v>3577</v>
      </c>
      <c r="J21890" t="s">
        <v>15</v>
      </c>
      <c r="K21890" t="s">
        <v>16</v>
      </c>
      <c r="L21890" t="s">
        <v>23</v>
      </c>
      <c r="M21890" t="s">
        <v>18</v>
      </c>
      <c r="O21890" t="s">
        <v>63</v>
      </c>
      <c r="P21890" t="s">
        <v>53</v>
      </c>
      <c r="Q21890" t="s">
        <v>157</v>
      </c>
      <c r="R21890" t="str">
        <f>IF(Table2[[#This Row],[Customer Type]] = "SC", "Store Contact", "Individuals")</f>
        <v>Individuals</v>
      </c>
      <c r="S21890">
        <f>VLOOKUP(Table2[[#This Row],[Product]],Table3[[Product Name]:[Price]],2,FALSE)</f>
        <v>14.694000000000001</v>
      </c>
      <c r="T21890" s="8" t="str">
        <f>INDEX(Table3[Product Line], MATCH(Table2[[#This Row],[Product]],Table3[Product Name],0))</f>
        <v>S</v>
      </c>
    </row>
    <row r="21891" spans="1:20" x14ac:dyDescent="0.45">
      <c r="A21891" s="19">
        <v>41757</v>
      </c>
      <c r="B21891" s="1">
        <v>41764</v>
      </c>
      <c r="C21891" s="1">
        <v>41769</v>
      </c>
      <c r="D21891">
        <v>1</v>
      </c>
      <c r="E21891">
        <v>24.49</v>
      </c>
      <c r="F21891">
        <f t="shared" ref="F21891:F21954" si="342">D21891*E21891</f>
        <v>24.49</v>
      </c>
      <c r="G21891">
        <f>(D21891*E21891)*(1+Lookup!$F$2)</f>
        <v>33.061500000000002</v>
      </c>
      <c r="H21891">
        <v>24.49</v>
      </c>
      <c r="I21891" t="s">
        <v>3578</v>
      </c>
      <c r="J21891" t="s">
        <v>15</v>
      </c>
      <c r="K21891" t="s">
        <v>16</v>
      </c>
      <c r="L21891" t="s">
        <v>25</v>
      </c>
      <c r="M21891" t="s">
        <v>18</v>
      </c>
      <c r="O21891" t="s">
        <v>63</v>
      </c>
      <c r="P21891" t="s">
        <v>53</v>
      </c>
      <c r="Q21891" t="s">
        <v>157</v>
      </c>
      <c r="R21891" t="str">
        <f>IF(Table2[[#This Row],[Customer Type]] = "SC", "Store Contact", "Individuals")</f>
        <v>Individuals</v>
      </c>
      <c r="S21891">
        <f>VLOOKUP(Table2[[#This Row],[Product]],Table3[[Product Name]:[Price]],2,FALSE)</f>
        <v>14.694000000000001</v>
      </c>
      <c r="T21891" s="8" t="str">
        <f>INDEX(Table3[Product Line], MATCH(Table2[[#This Row],[Product]],Table3[Product Name],0))</f>
        <v>S</v>
      </c>
    </row>
    <row r="21892" spans="1:20" x14ac:dyDescent="0.45">
      <c r="A21892" s="19">
        <v>41757</v>
      </c>
      <c r="B21892" s="1">
        <v>41764</v>
      </c>
      <c r="C21892" s="1">
        <v>41769</v>
      </c>
      <c r="D21892">
        <v>1</v>
      </c>
      <c r="E21892">
        <v>24.49</v>
      </c>
      <c r="F21892">
        <f t="shared" si="342"/>
        <v>24.49</v>
      </c>
      <c r="G21892">
        <f>(D21892*E21892)*(1+Lookup!$F$2)</f>
        <v>33.061500000000002</v>
      </c>
      <c r="H21892">
        <v>24.49</v>
      </c>
      <c r="I21892" t="s">
        <v>3562</v>
      </c>
      <c r="J21892" t="s">
        <v>15</v>
      </c>
      <c r="K21892" t="s">
        <v>16</v>
      </c>
      <c r="L21892" t="s">
        <v>37</v>
      </c>
      <c r="M21892" t="s">
        <v>38</v>
      </c>
      <c r="O21892" t="s">
        <v>63</v>
      </c>
      <c r="P21892" t="s">
        <v>53</v>
      </c>
      <c r="Q21892" t="s">
        <v>156</v>
      </c>
      <c r="R21892" t="str">
        <f>IF(Table2[[#This Row],[Customer Type]] = "SC", "Store Contact", "Individuals")</f>
        <v>Individuals</v>
      </c>
      <c r="S21892">
        <f>VLOOKUP(Table2[[#This Row],[Product]],Table3[[Product Name]:[Price]],2,FALSE)</f>
        <v>14.694000000000001</v>
      </c>
      <c r="T21892" s="8" t="str">
        <f>INDEX(Table3[Product Line], MATCH(Table2[[#This Row],[Product]],Table3[Product Name],0))</f>
        <v>S</v>
      </c>
    </row>
    <row r="21893" spans="1:20" x14ac:dyDescent="0.45">
      <c r="A21893" s="19">
        <v>41757</v>
      </c>
      <c r="B21893" s="1">
        <v>41764</v>
      </c>
      <c r="C21893" s="1">
        <v>41769</v>
      </c>
      <c r="D21893">
        <v>1</v>
      </c>
      <c r="E21893">
        <v>26.939</v>
      </c>
      <c r="F21893">
        <f t="shared" si="342"/>
        <v>26.939</v>
      </c>
      <c r="G21893">
        <f>(D21893*E21893)*(1+Lookup!$F$2)</f>
        <v>36.367650000000005</v>
      </c>
      <c r="H21893">
        <v>24.49</v>
      </c>
      <c r="I21893" t="s">
        <v>3564</v>
      </c>
      <c r="J21893" t="s">
        <v>15</v>
      </c>
      <c r="K21893" t="s">
        <v>985</v>
      </c>
      <c r="L21893" t="s">
        <v>37</v>
      </c>
      <c r="M21893" t="s">
        <v>38</v>
      </c>
      <c r="O21893" t="s">
        <v>63</v>
      </c>
      <c r="P21893" t="s">
        <v>53</v>
      </c>
      <c r="Q21893" t="s">
        <v>64</v>
      </c>
      <c r="R21893" t="str">
        <f>IF(Table2[[#This Row],[Customer Type]] = "SC", "Store Contact", "Individuals")</f>
        <v>Individuals</v>
      </c>
      <c r="S21893">
        <f>VLOOKUP(Table2[[#This Row],[Product]],Table3[[Product Name]:[Price]],2,FALSE)</f>
        <v>14.694000000000001</v>
      </c>
      <c r="T21893" s="8" t="str">
        <f>INDEX(Table3[Product Line], MATCH(Table2[[#This Row],[Product]],Table3[Product Name],0))</f>
        <v>S</v>
      </c>
    </row>
    <row r="21894" spans="1:20" x14ac:dyDescent="0.45">
      <c r="A21894" s="19">
        <v>41757</v>
      </c>
      <c r="B21894" s="1">
        <v>41764</v>
      </c>
      <c r="C21894" s="1">
        <v>41769</v>
      </c>
      <c r="D21894">
        <v>1</v>
      </c>
      <c r="E21894">
        <v>24.99</v>
      </c>
      <c r="F21894">
        <f t="shared" si="342"/>
        <v>24.99</v>
      </c>
      <c r="G21894">
        <f>(D21894*E21894)*(1+Lookup!$F$2)</f>
        <v>33.736499999999999</v>
      </c>
      <c r="H21894">
        <v>24.99</v>
      </c>
      <c r="I21894" t="s">
        <v>3567</v>
      </c>
      <c r="J21894" t="s">
        <v>15</v>
      </c>
      <c r="K21894" t="s">
        <v>16</v>
      </c>
      <c r="L21894" t="s">
        <v>27</v>
      </c>
      <c r="M21894" t="s">
        <v>28</v>
      </c>
      <c r="O21894" t="s">
        <v>19</v>
      </c>
      <c r="P21894" t="s">
        <v>20</v>
      </c>
      <c r="Q21894" t="s">
        <v>65</v>
      </c>
      <c r="R21894" t="str">
        <f>IF(Table2[[#This Row],[Customer Type]] = "SC", "Store Contact", "Individuals")</f>
        <v>Individuals</v>
      </c>
      <c r="S21894">
        <f>VLOOKUP(Table2[[#This Row],[Product]],Table3[[Product Name]:[Price]],2,FALSE)</f>
        <v>24.99</v>
      </c>
      <c r="T21894" s="8" t="str">
        <f>INDEX(Table3[Product Line], MATCH(Table2[[#This Row],[Product]],Table3[Product Name],0))</f>
        <v>R</v>
      </c>
    </row>
    <row r="21895" spans="1:20" x14ac:dyDescent="0.45">
      <c r="A21895" s="19">
        <v>41757</v>
      </c>
      <c r="B21895" s="1">
        <v>41764</v>
      </c>
      <c r="C21895" s="1">
        <v>41769</v>
      </c>
      <c r="D21895">
        <v>1</v>
      </c>
      <c r="E21895">
        <v>24.99</v>
      </c>
      <c r="F21895">
        <f t="shared" si="342"/>
        <v>24.99</v>
      </c>
      <c r="G21895">
        <f>(D21895*E21895)*(1+Lookup!$F$2)</f>
        <v>33.736499999999999</v>
      </c>
      <c r="H21895">
        <v>24.99</v>
      </c>
      <c r="I21895" t="s">
        <v>3541</v>
      </c>
      <c r="J21895" t="s">
        <v>15</v>
      </c>
      <c r="K21895" t="s">
        <v>16</v>
      </c>
      <c r="L21895" t="s">
        <v>27</v>
      </c>
      <c r="M21895" t="s">
        <v>28</v>
      </c>
      <c r="O21895" t="s">
        <v>19</v>
      </c>
      <c r="P21895" t="s">
        <v>20</v>
      </c>
      <c r="Q21895" t="s">
        <v>65</v>
      </c>
      <c r="R21895" t="str">
        <f>IF(Table2[[#This Row],[Customer Type]] = "SC", "Store Contact", "Individuals")</f>
        <v>Individuals</v>
      </c>
      <c r="S21895">
        <f>VLOOKUP(Table2[[#This Row],[Product]],Table3[[Product Name]:[Price]],2,FALSE)</f>
        <v>24.99</v>
      </c>
      <c r="T21895" s="8" t="str">
        <f>INDEX(Table3[Product Line], MATCH(Table2[[#This Row],[Product]],Table3[Product Name],0))</f>
        <v>R</v>
      </c>
    </row>
    <row r="21896" spans="1:20" x14ac:dyDescent="0.45">
      <c r="A21896" s="19">
        <v>41757</v>
      </c>
      <c r="B21896" s="1">
        <v>41764</v>
      </c>
      <c r="C21896" s="1">
        <v>41769</v>
      </c>
      <c r="D21896">
        <v>1</v>
      </c>
      <c r="E21896">
        <v>24.99</v>
      </c>
      <c r="F21896">
        <f t="shared" si="342"/>
        <v>24.99</v>
      </c>
      <c r="G21896">
        <f>(D21896*E21896)*(1+Lookup!$F$2)</f>
        <v>33.736499999999999</v>
      </c>
      <c r="H21896">
        <v>24.99</v>
      </c>
      <c r="I21896" t="s">
        <v>3536</v>
      </c>
      <c r="J21896" t="s">
        <v>15</v>
      </c>
      <c r="K21896" t="s">
        <v>16</v>
      </c>
      <c r="L21896" t="s">
        <v>23</v>
      </c>
      <c r="M21896" t="s">
        <v>18</v>
      </c>
      <c r="O21896" t="s">
        <v>19</v>
      </c>
      <c r="P21896" t="s">
        <v>20</v>
      </c>
      <c r="Q21896" t="s">
        <v>65</v>
      </c>
      <c r="R21896" t="str">
        <f>IF(Table2[[#This Row],[Customer Type]] = "SC", "Store Contact", "Individuals")</f>
        <v>Individuals</v>
      </c>
      <c r="S21896">
        <f>VLOOKUP(Table2[[#This Row],[Product]],Table3[[Product Name]:[Price]],2,FALSE)</f>
        <v>24.99</v>
      </c>
      <c r="T21896" s="8" t="str">
        <f>INDEX(Table3[Product Line], MATCH(Table2[[#This Row],[Product]],Table3[Product Name],0))</f>
        <v>R</v>
      </c>
    </row>
    <row r="21897" spans="1:20" x14ac:dyDescent="0.45">
      <c r="A21897" s="19">
        <v>41757</v>
      </c>
      <c r="B21897" s="1">
        <v>41764</v>
      </c>
      <c r="C21897" s="1">
        <v>41769</v>
      </c>
      <c r="D21897">
        <v>1</v>
      </c>
      <c r="E21897">
        <v>24.99</v>
      </c>
      <c r="F21897">
        <f t="shared" si="342"/>
        <v>24.99</v>
      </c>
      <c r="G21897">
        <f>(D21897*E21897)*(1+Lookup!$F$2)</f>
        <v>33.736499999999999</v>
      </c>
      <c r="H21897">
        <v>24.99</v>
      </c>
      <c r="I21897" t="s">
        <v>3547</v>
      </c>
      <c r="J21897" t="s">
        <v>15</v>
      </c>
      <c r="K21897" t="s">
        <v>16</v>
      </c>
      <c r="L21897" t="s">
        <v>23</v>
      </c>
      <c r="M21897" t="s">
        <v>18</v>
      </c>
      <c r="O21897" t="s">
        <v>19</v>
      </c>
      <c r="P21897" t="s">
        <v>20</v>
      </c>
      <c r="Q21897" t="s">
        <v>65</v>
      </c>
      <c r="R21897" t="str">
        <f>IF(Table2[[#This Row],[Customer Type]] = "SC", "Store Contact", "Individuals")</f>
        <v>Individuals</v>
      </c>
      <c r="S21897">
        <f>VLOOKUP(Table2[[#This Row],[Product]],Table3[[Product Name]:[Price]],2,FALSE)</f>
        <v>24.99</v>
      </c>
      <c r="T21897" s="8" t="str">
        <f>INDEX(Table3[Product Line], MATCH(Table2[[#This Row],[Product]],Table3[Product Name],0))</f>
        <v>R</v>
      </c>
    </row>
    <row r="21898" spans="1:20" x14ac:dyDescent="0.45">
      <c r="A21898" s="19">
        <v>41757</v>
      </c>
      <c r="B21898" s="1">
        <v>41764</v>
      </c>
      <c r="C21898" s="1">
        <v>41769</v>
      </c>
      <c r="D21898">
        <v>1</v>
      </c>
      <c r="E21898">
        <v>24.99</v>
      </c>
      <c r="F21898">
        <f t="shared" si="342"/>
        <v>24.99</v>
      </c>
      <c r="G21898">
        <f>(D21898*E21898)*(1+Lookup!$F$2)</f>
        <v>33.736499999999999</v>
      </c>
      <c r="H21898">
        <v>24.99</v>
      </c>
      <c r="I21898" t="s">
        <v>3548</v>
      </c>
      <c r="J21898" t="s">
        <v>15</v>
      </c>
      <c r="K21898" t="s">
        <v>16</v>
      </c>
      <c r="L21898" t="s">
        <v>25</v>
      </c>
      <c r="M21898" t="s">
        <v>18</v>
      </c>
      <c r="O21898" t="s">
        <v>19</v>
      </c>
      <c r="P21898" t="s">
        <v>20</v>
      </c>
      <c r="Q21898" t="s">
        <v>65</v>
      </c>
      <c r="R21898" t="str">
        <f>IF(Table2[[#This Row],[Customer Type]] = "SC", "Store Contact", "Individuals")</f>
        <v>Individuals</v>
      </c>
      <c r="S21898">
        <f>VLOOKUP(Table2[[#This Row],[Product]],Table3[[Product Name]:[Price]],2,FALSE)</f>
        <v>24.99</v>
      </c>
      <c r="T21898" s="8" t="str">
        <f>INDEX(Table3[Product Line], MATCH(Table2[[#This Row],[Product]],Table3[Product Name],0))</f>
        <v>R</v>
      </c>
    </row>
    <row r="21899" spans="1:20" x14ac:dyDescent="0.45">
      <c r="A21899" s="19">
        <v>41757</v>
      </c>
      <c r="B21899" s="1">
        <v>41764</v>
      </c>
      <c r="C21899" s="1">
        <v>41769</v>
      </c>
      <c r="D21899">
        <v>1</v>
      </c>
      <c r="E21899">
        <v>28.99</v>
      </c>
      <c r="F21899">
        <f t="shared" si="342"/>
        <v>28.99</v>
      </c>
      <c r="G21899">
        <f>(D21899*E21899)*(1+Lookup!$F$2)</f>
        <v>39.136499999999998</v>
      </c>
      <c r="H21899">
        <v>28.99</v>
      </c>
      <c r="I21899" t="s">
        <v>3538</v>
      </c>
      <c r="J21899" t="s">
        <v>15</v>
      </c>
      <c r="K21899" t="s">
        <v>16</v>
      </c>
      <c r="L21899" t="s">
        <v>25</v>
      </c>
      <c r="M21899" t="s">
        <v>18</v>
      </c>
      <c r="O21899" t="s">
        <v>19</v>
      </c>
      <c r="P21899" t="s">
        <v>20</v>
      </c>
      <c r="Q21899" t="s">
        <v>158</v>
      </c>
      <c r="R21899" t="str">
        <f>IF(Table2[[#This Row],[Customer Type]] = "SC", "Store Contact", "Individuals")</f>
        <v>Individuals</v>
      </c>
      <c r="S21899">
        <f>VLOOKUP(Table2[[#This Row],[Product]],Table3[[Product Name]:[Price]],2,FALSE)</f>
        <v>28.99</v>
      </c>
      <c r="T21899" s="8" t="str">
        <f>INDEX(Table3[Product Line], MATCH(Table2[[#This Row],[Product]],Table3[Product Name],0))</f>
        <v>T</v>
      </c>
    </row>
    <row r="21900" spans="1:20" x14ac:dyDescent="0.45">
      <c r="A21900" s="19">
        <v>41757</v>
      </c>
      <c r="B21900" s="1">
        <v>41764</v>
      </c>
      <c r="C21900" s="1">
        <v>41769</v>
      </c>
      <c r="D21900">
        <v>1</v>
      </c>
      <c r="E21900">
        <v>29.99</v>
      </c>
      <c r="F21900">
        <f t="shared" si="342"/>
        <v>29.99</v>
      </c>
      <c r="G21900">
        <f>(D21900*E21900)*(1+Lookup!$F$2)</f>
        <v>40.486499999999999</v>
      </c>
      <c r="H21900">
        <v>29.99</v>
      </c>
      <c r="I21900" t="s">
        <v>3555</v>
      </c>
      <c r="J21900" t="s">
        <v>15</v>
      </c>
      <c r="K21900" t="s">
        <v>16</v>
      </c>
      <c r="L21900" t="s">
        <v>17</v>
      </c>
      <c r="M21900" t="s">
        <v>18</v>
      </c>
      <c r="O21900" t="s">
        <v>19</v>
      </c>
      <c r="P21900" t="s">
        <v>20</v>
      </c>
      <c r="Q21900" t="s">
        <v>68</v>
      </c>
      <c r="R21900" t="str">
        <f>IF(Table2[[#This Row],[Customer Type]] = "SC", "Store Contact", "Individuals")</f>
        <v>Individuals</v>
      </c>
      <c r="S21900">
        <f>VLOOKUP(Table2[[#This Row],[Product]],Table3[[Product Name]:[Price]],2,FALSE)</f>
        <v>29.99</v>
      </c>
      <c r="T21900" s="8" t="str">
        <f>INDEX(Table3[Product Line], MATCH(Table2[[#This Row],[Product]],Table3[Product Name],0))</f>
        <v>M</v>
      </c>
    </row>
    <row r="21901" spans="1:20" x14ac:dyDescent="0.45">
      <c r="A21901" s="19">
        <v>41757</v>
      </c>
      <c r="B21901" s="1">
        <v>41764</v>
      </c>
      <c r="C21901" s="1">
        <v>41769</v>
      </c>
      <c r="D21901">
        <v>1</v>
      </c>
      <c r="E21901">
        <v>29.99</v>
      </c>
      <c r="F21901">
        <f t="shared" si="342"/>
        <v>29.99</v>
      </c>
      <c r="G21901">
        <f>(D21901*E21901)*(1+Lookup!$F$2)</f>
        <v>40.486499999999999</v>
      </c>
      <c r="H21901">
        <v>29.99</v>
      </c>
      <c r="I21901" t="s">
        <v>3579</v>
      </c>
      <c r="J21901" t="s">
        <v>15</v>
      </c>
      <c r="K21901" t="s">
        <v>16</v>
      </c>
      <c r="L21901" t="s">
        <v>25</v>
      </c>
      <c r="M21901" t="s">
        <v>18</v>
      </c>
      <c r="O21901" t="s">
        <v>19</v>
      </c>
      <c r="P21901" t="s">
        <v>20</v>
      </c>
      <c r="Q21901" t="s">
        <v>68</v>
      </c>
      <c r="R21901" t="str">
        <f>IF(Table2[[#This Row],[Customer Type]] = "SC", "Store Contact", "Individuals")</f>
        <v>Individuals</v>
      </c>
      <c r="S21901">
        <f>VLOOKUP(Table2[[#This Row],[Product]],Table3[[Product Name]:[Price]],2,FALSE)</f>
        <v>29.99</v>
      </c>
      <c r="T21901" s="8" t="str">
        <f>INDEX(Table3[Product Line], MATCH(Table2[[#This Row],[Product]],Table3[Product Name],0))</f>
        <v>M</v>
      </c>
    </row>
    <row r="21902" spans="1:20" x14ac:dyDescent="0.45">
      <c r="A21902" s="19">
        <v>41757</v>
      </c>
      <c r="B21902" s="1">
        <v>41764</v>
      </c>
      <c r="C21902" s="1">
        <v>41769</v>
      </c>
      <c r="D21902">
        <v>1</v>
      </c>
      <c r="E21902">
        <v>32.6</v>
      </c>
      <c r="F21902">
        <f t="shared" si="342"/>
        <v>32.6</v>
      </c>
      <c r="G21902">
        <f>(D21902*E21902)*(1+Lookup!$F$2)</f>
        <v>44.010000000000005</v>
      </c>
      <c r="H21902">
        <v>32.6</v>
      </c>
      <c r="I21902" t="s">
        <v>3535</v>
      </c>
      <c r="J21902" t="s">
        <v>15</v>
      </c>
      <c r="K21902" t="s">
        <v>16</v>
      </c>
      <c r="L21902" t="s">
        <v>17</v>
      </c>
      <c r="M21902" t="s">
        <v>18</v>
      </c>
      <c r="O21902" t="s">
        <v>19</v>
      </c>
      <c r="P21902" t="s">
        <v>20</v>
      </c>
      <c r="Q21902" t="s">
        <v>70</v>
      </c>
      <c r="R21902" t="str">
        <f>IF(Table2[[#This Row],[Customer Type]] = "SC", "Store Contact", "Individuals")</f>
        <v>Individuals</v>
      </c>
      <c r="S21902">
        <f>VLOOKUP(Table2[[#This Row],[Product]],Table3[[Product Name]:[Price]],2,FALSE)</f>
        <v>32.6</v>
      </c>
      <c r="T21902" s="8" t="str">
        <f>INDEX(Table3[Product Line], MATCH(Table2[[#This Row],[Product]],Table3[Product Name],0))</f>
        <v>R</v>
      </c>
    </row>
    <row r="21903" spans="1:20" x14ac:dyDescent="0.45">
      <c r="A21903" s="19">
        <v>41757</v>
      </c>
      <c r="B21903" s="1">
        <v>41764</v>
      </c>
      <c r="C21903" s="1">
        <v>41769</v>
      </c>
      <c r="D21903">
        <v>1</v>
      </c>
      <c r="E21903">
        <v>32.6</v>
      </c>
      <c r="F21903">
        <f t="shared" si="342"/>
        <v>32.6</v>
      </c>
      <c r="G21903">
        <f>(D21903*E21903)*(1+Lookup!$F$2)</f>
        <v>44.010000000000005</v>
      </c>
      <c r="H21903">
        <v>32.6</v>
      </c>
      <c r="I21903" t="s">
        <v>3542</v>
      </c>
      <c r="J21903" t="s">
        <v>15</v>
      </c>
      <c r="K21903" t="s">
        <v>16</v>
      </c>
      <c r="L21903" t="s">
        <v>120</v>
      </c>
      <c r="M21903" t="s">
        <v>38</v>
      </c>
      <c r="O21903" t="s">
        <v>19</v>
      </c>
      <c r="P21903" t="s">
        <v>20</v>
      </c>
      <c r="Q21903" t="s">
        <v>70</v>
      </c>
      <c r="R21903" t="str">
        <f>IF(Table2[[#This Row],[Customer Type]] = "SC", "Store Contact", "Individuals")</f>
        <v>Individuals</v>
      </c>
      <c r="S21903">
        <f>VLOOKUP(Table2[[#This Row],[Product]],Table3[[Product Name]:[Price]],2,FALSE)</f>
        <v>32.6</v>
      </c>
      <c r="T21903" s="8" t="str">
        <f>INDEX(Table3[Product Line], MATCH(Table2[[#This Row],[Product]],Table3[Product Name],0))</f>
        <v>R</v>
      </c>
    </row>
    <row r="21904" spans="1:20" x14ac:dyDescent="0.45">
      <c r="A21904" s="19">
        <v>41757</v>
      </c>
      <c r="B21904" s="1">
        <v>41764</v>
      </c>
      <c r="C21904" s="1">
        <v>41769</v>
      </c>
      <c r="D21904">
        <v>1</v>
      </c>
      <c r="E21904">
        <v>32.6</v>
      </c>
      <c r="F21904">
        <f t="shared" si="342"/>
        <v>32.6</v>
      </c>
      <c r="G21904">
        <f>(D21904*E21904)*(1+Lookup!$F$2)</f>
        <v>44.010000000000005</v>
      </c>
      <c r="H21904">
        <v>32.6</v>
      </c>
      <c r="I21904" t="s">
        <v>3546</v>
      </c>
      <c r="J21904" t="s">
        <v>15</v>
      </c>
      <c r="K21904" t="s">
        <v>16</v>
      </c>
      <c r="L21904" t="s">
        <v>23</v>
      </c>
      <c r="M21904" t="s">
        <v>18</v>
      </c>
      <c r="O21904" t="s">
        <v>19</v>
      </c>
      <c r="P21904" t="s">
        <v>20</v>
      </c>
      <c r="Q21904" t="s">
        <v>70</v>
      </c>
      <c r="R21904" t="str">
        <f>IF(Table2[[#This Row],[Customer Type]] = "SC", "Store Contact", "Individuals")</f>
        <v>Individuals</v>
      </c>
      <c r="S21904">
        <f>VLOOKUP(Table2[[#This Row],[Product]],Table3[[Product Name]:[Price]],2,FALSE)</f>
        <v>32.6</v>
      </c>
      <c r="T21904" s="8" t="str">
        <f>INDEX(Table3[Product Line], MATCH(Table2[[#This Row],[Product]],Table3[Product Name],0))</f>
        <v>R</v>
      </c>
    </row>
    <row r="21905" spans="1:20" x14ac:dyDescent="0.45">
      <c r="A21905" s="19">
        <v>41757</v>
      </c>
      <c r="B21905" s="1">
        <v>41764</v>
      </c>
      <c r="C21905" s="1">
        <v>41769</v>
      </c>
      <c r="D21905">
        <v>1</v>
      </c>
      <c r="E21905">
        <v>32.6</v>
      </c>
      <c r="F21905">
        <f t="shared" si="342"/>
        <v>32.6</v>
      </c>
      <c r="G21905">
        <f>(D21905*E21905)*(1+Lookup!$F$2)</f>
        <v>44.010000000000005</v>
      </c>
      <c r="H21905">
        <v>32.6</v>
      </c>
      <c r="I21905" t="s">
        <v>3549</v>
      </c>
      <c r="J21905" t="s">
        <v>15</v>
      </c>
      <c r="K21905" t="s">
        <v>16</v>
      </c>
      <c r="L21905" t="s">
        <v>37</v>
      </c>
      <c r="M21905" t="s">
        <v>38</v>
      </c>
      <c r="O21905" t="s">
        <v>19</v>
      </c>
      <c r="P21905" t="s">
        <v>20</v>
      </c>
      <c r="Q21905" t="s">
        <v>70</v>
      </c>
      <c r="R21905" t="str">
        <f>IF(Table2[[#This Row],[Customer Type]] = "SC", "Store Contact", "Individuals")</f>
        <v>Individuals</v>
      </c>
      <c r="S21905">
        <f>VLOOKUP(Table2[[#This Row],[Product]],Table3[[Product Name]:[Price]],2,FALSE)</f>
        <v>32.6</v>
      </c>
      <c r="T21905" s="8" t="str">
        <f>INDEX(Table3[Product Line], MATCH(Table2[[#This Row],[Product]],Table3[Product Name],0))</f>
        <v>R</v>
      </c>
    </row>
    <row r="21906" spans="1:20" x14ac:dyDescent="0.45">
      <c r="A21906" s="19">
        <v>41757</v>
      </c>
      <c r="B21906" s="1">
        <v>41764</v>
      </c>
      <c r="C21906" s="1">
        <v>41769</v>
      </c>
      <c r="D21906">
        <v>1</v>
      </c>
      <c r="E21906">
        <v>34.99</v>
      </c>
      <c r="F21906">
        <f t="shared" si="342"/>
        <v>34.99</v>
      </c>
      <c r="G21906">
        <f>(D21906*E21906)*(1+Lookup!$F$2)</f>
        <v>47.236500000000007</v>
      </c>
      <c r="H21906">
        <v>34.99</v>
      </c>
      <c r="I21906" t="s">
        <v>3571</v>
      </c>
      <c r="J21906" t="s">
        <v>15</v>
      </c>
      <c r="K21906" t="s">
        <v>16</v>
      </c>
      <c r="L21906" t="s">
        <v>27</v>
      </c>
      <c r="M21906" t="s">
        <v>28</v>
      </c>
      <c r="O21906" t="s">
        <v>71</v>
      </c>
      <c r="P21906" t="s">
        <v>20</v>
      </c>
      <c r="Q21906" t="s">
        <v>72</v>
      </c>
      <c r="R21906" t="str">
        <f>IF(Table2[[#This Row],[Customer Type]] = "SC", "Store Contact", "Individuals")</f>
        <v>Individuals</v>
      </c>
      <c r="S21906">
        <f>VLOOKUP(Table2[[#This Row],[Product]],Table3[[Product Name]:[Price]],2,FALSE)</f>
        <v>20.994</v>
      </c>
      <c r="T21906" s="8" t="str">
        <f>INDEX(Table3[Product Line], MATCH(Table2[[#This Row],[Product]],Table3[Product Name],0))</f>
        <v>S</v>
      </c>
    </row>
    <row r="21907" spans="1:20" x14ac:dyDescent="0.45">
      <c r="A21907" s="19">
        <v>41757</v>
      </c>
      <c r="B21907" s="1">
        <v>41764</v>
      </c>
      <c r="C21907" s="1">
        <v>41769</v>
      </c>
      <c r="D21907">
        <v>1</v>
      </c>
      <c r="E21907">
        <v>34.99</v>
      </c>
      <c r="F21907">
        <f t="shared" si="342"/>
        <v>34.99</v>
      </c>
      <c r="G21907">
        <f>(D21907*E21907)*(1+Lookup!$F$2)</f>
        <v>47.236500000000007</v>
      </c>
      <c r="H21907">
        <v>34.99</v>
      </c>
      <c r="I21907" t="s">
        <v>3580</v>
      </c>
      <c r="J21907" t="s">
        <v>15</v>
      </c>
      <c r="K21907" t="s">
        <v>16</v>
      </c>
      <c r="L21907" t="s">
        <v>27</v>
      </c>
      <c r="M21907" t="s">
        <v>28</v>
      </c>
      <c r="O21907" t="s">
        <v>71</v>
      </c>
      <c r="P21907" t="s">
        <v>20</v>
      </c>
      <c r="Q21907" t="s">
        <v>72</v>
      </c>
      <c r="R21907" t="str">
        <f>IF(Table2[[#This Row],[Customer Type]] = "SC", "Store Contact", "Individuals")</f>
        <v>Individuals</v>
      </c>
      <c r="S21907">
        <f>VLOOKUP(Table2[[#This Row],[Product]],Table3[[Product Name]:[Price]],2,FALSE)</f>
        <v>20.994</v>
      </c>
      <c r="T21907" s="8" t="str">
        <f>INDEX(Table3[Product Line], MATCH(Table2[[#This Row],[Product]],Table3[Product Name],0))</f>
        <v>S</v>
      </c>
    </row>
    <row r="21908" spans="1:20" x14ac:dyDescent="0.45">
      <c r="A21908" s="19">
        <v>41757</v>
      </c>
      <c r="B21908" s="1">
        <v>41764</v>
      </c>
      <c r="C21908" s="1">
        <v>41769</v>
      </c>
      <c r="D21908">
        <v>1</v>
      </c>
      <c r="E21908">
        <v>34.99</v>
      </c>
      <c r="F21908">
        <f t="shared" si="342"/>
        <v>34.99</v>
      </c>
      <c r="G21908">
        <f>(D21908*E21908)*(1+Lookup!$F$2)</f>
        <v>47.236500000000007</v>
      </c>
      <c r="H21908">
        <v>34.99</v>
      </c>
      <c r="I21908" t="s">
        <v>3553</v>
      </c>
      <c r="J21908" t="s">
        <v>15</v>
      </c>
      <c r="K21908" t="s">
        <v>16</v>
      </c>
      <c r="L21908" t="s">
        <v>27</v>
      </c>
      <c r="M21908" t="s">
        <v>28</v>
      </c>
      <c r="O21908" t="s">
        <v>71</v>
      </c>
      <c r="P21908" t="s">
        <v>20</v>
      </c>
      <c r="Q21908" t="s">
        <v>73</v>
      </c>
      <c r="R21908" t="str">
        <f>IF(Table2[[#This Row],[Customer Type]] = "SC", "Store Contact", "Individuals")</f>
        <v>Individuals</v>
      </c>
      <c r="S21908">
        <f>VLOOKUP(Table2[[#This Row],[Product]],Table3[[Product Name]:[Price]],2,FALSE)</f>
        <v>20.994</v>
      </c>
      <c r="T21908" s="8" t="str">
        <f>INDEX(Table3[Product Line], MATCH(Table2[[#This Row],[Product]],Table3[Product Name],0))</f>
        <v>S</v>
      </c>
    </row>
    <row r="21909" spans="1:20" x14ac:dyDescent="0.45">
      <c r="A21909" s="19">
        <v>41757</v>
      </c>
      <c r="B21909" s="1">
        <v>41764</v>
      </c>
      <c r="C21909" s="1">
        <v>41769</v>
      </c>
      <c r="D21909">
        <v>1</v>
      </c>
      <c r="E21909">
        <v>34.99</v>
      </c>
      <c r="F21909">
        <f t="shared" si="342"/>
        <v>34.99</v>
      </c>
      <c r="G21909">
        <f>(D21909*E21909)*(1+Lookup!$F$2)</f>
        <v>47.236500000000007</v>
      </c>
      <c r="H21909">
        <v>34.99</v>
      </c>
      <c r="I21909" t="s">
        <v>3581</v>
      </c>
      <c r="J21909" t="s">
        <v>15</v>
      </c>
      <c r="K21909" t="s">
        <v>16</v>
      </c>
      <c r="L21909" t="s">
        <v>27</v>
      </c>
      <c r="M21909" t="s">
        <v>28</v>
      </c>
      <c r="O21909" t="s">
        <v>71</v>
      </c>
      <c r="P21909" t="s">
        <v>20</v>
      </c>
      <c r="Q21909" t="s">
        <v>116</v>
      </c>
      <c r="R21909" t="str">
        <f>IF(Table2[[#This Row],[Customer Type]] = "SC", "Store Contact", "Individuals")</f>
        <v>Individuals</v>
      </c>
      <c r="S21909">
        <f>VLOOKUP(Table2[[#This Row],[Product]],Table3[[Product Name]:[Price]],2,FALSE)</f>
        <v>20.994</v>
      </c>
      <c r="T21909" s="8" t="str">
        <f>INDEX(Table3[Product Line], MATCH(Table2[[#This Row],[Product]],Table3[Product Name],0))</f>
        <v>S</v>
      </c>
    </row>
    <row r="21910" spans="1:20" x14ac:dyDescent="0.45">
      <c r="A21910" s="19">
        <v>41757</v>
      </c>
      <c r="B21910" s="1">
        <v>41764</v>
      </c>
      <c r="C21910" s="1">
        <v>41769</v>
      </c>
      <c r="D21910">
        <v>1</v>
      </c>
      <c r="E21910">
        <v>34.99</v>
      </c>
      <c r="F21910">
        <f t="shared" si="342"/>
        <v>34.99</v>
      </c>
      <c r="G21910">
        <f>(D21910*E21910)*(1+Lookup!$F$2)</f>
        <v>47.236500000000007</v>
      </c>
      <c r="H21910">
        <v>34.99</v>
      </c>
      <c r="I21910" t="s">
        <v>3582</v>
      </c>
      <c r="J21910" t="s">
        <v>15</v>
      </c>
      <c r="K21910" t="s">
        <v>16</v>
      </c>
      <c r="L21910" t="s">
        <v>27</v>
      </c>
      <c r="M21910" t="s">
        <v>28</v>
      </c>
      <c r="O21910" t="s">
        <v>71</v>
      </c>
      <c r="P21910" t="s">
        <v>20</v>
      </c>
      <c r="Q21910" t="s">
        <v>116</v>
      </c>
      <c r="R21910" t="str">
        <f>IF(Table2[[#This Row],[Customer Type]] = "SC", "Store Contact", "Individuals")</f>
        <v>Individuals</v>
      </c>
      <c r="S21910">
        <f>VLOOKUP(Table2[[#This Row],[Product]],Table3[[Product Name]:[Price]],2,FALSE)</f>
        <v>20.994</v>
      </c>
      <c r="T21910" s="8" t="str">
        <f>INDEX(Table3[Product Line], MATCH(Table2[[#This Row],[Product]],Table3[Product Name],0))</f>
        <v>S</v>
      </c>
    </row>
    <row r="21911" spans="1:20" x14ac:dyDescent="0.45">
      <c r="A21911" s="19">
        <v>41757</v>
      </c>
      <c r="B21911" s="1">
        <v>41764</v>
      </c>
      <c r="C21911" s="1">
        <v>41769</v>
      </c>
      <c r="D21911">
        <v>1</v>
      </c>
      <c r="E21911">
        <v>34.99</v>
      </c>
      <c r="F21911">
        <f t="shared" si="342"/>
        <v>34.99</v>
      </c>
      <c r="G21911">
        <f>(D21911*E21911)*(1+Lookup!$F$2)</f>
        <v>47.236500000000007</v>
      </c>
      <c r="H21911">
        <v>34.99</v>
      </c>
      <c r="I21911" t="s">
        <v>3583</v>
      </c>
      <c r="J21911" t="s">
        <v>15</v>
      </c>
      <c r="K21911" t="s">
        <v>16</v>
      </c>
      <c r="L21911" t="s">
        <v>17</v>
      </c>
      <c r="M21911" t="s">
        <v>18</v>
      </c>
      <c r="O21911" t="s">
        <v>71</v>
      </c>
      <c r="P21911" t="s">
        <v>20</v>
      </c>
      <c r="Q21911" t="s">
        <v>73</v>
      </c>
      <c r="R21911" t="str">
        <f>IF(Table2[[#This Row],[Customer Type]] = "SC", "Store Contact", "Individuals")</f>
        <v>Individuals</v>
      </c>
      <c r="S21911">
        <f>VLOOKUP(Table2[[#This Row],[Product]],Table3[[Product Name]:[Price]],2,FALSE)</f>
        <v>20.994</v>
      </c>
      <c r="T21911" s="8" t="str">
        <f>INDEX(Table3[Product Line], MATCH(Table2[[#This Row],[Product]],Table3[Product Name],0))</f>
        <v>S</v>
      </c>
    </row>
    <row r="21912" spans="1:20" x14ac:dyDescent="0.45">
      <c r="A21912" s="19">
        <v>41757</v>
      </c>
      <c r="B21912" s="1">
        <v>41764</v>
      </c>
      <c r="C21912" s="1">
        <v>41769</v>
      </c>
      <c r="D21912">
        <v>1</v>
      </c>
      <c r="E21912">
        <v>34.99</v>
      </c>
      <c r="F21912">
        <f t="shared" si="342"/>
        <v>34.99</v>
      </c>
      <c r="G21912">
        <f>(D21912*E21912)*(1+Lookup!$F$2)</f>
        <v>47.236500000000007</v>
      </c>
      <c r="H21912">
        <v>34.99</v>
      </c>
      <c r="I21912" t="s">
        <v>3555</v>
      </c>
      <c r="J21912" t="s">
        <v>15</v>
      </c>
      <c r="K21912" t="s">
        <v>16</v>
      </c>
      <c r="L21912" t="s">
        <v>17</v>
      </c>
      <c r="M21912" t="s">
        <v>18</v>
      </c>
      <c r="O21912" t="s">
        <v>71</v>
      </c>
      <c r="P21912" t="s">
        <v>20</v>
      </c>
      <c r="Q21912" t="s">
        <v>116</v>
      </c>
      <c r="R21912" t="str">
        <f>IF(Table2[[#This Row],[Customer Type]] = "SC", "Store Contact", "Individuals")</f>
        <v>Individuals</v>
      </c>
      <c r="S21912">
        <f>VLOOKUP(Table2[[#This Row],[Product]],Table3[[Product Name]:[Price]],2,FALSE)</f>
        <v>20.994</v>
      </c>
      <c r="T21912" s="8" t="str">
        <f>INDEX(Table3[Product Line], MATCH(Table2[[#This Row],[Product]],Table3[Product Name],0))</f>
        <v>S</v>
      </c>
    </row>
    <row r="21913" spans="1:20" x14ac:dyDescent="0.45">
      <c r="A21913" s="19">
        <v>41757</v>
      </c>
      <c r="B21913" s="1">
        <v>41764</v>
      </c>
      <c r="C21913" s="1">
        <v>41769</v>
      </c>
      <c r="D21913">
        <v>1</v>
      </c>
      <c r="E21913">
        <v>34.99</v>
      </c>
      <c r="F21913">
        <f t="shared" si="342"/>
        <v>34.99</v>
      </c>
      <c r="G21913">
        <f>(D21913*E21913)*(1+Lookup!$F$2)</f>
        <v>47.236500000000007</v>
      </c>
      <c r="H21913">
        <v>34.99</v>
      </c>
      <c r="I21913" t="s">
        <v>3542</v>
      </c>
      <c r="J21913" t="s">
        <v>15</v>
      </c>
      <c r="K21913" t="s">
        <v>16</v>
      </c>
      <c r="L21913" t="s">
        <v>120</v>
      </c>
      <c r="M21913" t="s">
        <v>38</v>
      </c>
      <c r="O21913" t="s">
        <v>71</v>
      </c>
      <c r="P21913" t="s">
        <v>20</v>
      </c>
      <c r="Q21913" t="s">
        <v>116</v>
      </c>
      <c r="R21913" t="str">
        <f>IF(Table2[[#This Row],[Customer Type]] = "SC", "Store Contact", "Individuals")</f>
        <v>Individuals</v>
      </c>
      <c r="S21913">
        <f>VLOOKUP(Table2[[#This Row],[Product]],Table3[[Product Name]:[Price]],2,FALSE)</f>
        <v>20.994</v>
      </c>
      <c r="T21913" s="8" t="str">
        <f>INDEX(Table3[Product Line], MATCH(Table2[[#This Row],[Product]],Table3[Product Name],0))</f>
        <v>S</v>
      </c>
    </row>
    <row r="21914" spans="1:20" x14ac:dyDescent="0.45">
      <c r="A21914" s="19">
        <v>41757</v>
      </c>
      <c r="B21914" s="1">
        <v>41764</v>
      </c>
      <c r="C21914" s="1">
        <v>41769</v>
      </c>
      <c r="D21914">
        <v>1</v>
      </c>
      <c r="E21914">
        <v>34.99</v>
      </c>
      <c r="F21914">
        <f t="shared" si="342"/>
        <v>34.99</v>
      </c>
      <c r="G21914">
        <f>(D21914*E21914)*(1+Lookup!$F$2)</f>
        <v>47.236500000000007</v>
      </c>
      <c r="H21914">
        <v>34.99</v>
      </c>
      <c r="I21914" t="s">
        <v>3584</v>
      </c>
      <c r="J21914" t="s">
        <v>15</v>
      </c>
      <c r="K21914" t="s">
        <v>16</v>
      </c>
      <c r="L21914" t="s">
        <v>99</v>
      </c>
      <c r="M21914" t="s">
        <v>38</v>
      </c>
      <c r="O21914" t="s">
        <v>71</v>
      </c>
      <c r="P21914" t="s">
        <v>20</v>
      </c>
      <c r="Q21914" t="s">
        <v>72</v>
      </c>
      <c r="R21914" t="str">
        <f>IF(Table2[[#This Row],[Customer Type]] = "SC", "Store Contact", "Individuals")</f>
        <v>Individuals</v>
      </c>
      <c r="S21914">
        <f>VLOOKUP(Table2[[#This Row],[Product]],Table3[[Product Name]:[Price]],2,FALSE)</f>
        <v>20.994</v>
      </c>
      <c r="T21914" s="8" t="str">
        <f>INDEX(Table3[Product Line], MATCH(Table2[[#This Row],[Product]],Table3[Product Name],0))</f>
        <v>S</v>
      </c>
    </row>
    <row r="21915" spans="1:20" x14ac:dyDescent="0.45">
      <c r="A21915" s="19">
        <v>41757</v>
      </c>
      <c r="B21915" s="1">
        <v>41764</v>
      </c>
      <c r="C21915" s="1">
        <v>41769</v>
      </c>
      <c r="D21915">
        <v>1</v>
      </c>
      <c r="E21915">
        <v>34.99</v>
      </c>
      <c r="F21915">
        <f t="shared" si="342"/>
        <v>34.99</v>
      </c>
      <c r="G21915">
        <f>(D21915*E21915)*(1+Lookup!$F$2)</f>
        <v>47.236500000000007</v>
      </c>
      <c r="H21915">
        <v>34.99</v>
      </c>
      <c r="I21915" t="s">
        <v>2789</v>
      </c>
      <c r="J21915" t="s">
        <v>15</v>
      </c>
      <c r="K21915" t="s">
        <v>16</v>
      </c>
      <c r="L21915" t="s">
        <v>99</v>
      </c>
      <c r="M21915" t="s">
        <v>38</v>
      </c>
      <c r="O21915" t="s">
        <v>71</v>
      </c>
      <c r="P21915" t="s">
        <v>20</v>
      </c>
      <c r="Q21915" t="s">
        <v>73</v>
      </c>
      <c r="R21915" t="str">
        <f>IF(Table2[[#This Row],[Customer Type]] = "SC", "Store Contact", "Individuals")</f>
        <v>Individuals</v>
      </c>
      <c r="S21915">
        <f>VLOOKUP(Table2[[#This Row],[Product]],Table3[[Product Name]:[Price]],2,FALSE)</f>
        <v>20.994</v>
      </c>
      <c r="T21915" s="8" t="str">
        <f>INDEX(Table3[Product Line], MATCH(Table2[[#This Row],[Product]],Table3[Product Name],0))</f>
        <v>S</v>
      </c>
    </row>
    <row r="21916" spans="1:20" x14ac:dyDescent="0.45">
      <c r="A21916" s="19">
        <v>41757</v>
      </c>
      <c r="B21916" s="1">
        <v>41764</v>
      </c>
      <c r="C21916" s="1">
        <v>41769</v>
      </c>
      <c r="D21916">
        <v>1</v>
      </c>
      <c r="E21916">
        <v>34.99</v>
      </c>
      <c r="F21916">
        <f t="shared" si="342"/>
        <v>34.99</v>
      </c>
      <c r="G21916">
        <f>(D21916*E21916)*(1+Lookup!$F$2)</f>
        <v>47.236500000000007</v>
      </c>
      <c r="H21916">
        <v>34.99</v>
      </c>
      <c r="I21916" t="s">
        <v>3544</v>
      </c>
      <c r="J21916" t="s">
        <v>15</v>
      </c>
      <c r="K21916" t="s">
        <v>16</v>
      </c>
      <c r="L21916" t="s">
        <v>99</v>
      </c>
      <c r="M21916" t="s">
        <v>38</v>
      </c>
      <c r="O21916" t="s">
        <v>71</v>
      </c>
      <c r="P21916" t="s">
        <v>20</v>
      </c>
      <c r="Q21916" t="s">
        <v>116</v>
      </c>
      <c r="R21916" t="str">
        <f>IF(Table2[[#This Row],[Customer Type]] = "SC", "Store Contact", "Individuals")</f>
        <v>Individuals</v>
      </c>
      <c r="S21916">
        <f>VLOOKUP(Table2[[#This Row],[Product]],Table3[[Product Name]:[Price]],2,FALSE)</f>
        <v>20.994</v>
      </c>
      <c r="T21916" s="8" t="str">
        <f>INDEX(Table3[Product Line], MATCH(Table2[[#This Row],[Product]],Table3[Product Name],0))</f>
        <v>S</v>
      </c>
    </row>
    <row r="21917" spans="1:20" x14ac:dyDescent="0.45">
      <c r="A21917" s="19">
        <v>41757</v>
      </c>
      <c r="B21917" s="1">
        <v>41764</v>
      </c>
      <c r="C21917" s="1">
        <v>41769</v>
      </c>
      <c r="D21917">
        <v>1</v>
      </c>
      <c r="E21917">
        <v>34.99</v>
      </c>
      <c r="F21917">
        <f t="shared" si="342"/>
        <v>34.99</v>
      </c>
      <c r="G21917">
        <f>(D21917*E21917)*(1+Lookup!$F$2)</f>
        <v>47.236500000000007</v>
      </c>
      <c r="H21917">
        <v>34.99</v>
      </c>
      <c r="I21917" t="s">
        <v>3545</v>
      </c>
      <c r="J21917" t="s">
        <v>15</v>
      </c>
      <c r="K21917" t="s">
        <v>16</v>
      </c>
      <c r="L21917" t="s">
        <v>99</v>
      </c>
      <c r="M21917" t="s">
        <v>38</v>
      </c>
      <c r="O21917" t="s">
        <v>71</v>
      </c>
      <c r="P21917" t="s">
        <v>20</v>
      </c>
      <c r="Q21917" t="s">
        <v>116</v>
      </c>
      <c r="R21917" t="str">
        <f>IF(Table2[[#This Row],[Customer Type]] = "SC", "Store Contact", "Individuals")</f>
        <v>Individuals</v>
      </c>
      <c r="S21917">
        <f>VLOOKUP(Table2[[#This Row],[Product]],Table3[[Product Name]:[Price]],2,FALSE)</f>
        <v>20.994</v>
      </c>
      <c r="T21917" s="8" t="str">
        <f>INDEX(Table3[Product Line], MATCH(Table2[[#This Row],[Product]],Table3[Product Name],0))</f>
        <v>S</v>
      </c>
    </row>
    <row r="21918" spans="1:20" x14ac:dyDescent="0.45">
      <c r="A21918" s="19">
        <v>41757</v>
      </c>
      <c r="B21918" s="1">
        <v>41764</v>
      </c>
      <c r="C21918" s="1">
        <v>41769</v>
      </c>
      <c r="D21918">
        <v>1</v>
      </c>
      <c r="E21918">
        <v>34.99</v>
      </c>
      <c r="F21918">
        <f t="shared" si="342"/>
        <v>34.99</v>
      </c>
      <c r="G21918">
        <f>(D21918*E21918)*(1+Lookup!$F$2)</f>
        <v>47.236500000000007</v>
      </c>
      <c r="H21918">
        <v>34.99</v>
      </c>
      <c r="I21918" t="s">
        <v>3585</v>
      </c>
      <c r="J21918" t="s">
        <v>15</v>
      </c>
      <c r="K21918" t="s">
        <v>16</v>
      </c>
      <c r="L21918" t="s">
        <v>23</v>
      </c>
      <c r="M21918" t="s">
        <v>18</v>
      </c>
      <c r="O21918" t="s">
        <v>71</v>
      </c>
      <c r="P21918" t="s">
        <v>20</v>
      </c>
      <c r="Q21918" t="s">
        <v>72</v>
      </c>
      <c r="R21918" t="str">
        <f>IF(Table2[[#This Row],[Customer Type]] = "SC", "Store Contact", "Individuals")</f>
        <v>Individuals</v>
      </c>
      <c r="S21918">
        <f>VLOOKUP(Table2[[#This Row],[Product]],Table3[[Product Name]:[Price]],2,FALSE)</f>
        <v>20.994</v>
      </c>
      <c r="T21918" s="8" t="str">
        <f>INDEX(Table3[Product Line], MATCH(Table2[[#This Row],[Product]],Table3[Product Name],0))</f>
        <v>S</v>
      </c>
    </row>
    <row r="21919" spans="1:20" x14ac:dyDescent="0.45">
      <c r="A21919" s="19">
        <v>41757</v>
      </c>
      <c r="B21919" s="1">
        <v>41764</v>
      </c>
      <c r="C21919" s="1">
        <v>41769</v>
      </c>
      <c r="D21919">
        <v>1</v>
      </c>
      <c r="E21919">
        <v>34.99</v>
      </c>
      <c r="F21919">
        <f t="shared" si="342"/>
        <v>34.99</v>
      </c>
      <c r="G21919">
        <f>(D21919*E21919)*(1+Lookup!$F$2)</f>
        <v>47.236500000000007</v>
      </c>
      <c r="H21919">
        <v>34.99</v>
      </c>
      <c r="I21919" t="s">
        <v>3558</v>
      </c>
      <c r="J21919" t="s">
        <v>15</v>
      </c>
      <c r="K21919" t="s">
        <v>16</v>
      </c>
      <c r="L21919" t="s">
        <v>23</v>
      </c>
      <c r="M21919" t="s">
        <v>18</v>
      </c>
      <c r="O21919" t="s">
        <v>71</v>
      </c>
      <c r="P21919" t="s">
        <v>20</v>
      </c>
      <c r="Q21919" t="s">
        <v>72</v>
      </c>
      <c r="R21919" t="str">
        <f>IF(Table2[[#This Row],[Customer Type]] = "SC", "Store Contact", "Individuals")</f>
        <v>Individuals</v>
      </c>
      <c r="S21919">
        <f>VLOOKUP(Table2[[#This Row],[Product]],Table3[[Product Name]:[Price]],2,FALSE)</f>
        <v>20.994</v>
      </c>
      <c r="T21919" s="8" t="str">
        <f>INDEX(Table3[Product Line], MATCH(Table2[[#This Row],[Product]],Table3[Product Name],0))</f>
        <v>S</v>
      </c>
    </row>
    <row r="21920" spans="1:20" x14ac:dyDescent="0.45">
      <c r="A21920" s="19">
        <v>41757</v>
      </c>
      <c r="B21920" s="1">
        <v>41764</v>
      </c>
      <c r="C21920" s="1">
        <v>41769</v>
      </c>
      <c r="D21920">
        <v>1</v>
      </c>
      <c r="E21920">
        <v>34.99</v>
      </c>
      <c r="F21920">
        <f t="shared" si="342"/>
        <v>34.99</v>
      </c>
      <c r="G21920">
        <f>(D21920*E21920)*(1+Lookup!$F$2)</f>
        <v>47.236500000000007</v>
      </c>
      <c r="H21920">
        <v>34.99</v>
      </c>
      <c r="I21920" t="s">
        <v>3559</v>
      </c>
      <c r="J21920" t="s">
        <v>15</v>
      </c>
      <c r="K21920" t="s">
        <v>16</v>
      </c>
      <c r="L21920" t="s">
        <v>23</v>
      </c>
      <c r="M21920" t="s">
        <v>18</v>
      </c>
      <c r="O21920" t="s">
        <v>71</v>
      </c>
      <c r="P21920" t="s">
        <v>20</v>
      </c>
      <c r="Q21920" t="s">
        <v>72</v>
      </c>
      <c r="R21920" t="str">
        <f>IF(Table2[[#This Row],[Customer Type]] = "SC", "Store Contact", "Individuals")</f>
        <v>Individuals</v>
      </c>
      <c r="S21920">
        <f>VLOOKUP(Table2[[#This Row],[Product]],Table3[[Product Name]:[Price]],2,FALSE)</f>
        <v>20.994</v>
      </c>
      <c r="T21920" s="8" t="str">
        <f>INDEX(Table3[Product Line], MATCH(Table2[[#This Row],[Product]],Table3[Product Name],0))</f>
        <v>S</v>
      </c>
    </row>
    <row r="21921" spans="1:20" x14ac:dyDescent="0.45">
      <c r="A21921" s="19">
        <v>41757</v>
      </c>
      <c r="B21921" s="1">
        <v>41764</v>
      </c>
      <c r="C21921" s="1">
        <v>41769</v>
      </c>
      <c r="D21921">
        <v>1</v>
      </c>
      <c r="E21921">
        <v>34.99</v>
      </c>
      <c r="F21921">
        <f t="shared" si="342"/>
        <v>34.99</v>
      </c>
      <c r="G21921">
        <f>(D21921*E21921)*(1+Lookup!$F$2)</f>
        <v>47.236500000000007</v>
      </c>
      <c r="H21921">
        <v>34.99</v>
      </c>
      <c r="I21921" t="s">
        <v>3546</v>
      </c>
      <c r="J21921" t="s">
        <v>15</v>
      </c>
      <c r="K21921" t="s">
        <v>16</v>
      </c>
      <c r="L21921" t="s">
        <v>23</v>
      </c>
      <c r="M21921" t="s">
        <v>18</v>
      </c>
      <c r="O21921" t="s">
        <v>71</v>
      </c>
      <c r="P21921" t="s">
        <v>20</v>
      </c>
      <c r="Q21921" t="s">
        <v>73</v>
      </c>
      <c r="R21921" t="str">
        <f>IF(Table2[[#This Row],[Customer Type]] = "SC", "Store Contact", "Individuals")</f>
        <v>Individuals</v>
      </c>
      <c r="S21921">
        <f>VLOOKUP(Table2[[#This Row],[Product]],Table3[[Product Name]:[Price]],2,FALSE)</f>
        <v>20.994</v>
      </c>
      <c r="T21921" s="8" t="str">
        <f>INDEX(Table3[Product Line], MATCH(Table2[[#This Row],[Product]],Table3[Product Name],0))</f>
        <v>S</v>
      </c>
    </row>
    <row r="21922" spans="1:20" x14ac:dyDescent="0.45">
      <c r="A21922" s="19">
        <v>41757</v>
      </c>
      <c r="B21922" s="1">
        <v>41764</v>
      </c>
      <c r="C21922" s="1">
        <v>41769</v>
      </c>
      <c r="D21922">
        <v>1</v>
      </c>
      <c r="E21922">
        <v>34.99</v>
      </c>
      <c r="F21922">
        <f t="shared" si="342"/>
        <v>34.99</v>
      </c>
      <c r="G21922">
        <f>(D21922*E21922)*(1+Lookup!$F$2)</f>
        <v>47.236500000000007</v>
      </c>
      <c r="H21922">
        <v>34.99</v>
      </c>
      <c r="I21922" t="s">
        <v>3586</v>
      </c>
      <c r="J21922" t="s">
        <v>15</v>
      </c>
      <c r="K21922" t="s">
        <v>16</v>
      </c>
      <c r="L21922" t="s">
        <v>23</v>
      </c>
      <c r="M21922" t="s">
        <v>18</v>
      </c>
      <c r="O21922" t="s">
        <v>71</v>
      </c>
      <c r="P21922" t="s">
        <v>20</v>
      </c>
      <c r="Q21922" t="s">
        <v>116</v>
      </c>
      <c r="R21922" t="str">
        <f>IF(Table2[[#This Row],[Customer Type]] = "SC", "Store Contact", "Individuals")</f>
        <v>Individuals</v>
      </c>
      <c r="S21922">
        <f>VLOOKUP(Table2[[#This Row],[Product]],Table3[[Product Name]:[Price]],2,FALSE)</f>
        <v>20.994</v>
      </c>
      <c r="T21922" s="8" t="str">
        <f>INDEX(Table3[Product Line], MATCH(Table2[[#This Row],[Product]],Table3[Product Name],0))</f>
        <v>S</v>
      </c>
    </row>
    <row r="21923" spans="1:20" x14ac:dyDescent="0.45">
      <c r="A21923" s="19">
        <v>41757</v>
      </c>
      <c r="B21923" s="1">
        <v>41764</v>
      </c>
      <c r="C21923" s="1">
        <v>41769</v>
      </c>
      <c r="D21923">
        <v>1</v>
      </c>
      <c r="E21923">
        <v>34.99</v>
      </c>
      <c r="F21923">
        <f t="shared" si="342"/>
        <v>34.99</v>
      </c>
      <c r="G21923">
        <f>(D21923*E21923)*(1+Lookup!$F$2)</f>
        <v>47.236500000000007</v>
      </c>
      <c r="H21923">
        <v>34.99</v>
      </c>
      <c r="I21923" t="s">
        <v>3560</v>
      </c>
      <c r="J21923" t="s">
        <v>15</v>
      </c>
      <c r="K21923" t="s">
        <v>16</v>
      </c>
      <c r="L21923" t="s">
        <v>23</v>
      </c>
      <c r="M21923" t="s">
        <v>18</v>
      </c>
      <c r="O21923" t="s">
        <v>71</v>
      </c>
      <c r="P21923" t="s">
        <v>20</v>
      </c>
      <c r="Q21923" t="s">
        <v>116</v>
      </c>
      <c r="R21923" t="str">
        <f>IF(Table2[[#This Row],[Customer Type]] = "SC", "Store Contact", "Individuals")</f>
        <v>Individuals</v>
      </c>
      <c r="S21923">
        <f>VLOOKUP(Table2[[#This Row],[Product]],Table3[[Product Name]:[Price]],2,FALSE)</f>
        <v>20.994</v>
      </c>
      <c r="T21923" s="8" t="str">
        <f>INDEX(Table3[Product Line], MATCH(Table2[[#This Row],[Product]],Table3[Product Name],0))</f>
        <v>S</v>
      </c>
    </row>
    <row r="21924" spans="1:20" x14ac:dyDescent="0.45">
      <c r="A21924" s="19">
        <v>41757</v>
      </c>
      <c r="B21924" s="1">
        <v>41764</v>
      </c>
      <c r="C21924" s="1">
        <v>41769</v>
      </c>
      <c r="D21924">
        <v>1</v>
      </c>
      <c r="E21924">
        <v>34.99</v>
      </c>
      <c r="F21924">
        <f t="shared" si="342"/>
        <v>34.99</v>
      </c>
      <c r="G21924">
        <f>(D21924*E21924)*(1+Lookup!$F$2)</f>
        <v>47.236500000000007</v>
      </c>
      <c r="H21924">
        <v>34.99</v>
      </c>
      <c r="I21924" t="s">
        <v>3575</v>
      </c>
      <c r="J21924" t="s">
        <v>15</v>
      </c>
      <c r="K21924" t="s">
        <v>16</v>
      </c>
      <c r="L21924" t="s">
        <v>25</v>
      </c>
      <c r="M21924" t="s">
        <v>18</v>
      </c>
      <c r="O21924" t="s">
        <v>71</v>
      </c>
      <c r="P21924" t="s">
        <v>20</v>
      </c>
      <c r="Q21924" t="s">
        <v>72</v>
      </c>
      <c r="R21924" t="str">
        <f>IF(Table2[[#This Row],[Customer Type]] = "SC", "Store Contact", "Individuals")</f>
        <v>Individuals</v>
      </c>
      <c r="S21924">
        <f>VLOOKUP(Table2[[#This Row],[Product]],Table3[[Product Name]:[Price]],2,FALSE)</f>
        <v>20.994</v>
      </c>
      <c r="T21924" s="8" t="str">
        <f>INDEX(Table3[Product Line], MATCH(Table2[[#This Row],[Product]],Table3[Product Name],0))</f>
        <v>S</v>
      </c>
    </row>
    <row r="21925" spans="1:20" x14ac:dyDescent="0.45">
      <c r="A21925" s="19">
        <v>41757</v>
      </c>
      <c r="B21925" s="1">
        <v>41764</v>
      </c>
      <c r="C21925" s="1">
        <v>41769</v>
      </c>
      <c r="D21925">
        <v>1</v>
      </c>
      <c r="E21925">
        <v>34.99</v>
      </c>
      <c r="F21925">
        <f t="shared" si="342"/>
        <v>34.99</v>
      </c>
      <c r="G21925">
        <f>(D21925*E21925)*(1+Lookup!$F$2)</f>
        <v>47.236500000000007</v>
      </c>
      <c r="H21925">
        <v>34.99</v>
      </c>
      <c r="I21925" t="s">
        <v>3578</v>
      </c>
      <c r="J21925" t="s">
        <v>15</v>
      </c>
      <c r="K21925" t="s">
        <v>16</v>
      </c>
      <c r="L21925" t="s">
        <v>25</v>
      </c>
      <c r="M21925" t="s">
        <v>18</v>
      </c>
      <c r="O21925" t="s">
        <v>71</v>
      </c>
      <c r="P21925" t="s">
        <v>20</v>
      </c>
      <c r="Q21925" t="s">
        <v>73</v>
      </c>
      <c r="R21925" t="str">
        <f>IF(Table2[[#This Row],[Customer Type]] = "SC", "Store Contact", "Individuals")</f>
        <v>Individuals</v>
      </c>
      <c r="S21925">
        <f>VLOOKUP(Table2[[#This Row],[Product]],Table3[[Product Name]:[Price]],2,FALSE)</f>
        <v>20.994</v>
      </c>
      <c r="T21925" s="8" t="str">
        <f>INDEX(Table3[Product Line], MATCH(Table2[[#This Row],[Product]],Table3[Product Name],0))</f>
        <v>S</v>
      </c>
    </row>
    <row r="21926" spans="1:20" x14ac:dyDescent="0.45">
      <c r="A21926" s="19">
        <v>41757</v>
      </c>
      <c r="B21926" s="1">
        <v>41764</v>
      </c>
      <c r="C21926" s="1">
        <v>41769</v>
      </c>
      <c r="D21926">
        <v>1</v>
      </c>
      <c r="E21926">
        <v>34.99</v>
      </c>
      <c r="F21926">
        <f t="shared" si="342"/>
        <v>34.99</v>
      </c>
      <c r="G21926">
        <f>(D21926*E21926)*(1+Lookup!$F$2)</f>
        <v>47.236500000000007</v>
      </c>
      <c r="H21926">
        <v>34.99</v>
      </c>
      <c r="I21926" t="s">
        <v>3565</v>
      </c>
      <c r="J21926" t="s">
        <v>15</v>
      </c>
      <c r="K21926" t="s">
        <v>16</v>
      </c>
      <c r="L21926" t="s">
        <v>37</v>
      </c>
      <c r="M21926" t="s">
        <v>38</v>
      </c>
      <c r="O21926" t="s">
        <v>71</v>
      </c>
      <c r="P21926" t="s">
        <v>20</v>
      </c>
      <c r="Q21926" t="s">
        <v>73</v>
      </c>
      <c r="R21926" t="str">
        <f>IF(Table2[[#This Row],[Customer Type]] = "SC", "Store Contact", "Individuals")</f>
        <v>Individuals</v>
      </c>
      <c r="S21926">
        <f>VLOOKUP(Table2[[#This Row],[Product]],Table3[[Product Name]:[Price]],2,FALSE)</f>
        <v>20.994</v>
      </c>
      <c r="T21926" s="8" t="str">
        <f>INDEX(Table3[Product Line], MATCH(Table2[[#This Row],[Product]],Table3[Product Name],0))</f>
        <v>S</v>
      </c>
    </row>
    <row r="21927" spans="1:20" x14ac:dyDescent="0.45">
      <c r="A21927" s="19">
        <v>41757</v>
      </c>
      <c r="B21927" s="1">
        <v>41764</v>
      </c>
      <c r="C21927" s="1">
        <v>41769</v>
      </c>
      <c r="D21927">
        <v>1</v>
      </c>
      <c r="E21927">
        <v>35</v>
      </c>
      <c r="F21927">
        <f t="shared" si="342"/>
        <v>35</v>
      </c>
      <c r="G21927">
        <f>(D21927*E21927)*(1+Lookup!$F$2)</f>
        <v>47.25</v>
      </c>
      <c r="H21927">
        <v>35</v>
      </c>
      <c r="I21927" t="s">
        <v>3553</v>
      </c>
      <c r="J21927" t="s">
        <v>15</v>
      </c>
      <c r="K21927" t="s">
        <v>16</v>
      </c>
      <c r="L21927" t="s">
        <v>27</v>
      </c>
      <c r="M21927" t="s">
        <v>28</v>
      </c>
      <c r="O21927" t="s">
        <v>19</v>
      </c>
      <c r="P21927" t="s">
        <v>20</v>
      </c>
      <c r="Q21927" t="s">
        <v>74</v>
      </c>
      <c r="R21927" t="str">
        <f>IF(Table2[[#This Row],[Customer Type]] = "SC", "Store Contact", "Individuals")</f>
        <v>Individuals</v>
      </c>
      <c r="S21927">
        <f>VLOOKUP(Table2[[#This Row],[Product]],Table3[[Product Name]:[Price]],2,FALSE)</f>
        <v>35</v>
      </c>
      <c r="T21927" s="8" t="str">
        <f>INDEX(Table3[Product Line], MATCH(Table2[[#This Row],[Product]],Table3[Product Name],0))</f>
        <v>M</v>
      </c>
    </row>
    <row r="21928" spans="1:20" x14ac:dyDescent="0.45">
      <c r="A21928" s="19">
        <v>41757</v>
      </c>
      <c r="B21928" s="1">
        <v>41764</v>
      </c>
      <c r="C21928" s="1">
        <v>41769</v>
      </c>
      <c r="D21928">
        <v>1</v>
      </c>
      <c r="E21928">
        <v>35</v>
      </c>
      <c r="F21928">
        <f t="shared" si="342"/>
        <v>35</v>
      </c>
      <c r="G21928">
        <f>(D21928*E21928)*(1+Lookup!$F$2)</f>
        <v>47.25</v>
      </c>
      <c r="H21928">
        <v>35</v>
      </c>
      <c r="I21928" t="s">
        <v>3556</v>
      </c>
      <c r="J21928" t="s">
        <v>15</v>
      </c>
      <c r="K21928" t="s">
        <v>16</v>
      </c>
      <c r="L21928" t="s">
        <v>99</v>
      </c>
      <c r="M21928" t="s">
        <v>38</v>
      </c>
      <c r="O21928" t="s">
        <v>19</v>
      </c>
      <c r="P21928" t="s">
        <v>20</v>
      </c>
      <c r="Q21928" t="s">
        <v>74</v>
      </c>
      <c r="R21928" t="str">
        <f>IF(Table2[[#This Row],[Customer Type]] = "SC", "Store Contact", "Individuals")</f>
        <v>Individuals</v>
      </c>
      <c r="S21928">
        <f>VLOOKUP(Table2[[#This Row],[Product]],Table3[[Product Name]:[Price]],2,FALSE)</f>
        <v>35</v>
      </c>
      <c r="T21928" s="8" t="str">
        <f>INDEX(Table3[Product Line], MATCH(Table2[[#This Row],[Product]],Table3[Product Name],0))</f>
        <v>M</v>
      </c>
    </row>
    <row r="21929" spans="1:20" x14ac:dyDescent="0.45">
      <c r="A21929" s="19">
        <v>41757</v>
      </c>
      <c r="B21929" s="1">
        <v>41764</v>
      </c>
      <c r="C21929" s="1">
        <v>41769</v>
      </c>
      <c r="D21929">
        <v>1</v>
      </c>
      <c r="E21929">
        <v>35</v>
      </c>
      <c r="F21929">
        <f t="shared" si="342"/>
        <v>35</v>
      </c>
      <c r="G21929">
        <f>(D21929*E21929)*(1+Lookup!$F$2)</f>
        <v>47.25</v>
      </c>
      <c r="H21929">
        <v>35</v>
      </c>
      <c r="I21929" t="s">
        <v>3560</v>
      </c>
      <c r="J21929" t="s">
        <v>15</v>
      </c>
      <c r="K21929" t="s">
        <v>16</v>
      </c>
      <c r="L21929" t="s">
        <v>23</v>
      </c>
      <c r="M21929" t="s">
        <v>18</v>
      </c>
      <c r="O21929" t="s">
        <v>19</v>
      </c>
      <c r="P21929" t="s">
        <v>20</v>
      </c>
      <c r="Q21929" t="s">
        <v>74</v>
      </c>
      <c r="R21929" t="str">
        <f>IF(Table2[[#This Row],[Customer Type]] = "SC", "Store Contact", "Individuals")</f>
        <v>Individuals</v>
      </c>
      <c r="S21929">
        <f>VLOOKUP(Table2[[#This Row],[Product]],Table3[[Product Name]:[Price]],2,FALSE)</f>
        <v>35</v>
      </c>
      <c r="T21929" s="8" t="str">
        <f>INDEX(Table3[Product Line], MATCH(Table2[[#This Row],[Product]],Table3[Product Name],0))</f>
        <v>M</v>
      </c>
    </row>
    <row r="21930" spans="1:20" x14ac:dyDescent="0.45">
      <c r="A21930" s="19">
        <v>41757</v>
      </c>
      <c r="B21930" s="1">
        <v>41764</v>
      </c>
      <c r="C21930" s="1">
        <v>41769</v>
      </c>
      <c r="D21930">
        <v>1</v>
      </c>
      <c r="E21930">
        <v>35</v>
      </c>
      <c r="F21930">
        <f t="shared" si="342"/>
        <v>35</v>
      </c>
      <c r="G21930">
        <f>(D21930*E21930)*(1+Lookup!$F$2)</f>
        <v>47.25</v>
      </c>
      <c r="H21930">
        <v>35</v>
      </c>
      <c r="I21930" t="s">
        <v>3587</v>
      </c>
      <c r="J21930" t="s">
        <v>15</v>
      </c>
      <c r="K21930" t="s">
        <v>16</v>
      </c>
      <c r="L21930" t="s">
        <v>23</v>
      </c>
      <c r="M21930" t="s">
        <v>18</v>
      </c>
      <c r="O21930" t="s">
        <v>19</v>
      </c>
      <c r="P21930" t="s">
        <v>20</v>
      </c>
      <c r="Q21930" t="s">
        <v>74</v>
      </c>
      <c r="R21930" t="str">
        <f>IF(Table2[[#This Row],[Customer Type]] = "SC", "Store Contact", "Individuals")</f>
        <v>Individuals</v>
      </c>
      <c r="S21930">
        <f>VLOOKUP(Table2[[#This Row],[Product]],Table3[[Product Name]:[Price]],2,FALSE)</f>
        <v>35</v>
      </c>
      <c r="T21930" s="8" t="str">
        <f>INDEX(Table3[Product Line], MATCH(Table2[[#This Row],[Product]],Table3[Product Name],0))</f>
        <v>M</v>
      </c>
    </row>
    <row r="21931" spans="1:20" x14ac:dyDescent="0.45">
      <c r="A21931" s="19">
        <v>41757</v>
      </c>
      <c r="B21931" s="1">
        <v>41764</v>
      </c>
      <c r="C21931" s="1">
        <v>41769</v>
      </c>
      <c r="D21931">
        <v>1</v>
      </c>
      <c r="E21931">
        <v>35</v>
      </c>
      <c r="F21931">
        <f t="shared" si="342"/>
        <v>35</v>
      </c>
      <c r="G21931">
        <f>(D21931*E21931)*(1+Lookup!$F$2)</f>
        <v>47.25</v>
      </c>
      <c r="H21931">
        <v>35</v>
      </c>
      <c r="I21931" t="s">
        <v>3588</v>
      </c>
      <c r="J21931" t="s">
        <v>15</v>
      </c>
      <c r="K21931" t="s">
        <v>16</v>
      </c>
      <c r="L21931" t="s">
        <v>25</v>
      </c>
      <c r="M21931" t="s">
        <v>18</v>
      </c>
      <c r="O21931" t="s">
        <v>19</v>
      </c>
      <c r="P21931" t="s">
        <v>20</v>
      </c>
      <c r="Q21931" t="s">
        <v>74</v>
      </c>
      <c r="R21931" t="str">
        <f>IF(Table2[[#This Row],[Customer Type]] = "SC", "Store Contact", "Individuals")</f>
        <v>Individuals</v>
      </c>
      <c r="S21931">
        <f>VLOOKUP(Table2[[#This Row],[Product]],Table3[[Product Name]:[Price]],2,FALSE)</f>
        <v>35</v>
      </c>
      <c r="T21931" s="8" t="str">
        <f>INDEX(Table3[Product Line], MATCH(Table2[[#This Row],[Product]],Table3[Product Name],0))</f>
        <v>M</v>
      </c>
    </row>
    <row r="21932" spans="1:20" x14ac:dyDescent="0.45">
      <c r="A21932" s="19">
        <v>41757</v>
      </c>
      <c r="B21932" s="1">
        <v>41764</v>
      </c>
      <c r="C21932" s="1">
        <v>41769</v>
      </c>
      <c r="D21932">
        <v>1</v>
      </c>
      <c r="E21932">
        <v>35</v>
      </c>
      <c r="F21932">
        <f t="shared" si="342"/>
        <v>35</v>
      </c>
      <c r="G21932">
        <f>(D21932*E21932)*(1+Lookup!$F$2)</f>
        <v>47.25</v>
      </c>
      <c r="H21932">
        <v>35</v>
      </c>
      <c r="I21932" t="s">
        <v>3539</v>
      </c>
      <c r="J21932" t="s">
        <v>15</v>
      </c>
      <c r="K21932" t="s">
        <v>16</v>
      </c>
      <c r="L21932" t="s">
        <v>37</v>
      </c>
      <c r="M21932" t="s">
        <v>38</v>
      </c>
      <c r="O21932" t="s">
        <v>19</v>
      </c>
      <c r="P21932" t="s">
        <v>20</v>
      </c>
      <c r="Q21932" t="s">
        <v>74</v>
      </c>
      <c r="R21932" t="str">
        <f>IF(Table2[[#This Row],[Customer Type]] = "SC", "Store Contact", "Individuals")</f>
        <v>Individuals</v>
      </c>
      <c r="S21932">
        <f>VLOOKUP(Table2[[#This Row],[Product]],Table3[[Product Name]:[Price]],2,FALSE)</f>
        <v>35</v>
      </c>
      <c r="T21932" s="8" t="str">
        <f>INDEX(Table3[Product Line], MATCH(Table2[[#This Row],[Product]],Table3[Product Name],0))</f>
        <v>M</v>
      </c>
    </row>
    <row r="21933" spans="1:20" x14ac:dyDescent="0.45">
      <c r="A21933" s="19">
        <v>41757</v>
      </c>
      <c r="B21933" s="1">
        <v>41764</v>
      </c>
      <c r="C21933" s="1">
        <v>41769</v>
      </c>
      <c r="D21933">
        <v>1</v>
      </c>
      <c r="E21933">
        <v>49.99</v>
      </c>
      <c r="F21933">
        <f t="shared" si="342"/>
        <v>49.99</v>
      </c>
      <c r="G21933">
        <f>(D21933*E21933)*(1+Lookup!$F$2)</f>
        <v>67.486500000000007</v>
      </c>
      <c r="H21933">
        <v>49.99</v>
      </c>
      <c r="I21933" t="s">
        <v>3589</v>
      </c>
      <c r="J21933" t="s">
        <v>15</v>
      </c>
      <c r="K21933" t="s">
        <v>16</v>
      </c>
      <c r="L21933" t="s">
        <v>120</v>
      </c>
      <c r="M21933" t="s">
        <v>38</v>
      </c>
      <c r="O21933" t="s">
        <v>75</v>
      </c>
      <c r="P21933" t="s">
        <v>53</v>
      </c>
      <c r="Q21933" t="s">
        <v>78</v>
      </c>
      <c r="R21933" t="str">
        <f>IF(Table2[[#This Row],[Customer Type]] = "SC", "Store Contact", "Individuals")</f>
        <v>Individuals</v>
      </c>
      <c r="S21933">
        <f>VLOOKUP(Table2[[#This Row],[Product]],Table3[[Product Name]:[Price]],2,FALSE)</f>
        <v>49.99</v>
      </c>
      <c r="T21933" s="8" t="str">
        <f>INDEX(Table3[Product Line], MATCH(Table2[[#This Row],[Product]],Table3[Product Name],0))</f>
        <v>S</v>
      </c>
    </row>
    <row r="21934" spans="1:20" x14ac:dyDescent="0.45">
      <c r="A21934" s="19">
        <v>41757</v>
      </c>
      <c r="B21934" s="1">
        <v>41764</v>
      </c>
      <c r="C21934" s="1">
        <v>41769</v>
      </c>
      <c r="D21934">
        <v>1</v>
      </c>
      <c r="E21934">
        <v>49.99</v>
      </c>
      <c r="F21934">
        <f t="shared" si="342"/>
        <v>49.99</v>
      </c>
      <c r="G21934">
        <f>(D21934*E21934)*(1+Lookup!$F$2)</f>
        <v>67.486500000000007</v>
      </c>
      <c r="H21934">
        <v>49.99</v>
      </c>
      <c r="I21934" t="s">
        <v>3590</v>
      </c>
      <c r="J21934" t="s">
        <v>15</v>
      </c>
      <c r="K21934" t="s">
        <v>16</v>
      </c>
      <c r="L21934" t="s">
        <v>120</v>
      </c>
      <c r="M21934" t="s">
        <v>38</v>
      </c>
      <c r="O21934" t="s">
        <v>75</v>
      </c>
      <c r="P21934" t="s">
        <v>53</v>
      </c>
      <c r="Q21934" t="s">
        <v>78</v>
      </c>
      <c r="R21934" t="str">
        <f>IF(Table2[[#This Row],[Customer Type]] = "SC", "Store Contact", "Individuals")</f>
        <v>Individuals</v>
      </c>
      <c r="S21934">
        <f>VLOOKUP(Table2[[#This Row],[Product]],Table3[[Product Name]:[Price]],2,FALSE)</f>
        <v>49.99</v>
      </c>
      <c r="T21934" s="8" t="str">
        <f>INDEX(Table3[Product Line], MATCH(Table2[[#This Row],[Product]],Table3[Product Name],0))</f>
        <v>S</v>
      </c>
    </row>
    <row r="21935" spans="1:20" x14ac:dyDescent="0.45">
      <c r="A21935" s="19">
        <v>41757</v>
      </c>
      <c r="B21935" s="1">
        <v>41764</v>
      </c>
      <c r="C21935" s="1">
        <v>41769</v>
      </c>
      <c r="D21935">
        <v>1</v>
      </c>
      <c r="E21935">
        <v>49.99</v>
      </c>
      <c r="F21935">
        <f t="shared" si="342"/>
        <v>49.99</v>
      </c>
      <c r="G21935">
        <f>(D21935*E21935)*(1+Lookup!$F$2)</f>
        <v>67.486500000000007</v>
      </c>
      <c r="H21935">
        <v>49.99</v>
      </c>
      <c r="I21935" t="s">
        <v>3573</v>
      </c>
      <c r="J21935" t="s">
        <v>15</v>
      </c>
      <c r="K21935" t="s">
        <v>16</v>
      </c>
      <c r="L21935" t="s">
        <v>99</v>
      </c>
      <c r="M21935" t="s">
        <v>38</v>
      </c>
      <c r="O21935" t="s">
        <v>75</v>
      </c>
      <c r="P21935" t="s">
        <v>53</v>
      </c>
      <c r="Q21935" t="s">
        <v>76</v>
      </c>
      <c r="R21935" t="str">
        <f>IF(Table2[[#This Row],[Customer Type]] = "SC", "Store Contact", "Individuals")</f>
        <v>Individuals</v>
      </c>
      <c r="S21935">
        <f>VLOOKUP(Table2[[#This Row],[Product]],Table3[[Product Name]:[Price]],2,FALSE)</f>
        <v>29.994</v>
      </c>
      <c r="T21935" s="8" t="str">
        <f>INDEX(Table3[Product Line], MATCH(Table2[[#This Row],[Product]],Table3[Product Name],0))</f>
        <v>S</v>
      </c>
    </row>
    <row r="21936" spans="1:20" x14ac:dyDescent="0.45">
      <c r="A21936" s="19">
        <v>41757</v>
      </c>
      <c r="B21936" s="1">
        <v>41764</v>
      </c>
      <c r="C21936" s="1">
        <v>41769</v>
      </c>
      <c r="D21936">
        <v>1</v>
      </c>
      <c r="E21936">
        <v>49.99</v>
      </c>
      <c r="F21936">
        <f t="shared" si="342"/>
        <v>49.99</v>
      </c>
      <c r="G21936">
        <f>(D21936*E21936)*(1+Lookup!$F$2)</f>
        <v>67.486500000000007</v>
      </c>
      <c r="H21936">
        <v>49.99</v>
      </c>
      <c r="I21936" t="s">
        <v>3591</v>
      </c>
      <c r="J21936" t="s">
        <v>15</v>
      </c>
      <c r="K21936" t="s">
        <v>16</v>
      </c>
      <c r="L21936" t="s">
        <v>23</v>
      </c>
      <c r="M21936" t="s">
        <v>18</v>
      </c>
      <c r="O21936" t="s">
        <v>75</v>
      </c>
      <c r="P21936" t="s">
        <v>53</v>
      </c>
      <c r="Q21936" t="s">
        <v>76</v>
      </c>
      <c r="R21936" t="str">
        <f>IF(Table2[[#This Row],[Customer Type]] = "SC", "Store Contact", "Individuals")</f>
        <v>Individuals</v>
      </c>
      <c r="S21936">
        <f>VLOOKUP(Table2[[#This Row],[Product]],Table3[[Product Name]:[Price]],2,FALSE)</f>
        <v>29.994</v>
      </c>
      <c r="T21936" s="8" t="str">
        <f>INDEX(Table3[Product Line], MATCH(Table2[[#This Row],[Product]],Table3[Product Name],0))</f>
        <v>S</v>
      </c>
    </row>
    <row r="21937" spans="1:20" x14ac:dyDescent="0.45">
      <c r="A21937" s="19">
        <v>41757</v>
      </c>
      <c r="B21937" s="1">
        <v>41764</v>
      </c>
      <c r="C21937" s="1">
        <v>41769</v>
      </c>
      <c r="D21937">
        <v>1</v>
      </c>
      <c r="E21937">
        <v>49.99</v>
      </c>
      <c r="F21937">
        <f t="shared" si="342"/>
        <v>49.99</v>
      </c>
      <c r="G21937">
        <f>(D21937*E21937)*(1+Lookup!$F$2)</f>
        <v>67.486500000000007</v>
      </c>
      <c r="H21937">
        <v>49.99</v>
      </c>
      <c r="I21937" t="s">
        <v>3592</v>
      </c>
      <c r="J21937" t="s">
        <v>15</v>
      </c>
      <c r="K21937" t="s">
        <v>16</v>
      </c>
      <c r="L21937" t="s">
        <v>37</v>
      </c>
      <c r="M21937" t="s">
        <v>38</v>
      </c>
      <c r="O21937" t="s">
        <v>75</v>
      </c>
      <c r="P21937" t="s">
        <v>53</v>
      </c>
      <c r="Q21937" t="s">
        <v>78</v>
      </c>
      <c r="R21937" t="str">
        <f>IF(Table2[[#This Row],[Customer Type]] = "SC", "Store Contact", "Individuals")</f>
        <v>Individuals</v>
      </c>
      <c r="S21937">
        <f>VLOOKUP(Table2[[#This Row],[Product]],Table3[[Product Name]:[Price]],2,FALSE)</f>
        <v>49.99</v>
      </c>
      <c r="T21937" s="8" t="str">
        <f>INDEX(Table3[Product Line], MATCH(Table2[[#This Row],[Product]],Table3[Product Name],0))</f>
        <v>S</v>
      </c>
    </row>
    <row r="21938" spans="1:20" x14ac:dyDescent="0.45">
      <c r="A21938" s="19">
        <v>41757</v>
      </c>
      <c r="B21938" s="1">
        <v>41764</v>
      </c>
      <c r="C21938" s="1">
        <v>41769</v>
      </c>
      <c r="D21938">
        <v>1</v>
      </c>
      <c r="E21938">
        <v>54.989000000000004</v>
      </c>
      <c r="F21938">
        <f t="shared" si="342"/>
        <v>54.989000000000004</v>
      </c>
      <c r="G21938">
        <f>(D21938*E21938)*(1+Lookup!$F$2)</f>
        <v>74.235150000000004</v>
      </c>
      <c r="H21938">
        <v>49.99</v>
      </c>
      <c r="I21938" t="s">
        <v>3586</v>
      </c>
      <c r="J21938" t="s">
        <v>15</v>
      </c>
      <c r="K21938" t="s">
        <v>985</v>
      </c>
      <c r="L21938" t="s">
        <v>23</v>
      </c>
      <c r="M21938" t="s">
        <v>18</v>
      </c>
      <c r="O21938" t="s">
        <v>75</v>
      </c>
      <c r="P21938" t="s">
        <v>53</v>
      </c>
      <c r="Q21938" t="s">
        <v>77</v>
      </c>
      <c r="R21938" t="str">
        <f>IF(Table2[[#This Row],[Customer Type]] = "SC", "Store Contact", "Individuals")</f>
        <v>Individuals</v>
      </c>
      <c r="S21938">
        <f>VLOOKUP(Table2[[#This Row],[Product]],Table3[[Product Name]:[Price]],2,FALSE)</f>
        <v>29.994</v>
      </c>
      <c r="T21938" s="8" t="str">
        <f>INDEX(Table3[Product Line], MATCH(Table2[[#This Row],[Product]],Table3[Product Name],0))</f>
        <v>S</v>
      </c>
    </row>
    <row r="21939" spans="1:20" x14ac:dyDescent="0.45">
      <c r="A21939" s="19">
        <v>41757</v>
      </c>
      <c r="B21939" s="1">
        <v>41764</v>
      </c>
      <c r="C21939" s="1">
        <v>41769</v>
      </c>
      <c r="D21939">
        <v>1</v>
      </c>
      <c r="E21939">
        <v>53.99</v>
      </c>
      <c r="F21939">
        <f t="shared" si="342"/>
        <v>53.99</v>
      </c>
      <c r="G21939">
        <f>(D21939*E21939)*(1+Lookup!$F$2)</f>
        <v>72.886500000000012</v>
      </c>
      <c r="H21939">
        <v>53.99</v>
      </c>
      <c r="I21939" t="s">
        <v>3567</v>
      </c>
      <c r="J21939" t="s">
        <v>15</v>
      </c>
      <c r="K21939" t="s">
        <v>16</v>
      </c>
      <c r="L21939" t="s">
        <v>27</v>
      </c>
      <c r="M21939" t="s">
        <v>28</v>
      </c>
      <c r="O21939" t="s">
        <v>75</v>
      </c>
      <c r="P21939" t="s">
        <v>53</v>
      </c>
      <c r="Q21939" t="s">
        <v>79</v>
      </c>
      <c r="R21939" t="str">
        <f>IF(Table2[[#This Row],[Customer Type]] = "SC", "Store Contact", "Individuals")</f>
        <v>Individuals</v>
      </c>
      <c r="S21939">
        <f>VLOOKUP(Table2[[#This Row],[Product]],Table3[[Product Name]:[Price]],2,FALSE)</f>
        <v>53.99</v>
      </c>
      <c r="T21939" s="8" t="str">
        <f>INDEX(Table3[Product Line], MATCH(Table2[[#This Row],[Product]],Table3[Product Name],0))</f>
        <v>S</v>
      </c>
    </row>
    <row r="21940" spans="1:20" x14ac:dyDescent="0.45">
      <c r="A21940" s="19">
        <v>41757</v>
      </c>
      <c r="B21940" s="1">
        <v>41764</v>
      </c>
      <c r="C21940" s="1">
        <v>41769</v>
      </c>
      <c r="D21940">
        <v>1</v>
      </c>
      <c r="E21940">
        <v>53.99</v>
      </c>
      <c r="F21940">
        <f t="shared" si="342"/>
        <v>53.99</v>
      </c>
      <c r="G21940">
        <f>(D21940*E21940)*(1+Lookup!$F$2)</f>
        <v>72.886500000000012</v>
      </c>
      <c r="H21940">
        <v>53.99</v>
      </c>
      <c r="I21940" t="s">
        <v>3541</v>
      </c>
      <c r="J21940" t="s">
        <v>15</v>
      </c>
      <c r="K21940" t="s">
        <v>16</v>
      </c>
      <c r="L21940" t="s">
        <v>27</v>
      </c>
      <c r="M21940" t="s">
        <v>28</v>
      </c>
      <c r="O21940" t="s">
        <v>75</v>
      </c>
      <c r="P21940" t="s">
        <v>53</v>
      </c>
      <c r="Q21940" t="s">
        <v>79</v>
      </c>
      <c r="R21940" t="str">
        <f>IF(Table2[[#This Row],[Customer Type]] = "SC", "Store Contact", "Individuals")</f>
        <v>Individuals</v>
      </c>
      <c r="S21940">
        <f>VLOOKUP(Table2[[#This Row],[Product]],Table3[[Product Name]:[Price]],2,FALSE)</f>
        <v>53.99</v>
      </c>
      <c r="T21940" s="8" t="str">
        <f>INDEX(Table3[Product Line], MATCH(Table2[[#This Row],[Product]],Table3[Product Name],0))</f>
        <v>S</v>
      </c>
    </row>
    <row r="21941" spans="1:20" x14ac:dyDescent="0.45">
      <c r="A21941" s="19">
        <v>41757</v>
      </c>
      <c r="B21941" s="1">
        <v>41764</v>
      </c>
      <c r="C21941" s="1">
        <v>41769</v>
      </c>
      <c r="D21941">
        <v>1</v>
      </c>
      <c r="E21941">
        <v>53.99</v>
      </c>
      <c r="F21941">
        <f t="shared" si="342"/>
        <v>53.99</v>
      </c>
      <c r="G21941">
        <f>(D21941*E21941)*(1+Lookup!$F$2)</f>
        <v>72.886500000000012</v>
      </c>
      <c r="H21941">
        <v>53.99</v>
      </c>
      <c r="I21941" t="s">
        <v>3572</v>
      </c>
      <c r="J21941" t="s">
        <v>15</v>
      </c>
      <c r="K21941" t="s">
        <v>16</v>
      </c>
      <c r="L21941" t="s">
        <v>99</v>
      </c>
      <c r="M21941" t="s">
        <v>38</v>
      </c>
      <c r="O21941" t="s">
        <v>75</v>
      </c>
      <c r="P21941" t="s">
        <v>53</v>
      </c>
      <c r="Q21941" t="s">
        <v>118</v>
      </c>
      <c r="R21941" t="str">
        <f>IF(Table2[[#This Row],[Customer Type]] = "SC", "Store Contact", "Individuals")</f>
        <v>Individuals</v>
      </c>
      <c r="S21941">
        <f>VLOOKUP(Table2[[#This Row],[Product]],Table3[[Product Name]:[Price]],2,FALSE)</f>
        <v>32.393999999999998</v>
      </c>
      <c r="T21941" s="8" t="str">
        <f>INDEX(Table3[Product Line], MATCH(Table2[[#This Row],[Product]],Table3[Product Name],0))</f>
        <v>S</v>
      </c>
    </row>
    <row r="21942" spans="1:20" x14ac:dyDescent="0.45">
      <c r="A21942" s="19">
        <v>41757</v>
      </c>
      <c r="B21942" s="1">
        <v>41764</v>
      </c>
      <c r="C21942" s="1">
        <v>41769</v>
      </c>
      <c r="D21942">
        <v>1</v>
      </c>
      <c r="E21942">
        <v>54.99</v>
      </c>
      <c r="F21942">
        <f t="shared" si="342"/>
        <v>54.99</v>
      </c>
      <c r="G21942">
        <f>(D21942*E21942)*(1+Lookup!$F$2)</f>
        <v>74.236500000000007</v>
      </c>
      <c r="H21942">
        <v>54.99</v>
      </c>
      <c r="I21942" t="s">
        <v>3551</v>
      </c>
      <c r="J21942" t="s">
        <v>15</v>
      </c>
      <c r="K21942" t="s">
        <v>16</v>
      </c>
      <c r="L21942" t="s">
        <v>27</v>
      </c>
      <c r="M21942" t="s">
        <v>28</v>
      </c>
      <c r="O21942" t="s">
        <v>80</v>
      </c>
      <c r="P21942" t="s">
        <v>20</v>
      </c>
      <c r="Q21942" t="s">
        <v>81</v>
      </c>
      <c r="R21942" t="str">
        <f>IF(Table2[[#This Row],[Customer Type]] = "SC", "Store Contact", "Individuals")</f>
        <v>Individuals</v>
      </c>
      <c r="S21942">
        <f>VLOOKUP(Table2[[#This Row],[Product]],Table3[[Product Name]:[Price]],2,FALSE)</f>
        <v>32.994</v>
      </c>
      <c r="T21942" s="8" t="str">
        <f>INDEX(Table3[Product Line], MATCH(Table2[[#This Row],[Product]],Table3[Product Name],0))</f>
        <v>S</v>
      </c>
    </row>
    <row r="21943" spans="1:20" x14ac:dyDescent="0.45">
      <c r="A21943" s="19">
        <v>41757</v>
      </c>
      <c r="B21943" s="1">
        <v>41764</v>
      </c>
      <c r="C21943" s="1">
        <v>41769</v>
      </c>
      <c r="D21943">
        <v>1</v>
      </c>
      <c r="E21943">
        <v>54.99</v>
      </c>
      <c r="F21943">
        <f t="shared" si="342"/>
        <v>54.99</v>
      </c>
      <c r="G21943">
        <f>(D21943*E21943)*(1+Lookup!$F$2)</f>
        <v>74.236500000000007</v>
      </c>
      <c r="H21943">
        <v>54.99</v>
      </c>
      <c r="I21943" t="s">
        <v>3557</v>
      </c>
      <c r="J21943" t="s">
        <v>15</v>
      </c>
      <c r="K21943" t="s">
        <v>16</v>
      </c>
      <c r="L21943" t="s">
        <v>1843</v>
      </c>
      <c r="M21943" t="s">
        <v>18</v>
      </c>
      <c r="O21943" t="s">
        <v>80</v>
      </c>
      <c r="P21943" t="s">
        <v>20</v>
      </c>
      <c r="Q21943" t="s">
        <v>81</v>
      </c>
      <c r="R21943" t="str">
        <f>IF(Table2[[#This Row],[Customer Type]] = "SC", "Store Contact", "Individuals")</f>
        <v>Individuals</v>
      </c>
      <c r="S21943">
        <f>VLOOKUP(Table2[[#This Row],[Product]],Table3[[Product Name]:[Price]],2,FALSE)</f>
        <v>32.994</v>
      </c>
      <c r="T21943" s="8" t="str">
        <f>INDEX(Table3[Product Line], MATCH(Table2[[#This Row],[Product]],Table3[Product Name],0))</f>
        <v>S</v>
      </c>
    </row>
    <row r="21944" spans="1:20" x14ac:dyDescent="0.45">
      <c r="A21944" s="19">
        <v>41757</v>
      </c>
      <c r="B21944" s="1">
        <v>41764</v>
      </c>
      <c r="C21944" s="1">
        <v>41769</v>
      </c>
      <c r="D21944">
        <v>1</v>
      </c>
      <c r="E21944">
        <v>63.5</v>
      </c>
      <c r="F21944">
        <f t="shared" si="342"/>
        <v>63.5</v>
      </c>
      <c r="G21944">
        <f>(D21944*E21944)*(1+Lookup!$F$2)</f>
        <v>85.725000000000009</v>
      </c>
      <c r="H21944">
        <v>63.5</v>
      </c>
      <c r="I21944" t="s">
        <v>3574</v>
      </c>
      <c r="J21944" t="s">
        <v>15</v>
      </c>
      <c r="K21944" t="s">
        <v>16</v>
      </c>
      <c r="L21944" t="s">
        <v>23</v>
      </c>
      <c r="M21944" t="s">
        <v>18</v>
      </c>
      <c r="O21944" t="s">
        <v>82</v>
      </c>
      <c r="P21944" t="s">
        <v>53</v>
      </c>
      <c r="Q21944" t="s">
        <v>83</v>
      </c>
      <c r="R21944" t="str">
        <f>IF(Table2[[#This Row],[Customer Type]] = "SC", "Store Contact", "Individuals")</f>
        <v>Individuals</v>
      </c>
      <c r="S21944">
        <f>VLOOKUP(Table2[[#This Row],[Product]],Table3[[Product Name]:[Price]],2,FALSE)</f>
        <v>38.1</v>
      </c>
      <c r="T21944" s="8" t="str">
        <f>INDEX(Table3[Product Line], MATCH(Table2[[#This Row],[Product]],Table3[Product Name],0))</f>
        <v>S</v>
      </c>
    </row>
    <row r="21945" spans="1:20" x14ac:dyDescent="0.45">
      <c r="A21945" s="19">
        <v>41757</v>
      </c>
      <c r="B21945" s="1">
        <v>41764</v>
      </c>
      <c r="C21945" s="1">
        <v>41769</v>
      </c>
      <c r="D21945">
        <v>1</v>
      </c>
      <c r="E21945">
        <v>63.5</v>
      </c>
      <c r="F21945">
        <f t="shared" si="342"/>
        <v>63.5</v>
      </c>
      <c r="G21945">
        <f>(D21945*E21945)*(1+Lookup!$F$2)</f>
        <v>85.725000000000009</v>
      </c>
      <c r="H21945">
        <v>63.5</v>
      </c>
      <c r="I21945" t="s">
        <v>3547</v>
      </c>
      <c r="J21945" t="s">
        <v>15</v>
      </c>
      <c r="K21945" t="s">
        <v>16</v>
      </c>
      <c r="L21945" t="s">
        <v>23</v>
      </c>
      <c r="M21945" t="s">
        <v>18</v>
      </c>
      <c r="O21945" t="s">
        <v>82</v>
      </c>
      <c r="P21945" t="s">
        <v>53</v>
      </c>
      <c r="Q21945" t="s">
        <v>83</v>
      </c>
      <c r="R21945" t="str">
        <f>IF(Table2[[#This Row],[Customer Type]] = "SC", "Store Contact", "Individuals")</f>
        <v>Individuals</v>
      </c>
      <c r="S21945">
        <f>VLOOKUP(Table2[[#This Row],[Product]],Table3[[Product Name]:[Price]],2,FALSE)</f>
        <v>38.1</v>
      </c>
      <c r="T21945" s="8" t="str">
        <f>INDEX(Table3[Product Line], MATCH(Table2[[#This Row],[Product]],Table3[Product Name],0))</f>
        <v>S</v>
      </c>
    </row>
    <row r="21946" spans="1:20" x14ac:dyDescent="0.45">
      <c r="A21946" s="19">
        <v>41757</v>
      </c>
      <c r="B21946" s="1">
        <v>41764</v>
      </c>
      <c r="C21946" s="1">
        <v>41769</v>
      </c>
      <c r="D21946">
        <v>1</v>
      </c>
      <c r="E21946">
        <v>69.989999999999995</v>
      </c>
      <c r="F21946">
        <f t="shared" si="342"/>
        <v>69.989999999999995</v>
      </c>
      <c r="G21946">
        <f>(D21946*E21946)*(1+Lookup!$F$2)</f>
        <v>94.486499999999992</v>
      </c>
      <c r="H21946">
        <v>69.989999999999995</v>
      </c>
      <c r="I21946" t="s">
        <v>3577</v>
      </c>
      <c r="J21946" t="s">
        <v>15</v>
      </c>
      <c r="K21946" t="s">
        <v>16</v>
      </c>
      <c r="L21946" t="s">
        <v>23</v>
      </c>
      <c r="M21946" t="s">
        <v>18</v>
      </c>
      <c r="O21946" t="s">
        <v>86</v>
      </c>
      <c r="P21946" t="s">
        <v>53</v>
      </c>
      <c r="Q21946" t="s">
        <v>125</v>
      </c>
      <c r="R21946" t="str">
        <f>IF(Table2[[#This Row],[Customer Type]] = "SC", "Store Contact", "Individuals")</f>
        <v>Individuals</v>
      </c>
      <c r="S21946">
        <f>VLOOKUP(Table2[[#This Row],[Product]],Table3[[Product Name]:[Price]],2,FALSE)</f>
        <v>41.994</v>
      </c>
      <c r="T21946" s="8" t="str">
        <f>INDEX(Table3[Product Line], MATCH(Table2[[#This Row],[Product]],Table3[Product Name],0))</f>
        <v>M</v>
      </c>
    </row>
    <row r="21947" spans="1:20" x14ac:dyDescent="0.45">
      <c r="A21947" s="19">
        <v>41757</v>
      </c>
      <c r="B21947" s="1">
        <v>41764</v>
      </c>
      <c r="C21947" s="1">
        <v>41769</v>
      </c>
      <c r="D21947">
        <v>1</v>
      </c>
      <c r="E21947">
        <v>159</v>
      </c>
      <c r="F21947">
        <f t="shared" si="342"/>
        <v>159</v>
      </c>
      <c r="G21947">
        <f>(D21947*E21947)*(1+Lookup!$F$2)</f>
        <v>214.65</v>
      </c>
      <c r="H21947">
        <v>159</v>
      </c>
      <c r="I21947" t="s">
        <v>3576</v>
      </c>
      <c r="J21947" t="s">
        <v>15</v>
      </c>
      <c r="K21947" t="s">
        <v>16</v>
      </c>
      <c r="L21947" t="s">
        <v>37</v>
      </c>
      <c r="M21947" t="s">
        <v>38</v>
      </c>
      <c r="O21947" t="s">
        <v>225</v>
      </c>
      <c r="P21947" t="s">
        <v>20</v>
      </c>
      <c r="Q21947" t="s">
        <v>226</v>
      </c>
      <c r="R21947" t="str">
        <f>IF(Table2[[#This Row],[Customer Type]] = "SC", "Store Contact", "Individuals")</f>
        <v>Individuals</v>
      </c>
      <c r="S21947">
        <f>VLOOKUP(Table2[[#This Row],[Product]],Table3[[Product Name]:[Price]],2,FALSE)</f>
        <v>159</v>
      </c>
      <c r="T21947" s="8" t="str">
        <f>INDEX(Table3[Product Line], MATCH(Table2[[#This Row],[Product]],Table3[Product Name],0))</f>
        <v>M</v>
      </c>
    </row>
    <row r="21948" spans="1:20" x14ac:dyDescent="0.45">
      <c r="A21948" s="19">
        <v>41757</v>
      </c>
      <c r="B21948" s="1">
        <v>41764</v>
      </c>
      <c r="C21948" s="1">
        <v>41769</v>
      </c>
      <c r="D21948">
        <v>1</v>
      </c>
      <c r="E21948">
        <v>159</v>
      </c>
      <c r="F21948">
        <f t="shared" si="342"/>
        <v>159</v>
      </c>
      <c r="G21948">
        <f>(D21948*E21948)*(1+Lookup!$F$2)</f>
        <v>214.65</v>
      </c>
      <c r="H21948">
        <v>159</v>
      </c>
      <c r="I21948" t="s">
        <v>3549</v>
      </c>
      <c r="J21948" t="s">
        <v>15</v>
      </c>
      <c r="K21948" t="s">
        <v>16</v>
      </c>
      <c r="L21948" t="s">
        <v>37</v>
      </c>
      <c r="M21948" t="s">
        <v>38</v>
      </c>
      <c r="O21948" t="s">
        <v>225</v>
      </c>
      <c r="P21948" t="s">
        <v>20</v>
      </c>
      <c r="Q21948" t="s">
        <v>226</v>
      </c>
      <c r="R21948" t="str">
        <f>IF(Table2[[#This Row],[Customer Type]] = "SC", "Store Contact", "Individuals")</f>
        <v>Individuals</v>
      </c>
      <c r="S21948">
        <f>VLOOKUP(Table2[[#This Row],[Product]],Table3[[Product Name]:[Price]],2,FALSE)</f>
        <v>159</v>
      </c>
      <c r="T21948" s="8" t="str">
        <f>INDEX(Table3[Product Line], MATCH(Table2[[#This Row],[Product]],Table3[Product Name],0))</f>
        <v>M</v>
      </c>
    </row>
    <row r="21949" spans="1:20" x14ac:dyDescent="0.45">
      <c r="A21949" s="19">
        <v>41757</v>
      </c>
      <c r="B21949" s="1">
        <v>41764</v>
      </c>
      <c r="C21949" s="1">
        <v>41769</v>
      </c>
      <c r="D21949">
        <v>1</v>
      </c>
      <c r="E21949">
        <v>539.99</v>
      </c>
      <c r="F21949">
        <f t="shared" si="342"/>
        <v>539.99</v>
      </c>
      <c r="G21949">
        <f>(D21949*E21949)*(1+Lookup!$F$2)</f>
        <v>728.98650000000009</v>
      </c>
      <c r="H21949">
        <v>539.99</v>
      </c>
      <c r="I21949" t="s">
        <v>3568</v>
      </c>
      <c r="J21949" t="s">
        <v>15</v>
      </c>
      <c r="K21949" t="s">
        <v>16</v>
      </c>
      <c r="L21949" t="s">
        <v>27</v>
      </c>
      <c r="M21949" t="s">
        <v>28</v>
      </c>
      <c r="O21949" t="s">
        <v>1030</v>
      </c>
      <c r="P21949" t="s">
        <v>1031</v>
      </c>
      <c r="Q21949" t="s">
        <v>1032</v>
      </c>
      <c r="R21949" t="str">
        <f>IF(Table2[[#This Row],[Customer Type]] = "SC", "Store Contact", "Individuals")</f>
        <v>Individuals</v>
      </c>
      <c r="S21949">
        <f>VLOOKUP(Table2[[#This Row],[Product]],Table3[[Product Name]:[Price]],2,FALSE)</f>
        <v>323.99400000000003</v>
      </c>
      <c r="T21949" s="8" t="str">
        <f>INDEX(Table3[Product Line], MATCH(Table2[[#This Row],[Product]],Table3[Product Name],0))</f>
        <v>R</v>
      </c>
    </row>
    <row r="21950" spans="1:20" x14ac:dyDescent="0.45">
      <c r="A21950" s="19">
        <v>41757</v>
      </c>
      <c r="B21950" s="1">
        <v>41764</v>
      </c>
      <c r="C21950" s="1">
        <v>41769</v>
      </c>
      <c r="D21950">
        <v>1</v>
      </c>
      <c r="E21950">
        <v>539.99</v>
      </c>
      <c r="F21950">
        <f t="shared" si="342"/>
        <v>539.99</v>
      </c>
      <c r="G21950">
        <f>(D21950*E21950)*(1+Lookup!$F$2)</f>
        <v>728.98650000000009</v>
      </c>
      <c r="H21950">
        <v>539.99</v>
      </c>
      <c r="I21950" t="s">
        <v>3581</v>
      </c>
      <c r="J21950" t="s">
        <v>15</v>
      </c>
      <c r="K21950" t="s">
        <v>16</v>
      </c>
      <c r="L21950" t="s">
        <v>27</v>
      </c>
      <c r="M21950" t="s">
        <v>28</v>
      </c>
      <c r="O21950" t="s">
        <v>1030</v>
      </c>
      <c r="P21950" t="s">
        <v>1031</v>
      </c>
      <c r="Q21950" t="s">
        <v>1032</v>
      </c>
      <c r="R21950" t="str">
        <f>IF(Table2[[#This Row],[Customer Type]] = "SC", "Store Contact", "Individuals")</f>
        <v>Individuals</v>
      </c>
      <c r="S21950">
        <f>VLOOKUP(Table2[[#This Row],[Product]],Table3[[Product Name]:[Price]],2,FALSE)</f>
        <v>323.99400000000003</v>
      </c>
      <c r="T21950" s="8" t="str">
        <f>INDEX(Table3[Product Line], MATCH(Table2[[#This Row],[Product]],Table3[Product Name],0))</f>
        <v>R</v>
      </c>
    </row>
    <row r="21951" spans="1:20" x14ac:dyDescent="0.45">
      <c r="A21951" s="19">
        <v>41757</v>
      </c>
      <c r="B21951" s="1">
        <v>41764</v>
      </c>
      <c r="C21951" s="1">
        <v>41769</v>
      </c>
      <c r="D21951">
        <v>1</v>
      </c>
      <c r="E21951">
        <v>539.99</v>
      </c>
      <c r="F21951">
        <f t="shared" si="342"/>
        <v>539.99</v>
      </c>
      <c r="G21951">
        <f>(D21951*E21951)*(1+Lookup!$F$2)</f>
        <v>728.98650000000009</v>
      </c>
      <c r="H21951">
        <v>539.99</v>
      </c>
      <c r="I21951" t="s">
        <v>3582</v>
      </c>
      <c r="J21951" t="s">
        <v>15</v>
      </c>
      <c r="K21951" t="s">
        <v>16</v>
      </c>
      <c r="L21951" t="s">
        <v>27</v>
      </c>
      <c r="M21951" t="s">
        <v>28</v>
      </c>
      <c r="O21951" t="s">
        <v>1030</v>
      </c>
      <c r="P21951" t="s">
        <v>1031</v>
      </c>
      <c r="Q21951" t="s">
        <v>1034</v>
      </c>
      <c r="R21951" t="str">
        <f>IF(Table2[[#This Row],[Customer Type]] = "SC", "Store Contact", "Individuals")</f>
        <v>Individuals</v>
      </c>
      <c r="S21951">
        <f>VLOOKUP(Table2[[#This Row],[Product]],Table3[[Product Name]:[Price]],2,FALSE)</f>
        <v>323.99400000000003</v>
      </c>
      <c r="T21951" s="8" t="str">
        <f>INDEX(Table3[Product Line], MATCH(Table2[[#This Row],[Product]],Table3[Product Name],0))</f>
        <v>R</v>
      </c>
    </row>
    <row r="21952" spans="1:20" x14ac:dyDescent="0.45">
      <c r="A21952" s="19">
        <v>41757</v>
      </c>
      <c r="B21952" s="1">
        <v>41764</v>
      </c>
      <c r="C21952" s="1">
        <v>41769</v>
      </c>
      <c r="D21952">
        <v>1</v>
      </c>
      <c r="E21952">
        <v>539.99</v>
      </c>
      <c r="F21952">
        <f t="shared" si="342"/>
        <v>539.99</v>
      </c>
      <c r="G21952">
        <f>(D21952*E21952)*(1+Lookup!$F$2)</f>
        <v>728.98650000000009</v>
      </c>
      <c r="H21952">
        <v>539.99</v>
      </c>
      <c r="I21952" t="s">
        <v>3554</v>
      </c>
      <c r="J21952" t="s">
        <v>15</v>
      </c>
      <c r="K21952" t="s">
        <v>16</v>
      </c>
      <c r="L21952" t="s">
        <v>17</v>
      </c>
      <c r="M21952" t="s">
        <v>18</v>
      </c>
      <c r="O21952" t="s">
        <v>1030</v>
      </c>
      <c r="P21952" t="s">
        <v>1031</v>
      </c>
      <c r="Q21952" t="s">
        <v>1035</v>
      </c>
      <c r="R21952" t="str">
        <f>IF(Table2[[#This Row],[Customer Type]] = "SC", "Store Contact", "Individuals")</f>
        <v>Individuals</v>
      </c>
      <c r="S21952">
        <f>VLOOKUP(Table2[[#This Row],[Product]],Table3[[Product Name]:[Price]],2,FALSE)</f>
        <v>323.99400000000003</v>
      </c>
      <c r="T21952" s="8" t="str">
        <f>INDEX(Table3[Product Line], MATCH(Table2[[#This Row],[Product]],Table3[Product Name],0))</f>
        <v>R</v>
      </c>
    </row>
    <row r="21953" spans="1:20" x14ac:dyDescent="0.45">
      <c r="A21953" s="19">
        <v>41757</v>
      </c>
      <c r="B21953" s="1">
        <v>41764</v>
      </c>
      <c r="C21953" s="1">
        <v>41769</v>
      </c>
      <c r="D21953">
        <v>1</v>
      </c>
      <c r="E21953">
        <v>539.99</v>
      </c>
      <c r="F21953">
        <f t="shared" si="342"/>
        <v>539.99</v>
      </c>
      <c r="G21953">
        <f>(D21953*E21953)*(1+Lookup!$F$2)</f>
        <v>728.98650000000009</v>
      </c>
      <c r="H21953">
        <v>539.99</v>
      </c>
      <c r="I21953" t="s">
        <v>3583</v>
      </c>
      <c r="J21953" t="s">
        <v>15</v>
      </c>
      <c r="K21953" t="s">
        <v>16</v>
      </c>
      <c r="L21953" t="s">
        <v>17</v>
      </c>
      <c r="M21953" t="s">
        <v>18</v>
      </c>
      <c r="O21953" t="s">
        <v>1030</v>
      </c>
      <c r="P21953" t="s">
        <v>1031</v>
      </c>
      <c r="Q21953" t="s">
        <v>1032</v>
      </c>
      <c r="R21953" t="str">
        <f>IF(Table2[[#This Row],[Customer Type]] = "SC", "Store Contact", "Individuals")</f>
        <v>Individuals</v>
      </c>
      <c r="S21953">
        <f>VLOOKUP(Table2[[#This Row],[Product]],Table3[[Product Name]:[Price]],2,FALSE)</f>
        <v>323.99400000000003</v>
      </c>
      <c r="T21953" s="8" t="str">
        <f>INDEX(Table3[Product Line], MATCH(Table2[[#This Row],[Product]],Table3[Product Name],0))</f>
        <v>R</v>
      </c>
    </row>
    <row r="21954" spans="1:20" x14ac:dyDescent="0.45">
      <c r="A21954" s="19">
        <v>41757</v>
      </c>
      <c r="B21954" s="1">
        <v>41764</v>
      </c>
      <c r="C21954" s="1">
        <v>41769</v>
      </c>
      <c r="D21954">
        <v>1</v>
      </c>
      <c r="E21954">
        <v>539.99</v>
      </c>
      <c r="F21954">
        <f t="shared" si="342"/>
        <v>539.99</v>
      </c>
      <c r="G21954">
        <f>(D21954*E21954)*(1+Lookup!$F$2)</f>
        <v>728.98650000000009</v>
      </c>
      <c r="H21954">
        <v>539.99</v>
      </c>
      <c r="I21954" t="s">
        <v>3584</v>
      </c>
      <c r="J21954" t="s">
        <v>15</v>
      </c>
      <c r="K21954" t="s">
        <v>16</v>
      </c>
      <c r="L21954" t="s">
        <v>99</v>
      </c>
      <c r="M21954" t="s">
        <v>38</v>
      </c>
      <c r="O21954" t="s">
        <v>1030</v>
      </c>
      <c r="P21954" t="s">
        <v>1031</v>
      </c>
      <c r="Q21954" t="s">
        <v>1035</v>
      </c>
      <c r="R21954" t="str">
        <f>IF(Table2[[#This Row],[Customer Type]] = "SC", "Store Contact", "Individuals")</f>
        <v>Individuals</v>
      </c>
      <c r="S21954">
        <f>VLOOKUP(Table2[[#This Row],[Product]],Table3[[Product Name]:[Price]],2,FALSE)</f>
        <v>323.99400000000003</v>
      </c>
      <c r="T21954" s="8" t="str">
        <f>INDEX(Table3[Product Line], MATCH(Table2[[#This Row],[Product]],Table3[Product Name],0))</f>
        <v>R</v>
      </c>
    </row>
    <row r="21955" spans="1:20" x14ac:dyDescent="0.45">
      <c r="A21955" s="19">
        <v>41757</v>
      </c>
      <c r="B21955" s="1">
        <v>41764</v>
      </c>
      <c r="C21955" s="1">
        <v>41769</v>
      </c>
      <c r="D21955">
        <v>1</v>
      </c>
      <c r="E21955">
        <v>593.98900000000003</v>
      </c>
      <c r="F21955">
        <f t="shared" ref="F21955:F22018" si="343">D21955*E21955</f>
        <v>593.98900000000003</v>
      </c>
      <c r="G21955">
        <f>(D21955*E21955)*(1+Lookup!$F$2)</f>
        <v>801.88515000000007</v>
      </c>
      <c r="H21955">
        <v>539.99</v>
      </c>
      <c r="I21955" t="s">
        <v>3552</v>
      </c>
      <c r="J21955" t="s">
        <v>15</v>
      </c>
      <c r="K21955" t="s">
        <v>985</v>
      </c>
      <c r="L21955" t="s">
        <v>27</v>
      </c>
      <c r="M21955" t="s">
        <v>28</v>
      </c>
      <c r="O21955" t="s">
        <v>1030</v>
      </c>
      <c r="P21955" t="s">
        <v>1031</v>
      </c>
      <c r="Q21955" t="s">
        <v>1036</v>
      </c>
      <c r="R21955" t="str">
        <f>IF(Table2[[#This Row],[Customer Type]] = "SC", "Store Contact", "Individuals")</f>
        <v>Individuals</v>
      </c>
      <c r="S21955">
        <f>VLOOKUP(Table2[[#This Row],[Product]],Table3[[Product Name]:[Price]],2,FALSE)</f>
        <v>323.99400000000003</v>
      </c>
      <c r="T21955" s="8" t="str">
        <f>INDEX(Table3[Product Line], MATCH(Table2[[#This Row],[Product]],Table3[Product Name],0))</f>
        <v>R</v>
      </c>
    </row>
    <row r="21956" spans="1:20" x14ac:dyDescent="0.45">
      <c r="A21956" s="19">
        <v>41757</v>
      </c>
      <c r="B21956" s="1">
        <v>41764</v>
      </c>
      <c r="C21956" s="1">
        <v>41769</v>
      </c>
      <c r="D21956">
        <v>1</v>
      </c>
      <c r="E21956">
        <v>769.49</v>
      </c>
      <c r="F21956">
        <f t="shared" si="343"/>
        <v>769.49</v>
      </c>
      <c r="G21956">
        <f>(D21956*E21956)*(1+Lookup!$F$2)</f>
        <v>1038.8115</v>
      </c>
      <c r="H21956">
        <v>769.49</v>
      </c>
      <c r="I21956" t="s">
        <v>3589</v>
      </c>
      <c r="J21956" t="s">
        <v>15</v>
      </c>
      <c r="K21956" t="s">
        <v>16</v>
      </c>
      <c r="L21956" t="s">
        <v>120</v>
      </c>
      <c r="M21956" t="s">
        <v>38</v>
      </c>
      <c r="O21956" t="s">
        <v>1043</v>
      </c>
      <c r="P21956" t="s">
        <v>1031</v>
      </c>
      <c r="Q21956" t="s">
        <v>1122</v>
      </c>
      <c r="R21956" t="str">
        <f>IF(Table2[[#This Row],[Customer Type]] = "SC", "Store Contact", "Individuals")</f>
        <v>Individuals</v>
      </c>
      <c r="S21956">
        <f>VLOOKUP(Table2[[#This Row],[Product]],Table3[[Product Name]:[Price]],2,FALSE)</f>
        <v>461.69400000000002</v>
      </c>
      <c r="T21956" s="8" t="str">
        <f>INDEX(Table3[Product Line], MATCH(Table2[[#This Row],[Product]],Table3[Product Name],0))</f>
        <v>M</v>
      </c>
    </row>
    <row r="21957" spans="1:20" x14ac:dyDescent="0.45">
      <c r="A21957" s="19">
        <v>41757</v>
      </c>
      <c r="B21957" s="1">
        <v>41764</v>
      </c>
      <c r="C21957" s="1">
        <v>41769</v>
      </c>
      <c r="D21957">
        <v>1</v>
      </c>
      <c r="E21957">
        <v>769.49</v>
      </c>
      <c r="F21957">
        <f t="shared" si="343"/>
        <v>769.49</v>
      </c>
      <c r="G21957">
        <f>(D21957*E21957)*(1+Lookup!$F$2)</f>
        <v>1038.8115</v>
      </c>
      <c r="H21957">
        <v>769.49</v>
      </c>
      <c r="I21957" t="s">
        <v>3592</v>
      </c>
      <c r="J21957" t="s">
        <v>15</v>
      </c>
      <c r="K21957" t="s">
        <v>16</v>
      </c>
      <c r="L21957" t="s">
        <v>37</v>
      </c>
      <c r="M21957" t="s">
        <v>38</v>
      </c>
      <c r="O21957" t="s">
        <v>1043</v>
      </c>
      <c r="P21957" t="s">
        <v>1031</v>
      </c>
      <c r="Q21957" t="s">
        <v>1379</v>
      </c>
      <c r="R21957" t="str">
        <f>IF(Table2[[#This Row],[Customer Type]] = "SC", "Store Contact", "Individuals")</f>
        <v>Individuals</v>
      </c>
      <c r="S21957">
        <f>VLOOKUP(Table2[[#This Row],[Product]],Table3[[Product Name]:[Price]],2,FALSE)</f>
        <v>461.69400000000002</v>
      </c>
      <c r="T21957" s="8" t="str">
        <f>INDEX(Table3[Product Line], MATCH(Table2[[#This Row],[Product]],Table3[Product Name],0))</f>
        <v>M</v>
      </c>
    </row>
    <row r="21958" spans="1:20" x14ac:dyDescent="0.45">
      <c r="A21958" s="19">
        <v>41757</v>
      </c>
      <c r="B21958" s="1">
        <v>41764</v>
      </c>
      <c r="C21958" s="1">
        <v>41769</v>
      </c>
      <c r="D21958">
        <v>1</v>
      </c>
      <c r="E21958">
        <v>1120.49</v>
      </c>
      <c r="F21958">
        <f t="shared" si="343"/>
        <v>1120.49</v>
      </c>
      <c r="G21958">
        <f>(D21958*E21958)*(1+Lookup!$F$2)</f>
        <v>1512.6615000000002</v>
      </c>
      <c r="H21958">
        <v>1120.49</v>
      </c>
      <c r="I21958" t="s">
        <v>3585</v>
      </c>
      <c r="J21958" t="s">
        <v>15</v>
      </c>
      <c r="K21958" t="s">
        <v>16</v>
      </c>
      <c r="L21958" t="s">
        <v>23</v>
      </c>
      <c r="M21958" t="s">
        <v>18</v>
      </c>
      <c r="O21958" t="s">
        <v>1030</v>
      </c>
      <c r="P21958" t="s">
        <v>1031</v>
      </c>
      <c r="Q21958" t="s">
        <v>1225</v>
      </c>
      <c r="R21958" t="str">
        <f>IF(Table2[[#This Row],[Customer Type]] = "SC", "Store Contact", "Individuals")</f>
        <v>Individuals</v>
      </c>
      <c r="S21958">
        <f>VLOOKUP(Table2[[#This Row],[Product]],Table3[[Product Name]:[Price]],2,FALSE)</f>
        <v>672.29399999999998</v>
      </c>
      <c r="T21958" s="8" t="str">
        <f>INDEX(Table3[Product Line], MATCH(Table2[[#This Row],[Product]],Table3[Product Name],0))</f>
        <v>R</v>
      </c>
    </row>
    <row r="21959" spans="1:20" x14ac:dyDescent="0.45">
      <c r="A21959" s="19">
        <v>41757</v>
      </c>
      <c r="B21959" s="1">
        <v>41764</v>
      </c>
      <c r="C21959" s="1">
        <v>41769</v>
      </c>
      <c r="D21959">
        <v>1</v>
      </c>
      <c r="E21959">
        <v>1120.49</v>
      </c>
      <c r="F21959">
        <f t="shared" si="343"/>
        <v>1120.49</v>
      </c>
      <c r="G21959">
        <f>(D21959*E21959)*(1+Lookup!$F$2)</f>
        <v>1512.6615000000002</v>
      </c>
      <c r="H21959">
        <v>1120.49</v>
      </c>
      <c r="I21959" t="s">
        <v>3593</v>
      </c>
      <c r="J21959" t="s">
        <v>15</v>
      </c>
      <c r="K21959" t="s">
        <v>16</v>
      </c>
      <c r="L21959" t="s">
        <v>25</v>
      </c>
      <c r="M21959" t="s">
        <v>18</v>
      </c>
      <c r="O21959" t="s">
        <v>1030</v>
      </c>
      <c r="P21959" t="s">
        <v>1031</v>
      </c>
      <c r="Q21959" t="s">
        <v>1124</v>
      </c>
      <c r="R21959" t="str">
        <f>IF(Table2[[#This Row],[Customer Type]] = "SC", "Store Contact", "Individuals")</f>
        <v>Individuals</v>
      </c>
      <c r="S21959">
        <f>VLOOKUP(Table2[[#This Row],[Product]],Table3[[Product Name]:[Price]],2,FALSE)</f>
        <v>672.29399999999998</v>
      </c>
      <c r="T21959" s="8" t="str">
        <f>INDEX(Table3[Product Line], MATCH(Table2[[#This Row],[Product]],Table3[Product Name],0))</f>
        <v>R</v>
      </c>
    </row>
    <row r="21960" spans="1:20" x14ac:dyDescent="0.45">
      <c r="A21960" s="19">
        <v>41757</v>
      </c>
      <c r="B21960" s="1">
        <v>41764</v>
      </c>
      <c r="C21960" s="1">
        <v>41769</v>
      </c>
      <c r="D21960">
        <v>1</v>
      </c>
      <c r="E21960">
        <v>1232.5390000000002</v>
      </c>
      <c r="F21960">
        <f t="shared" si="343"/>
        <v>1232.5390000000002</v>
      </c>
      <c r="G21960">
        <f>(D21960*E21960)*(1+Lookup!$F$2)</f>
        <v>1663.9276500000003</v>
      </c>
      <c r="H21960">
        <v>1120.49</v>
      </c>
      <c r="I21960" t="s">
        <v>3586</v>
      </c>
      <c r="J21960" t="s">
        <v>15</v>
      </c>
      <c r="K21960" t="s">
        <v>985</v>
      </c>
      <c r="L21960" t="s">
        <v>23</v>
      </c>
      <c r="M21960" t="s">
        <v>18</v>
      </c>
      <c r="O21960" t="s">
        <v>1030</v>
      </c>
      <c r="P21960" t="s">
        <v>1031</v>
      </c>
      <c r="Q21960" t="s">
        <v>1226</v>
      </c>
      <c r="R21960" t="str">
        <f>IF(Table2[[#This Row],[Customer Type]] = "SC", "Store Contact", "Individuals")</f>
        <v>Individuals</v>
      </c>
      <c r="S21960">
        <f>VLOOKUP(Table2[[#This Row],[Product]],Table3[[Product Name]:[Price]],2,FALSE)</f>
        <v>672.29399999999998</v>
      </c>
      <c r="T21960" s="8" t="str">
        <f>INDEX(Table3[Product Line], MATCH(Table2[[#This Row],[Product]],Table3[Product Name],0))</f>
        <v>R</v>
      </c>
    </row>
    <row r="21961" spans="1:20" x14ac:dyDescent="0.45">
      <c r="A21961" s="19">
        <v>41757</v>
      </c>
      <c r="B21961" s="1">
        <v>41764</v>
      </c>
      <c r="C21961" s="1">
        <v>41769</v>
      </c>
      <c r="D21961">
        <v>1</v>
      </c>
      <c r="E21961">
        <v>1214.8499999999999</v>
      </c>
      <c r="F21961">
        <f t="shared" si="343"/>
        <v>1214.8499999999999</v>
      </c>
      <c r="G21961">
        <f>(D21961*E21961)*(1+Lookup!$F$2)</f>
        <v>1640.0474999999999</v>
      </c>
      <c r="H21961">
        <v>1214.8499999999999</v>
      </c>
      <c r="I21961" t="s">
        <v>3590</v>
      </c>
      <c r="J21961" t="s">
        <v>15</v>
      </c>
      <c r="K21961" t="s">
        <v>16</v>
      </c>
      <c r="L21961" t="s">
        <v>120</v>
      </c>
      <c r="M21961" t="s">
        <v>38</v>
      </c>
      <c r="O21961" t="s">
        <v>1037</v>
      </c>
      <c r="P21961" t="s">
        <v>1031</v>
      </c>
      <c r="Q21961" t="s">
        <v>1126</v>
      </c>
      <c r="R21961" t="str">
        <f>IF(Table2[[#This Row],[Customer Type]] = "SC", "Store Contact", "Individuals")</f>
        <v>Individuals</v>
      </c>
      <c r="S21961">
        <f>VLOOKUP(Table2[[#This Row],[Product]],Table3[[Product Name]:[Price]],2,FALSE)</f>
        <v>728.91</v>
      </c>
      <c r="T21961" s="8" t="str">
        <f>INDEX(Table3[Product Line], MATCH(Table2[[#This Row],[Product]],Table3[Product Name],0))</f>
        <v>T</v>
      </c>
    </row>
    <row r="21962" spans="1:20" x14ac:dyDescent="0.45">
      <c r="A21962" s="19">
        <v>41757</v>
      </c>
      <c r="B21962" s="1">
        <v>41764</v>
      </c>
      <c r="C21962" s="1">
        <v>41769</v>
      </c>
      <c r="D21962">
        <v>1</v>
      </c>
      <c r="E21962">
        <v>1700.99</v>
      </c>
      <c r="F21962">
        <f t="shared" si="343"/>
        <v>1700.99</v>
      </c>
      <c r="G21962">
        <f>(D21962*E21962)*(1+Lookup!$F$2)</f>
        <v>2296.3365000000003</v>
      </c>
      <c r="H21962">
        <v>1700.99</v>
      </c>
      <c r="I21962" t="s">
        <v>3567</v>
      </c>
      <c r="J21962" t="s">
        <v>15</v>
      </c>
      <c r="K21962" t="s">
        <v>16</v>
      </c>
      <c r="L21962" t="s">
        <v>27</v>
      </c>
      <c r="M21962" t="s">
        <v>28</v>
      </c>
      <c r="O21962" t="s">
        <v>1030</v>
      </c>
      <c r="P21962" t="s">
        <v>1031</v>
      </c>
      <c r="Q21962" t="s">
        <v>1302</v>
      </c>
      <c r="R21962" t="str">
        <f>IF(Table2[[#This Row],[Customer Type]] = "SC", "Store Contact", "Individuals")</f>
        <v>Individuals</v>
      </c>
      <c r="S21962">
        <f>VLOOKUP(Table2[[#This Row],[Product]],Table3[[Product Name]:[Price]],2,FALSE)</f>
        <v>1020.5940000000001</v>
      </c>
      <c r="T21962" s="8" t="str">
        <f>INDEX(Table3[Product Line], MATCH(Table2[[#This Row],[Product]],Table3[Product Name],0))</f>
        <v>R</v>
      </c>
    </row>
    <row r="21963" spans="1:20" x14ac:dyDescent="0.45">
      <c r="A21963" s="19">
        <v>41757</v>
      </c>
      <c r="B21963" s="1">
        <v>41764</v>
      </c>
      <c r="C21963" s="1">
        <v>41769</v>
      </c>
      <c r="D21963">
        <v>1</v>
      </c>
      <c r="E21963">
        <v>1700.99</v>
      </c>
      <c r="F21963">
        <f t="shared" si="343"/>
        <v>1700.99</v>
      </c>
      <c r="G21963">
        <f>(D21963*E21963)*(1+Lookup!$F$2)</f>
        <v>2296.3365000000003</v>
      </c>
      <c r="H21963">
        <v>1700.99</v>
      </c>
      <c r="I21963" t="s">
        <v>3541</v>
      </c>
      <c r="J21963" t="s">
        <v>15</v>
      </c>
      <c r="K21963" t="s">
        <v>16</v>
      </c>
      <c r="L21963" t="s">
        <v>27</v>
      </c>
      <c r="M21963" t="s">
        <v>28</v>
      </c>
      <c r="O21963" t="s">
        <v>1030</v>
      </c>
      <c r="P21963" t="s">
        <v>1031</v>
      </c>
      <c r="Q21963" t="s">
        <v>1302</v>
      </c>
      <c r="R21963" t="str">
        <f>IF(Table2[[#This Row],[Customer Type]] = "SC", "Store Contact", "Individuals")</f>
        <v>Individuals</v>
      </c>
      <c r="S21963">
        <f>VLOOKUP(Table2[[#This Row],[Product]],Table3[[Product Name]:[Price]],2,FALSE)</f>
        <v>1020.5940000000001</v>
      </c>
      <c r="T21963" s="8" t="str">
        <f>INDEX(Table3[Product Line], MATCH(Table2[[#This Row],[Product]],Table3[Product Name],0))</f>
        <v>R</v>
      </c>
    </row>
    <row r="21964" spans="1:20" x14ac:dyDescent="0.45">
      <c r="A21964" s="19">
        <v>41757</v>
      </c>
      <c r="B21964" s="1">
        <v>41764</v>
      </c>
      <c r="C21964" s="1">
        <v>41769</v>
      </c>
      <c r="D21964">
        <v>1</v>
      </c>
      <c r="E21964">
        <v>1700.99</v>
      </c>
      <c r="F21964">
        <f t="shared" si="343"/>
        <v>1700.99</v>
      </c>
      <c r="G21964">
        <f>(D21964*E21964)*(1+Lookup!$F$2)</f>
        <v>2296.3365000000003</v>
      </c>
      <c r="H21964">
        <v>1700.99</v>
      </c>
      <c r="I21964" t="s">
        <v>3591</v>
      </c>
      <c r="J21964" t="s">
        <v>15</v>
      </c>
      <c r="K21964" t="s">
        <v>16</v>
      </c>
      <c r="L21964" t="s">
        <v>23</v>
      </c>
      <c r="M21964" t="s">
        <v>18</v>
      </c>
      <c r="O21964" t="s">
        <v>1030</v>
      </c>
      <c r="P21964" t="s">
        <v>1031</v>
      </c>
      <c r="Q21964" t="s">
        <v>1129</v>
      </c>
      <c r="R21964" t="str">
        <f>IF(Table2[[#This Row],[Customer Type]] = "SC", "Store Contact", "Individuals")</f>
        <v>Individuals</v>
      </c>
      <c r="S21964">
        <f>VLOOKUP(Table2[[#This Row],[Product]],Table3[[Product Name]:[Price]],2,FALSE)</f>
        <v>1020.5940000000001</v>
      </c>
      <c r="T21964" s="8" t="str">
        <f>INDEX(Table3[Product Line], MATCH(Table2[[#This Row],[Product]],Table3[Product Name],0))</f>
        <v>R</v>
      </c>
    </row>
    <row r="21965" spans="1:20" x14ac:dyDescent="0.45">
      <c r="A21965" s="19">
        <v>41757</v>
      </c>
      <c r="B21965" s="1">
        <v>41764</v>
      </c>
      <c r="C21965" s="1">
        <v>41769</v>
      </c>
      <c r="D21965">
        <v>1</v>
      </c>
      <c r="E21965">
        <v>1700.99</v>
      </c>
      <c r="F21965">
        <f t="shared" si="343"/>
        <v>1700.99</v>
      </c>
      <c r="G21965">
        <f>(D21965*E21965)*(1+Lookup!$F$2)</f>
        <v>2296.3365000000003</v>
      </c>
      <c r="H21965">
        <v>1700.99</v>
      </c>
      <c r="I21965" t="s">
        <v>3547</v>
      </c>
      <c r="J21965" t="s">
        <v>15</v>
      </c>
      <c r="K21965" t="s">
        <v>16</v>
      </c>
      <c r="L21965" t="s">
        <v>23</v>
      </c>
      <c r="M21965" t="s">
        <v>18</v>
      </c>
      <c r="O21965" t="s">
        <v>1030</v>
      </c>
      <c r="P21965" t="s">
        <v>1031</v>
      </c>
      <c r="Q21965" t="s">
        <v>1129</v>
      </c>
      <c r="R21965" t="str">
        <f>IF(Table2[[#This Row],[Customer Type]] = "SC", "Store Contact", "Individuals")</f>
        <v>Individuals</v>
      </c>
      <c r="S21965">
        <f>VLOOKUP(Table2[[#This Row],[Product]],Table3[[Product Name]:[Price]],2,FALSE)</f>
        <v>1020.5940000000001</v>
      </c>
      <c r="T21965" s="8" t="str">
        <f>INDEX(Table3[Product Line], MATCH(Table2[[#This Row],[Product]],Table3[Product Name],0))</f>
        <v>R</v>
      </c>
    </row>
    <row r="21966" spans="1:20" x14ac:dyDescent="0.45">
      <c r="A21966" s="19">
        <v>41757</v>
      </c>
      <c r="B21966" s="1">
        <v>41764</v>
      </c>
      <c r="C21966" s="1">
        <v>41769</v>
      </c>
      <c r="D21966">
        <v>1</v>
      </c>
      <c r="E21966">
        <v>1700.99</v>
      </c>
      <c r="F21966">
        <f t="shared" si="343"/>
        <v>1700.99</v>
      </c>
      <c r="G21966">
        <f>(D21966*E21966)*(1+Lookup!$F$2)</f>
        <v>2296.3365000000003</v>
      </c>
      <c r="H21966">
        <v>1700.99</v>
      </c>
      <c r="I21966" t="s">
        <v>3594</v>
      </c>
      <c r="J21966" t="s">
        <v>15</v>
      </c>
      <c r="K21966" t="s">
        <v>16</v>
      </c>
      <c r="L21966" t="s">
        <v>23</v>
      </c>
      <c r="M21966" t="s">
        <v>18</v>
      </c>
      <c r="O21966" t="s">
        <v>1030</v>
      </c>
      <c r="P21966" t="s">
        <v>1031</v>
      </c>
      <c r="Q21966" t="s">
        <v>1130</v>
      </c>
      <c r="R21966" t="str">
        <f>IF(Table2[[#This Row],[Customer Type]] = "SC", "Store Contact", "Individuals")</f>
        <v>Individuals</v>
      </c>
      <c r="S21966">
        <f>VLOOKUP(Table2[[#This Row],[Product]],Table3[[Product Name]:[Price]],2,FALSE)</f>
        <v>1020.5940000000001</v>
      </c>
      <c r="T21966" s="8" t="str">
        <f>INDEX(Table3[Product Line], MATCH(Table2[[#This Row],[Product]],Table3[Product Name],0))</f>
        <v>R</v>
      </c>
    </row>
    <row r="21967" spans="1:20" x14ac:dyDescent="0.45">
      <c r="A21967" s="19">
        <v>41757</v>
      </c>
      <c r="B21967" s="1">
        <v>41764</v>
      </c>
      <c r="C21967" s="1">
        <v>41769</v>
      </c>
      <c r="D21967">
        <v>1</v>
      </c>
      <c r="E21967">
        <v>1700.99</v>
      </c>
      <c r="F21967">
        <f t="shared" si="343"/>
        <v>1700.99</v>
      </c>
      <c r="G21967">
        <f>(D21967*E21967)*(1+Lookup!$F$2)</f>
        <v>2296.3365000000003</v>
      </c>
      <c r="H21967">
        <v>1700.99</v>
      </c>
      <c r="I21967" t="s">
        <v>3548</v>
      </c>
      <c r="J21967" t="s">
        <v>15</v>
      </c>
      <c r="K21967" t="s">
        <v>16</v>
      </c>
      <c r="L21967" t="s">
        <v>25</v>
      </c>
      <c r="M21967" t="s">
        <v>18</v>
      </c>
      <c r="O21967" t="s">
        <v>1030</v>
      </c>
      <c r="P21967" t="s">
        <v>1031</v>
      </c>
      <c r="Q21967" t="s">
        <v>1302</v>
      </c>
      <c r="R21967" t="str">
        <f>IF(Table2[[#This Row],[Customer Type]] = "SC", "Store Contact", "Individuals")</f>
        <v>Individuals</v>
      </c>
      <c r="S21967">
        <f>VLOOKUP(Table2[[#This Row],[Product]],Table3[[Product Name]:[Price]],2,FALSE)</f>
        <v>1020.5940000000001</v>
      </c>
      <c r="T21967" s="8" t="str">
        <f>INDEX(Table3[Product Line], MATCH(Table2[[#This Row],[Product]],Table3[Product Name],0))</f>
        <v>R</v>
      </c>
    </row>
    <row r="21968" spans="1:20" x14ac:dyDescent="0.45">
      <c r="A21968" s="19">
        <v>41757</v>
      </c>
      <c r="B21968" s="1">
        <v>41764</v>
      </c>
      <c r="C21968" s="1">
        <v>41769</v>
      </c>
      <c r="D21968">
        <v>1</v>
      </c>
      <c r="E21968">
        <v>1700.99</v>
      </c>
      <c r="F21968">
        <f t="shared" si="343"/>
        <v>1700.99</v>
      </c>
      <c r="G21968">
        <f>(D21968*E21968)*(1+Lookup!$F$2)</f>
        <v>2296.3365000000003</v>
      </c>
      <c r="H21968">
        <v>1700.99</v>
      </c>
      <c r="I21968" t="s">
        <v>3595</v>
      </c>
      <c r="J21968" t="s">
        <v>15</v>
      </c>
      <c r="K21968" t="s">
        <v>16</v>
      </c>
      <c r="L21968" t="s">
        <v>37</v>
      </c>
      <c r="M21968" t="s">
        <v>38</v>
      </c>
      <c r="O21968" t="s">
        <v>1030</v>
      </c>
      <c r="P21968" t="s">
        <v>1031</v>
      </c>
      <c r="Q21968" t="s">
        <v>1129</v>
      </c>
      <c r="R21968" t="str">
        <f>IF(Table2[[#This Row],[Customer Type]] = "SC", "Store Contact", "Individuals")</f>
        <v>Individuals</v>
      </c>
      <c r="S21968">
        <f>VLOOKUP(Table2[[#This Row],[Product]],Table3[[Product Name]:[Price]],2,FALSE)</f>
        <v>1020.5940000000001</v>
      </c>
      <c r="T21968" s="8" t="str">
        <f>INDEX(Table3[Product Line], MATCH(Table2[[#This Row],[Product]],Table3[Product Name],0))</f>
        <v>R</v>
      </c>
    </row>
    <row r="21969" spans="1:20" x14ac:dyDescent="0.45">
      <c r="A21969" s="19">
        <v>41757</v>
      </c>
      <c r="B21969" s="1">
        <v>41764</v>
      </c>
      <c r="C21969" s="1">
        <v>41769</v>
      </c>
      <c r="D21969">
        <v>1</v>
      </c>
      <c r="E21969">
        <v>1700.99</v>
      </c>
      <c r="F21969">
        <f t="shared" si="343"/>
        <v>1700.99</v>
      </c>
      <c r="G21969">
        <f>(D21969*E21969)*(1+Lookup!$F$2)</f>
        <v>2296.3365000000003</v>
      </c>
      <c r="H21969">
        <v>1700.99</v>
      </c>
      <c r="I21969" t="s">
        <v>3562</v>
      </c>
      <c r="J21969" t="s">
        <v>15</v>
      </c>
      <c r="K21969" t="s">
        <v>16</v>
      </c>
      <c r="L21969" t="s">
        <v>37</v>
      </c>
      <c r="M21969" t="s">
        <v>38</v>
      </c>
      <c r="O21969" t="s">
        <v>1030</v>
      </c>
      <c r="P21969" t="s">
        <v>1031</v>
      </c>
      <c r="Q21969" t="s">
        <v>1129</v>
      </c>
      <c r="R21969" t="str">
        <f>IF(Table2[[#This Row],[Customer Type]] = "SC", "Store Contact", "Individuals")</f>
        <v>Individuals</v>
      </c>
      <c r="S21969">
        <f>VLOOKUP(Table2[[#This Row],[Product]],Table3[[Product Name]:[Price]],2,FALSE)</f>
        <v>1020.5940000000001</v>
      </c>
      <c r="T21969" s="8" t="str">
        <f>INDEX(Table3[Product Line], MATCH(Table2[[#This Row],[Product]],Table3[Product Name],0))</f>
        <v>R</v>
      </c>
    </row>
    <row r="21970" spans="1:20" x14ac:dyDescent="0.45">
      <c r="A21970" s="19">
        <v>41757</v>
      </c>
      <c r="B21970" s="1">
        <v>41764</v>
      </c>
      <c r="C21970" s="1">
        <v>41769</v>
      </c>
      <c r="D21970">
        <v>1</v>
      </c>
      <c r="E21970">
        <v>2294.9899999999998</v>
      </c>
      <c r="F21970">
        <f t="shared" si="343"/>
        <v>2294.9899999999998</v>
      </c>
      <c r="G21970">
        <f>(D21970*E21970)*(1+Lookup!$F$2)</f>
        <v>3098.2365</v>
      </c>
      <c r="H21970">
        <v>2294.9899999999998</v>
      </c>
      <c r="I21970" t="s">
        <v>3556</v>
      </c>
      <c r="J21970" t="s">
        <v>15</v>
      </c>
      <c r="K21970" t="s">
        <v>16</v>
      </c>
      <c r="L21970" t="s">
        <v>99</v>
      </c>
      <c r="M21970" t="s">
        <v>38</v>
      </c>
      <c r="O21970" t="s">
        <v>1043</v>
      </c>
      <c r="P21970" t="s">
        <v>1031</v>
      </c>
      <c r="Q21970" t="s">
        <v>1044</v>
      </c>
      <c r="R21970" t="str">
        <f>IF(Table2[[#This Row],[Customer Type]] = "SC", "Store Contact", "Individuals")</f>
        <v>Individuals</v>
      </c>
      <c r="S21970">
        <f>VLOOKUP(Table2[[#This Row],[Product]],Table3[[Product Name]:[Price]],2,FALSE)</f>
        <v>1376.9939999999999</v>
      </c>
      <c r="T21970" s="8" t="str">
        <f>INDEX(Table3[Product Line], MATCH(Table2[[#This Row],[Product]],Table3[Product Name],0))</f>
        <v>M</v>
      </c>
    </row>
    <row r="21971" spans="1:20" x14ac:dyDescent="0.45">
      <c r="A21971" s="19">
        <v>41757</v>
      </c>
      <c r="B21971" s="1">
        <v>41764</v>
      </c>
      <c r="C21971" s="1">
        <v>41769</v>
      </c>
      <c r="D21971">
        <v>1</v>
      </c>
      <c r="E21971">
        <v>2294.9899999999998</v>
      </c>
      <c r="F21971">
        <f t="shared" si="343"/>
        <v>2294.9899999999998</v>
      </c>
      <c r="G21971">
        <f>(D21971*E21971)*(1+Lookup!$F$2)</f>
        <v>3098.2365</v>
      </c>
      <c r="H21971">
        <v>2294.9899999999998</v>
      </c>
      <c r="I21971" t="s">
        <v>3587</v>
      </c>
      <c r="J21971" t="s">
        <v>15</v>
      </c>
      <c r="K21971" t="s">
        <v>16</v>
      </c>
      <c r="L21971" t="s">
        <v>23</v>
      </c>
      <c r="M21971" t="s">
        <v>18</v>
      </c>
      <c r="O21971" t="s">
        <v>1043</v>
      </c>
      <c r="P21971" t="s">
        <v>1031</v>
      </c>
      <c r="Q21971" t="s">
        <v>1045</v>
      </c>
      <c r="R21971" t="str">
        <f>IF(Table2[[#This Row],[Customer Type]] = "SC", "Store Contact", "Individuals")</f>
        <v>Individuals</v>
      </c>
      <c r="S21971">
        <f>VLOOKUP(Table2[[#This Row],[Product]],Table3[[Product Name]:[Price]],2,FALSE)</f>
        <v>1376.9939999999999</v>
      </c>
      <c r="T21971" s="8" t="str">
        <f>INDEX(Table3[Product Line], MATCH(Table2[[#This Row],[Product]],Table3[Product Name],0))</f>
        <v>M</v>
      </c>
    </row>
    <row r="21972" spans="1:20" x14ac:dyDescent="0.45">
      <c r="A21972" s="19">
        <v>41757</v>
      </c>
      <c r="B21972" s="1">
        <v>41764</v>
      </c>
      <c r="C21972" s="1">
        <v>41769</v>
      </c>
      <c r="D21972">
        <v>1</v>
      </c>
      <c r="E21972">
        <v>2294.9899999999998</v>
      </c>
      <c r="F21972">
        <f t="shared" si="343"/>
        <v>2294.9899999999998</v>
      </c>
      <c r="G21972">
        <f>(D21972*E21972)*(1+Lookup!$F$2)</f>
        <v>3098.2365</v>
      </c>
      <c r="H21972">
        <v>2294.9899999999998</v>
      </c>
      <c r="I21972" t="s">
        <v>3574</v>
      </c>
      <c r="J21972" t="s">
        <v>15</v>
      </c>
      <c r="K21972" t="s">
        <v>16</v>
      </c>
      <c r="L21972" t="s">
        <v>23</v>
      </c>
      <c r="M21972" t="s">
        <v>18</v>
      </c>
      <c r="O21972" t="s">
        <v>1043</v>
      </c>
      <c r="P21972" t="s">
        <v>1031</v>
      </c>
      <c r="Q21972" t="s">
        <v>1132</v>
      </c>
      <c r="R21972" t="str">
        <f>IF(Table2[[#This Row],[Customer Type]] = "SC", "Store Contact", "Individuals")</f>
        <v>Individuals</v>
      </c>
      <c r="S21972">
        <f>VLOOKUP(Table2[[#This Row],[Product]],Table3[[Product Name]:[Price]],2,FALSE)</f>
        <v>1376.9939999999999</v>
      </c>
      <c r="T21972" s="8" t="str">
        <f>INDEX(Table3[Product Line], MATCH(Table2[[#This Row],[Product]],Table3[Product Name],0))</f>
        <v>M</v>
      </c>
    </row>
    <row r="21973" spans="1:20" x14ac:dyDescent="0.45">
      <c r="A21973" s="19">
        <v>41757</v>
      </c>
      <c r="B21973" s="1">
        <v>41764</v>
      </c>
      <c r="C21973" s="1">
        <v>41769</v>
      </c>
      <c r="D21973">
        <v>1</v>
      </c>
      <c r="E21973">
        <v>2319.9899999999998</v>
      </c>
      <c r="F21973">
        <f t="shared" si="343"/>
        <v>2319.9899999999998</v>
      </c>
      <c r="G21973">
        <f>(D21973*E21973)*(1+Lookup!$F$2)</f>
        <v>3131.9865</v>
      </c>
      <c r="H21973">
        <v>2319.9899999999998</v>
      </c>
      <c r="I21973" t="s">
        <v>3553</v>
      </c>
      <c r="J21973" t="s">
        <v>15</v>
      </c>
      <c r="K21973" t="s">
        <v>16</v>
      </c>
      <c r="L21973" t="s">
        <v>27</v>
      </c>
      <c r="M21973" t="s">
        <v>28</v>
      </c>
      <c r="O21973" t="s">
        <v>1043</v>
      </c>
      <c r="P21973" t="s">
        <v>1031</v>
      </c>
      <c r="Q21973" t="s">
        <v>1047</v>
      </c>
      <c r="R21973" t="str">
        <f>IF(Table2[[#This Row],[Customer Type]] = "SC", "Store Contact", "Individuals")</f>
        <v>Individuals</v>
      </c>
      <c r="S21973">
        <f>VLOOKUP(Table2[[#This Row],[Product]],Table3[[Product Name]:[Price]],2,FALSE)</f>
        <v>1391.9939999999999</v>
      </c>
      <c r="T21973" s="8" t="str">
        <f>INDEX(Table3[Product Line], MATCH(Table2[[#This Row],[Product]],Table3[Product Name],0))</f>
        <v>M</v>
      </c>
    </row>
    <row r="21974" spans="1:20" x14ac:dyDescent="0.45">
      <c r="A21974" s="19">
        <v>41757</v>
      </c>
      <c r="B21974" s="1">
        <v>41764</v>
      </c>
      <c r="C21974" s="1">
        <v>41769</v>
      </c>
      <c r="D21974">
        <v>1</v>
      </c>
      <c r="E21974">
        <v>2319.9899999999998</v>
      </c>
      <c r="F21974">
        <f t="shared" si="343"/>
        <v>2319.9899999999998</v>
      </c>
      <c r="G21974">
        <f>(D21974*E21974)*(1+Lookup!$F$2)</f>
        <v>3131.9865</v>
      </c>
      <c r="H21974">
        <v>2319.9899999999998</v>
      </c>
      <c r="I21974" t="s">
        <v>3534</v>
      </c>
      <c r="J21974" t="s">
        <v>15</v>
      </c>
      <c r="K21974" t="s">
        <v>16</v>
      </c>
      <c r="L21974" t="s">
        <v>17</v>
      </c>
      <c r="M21974" t="s">
        <v>18</v>
      </c>
      <c r="O21974" t="s">
        <v>1043</v>
      </c>
      <c r="P21974" t="s">
        <v>1031</v>
      </c>
      <c r="Q21974" t="s">
        <v>1047</v>
      </c>
      <c r="R21974" t="str">
        <f>IF(Table2[[#This Row],[Customer Type]] = "SC", "Store Contact", "Individuals")</f>
        <v>Individuals</v>
      </c>
      <c r="S21974">
        <f>VLOOKUP(Table2[[#This Row],[Product]],Table3[[Product Name]:[Price]],2,FALSE)</f>
        <v>1391.9939999999999</v>
      </c>
      <c r="T21974" s="8" t="str">
        <f>INDEX(Table3[Product Line], MATCH(Table2[[#This Row],[Product]],Table3[Product Name],0))</f>
        <v>M</v>
      </c>
    </row>
    <row r="21975" spans="1:20" x14ac:dyDescent="0.45">
      <c r="A21975" s="19">
        <v>41757</v>
      </c>
      <c r="B21975" s="1">
        <v>41764</v>
      </c>
      <c r="C21975" s="1">
        <v>41769</v>
      </c>
      <c r="D21975">
        <v>1</v>
      </c>
      <c r="E21975">
        <v>2551.989</v>
      </c>
      <c r="F21975">
        <f t="shared" si="343"/>
        <v>2551.989</v>
      </c>
      <c r="G21975">
        <f>(D21975*E21975)*(1+Lookup!$F$2)</f>
        <v>3445.1851500000002</v>
      </c>
      <c r="H21975">
        <v>2319.9899999999998</v>
      </c>
      <c r="I21975" t="s">
        <v>3596</v>
      </c>
      <c r="J21975" t="s">
        <v>15</v>
      </c>
      <c r="K21975" t="s">
        <v>985</v>
      </c>
      <c r="L21975" t="s">
        <v>23</v>
      </c>
      <c r="M21975" t="s">
        <v>18</v>
      </c>
      <c r="O21975" t="s">
        <v>1043</v>
      </c>
      <c r="P21975" t="s">
        <v>1031</v>
      </c>
      <c r="Q21975" t="s">
        <v>1049</v>
      </c>
      <c r="R21975" t="str">
        <f>IF(Table2[[#This Row],[Customer Type]] = "SC", "Store Contact", "Individuals")</f>
        <v>Individuals</v>
      </c>
      <c r="S21975">
        <f>VLOOKUP(Table2[[#This Row],[Product]],Table3[[Product Name]:[Price]],2,FALSE)</f>
        <v>1391.9939999999999</v>
      </c>
      <c r="T21975" s="8" t="str">
        <f>INDEX(Table3[Product Line], MATCH(Table2[[#This Row],[Product]],Table3[Product Name],0))</f>
        <v>M</v>
      </c>
    </row>
    <row r="21976" spans="1:20" x14ac:dyDescent="0.45">
      <c r="A21976" s="19">
        <v>41757</v>
      </c>
      <c r="B21976" s="1">
        <v>41764</v>
      </c>
      <c r="C21976" s="1">
        <v>41769</v>
      </c>
      <c r="D21976">
        <v>1</v>
      </c>
      <c r="E21976">
        <v>2551.989</v>
      </c>
      <c r="F21976">
        <f t="shared" si="343"/>
        <v>2551.989</v>
      </c>
      <c r="G21976">
        <f>(D21976*E21976)*(1+Lookup!$F$2)</f>
        <v>3445.1851500000002</v>
      </c>
      <c r="H21976">
        <v>2319.9899999999998</v>
      </c>
      <c r="I21976" t="s">
        <v>3576</v>
      </c>
      <c r="J21976" t="s">
        <v>15</v>
      </c>
      <c r="K21976" t="s">
        <v>985</v>
      </c>
      <c r="L21976" t="s">
        <v>37</v>
      </c>
      <c r="M21976" t="s">
        <v>38</v>
      </c>
      <c r="O21976" t="s">
        <v>1043</v>
      </c>
      <c r="P21976" t="s">
        <v>1031</v>
      </c>
      <c r="Q21976" t="s">
        <v>1046</v>
      </c>
      <c r="R21976" t="str">
        <f>IF(Table2[[#This Row],[Customer Type]] = "SC", "Store Contact", "Individuals")</f>
        <v>Individuals</v>
      </c>
      <c r="S21976">
        <f>VLOOKUP(Table2[[#This Row],[Product]],Table3[[Product Name]:[Price]],2,FALSE)</f>
        <v>1391.9939999999999</v>
      </c>
      <c r="T21976" s="8" t="str">
        <f>INDEX(Table3[Product Line], MATCH(Table2[[#This Row],[Product]],Table3[Product Name],0))</f>
        <v>M</v>
      </c>
    </row>
    <row r="21977" spans="1:20" x14ac:dyDescent="0.45">
      <c r="A21977" s="19">
        <v>41757</v>
      </c>
      <c r="B21977" s="1">
        <v>41764</v>
      </c>
      <c r="C21977" s="1">
        <v>41769</v>
      </c>
      <c r="D21977">
        <v>1</v>
      </c>
      <c r="E21977">
        <v>2551.989</v>
      </c>
      <c r="F21977">
        <f t="shared" si="343"/>
        <v>2551.989</v>
      </c>
      <c r="G21977">
        <f>(D21977*E21977)*(1+Lookup!$F$2)</f>
        <v>3445.1851500000002</v>
      </c>
      <c r="H21977">
        <v>2319.9899999999998</v>
      </c>
      <c r="I21977" t="s">
        <v>3563</v>
      </c>
      <c r="J21977" t="s">
        <v>15</v>
      </c>
      <c r="K21977" t="s">
        <v>985</v>
      </c>
      <c r="L21977" t="s">
        <v>37</v>
      </c>
      <c r="M21977" t="s">
        <v>38</v>
      </c>
      <c r="O21977" t="s">
        <v>1043</v>
      </c>
      <c r="P21977" t="s">
        <v>1031</v>
      </c>
      <c r="Q21977" t="s">
        <v>1046</v>
      </c>
      <c r="R21977" t="str">
        <f>IF(Table2[[#This Row],[Customer Type]] = "SC", "Store Contact", "Individuals")</f>
        <v>Individuals</v>
      </c>
      <c r="S21977">
        <f>VLOOKUP(Table2[[#This Row],[Product]],Table3[[Product Name]:[Price]],2,FALSE)</f>
        <v>1391.9939999999999</v>
      </c>
      <c r="T21977" s="8" t="str">
        <f>INDEX(Table3[Product Line], MATCH(Table2[[#This Row],[Product]],Table3[Product Name],0))</f>
        <v>M</v>
      </c>
    </row>
    <row r="21978" spans="1:20" x14ac:dyDescent="0.45">
      <c r="A21978" s="19">
        <v>41757</v>
      </c>
      <c r="B21978" s="1">
        <v>41764</v>
      </c>
      <c r="C21978" s="1">
        <v>41769</v>
      </c>
      <c r="D21978">
        <v>1</v>
      </c>
      <c r="E21978">
        <v>2384.0700000000002</v>
      </c>
      <c r="F21978">
        <f t="shared" si="343"/>
        <v>2384.0700000000002</v>
      </c>
      <c r="G21978">
        <f>(D21978*E21978)*(1+Lookup!$F$2)</f>
        <v>3218.4945000000002</v>
      </c>
      <c r="H21978">
        <v>2384.0700000000002</v>
      </c>
      <c r="I21978" t="s">
        <v>2789</v>
      </c>
      <c r="J21978" t="s">
        <v>15</v>
      </c>
      <c r="K21978" t="s">
        <v>16</v>
      </c>
      <c r="L21978" t="s">
        <v>99</v>
      </c>
      <c r="M21978" t="s">
        <v>38</v>
      </c>
      <c r="O21978" t="s">
        <v>1037</v>
      </c>
      <c r="P21978" t="s">
        <v>1031</v>
      </c>
      <c r="Q21978" t="s">
        <v>1134</v>
      </c>
      <c r="R21978" t="str">
        <f>IF(Table2[[#This Row],[Customer Type]] = "SC", "Store Contact", "Individuals")</f>
        <v>Individuals</v>
      </c>
      <c r="S21978">
        <f>VLOOKUP(Table2[[#This Row],[Product]],Table3[[Product Name]:[Price]],2,FALSE)</f>
        <v>1430.442</v>
      </c>
      <c r="T21978" s="8" t="str">
        <f>INDEX(Table3[Product Line], MATCH(Table2[[#This Row],[Product]],Table3[Product Name],0))</f>
        <v>T</v>
      </c>
    </row>
    <row r="21979" spans="1:20" x14ac:dyDescent="0.45">
      <c r="A21979" s="19">
        <v>41757</v>
      </c>
      <c r="B21979" s="1">
        <v>41764</v>
      </c>
      <c r="C21979" s="1">
        <v>41769</v>
      </c>
      <c r="D21979">
        <v>1</v>
      </c>
      <c r="E21979">
        <v>2384.0700000000002</v>
      </c>
      <c r="F21979">
        <f t="shared" si="343"/>
        <v>2384.0700000000002</v>
      </c>
      <c r="G21979">
        <f>(D21979*E21979)*(1+Lookup!$F$2)</f>
        <v>3218.4945000000002</v>
      </c>
      <c r="H21979">
        <v>2384.0700000000002</v>
      </c>
      <c r="I21979" t="s">
        <v>3559</v>
      </c>
      <c r="J21979" t="s">
        <v>15</v>
      </c>
      <c r="K21979" t="s">
        <v>16</v>
      </c>
      <c r="L21979" t="s">
        <v>23</v>
      </c>
      <c r="M21979" t="s">
        <v>18</v>
      </c>
      <c r="O21979" t="s">
        <v>1037</v>
      </c>
      <c r="P21979" t="s">
        <v>1031</v>
      </c>
      <c r="Q21979" t="s">
        <v>1450</v>
      </c>
      <c r="R21979" t="str">
        <f>IF(Table2[[#This Row],[Customer Type]] = "SC", "Store Contact", "Individuals")</f>
        <v>Individuals</v>
      </c>
      <c r="S21979">
        <f>VLOOKUP(Table2[[#This Row],[Product]],Table3[[Product Name]:[Price]],2,FALSE)</f>
        <v>1430.442</v>
      </c>
      <c r="T21979" s="8" t="str">
        <f>INDEX(Table3[Product Line], MATCH(Table2[[#This Row],[Product]],Table3[Product Name],0))</f>
        <v>T</v>
      </c>
    </row>
    <row r="21980" spans="1:20" x14ac:dyDescent="0.45">
      <c r="A21980" s="19">
        <v>41757</v>
      </c>
      <c r="B21980" s="1">
        <v>41764</v>
      </c>
      <c r="C21980" s="1">
        <v>41769</v>
      </c>
      <c r="D21980">
        <v>1</v>
      </c>
      <c r="E21980">
        <v>2384.0700000000002</v>
      </c>
      <c r="F21980">
        <f t="shared" si="343"/>
        <v>2384.0700000000002</v>
      </c>
      <c r="G21980">
        <f>(D21980*E21980)*(1+Lookup!$F$2)</f>
        <v>3218.4945000000002</v>
      </c>
      <c r="H21980">
        <v>2384.0700000000002</v>
      </c>
      <c r="I21980" t="s">
        <v>3578</v>
      </c>
      <c r="J21980" t="s">
        <v>15</v>
      </c>
      <c r="K21980" t="s">
        <v>16</v>
      </c>
      <c r="L21980" t="s">
        <v>25</v>
      </c>
      <c r="M21980" t="s">
        <v>18</v>
      </c>
      <c r="O21980" t="s">
        <v>1037</v>
      </c>
      <c r="P21980" t="s">
        <v>1031</v>
      </c>
      <c r="Q21980" t="s">
        <v>1136</v>
      </c>
      <c r="R21980" t="str">
        <f>IF(Table2[[#This Row],[Customer Type]] = "SC", "Store Contact", "Individuals")</f>
        <v>Individuals</v>
      </c>
      <c r="S21980">
        <f>VLOOKUP(Table2[[#This Row],[Product]],Table3[[Product Name]:[Price]],2,FALSE)</f>
        <v>1430.442</v>
      </c>
      <c r="T21980" s="8" t="str">
        <f>INDEX(Table3[Product Line], MATCH(Table2[[#This Row],[Product]],Table3[Product Name],0))</f>
        <v>T</v>
      </c>
    </row>
    <row r="21981" spans="1:20" x14ac:dyDescent="0.45">
      <c r="A21981" s="19">
        <v>41757</v>
      </c>
      <c r="B21981" s="1">
        <v>41764</v>
      </c>
      <c r="C21981" s="1">
        <v>41769</v>
      </c>
      <c r="D21981">
        <v>1</v>
      </c>
      <c r="E21981">
        <v>2384.0700000000002</v>
      </c>
      <c r="F21981">
        <f t="shared" si="343"/>
        <v>2384.0700000000002</v>
      </c>
      <c r="G21981">
        <f>(D21981*E21981)*(1+Lookup!$F$2)</f>
        <v>3218.4945000000002</v>
      </c>
      <c r="H21981">
        <v>2384.0700000000002</v>
      </c>
      <c r="I21981" t="s">
        <v>3538</v>
      </c>
      <c r="J21981" t="s">
        <v>15</v>
      </c>
      <c r="K21981" t="s">
        <v>16</v>
      </c>
      <c r="L21981" t="s">
        <v>25</v>
      </c>
      <c r="M21981" t="s">
        <v>18</v>
      </c>
      <c r="O21981" t="s">
        <v>1037</v>
      </c>
      <c r="P21981" t="s">
        <v>1031</v>
      </c>
      <c r="Q21981" t="s">
        <v>1136</v>
      </c>
      <c r="R21981" t="str">
        <f>IF(Table2[[#This Row],[Customer Type]] = "SC", "Store Contact", "Individuals")</f>
        <v>Individuals</v>
      </c>
      <c r="S21981">
        <f>VLOOKUP(Table2[[#This Row],[Product]],Table3[[Product Name]:[Price]],2,FALSE)</f>
        <v>1430.442</v>
      </c>
      <c r="T21981" s="8" t="str">
        <f>INDEX(Table3[Product Line], MATCH(Table2[[#This Row],[Product]],Table3[Product Name],0))</f>
        <v>T</v>
      </c>
    </row>
    <row r="21982" spans="1:20" x14ac:dyDescent="0.45">
      <c r="A21982" s="19">
        <v>41757</v>
      </c>
      <c r="B21982" s="1">
        <v>41764</v>
      </c>
      <c r="C21982" s="1">
        <v>41769</v>
      </c>
      <c r="D21982">
        <v>1</v>
      </c>
      <c r="E21982">
        <v>2443.35</v>
      </c>
      <c r="F21982">
        <f t="shared" si="343"/>
        <v>2443.35</v>
      </c>
      <c r="G21982">
        <f>(D21982*E21982)*(1+Lookup!$F$2)</f>
        <v>3298.5225</v>
      </c>
      <c r="H21982">
        <v>2443.35</v>
      </c>
      <c r="I21982" t="s">
        <v>3550</v>
      </c>
      <c r="J21982" t="s">
        <v>15</v>
      </c>
      <c r="K21982" t="s">
        <v>16</v>
      </c>
      <c r="L21982" t="s">
        <v>27</v>
      </c>
      <c r="M21982" t="s">
        <v>28</v>
      </c>
      <c r="O21982" t="s">
        <v>1030</v>
      </c>
      <c r="P21982" t="s">
        <v>1031</v>
      </c>
      <c r="Q21982" t="s">
        <v>1137</v>
      </c>
      <c r="R21982" t="str">
        <f>IF(Table2[[#This Row],[Customer Type]] = "SC", "Store Contact", "Individuals")</f>
        <v>Individuals</v>
      </c>
      <c r="S21982">
        <f>VLOOKUP(Table2[[#This Row],[Product]],Table3[[Product Name]:[Price]],2,FALSE)</f>
        <v>1466.01</v>
      </c>
      <c r="T21982" s="8" t="str">
        <f>INDEX(Table3[Product Line], MATCH(Table2[[#This Row],[Product]],Table3[Product Name],0))</f>
        <v>R</v>
      </c>
    </row>
    <row r="21983" spans="1:20" x14ac:dyDescent="0.45">
      <c r="A21983" s="19">
        <v>41757</v>
      </c>
      <c r="B21983" s="1">
        <v>41764</v>
      </c>
      <c r="C21983" s="1">
        <v>41769</v>
      </c>
      <c r="D21983">
        <v>1</v>
      </c>
      <c r="E21983">
        <v>2443.35</v>
      </c>
      <c r="F21983">
        <f t="shared" si="343"/>
        <v>2443.35</v>
      </c>
      <c r="G21983">
        <f>(D21983*E21983)*(1+Lookup!$F$2)</f>
        <v>3298.5225</v>
      </c>
      <c r="H21983">
        <v>2443.35</v>
      </c>
      <c r="I21983" t="s">
        <v>3580</v>
      </c>
      <c r="J21983" t="s">
        <v>15</v>
      </c>
      <c r="K21983" t="s">
        <v>16</v>
      </c>
      <c r="L21983" t="s">
        <v>27</v>
      </c>
      <c r="M21983" t="s">
        <v>28</v>
      </c>
      <c r="O21983" t="s">
        <v>1030</v>
      </c>
      <c r="P21983" t="s">
        <v>1031</v>
      </c>
      <c r="Q21983" t="s">
        <v>1305</v>
      </c>
      <c r="R21983" t="str">
        <f>IF(Table2[[#This Row],[Customer Type]] = "SC", "Store Contact", "Individuals")</f>
        <v>Individuals</v>
      </c>
      <c r="S21983">
        <f>VLOOKUP(Table2[[#This Row],[Product]],Table3[[Product Name]:[Price]],2,FALSE)</f>
        <v>1466.01</v>
      </c>
      <c r="T21983" s="8" t="str">
        <f>INDEX(Table3[Product Line], MATCH(Table2[[#This Row],[Product]],Table3[Product Name],0))</f>
        <v>R</v>
      </c>
    </row>
    <row r="21984" spans="1:20" x14ac:dyDescent="0.45">
      <c r="A21984" s="19">
        <v>41757</v>
      </c>
      <c r="B21984" s="1">
        <v>41764</v>
      </c>
      <c r="C21984" s="1">
        <v>41769</v>
      </c>
      <c r="D21984">
        <v>1</v>
      </c>
      <c r="E21984">
        <v>2443.35</v>
      </c>
      <c r="F21984">
        <f t="shared" si="343"/>
        <v>2443.35</v>
      </c>
      <c r="G21984">
        <f>(D21984*E21984)*(1+Lookup!$F$2)</f>
        <v>3298.5225</v>
      </c>
      <c r="H21984">
        <v>2443.35</v>
      </c>
      <c r="I21984" t="s">
        <v>3566</v>
      </c>
      <c r="J21984" t="s">
        <v>15</v>
      </c>
      <c r="K21984" t="s">
        <v>16</v>
      </c>
      <c r="L21984" t="s">
        <v>27</v>
      </c>
      <c r="M21984" t="s">
        <v>28</v>
      </c>
      <c r="O21984" t="s">
        <v>1030</v>
      </c>
      <c r="P21984" t="s">
        <v>1031</v>
      </c>
      <c r="Q21984" t="s">
        <v>1231</v>
      </c>
      <c r="R21984" t="str">
        <f>IF(Table2[[#This Row],[Customer Type]] = "SC", "Store Contact", "Individuals")</f>
        <v>Individuals</v>
      </c>
      <c r="S21984">
        <f>VLOOKUP(Table2[[#This Row],[Product]],Table3[[Product Name]:[Price]],2,FALSE)</f>
        <v>1466.01</v>
      </c>
      <c r="T21984" s="8" t="str">
        <f>INDEX(Table3[Product Line], MATCH(Table2[[#This Row],[Product]],Table3[Product Name],0))</f>
        <v>R</v>
      </c>
    </row>
    <row r="21985" spans="1:20" x14ac:dyDescent="0.45">
      <c r="A21985" s="19">
        <v>41757</v>
      </c>
      <c r="B21985" s="1">
        <v>41764</v>
      </c>
      <c r="C21985" s="1">
        <v>41769</v>
      </c>
      <c r="D21985">
        <v>1</v>
      </c>
      <c r="E21985">
        <v>2443.35</v>
      </c>
      <c r="F21985">
        <f t="shared" si="343"/>
        <v>2443.35</v>
      </c>
      <c r="G21985">
        <f>(D21985*E21985)*(1+Lookup!$F$2)</f>
        <v>3298.5225</v>
      </c>
      <c r="H21985">
        <v>2443.35</v>
      </c>
      <c r="I21985" t="s">
        <v>3549</v>
      </c>
      <c r="J21985" t="s">
        <v>15</v>
      </c>
      <c r="K21985" t="s">
        <v>16</v>
      </c>
      <c r="L21985" t="s">
        <v>37</v>
      </c>
      <c r="M21985" t="s">
        <v>38</v>
      </c>
      <c r="O21985" t="s">
        <v>1030</v>
      </c>
      <c r="P21985" t="s">
        <v>1031</v>
      </c>
      <c r="Q21985" t="s">
        <v>1231</v>
      </c>
      <c r="R21985" t="str">
        <f>IF(Table2[[#This Row],[Customer Type]] = "SC", "Store Contact", "Individuals")</f>
        <v>Individuals</v>
      </c>
      <c r="S21985">
        <f>VLOOKUP(Table2[[#This Row],[Product]],Table3[[Product Name]:[Price]],2,FALSE)</f>
        <v>1466.01</v>
      </c>
      <c r="T21985" s="8" t="str">
        <f>INDEX(Table3[Product Line], MATCH(Table2[[#This Row],[Product]],Table3[Product Name],0))</f>
        <v>R</v>
      </c>
    </row>
    <row r="21986" spans="1:20" x14ac:dyDescent="0.45">
      <c r="A21986" s="19">
        <v>41758</v>
      </c>
      <c r="B21986" s="1">
        <v>41765</v>
      </c>
      <c r="C21986" s="1">
        <v>41770</v>
      </c>
      <c r="D21986">
        <v>1</v>
      </c>
      <c r="E21986">
        <v>2.29</v>
      </c>
      <c r="F21986">
        <f t="shared" si="343"/>
        <v>2.29</v>
      </c>
      <c r="G21986">
        <f>(D21986*E21986)*(1+Lookup!$F$2)</f>
        <v>3.0915000000000004</v>
      </c>
      <c r="H21986">
        <v>2.29</v>
      </c>
      <c r="I21986" t="s">
        <v>3473</v>
      </c>
      <c r="J21986" t="s">
        <v>15</v>
      </c>
      <c r="K21986" t="s">
        <v>16</v>
      </c>
      <c r="L21986" t="s">
        <v>27</v>
      </c>
      <c r="M21986" t="s">
        <v>28</v>
      </c>
      <c r="O21986" t="s">
        <v>19</v>
      </c>
      <c r="P21986" t="s">
        <v>20</v>
      </c>
      <c r="Q21986" t="s">
        <v>21</v>
      </c>
      <c r="R21986" t="str">
        <f>IF(Table2[[#This Row],[Customer Type]] = "SC", "Store Contact", "Individuals")</f>
        <v>Individuals</v>
      </c>
      <c r="S21986">
        <f>VLOOKUP(Table2[[#This Row],[Product]],Table3[[Product Name]:[Price]],2,FALSE)</f>
        <v>1.3740000000000001</v>
      </c>
      <c r="T21986" s="8" t="str">
        <f>INDEX(Table3[Product Line], MATCH(Table2[[#This Row],[Product]],Table3[Product Name],0))</f>
        <v>S</v>
      </c>
    </row>
    <row r="21987" spans="1:20" x14ac:dyDescent="0.45">
      <c r="A21987" s="19">
        <v>41758</v>
      </c>
      <c r="B21987" s="1">
        <v>41765</v>
      </c>
      <c r="C21987" s="1">
        <v>41770</v>
      </c>
      <c r="D21987">
        <v>1</v>
      </c>
      <c r="E21987">
        <v>2.29</v>
      </c>
      <c r="F21987">
        <f t="shared" si="343"/>
        <v>2.29</v>
      </c>
      <c r="G21987">
        <f>(D21987*E21987)*(1+Lookup!$F$2)</f>
        <v>3.0915000000000004</v>
      </c>
      <c r="H21987">
        <v>2.29</v>
      </c>
      <c r="I21987" t="s">
        <v>1792</v>
      </c>
      <c r="J21987" t="s">
        <v>15</v>
      </c>
      <c r="K21987" t="s">
        <v>16</v>
      </c>
      <c r="L21987" t="s">
        <v>27</v>
      </c>
      <c r="M21987" t="s">
        <v>28</v>
      </c>
      <c r="O21987" t="s">
        <v>19</v>
      </c>
      <c r="P21987" t="s">
        <v>20</v>
      </c>
      <c r="Q21987" t="s">
        <v>21</v>
      </c>
      <c r="R21987" t="str">
        <f>IF(Table2[[#This Row],[Customer Type]] = "SC", "Store Contact", "Individuals")</f>
        <v>Individuals</v>
      </c>
      <c r="S21987">
        <f>VLOOKUP(Table2[[#This Row],[Product]],Table3[[Product Name]:[Price]],2,FALSE)</f>
        <v>1.3740000000000001</v>
      </c>
      <c r="T21987" s="8" t="str">
        <f>INDEX(Table3[Product Line], MATCH(Table2[[#This Row],[Product]],Table3[Product Name],0))</f>
        <v>S</v>
      </c>
    </row>
    <row r="21988" spans="1:20" x14ac:dyDescent="0.45">
      <c r="A21988" s="19">
        <v>41758</v>
      </c>
      <c r="B21988" s="1">
        <v>41765</v>
      </c>
      <c r="C21988" s="1">
        <v>41770</v>
      </c>
      <c r="D21988">
        <v>1</v>
      </c>
      <c r="E21988">
        <v>2.29</v>
      </c>
      <c r="F21988">
        <f t="shared" si="343"/>
        <v>2.29</v>
      </c>
      <c r="G21988">
        <f>(D21988*E21988)*(1+Lookup!$F$2)</f>
        <v>3.0915000000000004</v>
      </c>
      <c r="H21988">
        <v>2.29</v>
      </c>
      <c r="I21988" t="s">
        <v>3474</v>
      </c>
      <c r="J21988" t="s">
        <v>15</v>
      </c>
      <c r="K21988" t="s">
        <v>16</v>
      </c>
      <c r="L21988" t="s">
        <v>27</v>
      </c>
      <c r="M21988" t="s">
        <v>28</v>
      </c>
      <c r="O21988" t="s">
        <v>19</v>
      </c>
      <c r="P21988" t="s">
        <v>20</v>
      </c>
      <c r="Q21988" t="s">
        <v>21</v>
      </c>
      <c r="R21988" t="str">
        <f>IF(Table2[[#This Row],[Customer Type]] = "SC", "Store Contact", "Individuals")</f>
        <v>Individuals</v>
      </c>
      <c r="S21988">
        <f>VLOOKUP(Table2[[#This Row],[Product]],Table3[[Product Name]:[Price]],2,FALSE)</f>
        <v>1.3740000000000001</v>
      </c>
      <c r="T21988" s="8" t="str">
        <f>INDEX(Table3[Product Line], MATCH(Table2[[#This Row],[Product]],Table3[Product Name],0))</f>
        <v>S</v>
      </c>
    </row>
    <row r="21989" spans="1:20" x14ac:dyDescent="0.45">
      <c r="A21989" s="19">
        <v>41758</v>
      </c>
      <c r="B21989" s="1">
        <v>41765</v>
      </c>
      <c r="C21989" s="1">
        <v>41770</v>
      </c>
      <c r="D21989">
        <v>1</v>
      </c>
      <c r="E21989">
        <v>2.29</v>
      </c>
      <c r="F21989">
        <f t="shared" si="343"/>
        <v>2.29</v>
      </c>
      <c r="G21989">
        <f>(D21989*E21989)*(1+Lookup!$F$2)</f>
        <v>3.0915000000000004</v>
      </c>
      <c r="H21989">
        <v>2.29</v>
      </c>
      <c r="I21989" t="s">
        <v>3475</v>
      </c>
      <c r="J21989" t="s">
        <v>15</v>
      </c>
      <c r="K21989" t="s">
        <v>16</v>
      </c>
      <c r="L21989" t="s">
        <v>99</v>
      </c>
      <c r="M21989" t="s">
        <v>38</v>
      </c>
      <c r="O21989" t="s">
        <v>19</v>
      </c>
      <c r="P21989" t="s">
        <v>20</v>
      </c>
      <c r="Q21989" t="s">
        <v>21</v>
      </c>
      <c r="R21989" t="str">
        <f>IF(Table2[[#This Row],[Customer Type]] = "SC", "Store Contact", "Individuals")</f>
        <v>Individuals</v>
      </c>
      <c r="S21989">
        <f>VLOOKUP(Table2[[#This Row],[Product]],Table3[[Product Name]:[Price]],2,FALSE)</f>
        <v>1.3740000000000001</v>
      </c>
      <c r="T21989" s="8" t="str">
        <f>INDEX(Table3[Product Line], MATCH(Table2[[#This Row],[Product]],Table3[Product Name],0))</f>
        <v>S</v>
      </c>
    </row>
    <row r="21990" spans="1:20" x14ac:dyDescent="0.45">
      <c r="A21990" s="19">
        <v>41758</v>
      </c>
      <c r="B21990" s="1">
        <v>41765</v>
      </c>
      <c r="C21990" s="1">
        <v>41770</v>
      </c>
      <c r="D21990">
        <v>1</v>
      </c>
      <c r="E21990">
        <v>2.29</v>
      </c>
      <c r="F21990">
        <f t="shared" si="343"/>
        <v>2.29</v>
      </c>
      <c r="G21990">
        <f>(D21990*E21990)*(1+Lookup!$F$2)</f>
        <v>3.0915000000000004</v>
      </c>
      <c r="H21990">
        <v>2.29</v>
      </c>
      <c r="I21990" t="s">
        <v>3476</v>
      </c>
      <c r="J21990" t="s">
        <v>15</v>
      </c>
      <c r="K21990" t="s">
        <v>16</v>
      </c>
      <c r="L21990" t="s">
        <v>23</v>
      </c>
      <c r="M21990" t="s">
        <v>18</v>
      </c>
      <c r="O21990" t="s">
        <v>19</v>
      </c>
      <c r="P21990" t="s">
        <v>20</v>
      </c>
      <c r="Q21990" t="s">
        <v>21</v>
      </c>
      <c r="R21990" t="str">
        <f>IF(Table2[[#This Row],[Customer Type]] = "SC", "Store Contact", "Individuals")</f>
        <v>Individuals</v>
      </c>
      <c r="S21990">
        <f>VLOOKUP(Table2[[#This Row],[Product]],Table3[[Product Name]:[Price]],2,FALSE)</f>
        <v>1.3740000000000001</v>
      </c>
      <c r="T21990" s="8" t="str">
        <f>INDEX(Table3[Product Line], MATCH(Table2[[#This Row],[Product]],Table3[Product Name],0))</f>
        <v>S</v>
      </c>
    </row>
    <row r="21991" spans="1:20" x14ac:dyDescent="0.45">
      <c r="A21991" s="19">
        <v>41758</v>
      </c>
      <c r="B21991" s="1">
        <v>41765</v>
      </c>
      <c r="C21991" s="1">
        <v>41770</v>
      </c>
      <c r="D21991">
        <v>1</v>
      </c>
      <c r="E21991">
        <v>2.29</v>
      </c>
      <c r="F21991">
        <f t="shared" si="343"/>
        <v>2.29</v>
      </c>
      <c r="G21991">
        <f>(D21991*E21991)*(1+Lookup!$F$2)</f>
        <v>3.0915000000000004</v>
      </c>
      <c r="H21991">
        <v>2.29</v>
      </c>
      <c r="I21991" t="s">
        <v>3477</v>
      </c>
      <c r="J21991" t="s">
        <v>15</v>
      </c>
      <c r="K21991" t="s">
        <v>16</v>
      </c>
      <c r="L21991" t="s">
        <v>25</v>
      </c>
      <c r="M21991" t="s">
        <v>18</v>
      </c>
      <c r="O21991" t="s">
        <v>19</v>
      </c>
      <c r="P21991" t="s">
        <v>20</v>
      </c>
      <c r="Q21991" t="s">
        <v>21</v>
      </c>
      <c r="R21991" t="str">
        <f>IF(Table2[[#This Row],[Customer Type]] = "SC", "Store Contact", "Individuals")</f>
        <v>Individuals</v>
      </c>
      <c r="S21991">
        <f>VLOOKUP(Table2[[#This Row],[Product]],Table3[[Product Name]:[Price]],2,FALSE)</f>
        <v>1.3740000000000001</v>
      </c>
      <c r="T21991" s="8" t="str">
        <f>INDEX(Table3[Product Line], MATCH(Table2[[#This Row],[Product]],Table3[Product Name],0))</f>
        <v>S</v>
      </c>
    </row>
    <row r="21992" spans="1:20" x14ac:dyDescent="0.45">
      <c r="A21992" s="19">
        <v>41758</v>
      </c>
      <c r="B21992" s="1">
        <v>41765</v>
      </c>
      <c r="C21992" s="1">
        <v>41770</v>
      </c>
      <c r="D21992">
        <v>1</v>
      </c>
      <c r="E21992">
        <v>2.29</v>
      </c>
      <c r="F21992">
        <f t="shared" si="343"/>
        <v>2.29</v>
      </c>
      <c r="G21992">
        <f>(D21992*E21992)*(1+Lookup!$F$2)</f>
        <v>3.0915000000000004</v>
      </c>
      <c r="H21992">
        <v>2.29</v>
      </c>
      <c r="I21992" t="s">
        <v>3478</v>
      </c>
      <c r="J21992" t="s">
        <v>15</v>
      </c>
      <c r="K21992" t="s">
        <v>16</v>
      </c>
      <c r="L21992" t="s">
        <v>25</v>
      </c>
      <c r="M21992" t="s">
        <v>18</v>
      </c>
      <c r="O21992" t="s">
        <v>19</v>
      </c>
      <c r="P21992" t="s">
        <v>20</v>
      </c>
      <c r="Q21992" t="s">
        <v>21</v>
      </c>
      <c r="R21992" t="str">
        <f>IF(Table2[[#This Row],[Customer Type]] = "SC", "Store Contact", "Individuals")</f>
        <v>Individuals</v>
      </c>
      <c r="S21992">
        <f>VLOOKUP(Table2[[#This Row],[Product]],Table3[[Product Name]:[Price]],2,FALSE)</f>
        <v>1.3740000000000001</v>
      </c>
      <c r="T21992" s="8" t="str">
        <f>INDEX(Table3[Product Line], MATCH(Table2[[#This Row],[Product]],Table3[Product Name],0))</f>
        <v>S</v>
      </c>
    </row>
    <row r="21993" spans="1:20" x14ac:dyDescent="0.45">
      <c r="A21993" s="19">
        <v>41758</v>
      </c>
      <c r="B21993" s="1">
        <v>41765</v>
      </c>
      <c r="C21993" s="1">
        <v>41770</v>
      </c>
      <c r="D21993">
        <v>1</v>
      </c>
      <c r="E21993">
        <v>2.29</v>
      </c>
      <c r="F21993">
        <f t="shared" si="343"/>
        <v>2.29</v>
      </c>
      <c r="G21993">
        <f>(D21993*E21993)*(1+Lookup!$F$2)</f>
        <v>3.0915000000000004</v>
      </c>
      <c r="H21993">
        <v>2.29</v>
      </c>
      <c r="I21993" t="s">
        <v>3479</v>
      </c>
      <c r="J21993" t="s">
        <v>15</v>
      </c>
      <c r="K21993" t="s">
        <v>16</v>
      </c>
      <c r="L21993" t="s">
        <v>37</v>
      </c>
      <c r="M21993" t="s">
        <v>38</v>
      </c>
      <c r="O21993" t="s">
        <v>19</v>
      </c>
      <c r="P21993" t="s">
        <v>20</v>
      </c>
      <c r="Q21993" t="s">
        <v>21</v>
      </c>
      <c r="R21993" t="str">
        <f>IF(Table2[[#This Row],[Customer Type]] = "SC", "Store Contact", "Individuals")</f>
        <v>Individuals</v>
      </c>
      <c r="S21993">
        <f>VLOOKUP(Table2[[#This Row],[Product]],Table3[[Product Name]:[Price]],2,FALSE)</f>
        <v>1.3740000000000001</v>
      </c>
      <c r="T21993" s="8" t="str">
        <f>INDEX(Table3[Product Line], MATCH(Table2[[#This Row],[Product]],Table3[Product Name],0))</f>
        <v>S</v>
      </c>
    </row>
    <row r="21994" spans="1:20" x14ac:dyDescent="0.45">
      <c r="A21994" s="19">
        <v>41758</v>
      </c>
      <c r="B21994" s="1">
        <v>41765</v>
      </c>
      <c r="C21994" s="1">
        <v>41770</v>
      </c>
      <c r="D21994">
        <v>1</v>
      </c>
      <c r="E21994">
        <v>2.5190000000000001</v>
      </c>
      <c r="F21994">
        <f t="shared" si="343"/>
        <v>2.5190000000000001</v>
      </c>
      <c r="G21994">
        <f>(D21994*E21994)*(1+Lookup!$F$2)</f>
        <v>3.4006500000000006</v>
      </c>
      <c r="H21994">
        <v>2.29</v>
      </c>
      <c r="I21994" t="s">
        <v>3480</v>
      </c>
      <c r="J21994" t="s">
        <v>15</v>
      </c>
      <c r="K21994" t="s">
        <v>985</v>
      </c>
      <c r="L21994" t="s">
        <v>25</v>
      </c>
      <c r="M21994" t="s">
        <v>18</v>
      </c>
      <c r="O21994" t="s">
        <v>19</v>
      </c>
      <c r="P21994" t="s">
        <v>20</v>
      </c>
      <c r="Q21994" t="s">
        <v>21</v>
      </c>
      <c r="R21994" t="str">
        <f>IF(Table2[[#This Row],[Customer Type]] = "SC", "Store Contact", "Individuals")</f>
        <v>Individuals</v>
      </c>
      <c r="S21994">
        <f>VLOOKUP(Table2[[#This Row],[Product]],Table3[[Product Name]:[Price]],2,FALSE)</f>
        <v>1.3740000000000001</v>
      </c>
      <c r="T21994" s="8" t="str">
        <f>INDEX(Table3[Product Line], MATCH(Table2[[#This Row],[Product]],Table3[Product Name],0))</f>
        <v>S</v>
      </c>
    </row>
    <row r="21995" spans="1:20" x14ac:dyDescent="0.45">
      <c r="A21995" s="19">
        <v>41758</v>
      </c>
      <c r="B21995" s="1">
        <v>41765</v>
      </c>
      <c r="C21995" s="1">
        <v>41770</v>
      </c>
      <c r="D21995">
        <v>1</v>
      </c>
      <c r="E21995">
        <v>2.5190000000000001</v>
      </c>
      <c r="F21995">
        <f t="shared" si="343"/>
        <v>2.5190000000000001</v>
      </c>
      <c r="G21995">
        <f>(D21995*E21995)*(1+Lookup!$F$2)</f>
        <v>3.4006500000000006</v>
      </c>
      <c r="H21995">
        <v>2.29</v>
      </c>
      <c r="I21995" t="s">
        <v>3481</v>
      </c>
      <c r="J21995" t="s">
        <v>15</v>
      </c>
      <c r="K21995" t="s">
        <v>985</v>
      </c>
      <c r="L21995" t="s">
        <v>25</v>
      </c>
      <c r="M21995" t="s">
        <v>18</v>
      </c>
      <c r="O21995" t="s">
        <v>19</v>
      </c>
      <c r="P21995" t="s">
        <v>20</v>
      </c>
      <c r="Q21995" t="s">
        <v>21</v>
      </c>
      <c r="R21995" t="str">
        <f>IF(Table2[[#This Row],[Customer Type]] = "SC", "Store Contact", "Individuals")</f>
        <v>Individuals</v>
      </c>
      <c r="S21995">
        <f>VLOOKUP(Table2[[#This Row],[Product]],Table3[[Product Name]:[Price]],2,FALSE)</f>
        <v>1.3740000000000001</v>
      </c>
      <c r="T21995" s="8" t="str">
        <f>INDEX(Table3[Product Line], MATCH(Table2[[#This Row],[Product]],Table3[Product Name],0))</f>
        <v>S</v>
      </c>
    </row>
    <row r="21996" spans="1:20" x14ac:dyDescent="0.45">
      <c r="A21996" s="19">
        <v>41758</v>
      </c>
      <c r="B21996" s="1">
        <v>41765</v>
      </c>
      <c r="C21996" s="1">
        <v>41770</v>
      </c>
      <c r="D21996">
        <v>1</v>
      </c>
      <c r="E21996">
        <v>3.99</v>
      </c>
      <c r="F21996">
        <f t="shared" si="343"/>
        <v>3.99</v>
      </c>
      <c r="G21996">
        <f>(D21996*E21996)*(1+Lookup!$F$2)</f>
        <v>5.3865000000000007</v>
      </c>
      <c r="H21996">
        <v>3.99</v>
      </c>
      <c r="I21996" t="s">
        <v>3482</v>
      </c>
      <c r="J21996" t="s">
        <v>15</v>
      </c>
      <c r="K21996" t="s">
        <v>16</v>
      </c>
      <c r="L21996" t="s">
        <v>27</v>
      </c>
      <c r="M21996" t="s">
        <v>28</v>
      </c>
      <c r="O21996" t="s">
        <v>19</v>
      </c>
      <c r="P21996" t="s">
        <v>20</v>
      </c>
      <c r="Q21996" t="s">
        <v>29</v>
      </c>
      <c r="R21996" t="str">
        <f>IF(Table2[[#This Row],[Customer Type]] = "SC", "Store Contact", "Individuals")</f>
        <v>Individuals</v>
      </c>
      <c r="S21996">
        <f>VLOOKUP(Table2[[#This Row],[Product]],Table3[[Product Name]:[Price]],2,FALSE)</f>
        <v>3.99</v>
      </c>
      <c r="T21996" s="8" t="str">
        <f>INDEX(Table3[Product Line], MATCH(Table2[[#This Row],[Product]],Table3[Product Name],0))</f>
        <v>R</v>
      </c>
    </row>
    <row r="21997" spans="1:20" x14ac:dyDescent="0.45">
      <c r="A21997" s="19">
        <v>41758</v>
      </c>
      <c r="B21997" s="1">
        <v>41765</v>
      </c>
      <c r="C21997" s="1">
        <v>41770</v>
      </c>
      <c r="D21997">
        <v>1</v>
      </c>
      <c r="E21997">
        <v>3.99</v>
      </c>
      <c r="F21997">
        <f t="shared" si="343"/>
        <v>3.99</v>
      </c>
      <c r="G21997">
        <f>(D21997*E21997)*(1+Lookup!$F$2)</f>
        <v>5.3865000000000007</v>
      </c>
      <c r="H21997">
        <v>3.99</v>
      </c>
      <c r="I21997" t="s">
        <v>1792</v>
      </c>
      <c r="J21997" t="s">
        <v>15</v>
      </c>
      <c r="K21997" t="s">
        <v>16</v>
      </c>
      <c r="L21997" t="s">
        <v>27</v>
      </c>
      <c r="M21997" t="s">
        <v>28</v>
      </c>
      <c r="O21997" t="s">
        <v>19</v>
      </c>
      <c r="P21997" t="s">
        <v>20</v>
      </c>
      <c r="Q21997" t="s">
        <v>29</v>
      </c>
      <c r="R21997" t="str">
        <f>IF(Table2[[#This Row],[Customer Type]] = "SC", "Store Contact", "Individuals")</f>
        <v>Individuals</v>
      </c>
      <c r="S21997">
        <f>VLOOKUP(Table2[[#This Row],[Product]],Table3[[Product Name]:[Price]],2,FALSE)</f>
        <v>3.99</v>
      </c>
      <c r="T21997" s="8" t="str">
        <f>INDEX(Table3[Product Line], MATCH(Table2[[#This Row],[Product]],Table3[Product Name],0))</f>
        <v>R</v>
      </c>
    </row>
    <row r="21998" spans="1:20" x14ac:dyDescent="0.45">
      <c r="A21998" s="19">
        <v>41758</v>
      </c>
      <c r="B21998" s="1">
        <v>41765</v>
      </c>
      <c r="C21998" s="1">
        <v>41770</v>
      </c>
      <c r="D21998">
        <v>1</v>
      </c>
      <c r="E21998">
        <v>3.99</v>
      </c>
      <c r="F21998">
        <f t="shared" si="343"/>
        <v>3.99</v>
      </c>
      <c r="G21998">
        <f>(D21998*E21998)*(1+Lookup!$F$2)</f>
        <v>5.3865000000000007</v>
      </c>
      <c r="H21998">
        <v>3.99</v>
      </c>
      <c r="I21998" t="s">
        <v>1480</v>
      </c>
      <c r="J21998" t="s">
        <v>15</v>
      </c>
      <c r="K21998" t="s">
        <v>16</v>
      </c>
      <c r="L21998" t="s">
        <v>17</v>
      </c>
      <c r="M21998" t="s">
        <v>18</v>
      </c>
      <c r="O21998" t="s">
        <v>19</v>
      </c>
      <c r="P21998" t="s">
        <v>20</v>
      </c>
      <c r="Q21998" t="s">
        <v>29</v>
      </c>
      <c r="R21998" t="str">
        <f>IF(Table2[[#This Row],[Customer Type]] = "SC", "Store Contact", "Individuals")</f>
        <v>Individuals</v>
      </c>
      <c r="S21998">
        <f>VLOOKUP(Table2[[#This Row],[Product]],Table3[[Product Name]:[Price]],2,FALSE)</f>
        <v>3.99</v>
      </c>
      <c r="T21998" s="8" t="str">
        <f>INDEX(Table3[Product Line], MATCH(Table2[[#This Row],[Product]],Table3[Product Name],0))</f>
        <v>R</v>
      </c>
    </row>
    <row r="21999" spans="1:20" x14ac:dyDescent="0.45">
      <c r="A21999" s="19">
        <v>41758</v>
      </c>
      <c r="B21999" s="1">
        <v>41765</v>
      </c>
      <c r="C21999" s="1">
        <v>41770</v>
      </c>
      <c r="D21999">
        <v>1</v>
      </c>
      <c r="E21999">
        <v>3.99</v>
      </c>
      <c r="F21999">
        <f t="shared" si="343"/>
        <v>3.99</v>
      </c>
      <c r="G21999">
        <f>(D21999*E21999)*(1+Lookup!$F$2)</f>
        <v>5.3865000000000007</v>
      </c>
      <c r="H21999">
        <v>3.99</v>
      </c>
      <c r="I21999" t="s">
        <v>3483</v>
      </c>
      <c r="J21999" t="s">
        <v>15</v>
      </c>
      <c r="K21999" t="s">
        <v>16</v>
      </c>
      <c r="L21999" t="s">
        <v>120</v>
      </c>
      <c r="M21999" t="s">
        <v>38</v>
      </c>
      <c r="O21999" t="s">
        <v>19</v>
      </c>
      <c r="P21999" t="s">
        <v>20</v>
      </c>
      <c r="Q21999" t="s">
        <v>29</v>
      </c>
      <c r="R21999" t="str">
        <f>IF(Table2[[#This Row],[Customer Type]] = "SC", "Store Contact", "Individuals")</f>
        <v>Individuals</v>
      </c>
      <c r="S21999">
        <f>VLOOKUP(Table2[[#This Row],[Product]],Table3[[Product Name]:[Price]],2,FALSE)</f>
        <v>3.99</v>
      </c>
      <c r="T21999" s="8" t="str">
        <f>INDEX(Table3[Product Line], MATCH(Table2[[#This Row],[Product]],Table3[Product Name],0))</f>
        <v>R</v>
      </c>
    </row>
    <row r="22000" spans="1:20" x14ac:dyDescent="0.45">
      <c r="A22000" s="19">
        <v>41758</v>
      </c>
      <c r="B22000" s="1">
        <v>41765</v>
      </c>
      <c r="C22000" s="1">
        <v>41770</v>
      </c>
      <c r="D22000">
        <v>1</v>
      </c>
      <c r="E22000">
        <v>3.99</v>
      </c>
      <c r="F22000">
        <f t="shared" si="343"/>
        <v>3.99</v>
      </c>
      <c r="G22000">
        <f>(D22000*E22000)*(1+Lookup!$F$2)</f>
        <v>5.3865000000000007</v>
      </c>
      <c r="H22000">
        <v>3.99</v>
      </c>
      <c r="I22000" t="s">
        <v>3484</v>
      </c>
      <c r="J22000" t="s">
        <v>15</v>
      </c>
      <c r="K22000" t="s">
        <v>16</v>
      </c>
      <c r="L22000" t="s">
        <v>120</v>
      </c>
      <c r="M22000" t="s">
        <v>38</v>
      </c>
      <c r="O22000" t="s">
        <v>19</v>
      </c>
      <c r="P22000" t="s">
        <v>20</v>
      </c>
      <c r="Q22000" t="s">
        <v>29</v>
      </c>
      <c r="R22000" t="str">
        <f>IF(Table2[[#This Row],[Customer Type]] = "SC", "Store Contact", "Individuals")</f>
        <v>Individuals</v>
      </c>
      <c r="S22000">
        <f>VLOOKUP(Table2[[#This Row],[Product]],Table3[[Product Name]:[Price]],2,FALSE)</f>
        <v>3.99</v>
      </c>
      <c r="T22000" s="8" t="str">
        <f>INDEX(Table3[Product Line], MATCH(Table2[[#This Row],[Product]],Table3[Product Name],0))</f>
        <v>R</v>
      </c>
    </row>
    <row r="22001" spans="1:20" x14ac:dyDescent="0.45">
      <c r="A22001" s="19">
        <v>41758</v>
      </c>
      <c r="B22001" s="1">
        <v>41765</v>
      </c>
      <c r="C22001" s="1">
        <v>41770</v>
      </c>
      <c r="D22001">
        <v>1</v>
      </c>
      <c r="E22001">
        <v>3.99</v>
      </c>
      <c r="F22001">
        <f t="shared" si="343"/>
        <v>3.99</v>
      </c>
      <c r="G22001">
        <f>(D22001*E22001)*(1+Lookup!$F$2)</f>
        <v>5.3865000000000007</v>
      </c>
      <c r="H22001">
        <v>3.99</v>
      </c>
      <c r="I22001" t="s">
        <v>3485</v>
      </c>
      <c r="J22001" t="s">
        <v>15</v>
      </c>
      <c r="K22001" t="s">
        <v>16</v>
      </c>
      <c r="L22001" t="s">
        <v>99</v>
      </c>
      <c r="M22001" t="s">
        <v>38</v>
      </c>
      <c r="O22001" t="s">
        <v>19</v>
      </c>
      <c r="P22001" t="s">
        <v>20</v>
      </c>
      <c r="Q22001" t="s">
        <v>29</v>
      </c>
      <c r="R22001" t="str">
        <f>IF(Table2[[#This Row],[Customer Type]] = "SC", "Store Contact", "Individuals")</f>
        <v>Individuals</v>
      </c>
      <c r="S22001">
        <f>VLOOKUP(Table2[[#This Row],[Product]],Table3[[Product Name]:[Price]],2,FALSE)</f>
        <v>3.99</v>
      </c>
      <c r="T22001" s="8" t="str">
        <f>INDEX(Table3[Product Line], MATCH(Table2[[#This Row],[Product]],Table3[Product Name],0))</f>
        <v>R</v>
      </c>
    </row>
    <row r="22002" spans="1:20" x14ac:dyDescent="0.45">
      <c r="A22002" s="19">
        <v>41758</v>
      </c>
      <c r="B22002" s="1">
        <v>41765</v>
      </c>
      <c r="C22002" s="1">
        <v>41770</v>
      </c>
      <c r="D22002">
        <v>1</v>
      </c>
      <c r="E22002">
        <v>3.99</v>
      </c>
      <c r="F22002">
        <f t="shared" si="343"/>
        <v>3.99</v>
      </c>
      <c r="G22002">
        <f>(D22002*E22002)*(1+Lookup!$F$2)</f>
        <v>5.3865000000000007</v>
      </c>
      <c r="H22002">
        <v>3.99</v>
      </c>
      <c r="I22002" t="s">
        <v>3486</v>
      </c>
      <c r="J22002" t="s">
        <v>15</v>
      </c>
      <c r="K22002" t="s">
        <v>16</v>
      </c>
      <c r="L22002" t="s">
        <v>23</v>
      </c>
      <c r="M22002" t="s">
        <v>18</v>
      </c>
      <c r="O22002" t="s">
        <v>19</v>
      </c>
      <c r="P22002" t="s">
        <v>20</v>
      </c>
      <c r="Q22002" t="s">
        <v>29</v>
      </c>
      <c r="R22002" t="str">
        <f>IF(Table2[[#This Row],[Customer Type]] = "SC", "Store Contact", "Individuals")</f>
        <v>Individuals</v>
      </c>
      <c r="S22002">
        <f>VLOOKUP(Table2[[#This Row],[Product]],Table3[[Product Name]:[Price]],2,FALSE)</f>
        <v>3.99</v>
      </c>
      <c r="T22002" s="8" t="str">
        <f>INDEX(Table3[Product Line], MATCH(Table2[[#This Row],[Product]],Table3[Product Name],0))</f>
        <v>R</v>
      </c>
    </row>
    <row r="22003" spans="1:20" x14ac:dyDescent="0.45">
      <c r="A22003" s="19">
        <v>41758</v>
      </c>
      <c r="B22003" s="1">
        <v>41765</v>
      </c>
      <c r="C22003" s="1">
        <v>41770</v>
      </c>
      <c r="D22003">
        <v>1</v>
      </c>
      <c r="E22003">
        <v>3.99</v>
      </c>
      <c r="F22003">
        <f t="shared" si="343"/>
        <v>3.99</v>
      </c>
      <c r="G22003">
        <f>(D22003*E22003)*(1+Lookup!$F$2)</f>
        <v>5.3865000000000007</v>
      </c>
      <c r="H22003">
        <v>3.99</v>
      </c>
      <c r="I22003" t="s">
        <v>3487</v>
      </c>
      <c r="J22003" t="s">
        <v>15</v>
      </c>
      <c r="K22003" t="s">
        <v>16</v>
      </c>
      <c r="L22003" t="s">
        <v>25</v>
      </c>
      <c r="M22003" t="s">
        <v>18</v>
      </c>
      <c r="O22003" t="s">
        <v>19</v>
      </c>
      <c r="P22003" t="s">
        <v>20</v>
      </c>
      <c r="Q22003" t="s">
        <v>29</v>
      </c>
      <c r="R22003" t="str">
        <f>IF(Table2[[#This Row],[Customer Type]] = "SC", "Store Contact", "Individuals")</f>
        <v>Individuals</v>
      </c>
      <c r="S22003">
        <f>VLOOKUP(Table2[[#This Row],[Product]],Table3[[Product Name]:[Price]],2,FALSE)</f>
        <v>3.99</v>
      </c>
      <c r="T22003" s="8" t="str">
        <f>INDEX(Table3[Product Line], MATCH(Table2[[#This Row],[Product]],Table3[Product Name],0))</f>
        <v>R</v>
      </c>
    </row>
    <row r="22004" spans="1:20" x14ac:dyDescent="0.45">
      <c r="A22004" s="19">
        <v>41758</v>
      </c>
      <c r="B22004" s="1">
        <v>41765</v>
      </c>
      <c r="C22004" s="1">
        <v>41770</v>
      </c>
      <c r="D22004">
        <v>1</v>
      </c>
      <c r="E22004">
        <v>3.99</v>
      </c>
      <c r="F22004">
        <f t="shared" si="343"/>
        <v>3.99</v>
      </c>
      <c r="G22004">
        <f>(D22004*E22004)*(1+Lookup!$F$2)</f>
        <v>5.3865000000000007</v>
      </c>
      <c r="H22004">
        <v>3.99</v>
      </c>
      <c r="I22004" t="s">
        <v>3488</v>
      </c>
      <c r="J22004" t="s">
        <v>15</v>
      </c>
      <c r="K22004" t="s">
        <v>16</v>
      </c>
      <c r="L22004" t="s">
        <v>25</v>
      </c>
      <c r="M22004" t="s">
        <v>18</v>
      </c>
      <c r="O22004" t="s">
        <v>19</v>
      </c>
      <c r="P22004" t="s">
        <v>20</v>
      </c>
      <c r="Q22004" t="s">
        <v>29</v>
      </c>
      <c r="R22004" t="str">
        <f>IF(Table2[[#This Row],[Customer Type]] = "SC", "Store Contact", "Individuals")</f>
        <v>Individuals</v>
      </c>
      <c r="S22004">
        <f>VLOOKUP(Table2[[#This Row],[Product]],Table3[[Product Name]:[Price]],2,FALSE)</f>
        <v>3.99</v>
      </c>
      <c r="T22004" s="8" t="str">
        <f>INDEX(Table3[Product Line], MATCH(Table2[[#This Row],[Product]],Table3[Product Name],0))</f>
        <v>R</v>
      </c>
    </row>
    <row r="22005" spans="1:20" x14ac:dyDescent="0.45">
      <c r="A22005" s="19">
        <v>41758</v>
      </c>
      <c r="B22005" s="1">
        <v>41765</v>
      </c>
      <c r="C22005" s="1">
        <v>41770</v>
      </c>
      <c r="D22005">
        <v>1</v>
      </c>
      <c r="E22005">
        <v>4.99</v>
      </c>
      <c r="F22005">
        <f t="shared" si="343"/>
        <v>4.99</v>
      </c>
      <c r="G22005">
        <f>(D22005*E22005)*(1+Lookup!$F$2)</f>
        <v>6.7365000000000004</v>
      </c>
      <c r="H22005">
        <v>4.99</v>
      </c>
      <c r="I22005" t="s">
        <v>3489</v>
      </c>
      <c r="J22005" t="s">
        <v>15</v>
      </c>
      <c r="K22005" t="s">
        <v>16</v>
      </c>
      <c r="L22005" t="s">
        <v>27</v>
      </c>
      <c r="M22005" t="s">
        <v>28</v>
      </c>
      <c r="O22005" t="s">
        <v>40</v>
      </c>
      <c r="P22005" t="s">
        <v>20</v>
      </c>
      <c r="Q22005" t="s">
        <v>41</v>
      </c>
      <c r="R22005" t="str">
        <f>IF(Table2[[#This Row],[Customer Type]] = "SC", "Store Contact", "Individuals")</f>
        <v>Individuals</v>
      </c>
      <c r="S22005">
        <f>VLOOKUP(Table2[[#This Row],[Product]],Table3[[Product Name]:[Price]],2,FALSE)</f>
        <v>2.9940000000000002</v>
      </c>
      <c r="T22005" s="8" t="str">
        <f>INDEX(Table3[Product Line], MATCH(Table2[[#This Row],[Product]],Table3[Product Name],0))</f>
        <v>S</v>
      </c>
    </row>
    <row r="22006" spans="1:20" x14ac:dyDescent="0.45">
      <c r="A22006" s="19">
        <v>41758</v>
      </c>
      <c r="B22006" s="1">
        <v>41765</v>
      </c>
      <c r="C22006" s="1">
        <v>41770</v>
      </c>
      <c r="D22006">
        <v>1</v>
      </c>
      <c r="E22006">
        <v>4.99</v>
      </c>
      <c r="F22006">
        <f t="shared" si="343"/>
        <v>4.99</v>
      </c>
      <c r="G22006">
        <f>(D22006*E22006)*(1+Lookup!$F$2)</f>
        <v>6.7365000000000004</v>
      </c>
      <c r="H22006">
        <v>4.99</v>
      </c>
      <c r="I22006" t="s">
        <v>3490</v>
      </c>
      <c r="J22006" t="s">
        <v>15</v>
      </c>
      <c r="K22006" t="s">
        <v>16</v>
      </c>
      <c r="L22006" t="s">
        <v>27</v>
      </c>
      <c r="M22006" t="s">
        <v>28</v>
      </c>
      <c r="O22006" t="s">
        <v>19</v>
      </c>
      <c r="P22006" t="s">
        <v>20</v>
      </c>
      <c r="Q22006" t="s">
        <v>44</v>
      </c>
      <c r="R22006" t="str">
        <f>IF(Table2[[#This Row],[Customer Type]] = "SC", "Store Contact", "Individuals")</f>
        <v>Individuals</v>
      </c>
      <c r="S22006">
        <f>VLOOKUP(Table2[[#This Row],[Product]],Table3[[Product Name]:[Price]],2,FALSE)</f>
        <v>4.99</v>
      </c>
      <c r="T22006" s="8" t="str">
        <f>INDEX(Table3[Product Line], MATCH(Table2[[#This Row],[Product]],Table3[Product Name],0))</f>
        <v>M</v>
      </c>
    </row>
    <row r="22007" spans="1:20" x14ac:dyDescent="0.45">
      <c r="A22007" s="19">
        <v>41758</v>
      </c>
      <c r="B22007" s="1">
        <v>41765</v>
      </c>
      <c r="C22007" s="1">
        <v>41770</v>
      </c>
      <c r="D22007">
        <v>1</v>
      </c>
      <c r="E22007">
        <v>4.99</v>
      </c>
      <c r="F22007">
        <f t="shared" si="343"/>
        <v>4.99</v>
      </c>
      <c r="G22007">
        <f>(D22007*E22007)*(1+Lookup!$F$2)</f>
        <v>6.7365000000000004</v>
      </c>
      <c r="H22007">
        <v>4.99</v>
      </c>
      <c r="I22007" t="s">
        <v>3491</v>
      </c>
      <c r="J22007" t="s">
        <v>15</v>
      </c>
      <c r="K22007" t="s">
        <v>16</v>
      </c>
      <c r="L22007" t="s">
        <v>27</v>
      </c>
      <c r="M22007" t="s">
        <v>28</v>
      </c>
      <c r="O22007" t="s">
        <v>19</v>
      </c>
      <c r="P22007" t="s">
        <v>20</v>
      </c>
      <c r="Q22007" t="s">
        <v>44</v>
      </c>
      <c r="R22007" t="str">
        <f>IF(Table2[[#This Row],[Customer Type]] = "SC", "Store Contact", "Individuals")</f>
        <v>Individuals</v>
      </c>
      <c r="S22007">
        <f>VLOOKUP(Table2[[#This Row],[Product]],Table3[[Product Name]:[Price]],2,FALSE)</f>
        <v>4.99</v>
      </c>
      <c r="T22007" s="8" t="str">
        <f>INDEX(Table3[Product Line], MATCH(Table2[[#This Row],[Product]],Table3[Product Name],0))</f>
        <v>M</v>
      </c>
    </row>
    <row r="22008" spans="1:20" x14ac:dyDescent="0.45">
      <c r="A22008" s="19">
        <v>41758</v>
      </c>
      <c r="B22008" s="1">
        <v>41765</v>
      </c>
      <c r="C22008" s="1">
        <v>41770</v>
      </c>
      <c r="D22008">
        <v>1</v>
      </c>
      <c r="E22008">
        <v>4.99</v>
      </c>
      <c r="F22008">
        <f t="shared" si="343"/>
        <v>4.99</v>
      </c>
      <c r="G22008">
        <f>(D22008*E22008)*(1+Lookup!$F$2)</f>
        <v>6.7365000000000004</v>
      </c>
      <c r="H22008">
        <v>4.99</v>
      </c>
      <c r="I22008" t="s">
        <v>3492</v>
      </c>
      <c r="J22008" t="s">
        <v>15</v>
      </c>
      <c r="K22008" t="s">
        <v>16</v>
      </c>
      <c r="L22008" t="s">
        <v>17</v>
      </c>
      <c r="M22008" t="s">
        <v>18</v>
      </c>
      <c r="O22008" t="s">
        <v>40</v>
      </c>
      <c r="P22008" t="s">
        <v>20</v>
      </c>
      <c r="Q22008" t="s">
        <v>41</v>
      </c>
      <c r="R22008" t="str">
        <f>IF(Table2[[#This Row],[Customer Type]] = "SC", "Store Contact", "Individuals")</f>
        <v>Individuals</v>
      </c>
      <c r="S22008">
        <f>VLOOKUP(Table2[[#This Row],[Product]],Table3[[Product Name]:[Price]],2,FALSE)</f>
        <v>2.9940000000000002</v>
      </c>
      <c r="T22008" s="8" t="str">
        <f>INDEX(Table3[Product Line], MATCH(Table2[[#This Row],[Product]],Table3[Product Name],0))</f>
        <v>S</v>
      </c>
    </row>
    <row r="22009" spans="1:20" x14ac:dyDescent="0.45">
      <c r="A22009" s="19">
        <v>41758</v>
      </c>
      <c r="B22009" s="1">
        <v>41765</v>
      </c>
      <c r="C22009" s="1">
        <v>41770</v>
      </c>
      <c r="D22009">
        <v>1</v>
      </c>
      <c r="E22009">
        <v>4.99</v>
      </c>
      <c r="F22009">
        <f t="shared" si="343"/>
        <v>4.99</v>
      </c>
      <c r="G22009">
        <f>(D22009*E22009)*(1+Lookup!$F$2)</f>
        <v>6.7365000000000004</v>
      </c>
      <c r="H22009">
        <v>4.99</v>
      </c>
      <c r="I22009" t="s">
        <v>3493</v>
      </c>
      <c r="J22009" t="s">
        <v>15</v>
      </c>
      <c r="K22009" t="s">
        <v>16</v>
      </c>
      <c r="L22009" t="s">
        <v>17</v>
      </c>
      <c r="M22009" t="s">
        <v>18</v>
      </c>
      <c r="O22009" t="s">
        <v>40</v>
      </c>
      <c r="P22009" t="s">
        <v>20</v>
      </c>
      <c r="Q22009" t="s">
        <v>41</v>
      </c>
      <c r="R22009" t="str">
        <f>IF(Table2[[#This Row],[Customer Type]] = "SC", "Store Contact", "Individuals")</f>
        <v>Individuals</v>
      </c>
      <c r="S22009">
        <f>VLOOKUP(Table2[[#This Row],[Product]],Table3[[Product Name]:[Price]],2,FALSE)</f>
        <v>2.9940000000000002</v>
      </c>
      <c r="T22009" s="8" t="str">
        <f>INDEX(Table3[Product Line], MATCH(Table2[[#This Row],[Product]],Table3[Product Name],0))</f>
        <v>S</v>
      </c>
    </row>
    <row r="22010" spans="1:20" x14ac:dyDescent="0.45">
      <c r="A22010" s="19">
        <v>41758</v>
      </c>
      <c r="B22010" s="1">
        <v>41765</v>
      </c>
      <c r="C22010" s="1">
        <v>41770</v>
      </c>
      <c r="D22010">
        <v>1</v>
      </c>
      <c r="E22010">
        <v>4.99</v>
      </c>
      <c r="F22010">
        <f t="shared" si="343"/>
        <v>4.99</v>
      </c>
      <c r="G22010">
        <f>(D22010*E22010)*(1+Lookup!$F$2)</f>
        <v>6.7365000000000004</v>
      </c>
      <c r="H22010">
        <v>4.99</v>
      </c>
      <c r="I22010" t="s">
        <v>3494</v>
      </c>
      <c r="J22010" t="s">
        <v>15</v>
      </c>
      <c r="K22010" t="s">
        <v>16</v>
      </c>
      <c r="L22010" t="s">
        <v>17</v>
      </c>
      <c r="M22010" t="s">
        <v>18</v>
      </c>
      <c r="O22010" t="s">
        <v>40</v>
      </c>
      <c r="P22010" t="s">
        <v>20</v>
      </c>
      <c r="Q22010" t="s">
        <v>41</v>
      </c>
      <c r="R22010" t="str">
        <f>IF(Table2[[#This Row],[Customer Type]] = "SC", "Store Contact", "Individuals")</f>
        <v>Individuals</v>
      </c>
      <c r="S22010">
        <f>VLOOKUP(Table2[[#This Row],[Product]],Table3[[Product Name]:[Price]],2,FALSE)</f>
        <v>2.9940000000000002</v>
      </c>
      <c r="T22010" s="8" t="str">
        <f>INDEX(Table3[Product Line], MATCH(Table2[[#This Row],[Product]],Table3[Product Name],0))</f>
        <v>S</v>
      </c>
    </row>
    <row r="22011" spans="1:20" x14ac:dyDescent="0.45">
      <c r="A22011" s="19">
        <v>41758</v>
      </c>
      <c r="B22011" s="1">
        <v>41765</v>
      </c>
      <c r="C22011" s="1">
        <v>41770</v>
      </c>
      <c r="D22011">
        <v>1</v>
      </c>
      <c r="E22011">
        <v>4.99</v>
      </c>
      <c r="F22011">
        <f t="shared" si="343"/>
        <v>4.99</v>
      </c>
      <c r="G22011">
        <f>(D22011*E22011)*(1+Lookup!$F$2)</f>
        <v>6.7365000000000004</v>
      </c>
      <c r="H22011">
        <v>4.99</v>
      </c>
      <c r="I22011" t="s">
        <v>3495</v>
      </c>
      <c r="J22011" t="s">
        <v>15</v>
      </c>
      <c r="K22011" t="s">
        <v>16</v>
      </c>
      <c r="L22011" t="s">
        <v>17</v>
      </c>
      <c r="M22011" t="s">
        <v>18</v>
      </c>
      <c r="O22011" t="s">
        <v>40</v>
      </c>
      <c r="P22011" t="s">
        <v>20</v>
      </c>
      <c r="Q22011" t="s">
        <v>41</v>
      </c>
      <c r="R22011" t="str">
        <f>IF(Table2[[#This Row],[Customer Type]] = "SC", "Store Contact", "Individuals")</f>
        <v>Individuals</v>
      </c>
      <c r="S22011">
        <f>VLOOKUP(Table2[[#This Row],[Product]],Table3[[Product Name]:[Price]],2,FALSE)</f>
        <v>2.9940000000000002</v>
      </c>
      <c r="T22011" s="8" t="str">
        <f>INDEX(Table3[Product Line], MATCH(Table2[[#This Row],[Product]],Table3[Product Name],0))</f>
        <v>S</v>
      </c>
    </row>
    <row r="22012" spans="1:20" x14ac:dyDescent="0.45">
      <c r="A22012" s="19">
        <v>41758</v>
      </c>
      <c r="B22012" s="1">
        <v>41765</v>
      </c>
      <c r="C22012" s="1">
        <v>41770</v>
      </c>
      <c r="D22012">
        <v>1</v>
      </c>
      <c r="E22012">
        <v>4.99</v>
      </c>
      <c r="F22012">
        <f t="shared" si="343"/>
        <v>4.99</v>
      </c>
      <c r="G22012">
        <f>(D22012*E22012)*(1+Lookup!$F$2)</f>
        <v>6.7365000000000004</v>
      </c>
      <c r="H22012">
        <v>4.99</v>
      </c>
      <c r="I22012" t="s">
        <v>1934</v>
      </c>
      <c r="J22012" t="s">
        <v>15</v>
      </c>
      <c r="K22012" t="s">
        <v>16</v>
      </c>
      <c r="L22012" t="s">
        <v>17</v>
      </c>
      <c r="M22012" t="s">
        <v>18</v>
      </c>
      <c r="O22012" t="s">
        <v>19</v>
      </c>
      <c r="P22012" t="s">
        <v>20</v>
      </c>
      <c r="Q22012" t="s">
        <v>44</v>
      </c>
      <c r="R22012" t="str">
        <f>IF(Table2[[#This Row],[Customer Type]] = "SC", "Store Contact", "Individuals")</f>
        <v>Individuals</v>
      </c>
      <c r="S22012">
        <f>VLOOKUP(Table2[[#This Row],[Product]],Table3[[Product Name]:[Price]],2,FALSE)</f>
        <v>4.99</v>
      </c>
      <c r="T22012" s="8" t="str">
        <f>INDEX(Table3[Product Line], MATCH(Table2[[#This Row],[Product]],Table3[Product Name],0))</f>
        <v>M</v>
      </c>
    </row>
    <row r="22013" spans="1:20" x14ac:dyDescent="0.45">
      <c r="A22013" s="19">
        <v>41758</v>
      </c>
      <c r="B22013" s="1">
        <v>41765</v>
      </c>
      <c r="C22013" s="1">
        <v>41770</v>
      </c>
      <c r="D22013">
        <v>1</v>
      </c>
      <c r="E22013">
        <v>4.99</v>
      </c>
      <c r="F22013">
        <f t="shared" si="343"/>
        <v>4.99</v>
      </c>
      <c r="G22013">
        <f>(D22013*E22013)*(1+Lookup!$F$2)</f>
        <v>6.7365000000000004</v>
      </c>
      <c r="H22013">
        <v>4.99</v>
      </c>
      <c r="I22013" t="s">
        <v>3496</v>
      </c>
      <c r="J22013" t="s">
        <v>15</v>
      </c>
      <c r="K22013" t="s">
        <v>16</v>
      </c>
      <c r="L22013" t="s">
        <v>120</v>
      </c>
      <c r="M22013" t="s">
        <v>38</v>
      </c>
      <c r="O22013" t="s">
        <v>40</v>
      </c>
      <c r="P22013" t="s">
        <v>20</v>
      </c>
      <c r="Q22013" t="s">
        <v>41</v>
      </c>
      <c r="R22013" t="str">
        <f>IF(Table2[[#This Row],[Customer Type]] = "SC", "Store Contact", "Individuals")</f>
        <v>Individuals</v>
      </c>
      <c r="S22013">
        <f>VLOOKUP(Table2[[#This Row],[Product]],Table3[[Product Name]:[Price]],2,FALSE)</f>
        <v>2.9940000000000002</v>
      </c>
      <c r="T22013" s="8" t="str">
        <f>INDEX(Table3[Product Line], MATCH(Table2[[#This Row],[Product]],Table3[Product Name],0))</f>
        <v>S</v>
      </c>
    </row>
    <row r="22014" spans="1:20" x14ac:dyDescent="0.45">
      <c r="A22014" s="19">
        <v>41758</v>
      </c>
      <c r="B22014" s="1">
        <v>41765</v>
      </c>
      <c r="C22014" s="1">
        <v>41770</v>
      </c>
      <c r="D22014">
        <v>1</v>
      </c>
      <c r="E22014">
        <v>4.99</v>
      </c>
      <c r="F22014">
        <f t="shared" si="343"/>
        <v>4.99</v>
      </c>
      <c r="G22014">
        <f>(D22014*E22014)*(1+Lookup!$F$2)</f>
        <v>6.7365000000000004</v>
      </c>
      <c r="H22014">
        <v>4.99</v>
      </c>
      <c r="I22014" t="s">
        <v>3497</v>
      </c>
      <c r="J22014" t="s">
        <v>15</v>
      </c>
      <c r="K22014" t="s">
        <v>16</v>
      </c>
      <c r="L22014" t="s">
        <v>120</v>
      </c>
      <c r="M22014" t="s">
        <v>38</v>
      </c>
      <c r="O22014" t="s">
        <v>19</v>
      </c>
      <c r="P22014" t="s">
        <v>20</v>
      </c>
      <c r="Q22014" t="s">
        <v>44</v>
      </c>
      <c r="R22014" t="str">
        <f>IF(Table2[[#This Row],[Customer Type]] = "SC", "Store Contact", "Individuals")</f>
        <v>Individuals</v>
      </c>
      <c r="S22014">
        <f>VLOOKUP(Table2[[#This Row],[Product]],Table3[[Product Name]:[Price]],2,FALSE)</f>
        <v>4.99</v>
      </c>
      <c r="T22014" s="8" t="str">
        <f>INDEX(Table3[Product Line], MATCH(Table2[[#This Row],[Product]],Table3[Product Name],0))</f>
        <v>M</v>
      </c>
    </row>
    <row r="22015" spans="1:20" x14ac:dyDescent="0.45">
      <c r="A22015" s="19">
        <v>41758</v>
      </c>
      <c r="B22015" s="1">
        <v>41765</v>
      </c>
      <c r="C22015" s="1">
        <v>41770</v>
      </c>
      <c r="D22015">
        <v>1</v>
      </c>
      <c r="E22015">
        <v>4.99</v>
      </c>
      <c r="F22015">
        <f t="shared" si="343"/>
        <v>4.99</v>
      </c>
      <c r="G22015">
        <f>(D22015*E22015)*(1+Lookup!$F$2)</f>
        <v>6.7365000000000004</v>
      </c>
      <c r="H22015">
        <v>4.99</v>
      </c>
      <c r="I22015" t="s">
        <v>3498</v>
      </c>
      <c r="J22015" t="s">
        <v>15</v>
      </c>
      <c r="K22015" t="s">
        <v>16</v>
      </c>
      <c r="L22015" t="s">
        <v>99</v>
      </c>
      <c r="M22015" t="s">
        <v>38</v>
      </c>
      <c r="O22015" t="s">
        <v>40</v>
      </c>
      <c r="P22015" t="s">
        <v>20</v>
      </c>
      <c r="Q22015" t="s">
        <v>41</v>
      </c>
      <c r="R22015" t="str">
        <f>IF(Table2[[#This Row],[Customer Type]] = "SC", "Store Contact", "Individuals")</f>
        <v>Individuals</v>
      </c>
      <c r="S22015">
        <f>VLOOKUP(Table2[[#This Row],[Product]],Table3[[Product Name]:[Price]],2,FALSE)</f>
        <v>2.9940000000000002</v>
      </c>
      <c r="T22015" s="8" t="str">
        <f>INDEX(Table3[Product Line], MATCH(Table2[[#This Row],[Product]],Table3[Product Name],0))</f>
        <v>S</v>
      </c>
    </row>
    <row r="22016" spans="1:20" x14ac:dyDescent="0.45">
      <c r="A22016" s="19">
        <v>41758</v>
      </c>
      <c r="B22016" s="1">
        <v>41765</v>
      </c>
      <c r="C22016" s="1">
        <v>41770</v>
      </c>
      <c r="D22016">
        <v>1</v>
      </c>
      <c r="E22016">
        <v>4.99</v>
      </c>
      <c r="F22016">
        <f t="shared" si="343"/>
        <v>4.99</v>
      </c>
      <c r="G22016">
        <f>(D22016*E22016)*(1+Lookup!$F$2)</f>
        <v>6.7365000000000004</v>
      </c>
      <c r="H22016">
        <v>4.99</v>
      </c>
      <c r="I22016" t="s">
        <v>3499</v>
      </c>
      <c r="J22016" t="s">
        <v>15</v>
      </c>
      <c r="K22016" t="s">
        <v>16</v>
      </c>
      <c r="L22016" t="s">
        <v>99</v>
      </c>
      <c r="M22016" t="s">
        <v>38</v>
      </c>
      <c r="O22016" t="s">
        <v>40</v>
      </c>
      <c r="P22016" t="s">
        <v>20</v>
      </c>
      <c r="Q22016" t="s">
        <v>41</v>
      </c>
      <c r="R22016" t="str">
        <f>IF(Table2[[#This Row],[Customer Type]] = "SC", "Store Contact", "Individuals")</f>
        <v>Individuals</v>
      </c>
      <c r="S22016">
        <f>VLOOKUP(Table2[[#This Row],[Product]],Table3[[Product Name]:[Price]],2,FALSE)</f>
        <v>2.9940000000000002</v>
      </c>
      <c r="T22016" s="8" t="str">
        <f>INDEX(Table3[Product Line], MATCH(Table2[[#This Row],[Product]],Table3[Product Name],0))</f>
        <v>S</v>
      </c>
    </row>
    <row r="22017" spans="1:20" x14ac:dyDescent="0.45">
      <c r="A22017" s="19">
        <v>41758</v>
      </c>
      <c r="B22017" s="1">
        <v>41765</v>
      </c>
      <c r="C22017" s="1">
        <v>41770</v>
      </c>
      <c r="D22017">
        <v>1</v>
      </c>
      <c r="E22017">
        <v>4.99</v>
      </c>
      <c r="F22017">
        <f t="shared" si="343"/>
        <v>4.99</v>
      </c>
      <c r="G22017">
        <f>(D22017*E22017)*(1+Lookup!$F$2)</f>
        <v>6.7365000000000004</v>
      </c>
      <c r="H22017">
        <v>4.99</v>
      </c>
      <c r="I22017" t="s">
        <v>3500</v>
      </c>
      <c r="J22017" t="s">
        <v>15</v>
      </c>
      <c r="K22017" t="s">
        <v>16</v>
      </c>
      <c r="L22017" t="s">
        <v>99</v>
      </c>
      <c r="M22017" t="s">
        <v>38</v>
      </c>
      <c r="O22017" t="s">
        <v>19</v>
      </c>
      <c r="P22017" t="s">
        <v>20</v>
      </c>
      <c r="Q22017" t="s">
        <v>44</v>
      </c>
      <c r="R22017" t="str">
        <f>IF(Table2[[#This Row],[Customer Type]] = "SC", "Store Contact", "Individuals")</f>
        <v>Individuals</v>
      </c>
      <c r="S22017">
        <f>VLOOKUP(Table2[[#This Row],[Product]],Table3[[Product Name]:[Price]],2,FALSE)</f>
        <v>4.99</v>
      </c>
      <c r="T22017" s="8" t="str">
        <f>INDEX(Table3[Product Line], MATCH(Table2[[#This Row],[Product]],Table3[Product Name],0))</f>
        <v>M</v>
      </c>
    </row>
    <row r="22018" spans="1:20" x14ac:dyDescent="0.45">
      <c r="A22018" s="19">
        <v>41758</v>
      </c>
      <c r="B22018" s="1">
        <v>41765</v>
      </c>
      <c r="C22018" s="1">
        <v>41770</v>
      </c>
      <c r="D22018">
        <v>1</v>
      </c>
      <c r="E22018">
        <v>4.99</v>
      </c>
      <c r="F22018">
        <f t="shared" si="343"/>
        <v>4.99</v>
      </c>
      <c r="G22018">
        <f>(D22018*E22018)*(1+Lookup!$F$2)</f>
        <v>6.7365000000000004</v>
      </c>
      <c r="H22018">
        <v>4.99</v>
      </c>
      <c r="I22018" t="s">
        <v>3501</v>
      </c>
      <c r="J22018" t="s">
        <v>15</v>
      </c>
      <c r="K22018" t="s">
        <v>16</v>
      </c>
      <c r="L22018" t="s">
        <v>23</v>
      </c>
      <c r="M22018" t="s">
        <v>18</v>
      </c>
      <c r="O22018" t="s">
        <v>40</v>
      </c>
      <c r="P22018" t="s">
        <v>20</v>
      </c>
      <c r="Q22018" t="s">
        <v>41</v>
      </c>
      <c r="R22018" t="str">
        <f>IF(Table2[[#This Row],[Customer Type]] = "SC", "Store Contact", "Individuals")</f>
        <v>Individuals</v>
      </c>
      <c r="S22018">
        <f>VLOOKUP(Table2[[#This Row],[Product]],Table3[[Product Name]:[Price]],2,FALSE)</f>
        <v>2.9940000000000002</v>
      </c>
      <c r="T22018" s="8" t="str">
        <f>INDEX(Table3[Product Line], MATCH(Table2[[#This Row],[Product]],Table3[Product Name],0))</f>
        <v>S</v>
      </c>
    </row>
    <row r="22019" spans="1:20" x14ac:dyDescent="0.45">
      <c r="A22019" s="19">
        <v>41758</v>
      </c>
      <c r="B22019" s="1">
        <v>41765</v>
      </c>
      <c r="C22019" s="1">
        <v>41770</v>
      </c>
      <c r="D22019">
        <v>1</v>
      </c>
      <c r="E22019">
        <v>4.99</v>
      </c>
      <c r="F22019">
        <f t="shared" ref="F22019:F22082" si="344">D22019*E22019</f>
        <v>4.99</v>
      </c>
      <c r="G22019">
        <f>(D22019*E22019)*(1+Lookup!$F$2)</f>
        <v>6.7365000000000004</v>
      </c>
      <c r="H22019">
        <v>4.99</v>
      </c>
      <c r="I22019" t="s">
        <v>3502</v>
      </c>
      <c r="J22019" t="s">
        <v>15</v>
      </c>
      <c r="K22019" t="s">
        <v>16</v>
      </c>
      <c r="L22019" t="s">
        <v>23</v>
      </c>
      <c r="M22019" t="s">
        <v>18</v>
      </c>
      <c r="O22019" t="s">
        <v>19</v>
      </c>
      <c r="P22019" t="s">
        <v>20</v>
      </c>
      <c r="Q22019" t="s">
        <v>44</v>
      </c>
      <c r="R22019" t="str">
        <f>IF(Table2[[#This Row],[Customer Type]] = "SC", "Store Contact", "Individuals")</f>
        <v>Individuals</v>
      </c>
      <c r="S22019">
        <f>VLOOKUP(Table2[[#This Row],[Product]],Table3[[Product Name]:[Price]],2,FALSE)</f>
        <v>4.99</v>
      </c>
      <c r="T22019" s="8" t="str">
        <f>INDEX(Table3[Product Line], MATCH(Table2[[#This Row],[Product]],Table3[Product Name],0))</f>
        <v>M</v>
      </c>
    </row>
    <row r="22020" spans="1:20" x14ac:dyDescent="0.45">
      <c r="A22020" s="19">
        <v>41758</v>
      </c>
      <c r="B22020" s="1">
        <v>41765</v>
      </c>
      <c r="C22020" s="1">
        <v>41770</v>
      </c>
      <c r="D22020">
        <v>1</v>
      </c>
      <c r="E22020">
        <v>4.99</v>
      </c>
      <c r="F22020">
        <f t="shared" si="344"/>
        <v>4.99</v>
      </c>
      <c r="G22020">
        <f>(D22020*E22020)*(1+Lookup!$F$2)</f>
        <v>6.7365000000000004</v>
      </c>
      <c r="H22020">
        <v>4.99</v>
      </c>
      <c r="I22020" t="s">
        <v>3503</v>
      </c>
      <c r="J22020" t="s">
        <v>15</v>
      </c>
      <c r="K22020" t="s">
        <v>16</v>
      </c>
      <c r="L22020" t="s">
        <v>23</v>
      </c>
      <c r="M22020" t="s">
        <v>18</v>
      </c>
      <c r="O22020" t="s">
        <v>19</v>
      </c>
      <c r="P22020" t="s">
        <v>20</v>
      </c>
      <c r="Q22020" t="s">
        <v>44</v>
      </c>
      <c r="R22020" t="str">
        <f>IF(Table2[[#This Row],[Customer Type]] = "SC", "Store Contact", "Individuals")</f>
        <v>Individuals</v>
      </c>
      <c r="S22020">
        <f>VLOOKUP(Table2[[#This Row],[Product]],Table3[[Product Name]:[Price]],2,FALSE)</f>
        <v>4.99</v>
      </c>
      <c r="T22020" s="8" t="str">
        <f>INDEX(Table3[Product Line], MATCH(Table2[[#This Row],[Product]],Table3[Product Name],0))</f>
        <v>M</v>
      </c>
    </row>
    <row r="22021" spans="1:20" x14ac:dyDescent="0.45">
      <c r="A22021" s="19">
        <v>41758</v>
      </c>
      <c r="B22021" s="1">
        <v>41765</v>
      </c>
      <c r="C22021" s="1">
        <v>41770</v>
      </c>
      <c r="D22021">
        <v>1</v>
      </c>
      <c r="E22021">
        <v>4.99</v>
      </c>
      <c r="F22021">
        <f t="shared" si="344"/>
        <v>4.99</v>
      </c>
      <c r="G22021">
        <f>(D22021*E22021)*(1+Lookup!$F$2)</f>
        <v>6.7365000000000004</v>
      </c>
      <c r="H22021">
        <v>4.99</v>
      </c>
      <c r="I22021" t="s">
        <v>3504</v>
      </c>
      <c r="J22021" t="s">
        <v>15</v>
      </c>
      <c r="K22021" t="s">
        <v>16</v>
      </c>
      <c r="L22021" t="s">
        <v>25</v>
      </c>
      <c r="M22021" t="s">
        <v>18</v>
      </c>
      <c r="O22021" t="s">
        <v>40</v>
      </c>
      <c r="P22021" t="s">
        <v>20</v>
      </c>
      <c r="Q22021" t="s">
        <v>41</v>
      </c>
      <c r="R22021" t="str">
        <f>IF(Table2[[#This Row],[Customer Type]] = "SC", "Store Contact", "Individuals")</f>
        <v>Individuals</v>
      </c>
      <c r="S22021">
        <f>VLOOKUP(Table2[[#This Row],[Product]],Table3[[Product Name]:[Price]],2,FALSE)</f>
        <v>2.9940000000000002</v>
      </c>
      <c r="T22021" s="8" t="str">
        <f>INDEX(Table3[Product Line], MATCH(Table2[[#This Row],[Product]],Table3[Product Name],0))</f>
        <v>S</v>
      </c>
    </row>
    <row r="22022" spans="1:20" x14ac:dyDescent="0.45">
      <c r="A22022" s="19">
        <v>41758</v>
      </c>
      <c r="B22022" s="1">
        <v>41765</v>
      </c>
      <c r="C22022" s="1">
        <v>41770</v>
      </c>
      <c r="D22022">
        <v>1</v>
      </c>
      <c r="E22022">
        <v>4.99</v>
      </c>
      <c r="F22022">
        <f t="shared" si="344"/>
        <v>4.99</v>
      </c>
      <c r="G22022">
        <f>(D22022*E22022)*(1+Lookup!$F$2)</f>
        <v>6.7365000000000004</v>
      </c>
      <c r="H22022">
        <v>4.99</v>
      </c>
      <c r="I22022" t="s">
        <v>3505</v>
      </c>
      <c r="J22022" t="s">
        <v>15</v>
      </c>
      <c r="K22022" t="s">
        <v>16</v>
      </c>
      <c r="L22022" t="s">
        <v>25</v>
      </c>
      <c r="M22022" t="s">
        <v>18</v>
      </c>
      <c r="O22022" t="s">
        <v>40</v>
      </c>
      <c r="P22022" t="s">
        <v>20</v>
      </c>
      <c r="Q22022" t="s">
        <v>41</v>
      </c>
      <c r="R22022" t="str">
        <f>IF(Table2[[#This Row],[Customer Type]] = "SC", "Store Contact", "Individuals")</f>
        <v>Individuals</v>
      </c>
      <c r="S22022">
        <f>VLOOKUP(Table2[[#This Row],[Product]],Table3[[Product Name]:[Price]],2,FALSE)</f>
        <v>2.9940000000000002</v>
      </c>
      <c r="T22022" s="8" t="str">
        <f>INDEX(Table3[Product Line], MATCH(Table2[[#This Row],[Product]],Table3[Product Name],0))</f>
        <v>S</v>
      </c>
    </row>
    <row r="22023" spans="1:20" x14ac:dyDescent="0.45">
      <c r="A22023" s="19">
        <v>41758</v>
      </c>
      <c r="B22023" s="1">
        <v>41765</v>
      </c>
      <c r="C22023" s="1">
        <v>41770</v>
      </c>
      <c r="D22023">
        <v>1</v>
      </c>
      <c r="E22023">
        <v>4.99</v>
      </c>
      <c r="F22023">
        <f t="shared" si="344"/>
        <v>4.99</v>
      </c>
      <c r="G22023">
        <f>(D22023*E22023)*(1+Lookup!$F$2)</f>
        <v>6.7365000000000004</v>
      </c>
      <c r="H22023">
        <v>4.99</v>
      </c>
      <c r="I22023" t="s">
        <v>3506</v>
      </c>
      <c r="J22023" t="s">
        <v>15</v>
      </c>
      <c r="K22023" t="s">
        <v>16</v>
      </c>
      <c r="L22023" t="s">
        <v>25</v>
      </c>
      <c r="M22023" t="s">
        <v>18</v>
      </c>
      <c r="O22023" t="s">
        <v>40</v>
      </c>
      <c r="P22023" t="s">
        <v>20</v>
      </c>
      <c r="Q22023" t="s">
        <v>41</v>
      </c>
      <c r="R22023" t="str">
        <f>IF(Table2[[#This Row],[Customer Type]] = "SC", "Store Contact", "Individuals")</f>
        <v>Individuals</v>
      </c>
      <c r="S22023">
        <f>VLOOKUP(Table2[[#This Row],[Product]],Table3[[Product Name]:[Price]],2,FALSE)</f>
        <v>2.9940000000000002</v>
      </c>
      <c r="T22023" s="8" t="str">
        <f>INDEX(Table3[Product Line], MATCH(Table2[[#This Row],[Product]],Table3[Product Name],0))</f>
        <v>S</v>
      </c>
    </row>
    <row r="22024" spans="1:20" x14ac:dyDescent="0.45">
      <c r="A22024" s="19">
        <v>41758</v>
      </c>
      <c r="B22024" s="1">
        <v>41765</v>
      </c>
      <c r="C22024" s="1">
        <v>41770</v>
      </c>
      <c r="D22024">
        <v>1</v>
      </c>
      <c r="E22024">
        <v>4.99</v>
      </c>
      <c r="F22024">
        <f t="shared" si="344"/>
        <v>4.99</v>
      </c>
      <c r="G22024">
        <f>(D22024*E22024)*(1+Lookup!$F$2)</f>
        <v>6.7365000000000004</v>
      </c>
      <c r="H22024">
        <v>4.99</v>
      </c>
      <c r="I22024" t="s">
        <v>3477</v>
      </c>
      <c r="J22024" t="s">
        <v>15</v>
      </c>
      <c r="K22024" t="s">
        <v>16</v>
      </c>
      <c r="L22024" t="s">
        <v>25</v>
      </c>
      <c r="M22024" t="s">
        <v>18</v>
      </c>
      <c r="O22024" t="s">
        <v>40</v>
      </c>
      <c r="P22024" t="s">
        <v>20</v>
      </c>
      <c r="Q22024" t="s">
        <v>41</v>
      </c>
      <c r="R22024" t="str">
        <f>IF(Table2[[#This Row],[Customer Type]] = "SC", "Store Contact", "Individuals")</f>
        <v>Individuals</v>
      </c>
      <c r="S22024">
        <f>VLOOKUP(Table2[[#This Row],[Product]],Table3[[Product Name]:[Price]],2,FALSE)</f>
        <v>2.9940000000000002</v>
      </c>
      <c r="T22024" s="8" t="str">
        <f>INDEX(Table3[Product Line], MATCH(Table2[[#This Row],[Product]],Table3[Product Name],0))</f>
        <v>S</v>
      </c>
    </row>
    <row r="22025" spans="1:20" x14ac:dyDescent="0.45">
      <c r="A22025" s="19">
        <v>41758</v>
      </c>
      <c r="B22025" s="1">
        <v>41765</v>
      </c>
      <c r="C22025" s="1">
        <v>41770</v>
      </c>
      <c r="D22025">
        <v>1</v>
      </c>
      <c r="E22025">
        <v>4.99</v>
      </c>
      <c r="F22025">
        <f t="shared" si="344"/>
        <v>4.99</v>
      </c>
      <c r="G22025">
        <f>(D22025*E22025)*(1+Lookup!$F$2)</f>
        <v>6.7365000000000004</v>
      </c>
      <c r="H22025">
        <v>4.99</v>
      </c>
      <c r="I22025" t="s">
        <v>3507</v>
      </c>
      <c r="J22025" t="s">
        <v>15</v>
      </c>
      <c r="K22025" t="s">
        <v>16</v>
      </c>
      <c r="L22025" t="s">
        <v>25</v>
      </c>
      <c r="M22025" t="s">
        <v>18</v>
      </c>
      <c r="O22025" t="s">
        <v>19</v>
      </c>
      <c r="P22025" t="s">
        <v>20</v>
      </c>
      <c r="Q22025" t="s">
        <v>44</v>
      </c>
      <c r="R22025" t="str">
        <f>IF(Table2[[#This Row],[Customer Type]] = "SC", "Store Contact", "Individuals")</f>
        <v>Individuals</v>
      </c>
      <c r="S22025">
        <f>VLOOKUP(Table2[[#This Row],[Product]],Table3[[Product Name]:[Price]],2,FALSE)</f>
        <v>4.99</v>
      </c>
      <c r="T22025" s="8" t="str">
        <f>INDEX(Table3[Product Line], MATCH(Table2[[#This Row],[Product]],Table3[Product Name],0))</f>
        <v>M</v>
      </c>
    </row>
    <row r="22026" spans="1:20" x14ac:dyDescent="0.45">
      <c r="A22026" s="19">
        <v>41758</v>
      </c>
      <c r="B22026" s="1">
        <v>41765</v>
      </c>
      <c r="C22026" s="1">
        <v>41770</v>
      </c>
      <c r="D22026">
        <v>1</v>
      </c>
      <c r="E22026">
        <v>4.99</v>
      </c>
      <c r="F22026">
        <f t="shared" si="344"/>
        <v>4.99</v>
      </c>
      <c r="G22026">
        <f>(D22026*E22026)*(1+Lookup!$F$2)</f>
        <v>6.7365000000000004</v>
      </c>
      <c r="H22026">
        <v>4.99</v>
      </c>
      <c r="I22026" t="s">
        <v>3508</v>
      </c>
      <c r="J22026" t="s">
        <v>15</v>
      </c>
      <c r="K22026" t="s">
        <v>16</v>
      </c>
      <c r="L22026" t="s">
        <v>25</v>
      </c>
      <c r="M22026" t="s">
        <v>18</v>
      </c>
      <c r="O22026" t="s">
        <v>19</v>
      </c>
      <c r="P22026" t="s">
        <v>20</v>
      </c>
      <c r="Q22026" t="s">
        <v>44</v>
      </c>
      <c r="R22026" t="str">
        <f>IF(Table2[[#This Row],[Customer Type]] = "SC", "Store Contact", "Individuals")</f>
        <v>Individuals</v>
      </c>
      <c r="S22026">
        <f>VLOOKUP(Table2[[#This Row],[Product]],Table3[[Product Name]:[Price]],2,FALSE)</f>
        <v>4.99</v>
      </c>
      <c r="T22026" s="8" t="str">
        <f>INDEX(Table3[Product Line], MATCH(Table2[[#This Row],[Product]],Table3[Product Name],0))</f>
        <v>M</v>
      </c>
    </row>
    <row r="22027" spans="1:20" x14ac:dyDescent="0.45">
      <c r="A22027" s="19">
        <v>41758</v>
      </c>
      <c r="B22027" s="1">
        <v>41765</v>
      </c>
      <c r="C22027" s="1">
        <v>41770</v>
      </c>
      <c r="D22027">
        <v>1</v>
      </c>
      <c r="E22027">
        <v>4.99</v>
      </c>
      <c r="F22027">
        <f t="shared" si="344"/>
        <v>4.99</v>
      </c>
      <c r="G22027">
        <f>(D22027*E22027)*(1+Lookup!$F$2)</f>
        <v>6.7365000000000004</v>
      </c>
      <c r="H22027">
        <v>4.99</v>
      </c>
      <c r="I22027" t="s">
        <v>3478</v>
      </c>
      <c r="J22027" t="s">
        <v>15</v>
      </c>
      <c r="K22027" t="s">
        <v>16</v>
      </c>
      <c r="L22027" t="s">
        <v>25</v>
      </c>
      <c r="M22027" t="s">
        <v>18</v>
      </c>
      <c r="O22027" t="s">
        <v>19</v>
      </c>
      <c r="P22027" t="s">
        <v>20</v>
      </c>
      <c r="Q22027" t="s">
        <v>44</v>
      </c>
      <c r="R22027" t="str">
        <f>IF(Table2[[#This Row],[Customer Type]] = "SC", "Store Contact", "Individuals")</f>
        <v>Individuals</v>
      </c>
      <c r="S22027">
        <f>VLOOKUP(Table2[[#This Row],[Product]],Table3[[Product Name]:[Price]],2,FALSE)</f>
        <v>4.99</v>
      </c>
      <c r="T22027" s="8" t="str">
        <f>INDEX(Table3[Product Line], MATCH(Table2[[#This Row],[Product]],Table3[Product Name],0))</f>
        <v>M</v>
      </c>
    </row>
    <row r="22028" spans="1:20" x14ac:dyDescent="0.45">
      <c r="A22028" s="19">
        <v>41758</v>
      </c>
      <c r="B22028" s="1">
        <v>41765</v>
      </c>
      <c r="C22028" s="1">
        <v>41770</v>
      </c>
      <c r="D22028">
        <v>1</v>
      </c>
      <c r="E22028">
        <v>4.99</v>
      </c>
      <c r="F22028">
        <f t="shared" si="344"/>
        <v>4.99</v>
      </c>
      <c r="G22028">
        <f>(D22028*E22028)*(1+Lookup!$F$2)</f>
        <v>6.7365000000000004</v>
      </c>
      <c r="H22028">
        <v>4.99</v>
      </c>
      <c r="I22028" t="s">
        <v>3481</v>
      </c>
      <c r="J22028" t="s">
        <v>15</v>
      </c>
      <c r="K22028" t="s">
        <v>16</v>
      </c>
      <c r="L22028" t="s">
        <v>25</v>
      </c>
      <c r="M22028" t="s">
        <v>18</v>
      </c>
      <c r="O22028" t="s">
        <v>19</v>
      </c>
      <c r="P22028" t="s">
        <v>20</v>
      </c>
      <c r="Q22028" t="s">
        <v>47</v>
      </c>
      <c r="R22028" t="str">
        <f>IF(Table2[[#This Row],[Customer Type]] = "SC", "Store Contact", "Individuals")</f>
        <v>Individuals</v>
      </c>
      <c r="S22028">
        <f>VLOOKUP(Table2[[#This Row],[Product]],Table3[[Product Name]:[Price]],2,FALSE)</f>
        <v>4.99</v>
      </c>
      <c r="T22028" s="8" t="str">
        <f>INDEX(Table3[Product Line], MATCH(Table2[[#This Row],[Product]],Table3[Product Name],0))</f>
        <v>T</v>
      </c>
    </row>
    <row r="22029" spans="1:20" x14ac:dyDescent="0.45">
      <c r="A22029" s="19">
        <v>41758</v>
      </c>
      <c r="B22029" s="1">
        <v>41765</v>
      </c>
      <c r="C22029" s="1">
        <v>41770</v>
      </c>
      <c r="D22029">
        <v>1</v>
      </c>
      <c r="E22029">
        <v>4.99</v>
      </c>
      <c r="F22029">
        <f t="shared" si="344"/>
        <v>4.99</v>
      </c>
      <c r="G22029">
        <f>(D22029*E22029)*(1+Lookup!$F$2)</f>
        <v>6.7365000000000004</v>
      </c>
      <c r="H22029">
        <v>4.99</v>
      </c>
      <c r="I22029" t="s">
        <v>3509</v>
      </c>
      <c r="J22029" t="s">
        <v>15</v>
      </c>
      <c r="K22029" t="s">
        <v>16</v>
      </c>
      <c r="L22029" t="s">
        <v>37</v>
      </c>
      <c r="M22029" t="s">
        <v>38</v>
      </c>
      <c r="O22029" t="s">
        <v>19</v>
      </c>
      <c r="P22029" t="s">
        <v>20</v>
      </c>
      <c r="Q22029" t="s">
        <v>44</v>
      </c>
      <c r="R22029" t="str">
        <f>IF(Table2[[#This Row],[Customer Type]] = "SC", "Store Contact", "Individuals")</f>
        <v>Individuals</v>
      </c>
      <c r="S22029">
        <f>VLOOKUP(Table2[[#This Row],[Product]],Table3[[Product Name]:[Price]],2,FALSE)</f>
        <v>4.99</v>
      </c>
      <c r="T22029" s="8" t="str">
        <f>INDEX(Table3[Product Line], MATCH(Table2[[#This Row],[Product]],Table3[Product Name],0))</f>
        <v>M</v>
      </c>
    </row>
    <row r="22030" spans="1:20" x14ac:dyDescent="0.45">
      <c r="A22030" s="19">
        <v>41758</v>
      </c>
      <c r="B22030" s="1">
        <v>41765</v>
      </c>
      <c r="C22030" s="1">
        <v>41770</v>
      </c>
      <c r="D22030">
        <v>1</v>
      </c>
      <c r="E22030">
        <v>4.99</v>
      </c>
      <c r="F22030">
        <f t="shared" si="344"/>
        <v>4.99</v>
      </c>
      <c r="G22030">
        <f>(D22030*E22030)*(1+Lookup!$F$2)</f>
        <v>6.7365000000000004</v>
      </c>
      <c r="H22030">
        <v>4.99</v>
      </c>
      <c r="I22030" t="s">
        <v>3479</v>
      </c>
      <c r="J22030" t="s">
        <v>15</v>
      </c>
      <c r="K22030" t="s">
        <v>16</v>
      </c>
      <c r="L22030" t="s">
        <v>37</v>
      </c>
      <c r="M22030" t="s">
        <v>38</v>
      </c>
      <c r="O22030" t="s">
        <v>19</v>
      </c>
      <c r="P22030" t="s">
        <v>20</v>
      </c>
      <c r="Q22030" t="s">
        <v>47</v>
      </c>
      <c r="R22030" t="str">
        <f>IF(Table2[[#This Row],[Customer Type]] = "SC", "Store Contact", "Individuals")</f>
        <v>Individuals</v>
      </c>
      <c r="S22030">
        <f>VLOOKUP(Table2[[#This Row],[Product]],Table3[[Product Name]:[Price]],2,FALSE)</f>
        <v>4.99</v>
      </c>
      <c r="T22030" s="8" t="str">
        <f>INDEX(Table3[Product Line], MATCH(Table2[[#This Row],[Product]],Table3[Product Name],0))</f>
        <v>T</v>
      </c>
    </row>
    <row r="22031" spans="1:20" x14ac:dyDescent="0.45">
      <c r="A22031" s="19">
        <v>41758</v>
      </c>
      <c r="B22031" s="1">
        <v>41765</v>
      </c>
      <c r="C22031" s="1">
        <v>41770</v>
      </c>
      <c r="D22031">
        <v>1</v>
      </c>
      <c r="E22031">
        <v>7.95</v>
      </c>
      <c r="F22031">
        <f t="shared" si="344"/>
        <v>7.95</v>
      </c>
      <c r="G22031">
        <f>(D22031*E22031)*(1+Lookup!$F$2)</f>
        <v>10.732500000000002</v>
      </c>
      <c r="H22031">
        <v>7.95</v>
      </c>
      <c r="I22031" t="s">
        <v>3475</v>
      </c>
      <c r="J22031" t="s">
        <v>15</v>
      </c>
      <c r="K22031" t="s">
        <v>16</v>
      </c>
      <c r="L22031" t="s">
        <v>99</v>
      </c>
      <c r="M22031" t="s">
        <v>38</v>
      </c>
      <c r="O22031" t="s">
        <v>50</v>
      </c>
      <c r="P22031" t="s">
        <v>20</v>
      </c>
      <c r="Q22031" t="s">
        <v>51</v>
      </c>
      <c r="R22031" t="str">
        <f>IF(Table2[[#This Row],[Customer Type]] = "SC", "Store Contact", "Individuals")</f>
        <v>Individuals</v>
      </c>
      <c r="S22031">
        <f>VLOOKUP(Table2[[#This Row],[Product]],Table3[[Product Name]:[Price]],2,FALSE)</f>
        <v>4.7699999999999996</v>
      </c>
      <c r="T22031" s="8" t="str">
        <f>INDEX(Table3[Product Line], MATCH(Table2[[#This Row],[Product]],Table3[Product Name],0))</f>
        <v>S</v>
      </c>
    </row>
    <row r="22032" spans="1:20" x14ac:dyDescent="0.45">
      <c r="A22032" s="19">
        <v>41758</v>
      </c>
      <c r="B22032" s="1">
        <v>41765</v>
      </c>
      <c r="C22032" s="1">
        <v>41770</v>
      </c>
      <c r="D22032">
        <v>1</v>
      </c>
      <c r="E22032">
        <v>7.95</v>
      </c>
      <c r="F22032">
        <f t="shared" si="344"/>
        <v>7.95</v>
      </c>
      <c r="G22032">
        <f>(D22032*E22032)*(1+Lookup!$F$2)</f>
        <v>10.732500000000002</v>
      </c>
      <c r="H22032">
        <v>7.95</v>
      </c>
      <c r="I22032" t="s">
        <v>3507</v>
      </c>
      <c r="J22032" t="s">
        <v>15</v>
      </c>
      <c r="K22032" t="s">
        <v>16</v>
      </c>
      <c r="L22032" t="s">
        <v>25</v>
      </c>
      <c r="M22032" t="s">
        <v>18</v>
      </c>
      <c r="O22032" t="s">
        <v>50</v>
      </c>
      <c r="P22032" t="s">
        <v>20</v>
      </c>
      <c r="Q22032" t="s">
        <v>51</v>
      </c>
      <c r="R22032" t="str">
        <f>IF(Table2[[#This Row],[Customer Type]] = "SC", "Store Contact", "Individuals")</f>
        <v>Individuals</v>
      </c>
      <c r="S22032">
        <f>VLOOKUP(Table2[[#This Row],[Product]],Table3[[Product Name]:[Price]],2,FALSE)</f>
        <v>4.7699999999999996</v>
      </c>
      <c r="T22032" s="8" t="str">
        <f>INDEX(Table3[Product Line], MATCH(Table2[[#This Row],[Product]],Table3[Product Name],0))</f>
        <v>S</v>
      </c>
    </row>
    <row r="22033" spans="1:20" x14ac:dyDescent="0.45">
      <c r="A22033" s="19">
        <v>41758</v>
      </c>
      <c r="B22033" s="1">
        <v>41765</v>
      </c>
      <c r="C22033" s="1">
        <v>41770</v>
      </c>
      <c r="D22033">
        <v>1</v>
      </c>
      <c r="E22033">
        <v>8.99</v>
      </c>
      <c r="F22033">
        <f t="shared" si="344"/>
        <v>8.99</v>
      </c>
      <c r="G22033">
        <f>(D22033*E22033)*(1+Lookup!$F$2)</f>
        <v>12.136500000000002</v>
      </c>
      <c r="H22033">
        <v>8.99</v>
      </c>
      <c r="I22033" t="s">
        <v>3489</v>
      </c>
      <c r="J22033" t="s">
        <v>15</v>
      </c>
      <c r="K22033" t="s">
        <v>16</v>
      </c>
      <c r="L22033" t="s">
        <v>27</v>
      </c>
      <c r="M22033" t="s">
        <v>28</v>
      </c>
      <c r="O22033" t="s">
        <v>40</v>
      </c>
      <c r="P22033" t="s">
        <v>20</v>
      </c>
      <c r="Q22033" t="s">
        <v>154</v>
      </c>
      <c r="R22033" t="str">
        <f>IF(Table2[[#This Row],[Customer Type]] = "SC", "Store Contact", "Individuals")</f>
        <v>Individuals</v>
      </c>
      <c r="S22033">
        <f>VLOOKUP(Table2[[#This Row],[Product]],Table3[[Product Name]:[Price]],2,FALSE)</f>
        <v>8.99</v>
      </c>
      <c r="T22033" s="8" t="str">
        <f>INDEX(Table3[Product Line], MATCH(Table2[[#This Row],[Product]],Table3[Product Name],0))</f>
        <v>R</v>
      </c>
    </row>
    <row r="22034" spans="1:20" x14ac:dyDescent="0.45">
      <c r="A22034" s="19">
        <v>41758</v>
      </c>
      <c r="B22034" s="1">
        <v>41765</v>
      </c>
      <c r="C22034" s="1">
        <v>41770</v>
      </c>
      <c r="D22034">
        <v>1</v>
      </c>
      <c r="E22034">
        <v>8.99</v>
      </c>
      <c r="F22034">
        <f t="shared" si="344"/>
        <v>8.99</v>
      </c>
      <c r="G22034">
        <f>(D22034*E22034)*(1+Lookup!$F$2)</f>
        <v>12.136500000000002</v>
      </c>
      <c r="H22034">
        <v>8.99</v>
      </c>
      <c r="I22034" t="s">
        <v>3482</v>
      </c>
      <c r="J22034" t="s">
        <v>15</v>
      </c>
      <c r="K22034" t="s">
        <v>16</v>
      </c>
      <c r="L22034" t="s">
        <v>27</v>
      </c>
      <c r="M22034" t="s">
        <v>28</v>
      </c>
      <c r="O22034" t="s">
        <v>55</v>
      </c>
      <c r="P22034" t="s">
        <v>53</v>
      </c>
      <c r="Q22034" t="s">
        <v>56</v>
      </c>
      <c r="R22034" t="str">
        <f>IF(Table2[[#This Row],[Customer Type]] = "SC", "Store Contact", "Individuals")</f>
        <v>Individuals</v>
      </c>
      <c r="S22034">
        <f>VLOOKUP(Table2[[#This Row],[Product]],Table3[[Product Name]:[Price]],2,FALSE)</f>
        <v>5.3940000000000001</v>
      </c>
      <c r="T22034" s="8" t="str">
        <f>INDEX(Table3[Product Line], MATCH(Table2[[#This Row],[Product]],Table3[Product Name],0))</f>
        <v>S</v>
      </c>
    </row>
    <row r="22035" spans="1:20" x14ac:dyDescent="0.45">
      <c r="A22035" s="19">
        <v>41758</v>
      </c>
      <c r="B22035" s="1">
        <v>41765</v>
      </c>
      <c r="C22035" s="1">
        <v>41770</v>
      </c>
      <c r="D22035">
        <v>1</v>
      </c>
      <c r="E22035">
        <v>8.99</v>
      </c>
      <c r="F22035">
        <f t="shared" si="344"/>
        <v>8.99</v>
      </c>
      <c r="G22035">
        <f>(D22035*E22035)*(1+Lookup!$F$2)</f>
        <v>12.136500000000002</v>
      </c>
      <c r="H22035">
        <v>8.99</v>
      </c>
      <c r="I22035" t="s">
        <v>3494</v>
      </c>
      <c r="J22035" t="s">
        <v>15</v>
      </c>
      <c r="K22035" t="s">
        <v>16</v>
      </c>
      <c r="L22035" t="s">
        <v>17</v>
      </c>
      <c r="M22035" t="s">
        <v>18</v>
      </c>
      <c r="O22035" t="s">
        <v>40</v>
      </c>
      <c r="P22035" t="s">
        <v>20</v>
      </c>
      <c r="Q22035" t="s">
        <v>154</v>
      </c>
      <c r="R22035" t="str">
        <f>IF(Table2[[#This Row],[Customer Type]] = "SC", "Store Contact", "Individuals")</f>
        <v>Individuals</v>
      </c>
      <c r="S22035">
        <f>VLOOKUP(Table2[[#This Row],[Product]],Table3[[Product Name]:[Price]],2,FALSE)</f>
        <v>8.99</v>
      </c>
      <c r="T22035" s="8" t="str">
        <f>INDEX(Table3[Product Line], MATCH(Table2[[#This Row],[Product]],Table3[Product Name],0))</f>
        <v>R</v>
      </c>
    </row>
    <row r="22036" spans="1:20" x14ac:dyDescent="0.45">
      <c r="A22036" s="19">
        <v>41758</v>
      </c>
      <c r="B22036" s="1">
        <v>41765</v>
      </c>
      <c r="C22036" s="1">
        <v>41770</v>
      </c>
      <c r="D22036">
        <v>1</v>
      </c>
      <c r="E22036">
        <v>8.99</v>
      </c>
      <c r="F22036">
        <f t="shared" si="344"/>
        <v>8.99</v>
      </c>
      <c r="G22036">
        <f>(D22036*E22036)*(1+Lookup!$F$2)</f>
        <v>12.136500000000002</v>
      </c>
      <c r="H22036">
        <v>8.99</v>
      </c>
      <c r="I22036" t="s">
        <v>3496</v>
      </c>
      <c r="J22036" t="s">
        <v>15</v>
      </c>
      <c r="K22036" t="s">
        <v>16</v>
      </c>
      <c r="L22036" t="s">
        <v>120</v>
      </c>
      <c r="M22036" t="s">
        <v>38</v>
      </c>
      <c r="O22036" t="s">
        <v>40</v>
      </c>
      <c r="P22036" t="s">
        <v>20</v>
      </c>
      <c r="Q22036" t="s">
        <v>154</v>
      </c>
      <c r="R22036" t="str">
        <f>IF(Table2[[#This Row],[Customer Type]] = "SC", "Store Contact", "Individuals")</f>
        <v>Individuals</v>
      </c>
      <c r="S22036">
        <f>VLOOKUP(Table2[[#This Row],[Product]],Table3[[Product Name]:[Price]],2,FALSE)</f>
        <v>8.99</v>
      </c>
      <c r="T22036" s="8" t="str">
        <f>INDEX(Table3[Product Line], MATCH(Table2[[#This Row],[Product]],Table3[Product Name],0))</f>
        <v>R</v>
      </c>
    </row>
    <row r="22037" spans="1:20" x14ac:dyDescent="0.45">
      <c r="A22037" s="19">
        <v>41758</v>
      </c>
      <c r="B22037" s="1">
        <v>41765</v>
      </c>
      <c r="C22037" s="1">
        <v>41770</v>
      </c>
      <c r="D22037">
        <v>1</v>
      </c>
      <c r="E22037">
        <v>8.99</v>
      </c>
      <c r="F22037">
        <f t="shared" si="344"/>
        <v>8.99</v>
      </c>
      <c r="G22037">
        <f>(D22037*E22037)*(1+Lookup!$F$2)</f>
        <v>12.136500000000002</v>
      </c>
      <c r="H22037">
        <v>8.99</v>
      </c>
      <c r="I22037" t="s">
        <v>3510</v>
      </c>
      <c r="J22037" t="s">
        <v>15</v>
      </c>
      <c r="K22037" t="s">
        <v>16</v>
      </c>
      <c r="L22037" t="s">
        <v>99</v>
      </c>
      <c r="M22037" t="s">
        <v>38</v>
      </c>
      <c r="O22037" t="s">
        <v>55</v>
      </c>
      <c r="P22037" t="s">
        <v>53</v>
      </c>
      <c r="Q22037" t="s">
        <v>56</v>
      </c>
      <c r="R22037" t="str">
        <f>IF(Table2[[#This Row],[Customer Type]] = "SC", "Store Contact", "Individuals")</f>
        <v>Individuals</v>
      </c>
      <c r="S22037">
        <f>VLOOKUP(Table2[[#This Row],[Product]],Table3[[Product Name]:[Price]],2,FALSE)</f>
        <v>5.3940000000000001</v>
      </c>
      <c r="T22037" s="8" t="str">
        <f>INDEX(Table3[Product Line], MATCH(Table2[[#This Row],[Product]],Table3[Product Name],0))</f>
        <v>S</v>
      </c>
    </row>
    <row r="22038" spans="1:20" x14ac:dyDescent="0.45">
      <c r="A22038" s="19">
        <v>41758</v>
      </c>
      <c r="B22038" s="1">
        <v>41765</v>
      </c>
      <c r="C22038" s="1">
        <v>41770</v>
      </c>
      <c r="D22038">
        <v>1</v>
      </c>
      <c r="E22038">
        <v>8.99</v>
      </c>
      <c r="F22038">
        <f t="shared" si="344"/>
        <v>8.99</v>
      </c>
      <c r="G22038">
        <f>(D22038*E22038)*(1+Lookup!$F$2)</f>
        <v>12.136500000000002</v>
      </c>
      <c r="H22038">
        <v>8.99</v>
      </c>
      <c r="I22038" t="s">
        <v>3511</v>
      </c>
      <c r="J22038" t="s">
        <v>15</v>
      </c>
      <c r="K22038" t="s">
        <v>16</v>
      </c>
      <c r="L22038" t="s">
        <v>99</v>
      </c>
      <c r="M22038" t="s">
        <v>38</v>
      </c>
      <c r="O22038" t="s">
        <v>55</v>
      </c>
      <c r="P22038" t="s">
        <v>53</v>
      </c>
      <c r="Q22038" t="s">
        <v>56</v>
      </c>
      <c r="R22038" t="str">
        <f>IF(Table2[[#This Row],[Customer Type]] = "SC", "Store Contact", "Individuals")</f>
        <v>Individuals</v>
      </c>
      <c r="S22038">
        <f>VLOOKUP(Table2[[#This Row],[Product]],Table3[[Product Name]:[Price]],2,FALSE)</f>
        <v>5.3940000000000001</v>
      </c>
      <c r="T22038" s="8" t="str">
        <f>INDEX(Table3[Product Line], MATCH(Table2[[#This Row],[Product]],Table3[Product Name],0))</f>
        <v>S</v>
      </c>
    </row>
    <row r="22039" spans="1:20" x14ac:dyDescent="0.45">
      <c r="A22039" s="19">
        <v>41758</v>
      </c>
      <c r="B22039" s="1">
        <v>41765</v>
      </c>
      <c r="C22039" s="1">
        <v>41770</v>
      </c>
      <c r="D22039">
        <v>1</v>
      </c>
      <c r="E22039">
        <v>8.99</v>
      </c>
      <c r="F22039">
        <f t="shared" si="344"/>
        <v>8.99</v>
      </c>
      <c r="G22039">
        <f>(D22039*E22039)*(1+Lookup!$F$2)</f>
        <v>12.136500000000002</v>
      </c>
      <c r="H22039">
        <v>8.99</v>
      </c>
      <c r="I22039" t="s">
        <v>3512</v>
      </c>
      <c r="J22039" t="s">
        <v>15</v>
      </c>
      <c r="K22039" t="s">
        <v>16</v>
      </c>
      <c r="L22039" t="s">
        <v>99</v>
      </c>
      <c r="M22039" t="s">
        <v>38</v>
      </c>
      <c r="O22039" t="s">
        <v>55</v>
      </c>
      <c r="P22039" t="s">
        <v>53</v>
      </c>
      <c r="Q22039" t="s">
        <v>56</v>
      </c>
      <c r="R22039" t="str">
        <f>IF(Table2[[#This Row],[Customer Type]] = "SC", "Store Contact", "Individuals")</f>
        <v>Individuals</v>
      </c>
      <c r="S22039">
        <f>VLOOKUP(Table2[[#This Row],[Product]],Table3[[Product Name]:[Price]],2,FALSE)</f>
        <v>5.3940000000000001</v>
      </c>
      <c r="T22039" s="8" t="str">
        <f>INDEX(Table3[Product Line], MATCH(Table2[[#This Row],[Product]],Table3[Product Name],0))</f>
        <v>S</v>
      </c>
    </row>
    <row r="22040" spans="1:20" x14ac:dyDescent="0.45">
      <c r="A22040" s="19">
        <v>41758</v>
      </c>
      <c r="B22040" s="1">
        <v>41765</v>
      </c>
      <c r="C22040" s="1">
        <v>41770</v>
      </c>
      <c r="D22040">
        <v>1</v>
      </c>
      <c r="E22040">
        <v>8.99</v>
      </c>
      <c r="F22040">
        <f t="shared" si="344"/>
        <v>8.99</v>
      </c>
      <c r="G22040">
        <f>(D22040*E22040)*(1+Lookup!$F$2)</f>
        <v>12.136500000000002</v>
      </c>
      <c r="H22040">
        <v>8.99</v>
      </c>
      <c r="I22040" t="s">
        <v>3501</v>
      </c>
      <c r="J22040" t="s">
        <v>15</v>
      </c>
      <c r="K22040" t="s">
        <v>16</v>
      </c>
      <c r="L22040" t="s">
        <v>23</v>
      </c>
      <c r="M22040" t="s">
        <v>18</v>
      </c>
      <c r="O22040" t="s">
        <v>40</v>
      </c>
      <c r="P22040" t="s">
        <v>20</v>
      </c>
      <c r="Q22040" t="s">
        <v>154</v>
      </c>
      <c r="R22040" t="str">
        <f>IF(Table2[[#This Row],[Customer Type]] = "SC", "Store Contact", "Individuals")</f>
        <v>Individuals</v>
      </c>
      <c r="S22040">
        <f>VLOOKUP(Table2[[#This Row],[Product]],Table3[[Product Name]:[Price]],2,FALSE)</f>
        <v>8.99</v>
      </c>
      <c r="T22040" s="8" t="str">
        <f>INDEX(Table3[Product Line], MATCH(Table2[[#This Row],[Product]],Table3[Product Name],0))</f>
        <v>R</v>
      </c>
    </row>
    <row r="22041" spans="1:20" x14ac:dyDescent="0.45">
      <c r="A22041" s="19">
        <v>41758</v>
      </c>
      <c r="B22041" s="1">
        <v>41765</v>
      </c>
      <c r="C22041" s="1">
        <v>41770</v>
      </c>
      <c r="D22041">
        <v>1</v>
      </c>
      <c r="E22041">
        <v>8.99</v>
      </c>
      <c r="F22041">
        <f t="shared" si="344"/>
        <v>8.99</v>
      </c>
      <c r="G22041">
        <f>(D22041*E22041)*(1+Lookup!$F$2)</f>
        <v>12.136500000000002</v>
      </c>
      <c r="H22041">
        <v>8.99</v>
      </c>
      <c r="I22041" t="s">
        <v>3513</v>
      </c>
      <c r="J22041" t="s">
        <v>15</v>
      </c>
      <c r="K22041" t="s">
        <v>16</v>
      </c>
      <c r="L22041" t="s">
        <v>23</v>
      </c>
      <c r="M22041" t="s">
        <v>18</v>
      </c>
      <c r="O22041" t="s">
        <v>55</v>
      </c>
      <c r="P22041" t="s">
        <v>53</v>
      </c>
      <c r="Q22041" t="s">
        <v>56</v>
      </c>
      <c r="R22041" t="str">
        <f>IF(Table2[[#This Row],[Customer Type]] = "SC", "Store Contact", "Individuals")</f>
        <v>Individuals</v>
      </c>
      <c r="S22041">
        <f>VLOOKUP(Table2[[#This Row],[Product]],Table3[[Product Name]:[Price]],2,FALSE)</f>
        <v>5.3940000000000001</v>
      </c>
      <c r="T22041" s="8" t="str">
        <f>INDEX(Table3[Product Line], MATCH(Table2[[#This Row],[Product]],Table3[Product Name],0))</f>
        <v>S</v>
      </c>
    </row>
    <row r="22042" spans="1:20" x14ac:dyDescent="0.45">
      <c r="A22042" s="19">
        <v>41758</v>
      </c>
      <c r="B22042" s="1">
        <v>41765</v>
      </c>
      <c r="C22042" s="1">
        <v>41770</v>
      </c>
      <c r="D22042">
        <v>1</v>
      </c>
      <c r="E22042">
        <v>8.99</v>
      </c>
      <c r="F22042">
        <f t="shared" si="344"/>
        <v>8.99</v>
      </c>
      <c r="G22042">
        <f>(D22042*E22042)*(1+Lookup!$F$2)</f>
        <v>12.136500000000002</v>
      </c>
      <c r="H22042">
        <v>8.99</v>
      </c>
      <c r="I22042" t="s">
        <v>3505</v>
      </c>
      <c r="J22042" t="s">
        <v>15</v>
      </c>
      <c r="K22042" t="s">
        <v>16</v>
      </c>
      <c r="L22042" t="s">
        <v>25</v>
      </c>
      <c r="M22042" t="s">
        <v>18</v>
      </c>
      <c r="O22042" t="s">
        <v>40</v>
      </c>
      <c r="P22042" t="s">
        <v>20</v>
      </c>
      <c r="Q22042" t="s">
        <v>154</v>
      </c>
      <c r="R22042" t="str">
        <f>IF(Table2[[#This Row],[Customer Type]] = "SC", "Store Contact", "Individuals")</f>
        <v>Individuals</v>
      </c>
      <c r="S22042">
        <f>VLOOKUP(Table2[[#This Row],[Product]],Table3[[Product Name]:[Price]],2,FALSE)</f>
        <v>8.99</v>
      </c>
      <c r="T22042" s="8" t="str">
        <f>INDEX(Table3[Product Line], MATCH(Table2[[#This Row],[Product]],Table3[Product Name],0))</f>
        <v>R</v>
      </c>
    </row>
    <row r="22043" spans="1:20" x14ac:dyDescent="0.45">
      <c r="A22043" s="19">
        <v>41758</v>
      </c>
      <c r="B22043" s="1">
        <v>41765</v>
      </c>
      <c r="C22043" s="1">
        <v>41770</v>
      </c>
      <c r="D22043">
        <v>1</v>
      </c>
      <c r="E22043">
        <v>8.99</v>
      </c>
      <c r="F22043">
        <f t="shared" si="344"/>
        <v>8.99</v>
      </c>
      <c r="G22043">
        <f>(D22043*E22043)*(1+Lookup!$F$2)</f>
        <v>12.136500000000002</v>
      </c>
      <c r="H22043">
        <v>8.99</v>
      </c>
      <c r="I22043" t="s">
        <v>589</v>
      </c>
      <c r="J22043" t="s">
        <v>15</v>
      </c>
      <c r="K22043" t="s">
        <v>16</v>
      </c>
      <c r="L22043" t="s">
        <v>25</v>
      </c>
      <c r="M22043" t="s">
        <v>18</v>
      </c>
      <c r="O22043" t="s">
        <v>55</v>
      </c>
      <c r="P22043" t="s">
        <v>53</v>
      </c>
      <c r="Q22043" t="s">
        <v>56</v>
      </c>
      <c r="R22043" t="str">
        <f>IF(Table2[[#This Row],[Customer Type]] = "SC", "Store Contact", "Individuals")</f>
        <v>Individuals</v>
      </c>
      <c r="S22043">
        <f>VLOOKUP(Table2[[#This Row],[Product]],Table3[[Product Name]:[Price]],2,FALSE)</f>
        <v>5.3940000000000001</v>
      </c>
      <c r="T22043" s="8" t="str">
        <f>INDEX(Table3[Product Line], MATCH(Table2[[#This Row],[Product]],Table3[Product Name],0))</f>
        <v>S</v>
      </c>
    </row>
    <row r="22044" spans="1:20" x14ac:dyDescent="0.45">
      <c r="A22044" s="19">
        <v>41758</v>
      </c>
      <c r="B22044" s="1">
        <v>41765</v>
      </c>
      <c r="C22044" s="1">
        <v>41770</v>
      </c>
      <c r="D22044">
        <v>1</v>
      </c>
      <c r="E22044">
        <v>9.99</v>
      </c>
      <c r="F22044">
        <f t="shared" si="344"/>
        <v>9.99</v>
      </c>
      <c r="G22044">
        <f>(D22044*E22044)*(1+Lookup!$F$2)</f>
        <v>13.486500000000001</v>
      </c>
      <c r="H22044">
        <v>9.99</v>
      </c>
      <c r="I22044" t="s">
        <v>3492</v>
      </c>
      <c r="J22044" t="s">
        <v>15</v>
      </c>
      <c r="K22044" t="s">
        <v>16</v>
      </c>
      <c r="L22044" t="s">
        <v>17</v>
      </c>
      <c r="M22044" t="s">
        <v>18</v>
      </c>
      <c r="O22044" t="s">
        <v>40</v>
      </c>
      <c r="P22044" t="s">
        <v>20</v>
      </c>
      <c r="Q22044" t="s">
        <v>57</v>
      </c>
      <c r="R22044" t="str">
        <f>IF(Table2[[#This Row],[Customer Type]] = "SC", "Store Contact", "Individuals")</f>
        <v>Individuals</v>
      </c>
      <c r="S22044">
        <f>VLOOKUP(Table2[[#This Row],[Product]],Table3[[Product Name]:[Price]],2,FALSE)</f>
        <v>9.99</v>
      </c>
      <c r="T22044" s="8" t="str">
        <f>INDEX(Table3[Product Line], MATCH(Table2[[#This Row],[Product]],Table3[Product Name],0))</f>
        <v>M</v>
      </c>
    </row>
    <row r="22045" spans="1:20" x14ac:dyDescent="0.45">
      <c r="A22045" s="19">
        <v>41758</v>
      </c>
      <c r="B22045" s="1">
        <v>41765</v>
      </c>
      <c r="C22045" s="1">
        <v>41770</v>
      </c>
      <c r="D22045">
        <v>1</v>
      </c>
      <c r="E22045">
        <v>9.99</v>
      </c>
      <c r="F22045">
        <f t="shared" si="344"/>
        <v>9.99</v>
      </c>
      <c r="G22045">
        <f>(D22045*E22045)*(1+Lookup!$F$2)</f>
        <v>13.486500000000001</v>
      </c>
      <c r="H22045">
        <v>9.99</v>
      </c>
      <c r="I22045" t="s">
        <v>3514</v>
      </c>
      <c r="J22045" t="s">
        <v>15</v>
      </c>
      <c r="K22045" t="s">
        <v>16</v>
      </c>
      <c r="L22045" t="s">
        <v>99</v>
      </c>
      <c r="M22045" t="s">
        <v>38</v>
      </c>
      <c r="O22045" t="s">
        <v>40</v>
      </c>
      <c r="P22045" t="s">
        <v>20</v>
      </c>
      <c r="Q22045" t="s">
        <v>57</v>
      </c>
      <c r="R22045" t="str">
        <f>IF(Table2[[#This Row],[Customer Type]] = "SC", "Store Contact", "Individuals")</f>
        <v>Individuals</v>
      </c>
      <c r="S22045">
        <f>VLOOKUP(Table2[[#This Row],[Product]],Table3[[Product Name]:[Price]],2,FALSE)</f>
        <v>9.99</v>
      </c>
      <c r="T22045" s="8" t="str">
        <f>INDEX(Table3[Product Line], MATCH(Table2[[#This Row],[Product]],Table3[Product Name],0))</f>
        <v>M</v>
      </c>
    </row>
    <row r="22046" spans="1:20" x14ac:dyDescent="0.45">
      <c r="A22046" s="19">
        <v>41758</v>
      </c>
      <c r="B22046" s="1">
        <v>41765</v>
      </c>
      <c r="C22046" s="1">
        <v>41770</v>
      </c>
      <c r="D22046">
        <v>1</v>
      </c>
      <c r="E22046">
        <v>9.99</v>
      </c>
      <c r="F22046">
        <f t="shared" si="344"/>
        <v>9.99</v>
      </c>
      <c r="G22046">
        <f>(D22046*E22046)*(1+Lookup!$F$2)</f>
        <v>13.486500000000001</v>
      </c>
      <c r="H22046">
        <v>9.99</v>
      </c>
      <c r="I22046" t="s">
        <v>3499</v>
      </c>
      <c r="J22046" t="s">
        <v>15</v>
      </c>
      <c r="K22046" t="s">
        <v>16</v>
      </c>
      <c r="L22046" t="s">
        <v>99</v>
      </c>
      <c r="M22046" t="s">
        <v>38</v>
      </c>
      <c r="O22046" t="s">
        <v>40</v>
      </c>
      <c r="P22046" t="s">
        <v>20</v>
      </c>
      <c r="Q22046" t="s">
        <v>57</v>
      </c>
      <c r="R22046" t="str">
        <f>IF(Table2[[#This Row],[Customer Type]] = "SC", "Store Contact", "Individuals")</f>
        <v>Individuals</v>
      </c>
      <c r="S22046">
        <f>VLOOKUP(Table2[[#This Row],[Product]],Table3[[Product Name]:[Price]],2,FALSE)</f>
        <v>9.99</v>
      </c>
      <c r="T22046" s="8" t="str">
        <f>INDEX(Table3[Product Line], MATCH(Table2[[#This Row],[Product]],Table3[Product Name],0))</f>
        <v>M</v>
      </c>
    </row>
    <row r="22047" spans="1:20" x14ac:dyDescent="0.45">
      <c r="A22047" s="19">
        <v>41758</v>
      </c>
      <c r="B22047" s="1">
        <v>41765</v>
      </c>
      <c r="C22047" s="1">
        <v>41770</v>
      </c>
      <c r="D22047">
        <v>1</v>
      </c>
      <c r="E22047">
        <v>9.99</v>
      </c>
      <c r="F22047">
        <f t="shared" si="344"/>
        <v>9.99</v>
      </c>
      <c r="G22047">
        <f>(D22047*E22047)*(1+Lookup!$F$2)</f>
        <v>13.486500000000001</v>
      </c>
      <c r="H22047">
        <v>9.99</v>
      </c>
      <c r="I22047" t="s">
        <v>3504</v>
      </c>
      <c r="J22047" t="s">
        <v>15</v>
      </c>
      <c r="K22047" t="s">
        <v>16</v>
      </c>
      <c r="L22047" t="s">
        <v>25</v>
      </c>
      <c r="M22047" t="s">
        <v>18</v>
      </c>
      <c r="O22047" t="s">
        <v>40</v>
      </c>
      <c r="P22047" t="s">
        <v>20</v>
      </c>
      <c r="Q22047" t="s">
        <v>57</v>
      </c>
      <c r="R22047" t="str">
        <f>IF(Table2[[#This Row],[Customer Type]] = "SC", "Store Contact", "Individuals")</f>
        <v>Individuals</v>
      </c>
      <c r="S22047">
        <f>VLOOKUP(Table2[[#This Row],[Product]],Table3[[Product Name]:[Price]],2,FALSE)</f>
        <v>9.99</v>
      </c>
      <c r="T22047" s="8" t="str">
        <f>INDEX(Table3[Product Line], MATCH(Table2[[#This Row],[Product]],Table3[Product Name],0))</f>
        <v>M</v>
      </c>
    </row>
    <row r="22048" spans="1:20" x14ac:dyDescent="0.45">
      <c r="A22048" s="19">
        <v>41758</v>
      </c>
      <c r="B22048" s="1">
        <v>41765</v>
      </c>
      <c r="C22048" s="1">
        <v>41770</v>
      </c>
      <c r="D22048">
        <v>1</v>
      </c>
      <c r="E22048">
        <v>9.99</v>
      </c>
      <c r="F22048">
        <f t="shared" si="344"/>
        <v>9.99</v>
      </c>
      <c r="G22048">
        <f>(D22048*E22048)*(1+Lookup!$F$2)</f>
        <v>13.486500000000001</v>
      </c>
      <c r="H22048">
        <v>9.99</v>
      </c>
      <c r="I22048" t="s">
        <v>3477</v>
      </c>
      <c r="J22048" t="s">
        <v>15</v>
      </c>
      <c r="K22048" t="s">
        <v>16</v>
      </c>
      <c r="L22048" t="s">
        <v>25</v>
      </c>
      <c r="M22048" t="s">
        <v>18</v>
      </c>
      <c r="O22048" t="s">
        <v>40</v>
      </c>
      <c r="P22048" t="s">
        <v>20</v>
      </c>
      <c r="Q22048" t="s">
        <v>57</v>
      </c>
      <c r="R22048" t="str">
        <f>IF(Table2[[#This Row],[Customer Type]] = "SC", "Store Contact", "Individuals")</f>
        <v>Individuals</v>
      </c>
      <c r="S22048">
        <f>VLOOKUP(Table2[[#This Row],[Product]],Table3[[Product Name]:[Price]],2,FALSE)</f>
        <v>9.99</v>
      </c>
      <c r="T22048" s="8" t="str">
        <f>INDEX(Table3[Product Line], MATCH(Table2[[#This Row],[Product]],Table3[Product Name],0))</f>
        <v>M</v>
      </c>
    </row>
    <row r="22049" spans="1:20" x14ac:dyDescent="0.45">
      <c r="A22049" s="19">
        <v>41758</v>
      </c>
      <c r="B22049" s="1">
        <v>41765</v>
      </c>
      <c r="C22049" s="1">
        <v>41770</v>
      </c>
      <c r="D22049">
        <v>1</v>
      </c>
      <c r="E22049">
        <v>21.49</v>
      </c>
      <c r="F22049">
        <f t="shared" si="344"/>
        <v>21.49</v>
      </c>
      <c r="G22049">
        <f>(D22049*E22049)*(1+Lookup!$F$2)</f>
        <v>29.011499999999998</v>
      </c>
      <c r="H22049">
        <v>21.49</v>
      </c>
      <c r="I22049" t="s">
        <v>3484</v>
      </c>
      <c r="J22049" t="s">
        <v>15</v>
      </c>
      <c r="K22049" t="s">
        <v>16</v>
      </c>
      <c r="L22049" t="s">
        <v>120</v>
      </c>
      <c r="M22049" t="s">
        <v>38</v>
      </c>
      <c r="O22049" t="s">
        <v>19</v>
      </c>
      <c r="P22049" t="s">
        <v>20</v>
      </c>
      <c r="Q22049" t="s">
        <v>59</v>
      </c>
      <c r="R22049" t="str">
        <f>IF(Table2[[#This Row],[Customer Type]] = "SC", "Store Contact", "Individuals")</f>
        <v>Individuals</v>
      </c>
      <c r="S22049">
        <f>VLOOKUP(Table2[[#This Row],[Product]],Table3[[Product Name]:[Price]],2,FALSE)</f>
        <v>21.49</v>
      </c>
      <c r="T22049" s="8" t="str">
        <f>INDEX(Table3[Product Line], MATCH(Table2[[#This Row],[Product]],Table3[Product Name],0))</f>
        <v>R</v>
      </c>
    </row>
    <row r="22050" spans="1:20" x14ac:dyDescent="0.45">
      <c r="A22050" s="19">
        <v>41758</v>
      </c>
      <c r="B22050" s="1">
        <v>41765</v>
      </c>
      <c r="C22050" s="1">
        <v>41770</v>
      </c>
      <c r="D22050">
        <v>1</v>
      </c>
      <c r="E22050">
        <v>21.49</v>
      </c>
      <c r="F22050">
        <f t="shared" si="344"/>
        <v>21.49</v>
      </c>
      <c r="G22050">
        <f>(D22050*E22050)*(1+Lookup!$F$2)</f>
        <v>29.011499999999998</v>
      </c>
      <c r="H22050">
        <v>21.49</v>
      </c>
      <c r="I22050" t="s">
        <v>3513</v>
      </c>
      <c r="J22050" t="s">
        <v>15</v>
      </c>
      <c r="K22050" t="s">
        <v>16</v>
      </c>
      <c r="L22050" t="s">
        <v>23</v>
      </c>
      <c r="M22050" t="s">
        <v>18</v>
      </c>
      <c r="O22050" t="s">
        <v>19</v>
      </c>
      <c r="P22050" t="s">
        <v>20</v>
      </c>
      <c r="Q22050" t="s">
        <v>59</v>
      </c>
      <c r="R22050" t="str">
        <f>IF(Table2[[#This Row],[Customer Type]] = "SC", "Store Contact", "Individuals")</f>
        <v>Individuals</v>
      </c>
      <c r="S22050">
        <f>VLOOKUP(Table2[[#This Row],[Product]],Table3[[Product Name]:[Price]],2,FALSE)</f>
        <v>21.49</v>
      </c>
      <c r="T22050" s="8" t="str">
        <f>INDEX(Table3[Product Line], MATCH(Table2[[#This Row],[Product]],Table3[Product Name],0))</f>
        <v>R</v>
      </c>
    </row>
    <row r="22051" spans="1:20" x14ac:dyDescent="0.45">
      <c r="A22051" s="19">
        <v>41758</v>
      </c>
      <c r="B22051" s="1">
        <v>41765</v>
      </c>
      <c r="C22051" s="1">
        <v>41770</v>
      </c>
      <c r="D22051">
        <v>1</v>
      </c>
      <c r="E22051">
        <v>21.49</v>
      </c>
      <c r="F22051">
        <f t="shared" si="344"/>
        <v>21.49</v>
      </c>
      <c r="G22051">
        <f>(D22051*E22051)*(1+Lookup!$F$2)</f>
        <v>29.011499999999998</v>
      </c>
      <c r="H22051">
        <v>21.49</v>
      </c>
      <c r="I22051" t="s">
        <v>3476</v>
      </c>
      <c r="J22051" t="s">
        <v>15</v>
      </c>
      <c r="K22051" t="s">
        <v>16</v>
      </c>
      <c r="L22051" t="s">
        <v>23</v>
      </c>
      <c r="M22051" t="s">
        <v>18</v>
      </c>
      <c r="O22051" t="s">
        <v>19</v>
      </c>
      <c r="P22051" t="s">
        <v>20</v>
      </c>
      <c r="Q22051" t="s">
        <v>59</v>
      </c>
      <c r="R22051" t="str">
        <f>IF(Table2[[#This Row],[Customer Type]] = "SC", "Store Contact", "Individuals")</f>
        <v>Individuals</v>
      </c>
      <c r="S22051">
        <f>VLOOKUP(Table2[[#This Row],[Product]],Table3[[Product Name]:[Price]],2,FALSE)</f>
        <v>21.49</v>
      </c>
      <c r="T22051" s="8" t="str">
        <f>INDEX(Table3[Product Line], MATCH(Table2[[#This Row],[Product]],Table3[Product Name],0))</f>
        <v>R</v>
      </c>
    </row>
    <row r="22052" spans="1:20" x14ac:dyDescent="0.45">
      <c r="A22052" s="19">
        <v>41758</v>
      </c>
      <c r="B22052" s="1">
        <v>41765</v>
      </c>
      <c r="C22052" s="1">
        <v>41770</v>
      </c>
      <c r="D22052">
        <v>1</v>
      </c>
      <c r="E22052">
        <v>21.49</v>
      </c>
      <c r="F22052">
        <f t="shared" si="344"/>
        <v>21.49</v>
      </c>
      <c r="G22052">
        <f>(D22052*E22052)*(1+Lookup!$F$2)</f>
        <v>29.011499999999998</v>
      </c>
      <c r="H22052">
        <v>21.49</v>
      </c>
      <c r="I22052" t="s">
        <v>3487</v>
      </c>
      <c r="J22052" t="s">
        <v>15</v>
      </c>
      <c r="K22052" t="s">
        <v>16</v>
      </c>
      <c r="L22052" t="s">
        <v>25</v>
      </c>
      <c r="M22052" t="s">
        <v>18</v>
      </c>
      <c r="O22052" t="s">
        <v>19</v>
      </c>
      <c r="P22052" t="s">
        <v>20</v>
      </c>
      <c r="Q22052" t="s">
        <v>59</v>
      </c>
      <c r="R22052" t="str">
        <f>IF(Table2[[#This Row],[Customer Type]] = "SC", "Store Contact", "Individuals")</f>
        <v>Individuals</v>
      </c>
      <c r="S22052">
        <f>VLOOKUP(Table2[[#This Row],[Product]],Table3[[Product Name]:[Price]],2,FALSE)</f>
        <v>21.49</v>
      </c>
      <c r="T22052" s="8" t="str">
        <f>INDEX(Table3[Product Line], MATCH(Table2[[#This Row],[Product]],Table3[Product Name],0))</f>
        <v>R</v>
      </c>
    </row>
    <row r="22053" spans="1:20" x14ac:dyDescent="0.45">
      <c r="A22053" s="19">
        <v>41758</v>
      </c>
      <c r="B22053" s="1">
        <v>41765</v>
      </c>
      <c r="C22053" s="1">
        <v>41770</v>
      </c>
      <c r="D22053">
        <v>1</v>
      </c>
      <c r="E22053">
        <v>21.98</v>
      </c>
      <c r="F22053">
        <f t="shared" si="344"/>
        <v>21.98</v>
      </c>
      <c r="G22053">
        <f>(D22053*E22053)*(1+Lookup!$F$2)</f>
        <v>29.673000000000002</v>
      </c>
      <c r="H22053">
        <v>21.98</v>
      </c>
      <c r="I22053" t="s">
        <v>3515</v>
      </c>
      <c r="J22053" t="s">
        <v>15</v>
      </c>
      <c r="K22053" t="s">
        <v>16</v>
      </c>
      <c r="L22053" t="s">
        <v>27</v>
      </c>
      <c r="M22053" t="s">
        <v>28</v>
      </c>
      <c r="O22053" t="s">
        <v>61</v>
      </c>
      <c r="P22053" t="s">
        <v>20</v>
      </c>
      <c r="Q22053" t="s">
        <v>62</v>
      </c>
      <c r="R22053" t="str">
        <f>IF(Table2[[#This Row],[Customer Type]] = "SC", "Store Contact", "Individuals")</f>
        <v>Individuals</v>
      </c>
      <c r="S22053">
        <f>VLOOKUP(Table2[[#This Row],[Product]],Table3[[Product Name]:[Price]],2,FALSE)</f>
        <v>21.98</v>
      </c>
      <c r="T22053" s="8" t="str">
        <f>INDEX(Table3[Product Line], MATCH(Table2[[#This Row],[Product]],Table3[Product Name],0))</f>
        <v>M</v>
      </c>
    </row>
    <row r="22054" spans="1:20" x14ac:dyDescent="0.45">
      <c r="A22054" s="19">
        <v>41758</v>
      </c>
      <c r="B22054" s="1">
        <v>41765</v>
      </c>
      <c r="C22054" s="1">
        <v>41770</v>
      </c>
      <c r="D22054">
        <v>1</v>
      </c>
      <c r="E22054">
        <v>21.98</v>
      </c>
      <c r="F22054">
        <f t="shared" si="344"/>
        <v>21.98</v>
      </c>
      <c r="G22054">
        <f>(D22054*E22054)*(1+Lookup!$F$2)</f>
        <v>29.673000000000002</v>
      </c>
      <c r="H22054">
        <v>21.98</v>
      </c>
      <c r="I22054" t="s">
        <v>3497</v>
      </c>
      <c r="J22054" t="s">
        <v>15</v>
      </c>
      <c r="K22054" t="s">
        <v>16</v>
      </c>
      <c r="L22054" t="s">
        <v>120</v>
      </c>
      <c r="M22054" t="s">
        <v>38</v>
      </c>
      <c r="O22054" t="s">
        <v>61</v>
      </c>
      <c r="P22054" t="s">
        <v>20</v>
      </c>
      <c r="Q22054" t="s">
        <v>62</v>
      </c>
      <c r="R22054" t="str">
        <f>IF(Table2[[#This Row],[Customer Type]] = "SC", "Store Contact", "Individuals")</f>
        <v>Individuals</v>
      </c>
      <c r="S22054">
        <f>VLOOKUP(Table2[[#This Row],[Product]],Table3[[Product Name]:[Price]],2,FALSE)</f>
        <v>21.98</v>
      </c>
      <c r="T22054" s="8" t="str">
        <f>INDEX(Table3[Product Line], MATCH(Table2[[#This Row],[Product]],Table3[Product Name],0))</f>
        <v>M</v>
      </c>
    </row>
    <row r="22055" spans="1:20" x14ac:dyDescent="0.45">
      <c r="A22055" s="19">
        <v>41758</v>
      </c>
      <c r="B22055" s="1">
        <v>41765</v>
      </c>
      <c r="C22055" s="1">
        <v>41770</v>
      </c>
      <c r="D22055">
        <v>1</v>
      </c>
      <c r="E22055">
        <v>21.98</v>
      </c>
      <c r="F22055">
        <f t="shared" si="344"/>
        <v>21.98</v>
      </c>
      <c r="G22055">
        <f>(D22055*E22055)*(1+Lookup!$F$2)</f>
        <v>29.673000000000002</v>
      </c>
      <c r="H22055">
        <v>21.98</v>
      </c>
      <c r="I22055" t="s">
        <v>3516</v>
      </c>
      <c r="J22055" t="s">
        <v>15</v>
      </c>
      <c r="K22055" t="s">
        <v>16</v>
      </c>
      <c r="L22055" t="s">
        <v>23</v>
      </c>
      <c r="M22055" t="s">
        <v>18</v>
      </c>
      <c r="O22055" t="s">
        <v>61</v>
      </c>
      <c r="P22055" t="s">
        <v>20</v>
      </c>
      <c r="Q22055" t="s">
        <v>62</v>
      </c>
      <c r="R22055" t="str">
        <f>IF(Table2[[#This Row],[Customer Type]] = "SC", "Store Contact", "Individuals")</f>
        <v>Individuals</v>
      </c>
      <c r="S22055">
        <f>VLOOKUP(Table2[[#This Row],[Product]],Table3[[Product Name]:[Price]],2,FALSE)</f>
        <v>21.98</v>
      </c>
      <c r="T22055" s="8" t="str">
        <f>INDEX(Table3[Product Line], MATCH(Table2[[#This Row],[Product]],Table3[Product Name],0))</f>
        <v>M</v>
      </c>
    </row>
    <row r="22056" spans="1:20" x14ac:dyDescent="0.45">
      <c r="A22056" s="19">
        <v>41758</v>
      </c>
      <c r="B22056" s="1">
        <v>41765</v>
      </c>
      <c r="C22056" s="1">
        <v>41770</v>
      </c>
      <c r="D22056">
        <v>1</v>
      </c>
      <c r="E22056">
        <v>21.98</v>
      </c>
      <c r="F22056">
        <f t="shared" si="344"/>
        <v>21.98</v>
      </c>
      <c r="G22056">
        <f>(D22056*E22056)*(1+Lookup!$F$2)</f>
        <v>29.673000000000002</v>
      </c>
      <c r="H22056">
        <v>21.98</v>
      </c>
      <c r="I22056" t="s">
        <v>3517</v>
      </c>
      <c r="J22056" t="s">
        <v>15</v>
      </c>
      <c r="K22056" t="s">
        <v>16</v>
      </c>
      <c r="L22056" t="s">
        <v>25</v>
      </c>
      <c r="M22056" t="s">
        <v>18</v>
      </c>
      <c r="O22056" t="s">
        <v>61</v>
      </c>
      <c r="P22056" t="s">
        <v>20</v>
      </c>
      <c r="Q22056" t="s">
        <v>62</v>
      </c>
      <c r="R22056" t="str">
        <f>IF(Table2[[#This Row],[Customer Type]] = "SC", "Store Contact", "Individuals")</f>
        <v>Individuals</v>
      </c>
      <c r="S22056">
        <f>VLOOKUP(Table2[[#This Row],[Product]],Table3[[Product Name]:[Price]],2,FALSE)</f>
        <v>21.98</v>
      </c>
      <c r="T22056" s="8" t="str">
        <f>INDEX(Table3[Product Line], MATCH(Table2[[#This Row],[Product]],Table3[Product Name],0))</f>
        <v>M</v>
      </c>
    </row>
    <row r="22057" spans="1:20" x14ac:dyDescent="0.45">
      <c r="A22057" s="19">
        <v>41758</v>
      </c>
      <c r="B22057" s="1">
        <v>41765</v>
      </c>
      <c r="C22057" s="1">
        <v>41770</v>
      </c>
      <c r="D22057">
        <v>1</v>
      </c>
      <c r="E22057">
        <v>21.98</v>
      </c>
      <c r="F22057">
        <f t="shared" si="344"/>
        <v>21.98</v>
      </c>
      <c r="G22057">
        <f>(D22057*E22057)*(1+Lookup!$F$2)</f>
        <v>29.673000000000002</v>
      </c>
      <c r="H22057">
        <v>21.98</v>
      </c>
      <c r="I22057" t="s">
        <v>3518</v>
      </c>
      <c r="J22057" t="s">
        <v>15</v>
      </c>
      <c r="K22057" t="s">
        <v>16</v>
      </c>
      <c r="L22057" t="s">
        <v>25</v>
      </c>
      <c r="M22057" t="s">
        <v>18</v>
      </c>
      <c r="O22057" t="s">
        <v>61</v>
      </c>
      <c r="P22057" t="s">
        <v>20</v>
      </c>
      <c r="Q22057" t="s">
        <v>62</v>
      </c>
      <c r="R22057" t="str">
        <f>IF(Table2[[#This Row],[Customer Type]] = "SC", "Store Contact", "Individuals")</f>
        <v>Individuals</v>
      </c>
      <c r="S22057">
        <f>VLOOKUP(Table2[[#This Row],[Product]],Table3[[Product Name]:[Price]],2,FALSE)</f>
        <v>21.98</v>
      </c>
      <c r="T22057" s="8" t="str">
        <f>INDEX(Table3[Product Line], MATCH(Table2[[#This Row],[Product]],Table3[Product Name],0))</f>
        <v>M</v>
      </c>
    </row>
    <row r="22058" spans="1:20" x14ac:dyDescent="0.45">
      <c r="A22058" s="19">
        <v>41758</v>
      </c>
      <c r="B22058" s="1">
        <v>41765</v>
      </c>
      <c r="C22058" s="1">
        <v>41770</v>
      </c>
      <c r="D22058">
        <v>1</v>
      </c>
      <c r="E22058">
        <v>21.98</v>
      </c>
      <c r="F22058">
        <f t="shared" si="344"/>
        <v>21.98</v>
      </c>
      <c r="G22058">
        <f>(D22058*E22058)*(1+Lookup!$F$2)</f>
        <v>29.673000000000002</v>
      </c>
      <c r="H22058">
        <v>21.98</v>
      </c>
      <c r="I22058" t="s">
        <v>3519</v>
      </c>
      <c r="J22058" t="s">
        <v>15</v>
      </c>
      <c r="K22058" t="s">
        <v>16</v>
      </c>
      <c r="L22058" t="s">
        <v>25</v>
      </c>
      <c r="M22058" t="s">
        <v>18</v>
      </c>
      <c r="O22058" t="s">
        <v>61</v>
      </c>
      <c r="P22058" t="s">
        <v>20</v>
      </c>
      <c r="Q22058" t="s">
        <v>62</v>
      </c>
      <c r="R22058" t="str">
        <f>IF(Table2[[#This Row],[Customer Type]] = "SC", "Store Contact", "Individuals")</f>
        <v>Individuals</v>
      </c>
      <c r="S22058">
        <f>VLOOKUP(Table2[[#This Row],[Product]],Table3[[Product Name]:[Price]],2,FALSE)</f>
        <v>21.98</v>
      </c>
      <c r="T22058" s="8" t="str">
        <f>INDEX(Table3[Product Line], MATCH(Table2[[#This Row],[Product]],Table3[Product Name],0))</f>
        <v>M</v>
      </c>
    </row>
    <row r="22059" spans="1:20" x14ac:dyDescent="0.45">
      <c r="A22059" s="19">
        <v>41758</v>
      </c>
      <c r="B22059" s="1">
        <v>41765</v>
      </c>
      <c r="C22059" s="1">
        <v>41770</v>
      </c>
      <c r="D22059">
        <v>1</v>
      </c>
      <c r="E22059">
        <v>21.98</v>
      </c>
      <c r="F22059">
        <f t="shared" si="344"/>
        <v>21.98</v>
      </c>
      <c r="G22059">
        <f>(D22059*E22059)*(1+Lookup!$F$2)</f>
        <v>29.673000000000002</v>
      </c>
      <c r="H22059">
        <v>21.98</v>
      </c>
      <c r="I22059" t="s">
        <v>3520</v>
      </c>
      <c r="J22059" t="s">
        <v>15</v>
      </c>
      <c r="K22059" t="s">
        <v>16</v>
      </c>
      <c r="L22059" t="s">
        <v>37</v>
      </c>
      <c r="M22059" t="s">
        <v>38</v>
      </c>
      <c r="O22059" t="s">
        <v>61</v>
      </c>
      <c r="P22059" t="s">
        <v>20</v>
      </c>
      <c r="Q22059" t="s">
        <v>62</v>
      </c>
      <c r="R22059" t="str">
        <f>IF(Table2[[#This Row],[Customer Type]] = "SC", "Store Contact", "Individuals")</f>
        <v>Individuals</v>
      </c>
      <c r="S22059">
        <f>VLOOKUP(Table2[[#This Row],[Product]],Table3[[Product Name]:[Price]],2,FALSE)</f>
        <v>21.98</v>
      </c>
      <c r="T22059" s="8" t="str">
        <f>INDEX(Table3[Product Line], MATCH(Table2[[#This Row],[Product]],Table3[Product Name],0))</f>
        <v>M</v>
      </c>
    </row>
    <row r="22060" spans="1:20" x14ac:dyDescent="0.45">
      <c r="A22060" s="19">
        <v>41758</v>
      </c>
      <c r="B22060" s="1">
        <v>41765</v>
      </c>
      <c r="C22060" s="1">
        <v>41770</v>
      </c>
      <c r="D22060">
        <v>1</v>
      </c>
      <c r="E22060">
        <v>24.49</v>
      </c>
      <c r="F22060">
        <f t="shared" si="344"/>
        <v>24.49</v>
      </c>
      <c r="G22060">
        <f>(D22060*E22060)*(1+Lookup!$F$2)</f>
        <v>33.061500000000002</v>
      </c>
      <c r="H22060">
        <v>24.49</v>
      </c>
      <c r="I22060" t="s">
        <v>3498</v>
      </c>
      <c r="J22060" t="s">
        <v>15</v>
      </c>
      <c r="K22060" t="s">
        <v>16</v>
      </c>
      <c r="L22060" t="s">
        <v>99</v>
      </c>
      <c r="M22060" t="s">
        <v>38</v>
      </c>
      <c r="O22060" t="s">
        <v>63</v>
      </c>
      <c r="P22060" t="s">
        <v>53</v>
      </c>
      <c r="Q22060" t="s">
        <v>156</v>
      </c>
      <c r="R22060" t="str">
        <f>IF(Table2[[#This Row],[Customer Type]] = "SC", "Store Contact", "Individuals")</f>
        <v>Individuals</v>
      </c>
      <c r="S22060">
        <f>VLOOKUP(Table2[[#This Row],[Product]],Table3[[Product Name]:[Price]],2,FALSE)</f>
        <v>14.694000000000001</v>
      </c>
      <c r="T22060" s="8" t="str">
        <f>INDEX(Table3[Product Line], MATCH(Table2[[#This Row],[Product]],Table3[Product Name],0))</f>
        <v>S</v>
      </c>
    </row>
    <row r="22061" spans="1:20" x14ac:dyDescent="0.45">
      <c r="A22061" s="19">
        <v>41758</v>
      </c>
      <c r="B22061" s="1">
        <v>41765</v>
      </c>
      <c r="C22061" s="1">
        <v>41770</v>
      </c>
      <c r="D22061">
        <v>1</v>
      </c>
      <c r="E22061">
        <v>24.49</v>
      </c>
      <c r="F22061">
        <f t="shared" si="344"/>
        <v>24.49</v>
      </c>
      <c r="G22061">
        <f>(D22061*E22061)*(1+Lookup!$F$2)</f>
        <v>33.061500000000002</v>
      </c>
      <c r="H22061">
        <v>24.49</v>
      </c>
      <c r="I22061" t="s">
        <v>3516</v>
      </c>
      <c r="J22061" t="s">
        <v>15</v>
      </c>
      <c r="K22061" t="s">
        <v>16</v>
      </c>
      <c r="L22061" t="s">
        <v>23</v>
      </c>
      <c r="M22061" t="s">
        <v>18</v>
      </c>
      <c r="O22061" t="s">
        <v>63</v>
      </c>
      <c r="P22061" t="s">
        <v>53</v>
      </c>
      <c r="Q22061" t="s">
        <v>64</v>
      </c>
      <c r="R22061" t="str">
        <f>IF(Table2[[#This Row],[Customer Type]] = "SC", "Store Contact", "Individuals")</f>
        <v>Individuals</v>
      </c>
      <c r="S22061">
        <f>VLOOKUP(Table2[[#This Row],[Product]],Table3[[Product Name]:[Price]],2,FALSE)</f>
        <v>14.694000000000001</v>
      </c>
      <c r="T22061" s="8" t="str">
        <f>INDEX(Table3[Product Line], MATCH(Table2[[#This Row],[Product]],Table3[Product Name],0))</f>
        <v>S</v>
      </c>
    </row>
    <row r="22062" spans="1:20" x14ac:dyDescent="0.45">
      <c r="A22062" s="19">
        <v>41758</v>
      </c>
      <c r="B22062" s="1">
        <v>41765</v>
      </c>
      <c r="C22062" s="1">
        <v>41770</v>
      </c>
      <c r="D22062">
        <v>1</v>
      </c>
      <c r="E22062">
        <v>24.49</v>
      </c>
      <c r="F22062">
        <f t="shared" si="344"/>
        <v>24.49</v>
      </c>
      <c r="G22062">
        <f>(D22062*E22062)*(1+Lookup!$F$2)</f>
        <v>33.061500000000002</v>
      </c>
      <c r="H22062">
        <v>24.49</v>
      </c>
      <c r="I22062" t="s">
        <v>3488</v>
      </c>
      <c r="J22062" t="s">
        <v>15</v>
      </c>
      <c r="K22062" t="s">
        <v>16</v>
      </c>
      <c r="L22062" t="s">
        <v>25</v>
      </c>
      <c r="M22062" t="s">
        <v>18</v>
      </c>
      <c r="O22062" t="s">
        <v>63</v>
      </c>
      <c r="P22062" t="s">
        <v>53</v>
      </c>
      <c r="Q22062" t="s">
        <v>156</v>
      </c>
      <c r="R22062" t="str">
        <f>IF(Table2[[#This Row],[Customer Type]] = "SC", "Store Contact", "Individuals")</f>
        <v>Individuals</v>
      </c>
      <c r="S22062">
        <f>VLOOKUP(Table2[[#This Row],[Product]],Table3[[Product Name]:[Price]],2,FALSE)</f>
        <v>14.694000000000001</v>
      </c>
      <c r="T22062" s="8" t="str">
        <f>INDEX(Table3[Product Line], MATCH(Table2[[#This Row],[Product]],Table3[Product Name],0))</f>
        <v>S</v>
      </c>
    </row>
    <row r="22063" spans="1:20" x14ac:dyDescent="0.45">
      <c r="A22063" s="19">
        <v>41758</v>
      </c>
      <c r="B22063" s="1">
        <v>41765</v>
      </c>
      <c r="C22063" s="1">
        <v>41770</v>
      </c>
      <c r="D22063">
        <v>1</v>
      </c>
      <c r="E22063">
        <v>24.49</v>
      </c>
      <c r="F22063">
        <f t="shared" si="344"/>
        <v>24.49</v>
      </c>
      <c r="G22063">
        <f>(D22063*E22063)*(1+Lookup!$F$2)</f>
        <v>33.061500000000002</v>
      </c>
      <c r="H22063">
        <v>24.49</v>
      </c>
      <c r="I22063" t="s">
        <v>3507</v>
      </c>
      <c r="J22063" t="s">
        <v>15</v>
      </c>
      <c r="K22063" t="s">
        <v>16</v>
      </c>
      <c r="L22063" t="s">
        <v>25</v>
      </c>
      <c r="M22063" t="s">
        <v>18</v>
      </c>
      <c r="O22063" t="s">
        <v>63</v>
      </c>
      <c r="P22063" t="s">
        <v>53</v>
      </c>
      <c r="Q22063" t="s">
        <v>157</v>
      </c>
      <c r="R22063" t="str">
        <f>IF(Table2[[#This Row],[Customer Type]] = "SC", "Store Contact", "Individuals")</f>
        <v>Individuals</v>
      </c>
      <c r="S22063">
        <f>VLOOKUP(Table2[[#This Row],[Product]],Table3[[Product Name]:[Price]],2,FALSE)</f>
        <v>14.694000000000001</v>
      </c>
      <c r="T22063" s="8" t="str">
        <f>INDEX(Table3[Product Line], MATCH(Table2[[#This Row],[Product]],Table3[Product Name],0))</f>
        <v>S</v>
      </c>
    </row>
    <row r="22064" spans="1:20" x14ac:dyDescent="0.45">
      <c r="A22064" s="19">
        <v>41758</v>
      </c>
      <c r="B22064" s="1">
        <v>41765</v>
      </c>
      <c r="C22064" s="1">
        <v>41770</v>
      </c>
      <c r="D22064">
        <v>1</v>
      </c>
      <c r="E22064">
        <v>24.99</v>
      </c>
      <c r="F22064">
        <f t="shared" si="344"/>
        <v>24.99</v>
      </c>
      <c r="G22064">
        <f>(D22064*E22064)*(1+Lookup!$F$2)</f>
        <v>33.736499999999999</v>
      </c>
      <c r="H22064">
        <v>24.99</v>
      </c>
      <c r="I22064" t="s">
        <v>3474</v>
      </c>
      <c r="J22064" t="s">
        <v>15</v>
      </c>
      <c r="K22064" t="s">
        <v>16</v>
      </c>
      <c r="L22064" t="s">
        <v>27</v>
      </c>
      <c r="M22064" t="s">
        <v>28</v>
      </c>
      <c r="O22064" t="s">
        <v>19</v>
      </c>
      <c r="P22064" t="s">
        <v>20</v>
      </c>
      <c r="Q22064" t="s">
        <v>66</v>
      </c>
      <c r="R22064" t="str">
        <f>IF(Table2[[#This Row],[Customer Type]] = "SC", "Store Contact", "Individuals")</f>
        <v>Individuals</v>
      </c>
      <c r="S22064">
        <f>VLOOKUP(Table2[[#This Row],[Product]],Table3[[Product Name]:[Price]],2,FALSE)</f>
        <v>24.99</v>
      </c>
      <c r="T22064" s="8" t="str">
        <f>INDEX(Table3[Product Line], MATCH(Table2[[#This Row],[Product]],Table3[Product Name],0))</f>
        <v>M</v>
      </c>
    </row>
    <row r="22065" spans="1:20" x14ac:dyDescent="0.45">
      <c r="A22065" s="19">
        <v>41758</v>
      </c>
      <c r="B22065" s="1">
        <v>41765</v>
      </c>
      <c r="C22065" s="1">
        <v>41770</v>
      </c>
      <c r="D22065">
        <v>1</v>
      </c>
      <c r="E22065">
        <v>24.99</v>
      </c>
      <c r="F22065">
        <f t="shared" si="344"/>
        <v>24.99</v>
      </c>
      <c r="G22065">
        <f>(D22065*E22065)*(1+Lookup!$F$2)</f>
        <v>33.736499999999999</v>
      </c>
      <c r="H22065">
        <v>24.99</v>
      </c>
      <c r="I22065" t="s">
        <v>3521</v>
      </c>
      <c r="J22065" t="s">
        <v>15</v>
      </c>
      <c r="K22065" t="s">
        <v>16</v>
      </c>
      <c r="L22065" t="s">
        <v>27</v>
      </c>
      <c r="M22065" t="s">
        <v>28</v>
      </c>
      <c r="O22065" t="s">
        <v>19</v>
      </c>
      <c r="P22065" t="s">
        <v>20</v>
      </c>
      <c r="Q22065" t="s">
        <v>65</v>
      </c>
      <c r="R22065" t="str">
        <f>IF(Table2[[#This Row],[Customer Type]] = "SC", "Store Contact", "Individuals")</f>
        <v>Individuals</v>
      </c>
      <c r="S22065">
        <f>VLOOKUP(Table2[[#This Row],[Product]],Table3[[Product Name]:[Price]],2,FALSE)</f>
        <v>24.99</v>
      </c>
      <c r="T22065" s="8" t="str">
        <f>INDEX(Table3[Product Line], MATCH(Table2[[#This Row],[Product]],Table3[Product Name],0))</f>
        <v>R</v>
      </c>
    </row>
    <row r="22066" spans="1:20" x14ac:dyDescent="0.45">
      <c r="A22066" s="19">
        <v>41758</v>
      </c>
      <c r="B22066" s="1">
        <v>41765</v>
      </c>
      <c r="C22066" s="1">
        <v>41770</v>
      </c>
      <c r="D22066">
        <v>1</v>
      </c>
      <c r="E22066">
        <v>24.99</v>
      </c>
      <c r="F22066">
        <f t="shared" si="344"/>
        <v>24.99</v>
      </c>
      <c r="G22066">
        <f>(D22066*E22066)*(1+Lookup!$F$2)</f>
        <v>33.736499999999999</v>
      </c>
      <c r="H22066">
        <v>24.99</v>
      </c>
      <c r="I22066" t="s">
        <v>728</v>
      </c>
      <c r="J22066" t="s">
        <v>15</v>
      </c>
      <c r="K22066" t="s">
        <v>16</v>
      </c>
      <c r="L22066" t="s">
        <v>17</v>
      </c>
      <c r="M22066" t="s">
        <v>18</v>
      </c>
      <c r="O22066" t="s">
        <v>19</v>
      </c>
      <c r="P22066" t="s">
        <v>20</v>
      </c>
      <c r="Q22066" t="s">
        <v>65</v>
      </c>
      <c r="R22066" t="str">
        <f>IF(Table2[[#This Row],[Customer Type]] = "SC", "Store Contact", "Individuals")</f>
        <v>Individuals</v>
      </c>
      <c r="S22066">
        <f>VLOOKUP(Table2[[#This Row],[Product]],Table3[[Product Name]:[Price]],2,FALSE)</f>
        <v>24.99</v>
      </c>
      <c r="T22066" s="8" t="str">
        <f>INDEX(Table3[Product Line], MATCH(Table2[[#This Row],[Product]],Table3[Product Name],0))</f>
        <v>R</v>
      </c>
    </row>
    <row r="22067" spans="1:20" x14ac:dyDescent="0.45">
      <c r="A22067" s="19">
        <v>41758</v>
      </c>
      <c r="B22067" s="1">
        <v>41765</v>
      </c>
      <c r="C22067" s="1">
        <v>41770</v>
      </c>
      <c r="D22067">
        <v>1</v>
      </c>
      <c r="E22067">
        <v>24.99</v>
      </c>
      <c r="F22067">
        <f t="shared" si="344"/>
        <v>24.99</v>
      </c>
      <c r="G22067">
        <f>(D22067*E22067)*(1+Lookup!$F$2)</f>
        <v>33.736499999999999</v>
      </c>
      <c r="H22067">
        <v>24.99</v>
      </c>
      <c r="I22067" t="s">
        <v>3475</v>
      </c>
      <c r="J22067" t="s">
        <v>15</v>
      </c>
      <c r="K22067" t="s">
        <v>16</v>
      </c>
      <c r="L22067" t="s">
        <v>99</v>
      </c>
      <c r="M22067" t="s">
        <v>38</v>
      </c>
      <c r="O22067" t="s">
        <v>19</v>
      </c>
      <c r="P22067" t="s">
        <v>20</v>
      </c>
      <c r="Q22067" t="s">
        <v>65</v>
      </c>
      <c r="R22067" t="str">
        <f>IF(Table2[[#This Row],[Customer Type]] = "SC", "Store Contact", "Individuals")</f>
        <v>Individuals</v>
      </c>
      <c r="S22067">
        <f>VLOOKUP(Table2[[#This Row],[Product]],Table3[[Product Name]:[Price]],2,FALSE)</f>
        <v>24.99</v>
      </c>
      <c r="T22067" s="8" t="str">
        <f>INDEX(Table3[Product Line], MATCH(Table2[[#This Row],[Product]],Table3[Product Name],0))</f>
        <v>R</v>
      </c>
    </row>
    <row r="22068" spans="1:20" x14ac:dyDescent="0.45">
      <c r="A22068" s="19">
        <v>41758</v>
      </c>
      <c r="B22068" s="1">
        <v>41765</v>
      </c>
      <c r="C22068" s="1">
        <v>41770</v>
      </c>
      <c r="D22068">
        <v>1</v>
      </c>
      <c r="E22068">
        <v>24.99</v>
      </c>
      <c r="F22068">
        <f t="shared" si="344"/>
        <v>24.99</v>
      </c>
      <c r="G22068">
        <f>(D22068*E22068)*(1+Lookup!$F$2)</f>
        <v>33.736499999999999</v>
      </c>
      <c r="H22068">
        <v>24.99</v>
      </c>
      <c r="I22068" t="s">
        <v>3485</v>
      </c>
      <c r="J22068" t="s">
        <v>15</v>
      </c>
      <c r="K22068" t="s">
        <v>16</v>
      </c>
      <c r="L22068" t="s">
        <v>99</v>
      </c>
      <c r="M22068" t="s">
        <v>38</v>
      </c>
      <c r="O22068" t="s">
        <v>19</v>
      </c>
      <c r="P22068" t="s">
        <v>20</v>
      </c>
      <c r="Q22068" t="s">
        <v>65</v>
      </c>
      <c r="R22068" t="str">
        <f>IF(Table2[[#This Row],[Customer Type]] = "SC", "Store Contact", "Individuals")</f>
        <v>Individuals</v>
      </c>
      <c r="S22068">
        <f>VLOOKUP(Table2[[#This Row],[Product]],Table3[[Product Name]:[Price]],2,FALSE)</f>
        <v>24.99</v>
      </c>
      <c r="T22068" s="8" t="str">
        <f>INDEX(Table3[Product Line], MATCH(Table2[[#This Row],[Product]],Table3[Product Name],0))</f>
        <v>R</v>
      </c>
    </row>
    <row r="22069" spans="1:20" x14ac:dyDescent="0.45">
      <c r="A22069" s="19">
        <v>41758</v>
      </c>
      <c r="B22069" s="1">
        <v>41765</v>
      </c>
      <c r="C22069" s="1">
        <v>41770</v>
      </c>
      <c r="D22069">
        <v>1</v>
      </c>
      <c r="E22069">
        <v>24.99</v>
      </c>
      <c r="F22069">
        <f t="shared" si="344"/>
        <v>24.99</v>
      </c>
      <c r="G22069">
        <f>(D22069*E22069)*(1+Lookup!$F$2)</f>
        <v>33.736499999999999</v>
      </c>
      <c r="H22069">
        <v>24.99</v>
      </c>
      <c r="I22069" t="s">
        <v>3480</v>
      </c>
      <c r="J22069" t="s">
        <v>15</v>
      </c>
      <c r="K22069" t="s">
        <v>16</v>
      </c>
      <c r="L22069" t="s">
        <v>25</v>
      </c>
      <c r="M22069" t="s">
        <v>18</v>
      </c>
      <c r="O22069" t="s">
        <v>19</v>
      </c>
      <c r="P22069" t="s">
        <v>20</v>
      </c>
      <c r="Q22069" t="s">
        <v>65</v>
      </c>
      <c r="R22069" t="str">
        <f>IF(Table2[[#This Row],[Customer Type]] = "SC", "Store Contact", "Individuals")</f>
        <v>Individuals</v>
      </c>
      <c r="S22069">
        <f>VLOOKUP(Table2[[#This Row],[Product]],Table3[[Product Name]:[Price]],2,FALSE)</f>
        <v>24.99</v>
      </c>
      <c r="T22069" s="8" t="str">
        <f>INDEX(Table3[Product Line], MATCH(Table2[[#This Row],[Product]],Table3[Product Name],0))</f>
        <v>R</v>
      </c>
    </row>
    <row r="22070" spans="1:20" x14ac:dyDescent="0.45">
      <c r="A22070" s="19">
        <v>41758</v>
      </c>
      <c r="B22070" s="1">
        <v>41765</v>
      </c>
      <c r="C22070" s="1">
        <v>41770</v>
      </c>
      <c r="D22070">
        <v>1</v>
      </c>
      <c r="E22070">
        <v>24.99</v>
      </c>
      <c r="F22070">
        <f t="shared" si="344"/>
        <v>24.99</v>
      </c>
      <c r="G22070">
        <f>(D22070*E22070)*(1+Lookup!$F$2)</f>
        <v>33.736499999999999</v>
      </c>
      <c r="H22070">
        <v>24.99</v>
      </c>
      <c r="I22070" t="s">
        <v>3509</v>
      </c>
      <c r="J22070" t="s">
        <v>15</v>
      </c>
      <c r="K22070" t="s">
        <v>16</v>
      </c>
      <c r="L22070" t="s">
        <v>37</v>
      </c>
      <c r="M22070" t="s">
        <v>38</v>
      </c>
      <c r="O22070" t="s">
        <v>19</v>
      </c>
      <c r="P22070" t="s">
        <v>20</v>
      </c>
      <c r="Q22070" t="s">
        <v>66</v>
      </c>
      <c r="R22070" t="str">
        <f>IF(Table2[[#This Row],[Customer Type]] = "SC", "Store Contact", "Individuals")</f>
        <v>Individuals</v>
      </c>
      <c r="S22070">
        <f>VLOOKUP(Table2[[#This Row],[Product]],Table3[[Product Name]:[Price]],2,FALSE)</f>
        <v>24.99</v>
      </c>
      <c r="T22070" s="8" t="str">
        <f>INDEX(Table3[Product Line], MATCH(Table2[[#This Row],[Product]],Table3[Product Name],0))</f>
        <v>M</v>
      </c>
    </row>
    <row r="22071" spans="1:20" x14ac:dyDescent="0.45">
      <c r="A22071" s="19">
        <v>41758</v>
      </c>
      <c r="B22071" s="1">
        <v>41765</v>
      </c>
      <c r="C22071" s="1">
        <v>41770</v>
      </c>
      <c r="D22071">
        <v>1</v>
      </c>
      <c r="E22071">
        <v>28.99</v>
      </c>
      <c r="F22071">
        <f t="shared" si="344"/>
        <v>28.99</v>
      </c>
      <c r="G22071">
        <f>(D22071*E22071)*(1+Lookup!$F$2)</f>
        <v>39.136499999999998</v>
      </c>
      <c r="H22071">
        <v>28.99</v>
      </c>
      <c r="I22071" t="s">
        <v>3479</v>
      </c>
      <c r="J22071" t="s">
        <v>15</v>
      </c>
      <c r="K22071" t="s">
        <v>16</v>
      </c>
      <c r="L22071" t="s">
        <v>37</v>
      </c>
      <c r="M22071" t="s">
        <v>38</v>
      </c>
      <c r="O22071" t="s">
        <v>19</v>
      </c>
      <c r="P22071" t="s">
        <v>20</v>
      </c>
      <c r="Q22071" t="s">
        <v>158</v>
      </c>
      <c r="R22071" t="str">
        <f>IF(Table2[[#This Row],[Customer Type]] = "SC", "Store Contact", "Individuals")</f>
        <v>Individuals</v>
      </c>
      <c r="S22071">
        <f>VLOOKUP(Table2[[#This Row],[Product]],Table3[[Product Name]:[Price]],2,FALSE)</f>
        <v>28.99</v>
      </c>
      <c r="T22071" s="8" t="str">
        <f>INDEX(Table3[Product Line], MATCH(Table2[[#This Row],[Product]],Table3[Product Name],0))</f>
        <v>T</v>
      </c>
    </row>
    <row r="22072" spans="1:20" x14ac:dyDescent="0.45">
      <c r="A22072" s="19">
        <v>41758</v>
      </c>
      <c r="B22072" s="1">
        <v>41765</v>
      </c>
      <c r="C22072" s="1">
        <v>41770</v>
      </c>
      <c r="D22072">
        <v>1</v>
      </c>
      <c r="E22072">
        <v>29.99</v>
      </c>
      <c r="F22072">
        <f t="shared" si="344"/>
        <v>29.99</v>
      </c>
      <c r="G22072">
        <f>(D22072*E22072)*(1+Lookup!$F$2)</f>
        <v>40.486499999999999</v>
      </c>
      <c r="H22072">
        <v>29.99</v>
      </c>
      <c r="I22072" t="s">
        <v>3500</v>
      </c>
      <c r="J22072" t="s">
        <v>15</v>
      </c>
      <c r="K22072" t="s">
        <v>16</v>
      </c>
      <c r="L22072" t="s">
        <v>99</v>
      </c>
      <c r="M22072" t="s">
        <v>38</v>
      </c>
      <c r="O22072" t="s">
        <v>19</v>
      </c>
      <c r="P22072" t="s">
        <v>20</v>
      </c>
      <c r="Q22072" t="s">
        <v>68</v>
      </c>
      <c r="R22072" t="str">
        <f>IF(Table2[[#This Row],[Customer Type]] = "SC", "Store Contact", "Individuals")</f>
        <v>Individuals</v>
      </c>
      <c r="S22072">
        <f>VLOOKUP(Table2[[#This Row],[Product]],Table3[[Product Name]:[Price]],2,FALSE)</f>
        <v>29.99</v>
      </c>
      <c r="T22072" s="8" t="str">
        <f>INDEX(Table3[Product Line], MATCH(Table2[[#This Row],[Product]],Table3[Product Name],0))</f>
        <v>M</v>
      </c>
    </row>
    <row r="22073" spans="1:20" x14ac:dyDescent="0.45">
      <c r="A22073" s="19">
        <v>41758</v>
      </c>
      <c r="B22073" s="1">
        <v>41765</v>
      </c>
      <c r="C22073" s="1">
        <v>41770</v>
      </c>
      <c r="D22073">
        <v>1</v>
      </c>
      <c r="E22073">
        <v>29.99</v>
      </c>
      <c r="F22073">
        <f t="shared" si="344"/>
        <v>29.99</v>
      </c>
      <c r="G22073">
        <f>(D22073*E22073)*(1+Lookup!$F$2)</f>
        <v>40.486499999999999</v>
      </c>
      <c r="H22073">
        <v>29.99</v>
      </c>
      <c r="I22073" t="s">
        <v>3507</v>
      </c>
      <c r="J22073" t="s">
        <v>15</v>
      </c>
      <c r="K22073" t="s">
        <v>16</v>
      </c>
      <c r="L22073" t="s">
        <v>25</v>
      </c>
      <c r="M22073" t="s">
        <v>18</v>
      </c>
      <c r="O22073" t="s">
        <v>19</v>
      </c>
      <c r="P22073" t="s">
        <v>20</v>
      </c>
      <c r="Q22073" t="s">
        <v>68</v>
      </c>
      <c r="R22073" t="str">
        <f>IF(Table2[[#This Row],[Customer Type]] = "SC", "Store Contact", "Individuals")</f>
        <v>Individuals</v>
      </c>
      <c r="S22073">
        <f>VLOOKUP(Table2[[#This Row],[Product]],Table3[[Product Name]:[Price]],2,FALSE)</f>
        <v>29.99</v>
      </c>
      <c r="T22073" s="8" t="str">
        <f>INDEX(Table3[Product Line], MATCH(Table2[[#This Row],[Product]],Table3[Product Name],0))</f>
        <v>M</v>
      </c>
    </row>
    <row r="22074" spans="1:20" x14ac:dyDescent="0.45">
      <c r="A22074" s="19">
        <v>41758</v>
      </c>
      <c r="B22074" s="1">
        <v>41765</v>
      </c>
      <c r="C22074" s="1">
        <v>41770</v>
      </c>
      <c r="D22074">
        <v>1</v>
      </c>
      <c r="E22074">
        <v>32.6</v>
      </c>
      <c r="F22074">
        <f t="shared" si="344"/>
        <v>32.6</v>
      </c>
      <c r="G22074">
        <f>(D22074*E22074)*(1+Lookup!$F$2)</f>
        <v>44.010000000000005</v>
      </c>
      <c r="H22074">
        <v>32.6</v>
      </c>
      <c r="I22074" t="s">
        <v>3482</v>
      </c>
      <c r="J22074" t="s">
        <v>15</v>
      </c>
      <c r="K22074" t="s">
        <v>16</v>
      </c>
      <c r="L22074" t="s">
        <v>27</v>
      </c>
      <c r="M22074" t="s">
        <v>28</v>
      </c>
      <c r="O22074" t="s">
        <v>19</v>
      </c>
      <c r="P22074" t="s">
        <v>20</v>
      </c>
      <c r="Q22074" t="s">
        <v>70</v>
      </c>
      <c r="R22074" t="str">
        <f>IF(Table2[[#This Row],[Customer Type]] = "SC", "Store Contact", "Individuals")</f>
        <v>Individuals</v>
      </c>
      <c r="S22074">
        <f>VLOOKUP(Table2[[#This Row],[Product]],Table3[[Product Name]:[Price]],2,FALSE)</f>
        <v>32.6</v>
      </c>
      <c r="T22074" s="8" t="str">
        <f>INDEX(Table3[Product Line], MATCH(Table2[[#This Row],[Product]],Table3[Product Name],0))</f>
        <v>R</v>
      </c>
    </row>
    <row r="22075" spans="1:20" x14ac:dyDescent="0.45">
      <c r="A22075" s="19">
        <v>41758</v>
      </c>
      <c r="B22075" s="1">
        <v>41765</v>
      </c>
      <c r="C22075" s="1">
        <v>41770</v>
      </c>
      <c r="D22075">
        <v>1</v>
      </c>
      <c r="E22075">
        <v>32.6</v>
      </c>
      <c r="F22075">
        <f t="shared" si="344"/>
        <v>32.6</v>
      </c>
      <c r="G22075">
        <f>(D22075*E22075)*(1+Lookup!$F$2)</f>
        <v>44.010000000000005</v>
      </c>
      <c r="H22075">
        <v>32.6</v>
      </c>
      <c r="I22075" t="s">
        <v>1480</v>
      </c>
      <c r="J22075" t="s">
        <v>15</v>
      </c>
      <c r="K22075" t="s">
        <v>16</v>
      </c>
      <c r="L22075" t="s">
        <v>17</v>
      </c>
      <c r="M22075" t="s">
        <v>18</v>
      </c>
      <c r="O22075" t="s">
        <v>19</v>
      </c>
      <c r="P22075" t="s">
        <v>20</v>
      </c>
      <c r="Q22075" t="s">
        <v>70</v>
      </c>
      <c r="R22075" t="str">
        <f>IF(Table2[[#This Row],[Customer Type]] = "SC", "Store Contact", "Individuals")</f>
        <v>Individuals</v>
      </c>
      <c r="S22075">
        <f>VLOOKUP(Table2[[#This Row],[Product]],Table3[[Product Name]:[Price]],2,FALSE)</f>
        <v>32.6</v>
      </c>
      <c r="T22075" s="8" t="str">
        <f>INDEX(Table3[Product Line], MATCH(Table2[[#This Row],[Product]],Table3[Product Name],0))</f>
        <v>R</v>
      </c>
    </row>
    <row r="22076" spans="1:20" x14ac:dyDescent="0.45">
      <c r="A22076" s="19">
        <v>41758</v>
      </c>
      <c r="B22076" s="1">
        <v>41765</v>
      </c>
      <c r="C22076" s="1">
        <v>41770</v>
      </c>
      <c r="D22076">
        <v>1</v>
      </c>
      <c r="E22076">
        <v>32.6</v>
      </c>
      <c r="F22076">
        <f t="shared" si="344"/>
        <v>32.6</v>
      </c>
      <c r="G22076">
        <f>(D22076*E22076)*(1+Lookup!$F$2)</f>
        <v>44.010000000000005</v>
      </c>
      <c r="H22076">
        <v>32.6</v>
      </c>
      <c r="I22076" t="s">
        <v>3483</v>
      </c>
      <c r="J22076" t="s">
        <v>15</v>
      </c>
      <c r="K22076" t="s">
        <v>16</v>
      </c>
      <c r="L22076" t="s">
        <v>120</v>
      </c>
      <c r="M22076" t="s">
        <v>38</v>
      </c>
      <c r="O22076" t="s">
        <v>19</v>
      </c>
      <c r="P22076" t="s">
        <v>20</v>
      </c>
      <c r="Q22076" t="s">
        <v>70</v>
      </c>
      <c r="R22076" t="str">
        <f>IF(Table2[[#This Row],[Customer Type]] = "SC", "Store Contact", "Individuals")</f>
        <v>Individuals</v>
      </c>
      <c r="S22076">
        <f>VLOOKUP(Table2[[#This Row],[Product]],Table3[[Product Name]:[Price]],2,FALSE)</f>
        <v>32.6</v>
      </c>
      <c r="T22076" s="8" t="str">
        <f>INDEX(Table3[Product Line], MATCH(Table2[[#This Row],[Product]],Table3[Product Name],0))</f>
        <v>R</v>
      </c>
    </row>
    <row r="22077" spans="1:20" x14ac:dyDescent="0.45">
      <c r="A22077" s="19">
        <v>41758</v>
      </c>
      <c r="B22077" s="1">
        <v>41765</v>
      </c>
      <c r="C22077" s="1">
        <v>41770</v>
      </c>
      <c r="D22077">
        <v>1</v>
      </c>
      <c r="E22077">
        <v>32.6</v>
      </c>
      <c r="F22077">
        <f t="shared" si="344"/>
        <v>32.6</v>
      </c>
      <c r="G22077">
        <f>(D22077*E22077)*(1+Lookup!$F$2)</f>
        <v>44.010000000000005</v>
      </c>
      <c r="H22077">
        <v>32.6</v>
      </c>
      <c r="I22077" t="s">
        <v>3486</v>
      </c>
      <c r="J22077" t="s">
        <v>15</v>
      </c>
      <c r="K22077" t="s">
        <v>16</v>
      </c>
      <c r="L22077" t="s">
        <v>23</v>
      </c>
      <c r="M22077" t="s">
        <v>18</v>
      </c>
      <c r="O22077" t="s">
        <v>19</v>
      </c>
      <c r="P22077" t="s">
        <v>20</v>
      </c>
      <c r="Q22077" t="s">
        <v>70</v>
      </c>
      <c r="R22077" t="str">
        <f>IF(Table2[[#This Row],[Customer Type]] = "SC", "Store Contact", "Individuals")</f>
        <v>Individuals</v>
      </c>
      <c r="S22077">
        <f>VLOOKUP(Table2[[#This Row],[Product]],Table3[[Product Name]:[Price]],2,FALSE)</f>
        <v>32.6</v>
      </c>
      <c r="T22077" s="8" t="str">
        <f>INDEX(Table3[Product Line], MATCH(Table2[[#This Row],[Product]],Table3[Product Name],0))</f>
        <v>R</v>
      </c>
    </row>
    <row r="22078" spans="1:20" x14ac:dyDescent="0.45">
      <c r="A22078" s="19">
        <v>41758</v>
      </c>
      <c r="B22078" s="1">
        <v>41765</v>
      </c>
      <c r="C22078" s="1">
        <v>41770</v>
      </c>
      <c r="D22078">
        <v>1</v>
      </c>
      <c r="E22078">
        <v>32.6</v>
      </c>
      <c r="F22078">
        <f t="shared" si="344"/>
        <v>32.6</v>
      </c>
      <c r="G22078">
        <f>(D22078*E22078)*(1+Lookup!$F$2)</f>
        <v>44.010000000000005</v>
      </c>
      <c r="H22078">
        <v>32.6</v>
      </c>
      <c r="I22078" t="s">
        <v>3488</v>
      </c>
      <c r="J22078" t="s">
        <v>15</v>
      </c>
      <c r="K22078" t="s">
        <v>16</v>
      </c>
      <c r="L22078" t="s">
        <v>25</v>
      </c>
      <c r="M22078" t="s">
        <v>18</v>
      </c>
      <c r="O22078" t="s">
        <v>19</v>
      </c>
      <c r="P22078" t="s">
        <v>20</v>
      </c>
      <c r="Q22078" t="s">
        <v>70</v>
      </c>
      <c r="R22078" t="str">
        <f>IF(Table2[[#This Row],[Customer Type]] = "SC", "Store Contact", "Individuals")</f>
        <v>Individuals</v>
      </c>
      <c r="S22078">
        <f>VLOOKUP(Table2[[#This Row],[Product]],Table3[[Product Name]:[Price]],2,FALSE)</f>
        <v>32.6</v>
      </c>
      <c r="T22078" s="8" t="str">
        <f>INDEX(Table3[Product Line], MATCH(Table2[[#This Row],[Product]],Table3[Product Name],0))</f>
        <v>R</v>
      </c>
    </row>
    <row r="22079" spans="1:20" x14ac:dyDescent="0.45">
      <c r="A22079" s="19">
        <v>41758</v>
      </c>
      <c r="B22079" s="1">
        <v>41765</v>
      </c>
      <c r="C22079" s="1">
        <v>41770</v>
      </c>
      <c r="D22079">
        <v>1</v>
      </c>
      <c r="E22079">
        <v>34.99</v>
      </c>
      <c r="F22079">
        <f t="shared" si="344"/>
        <v>34.99</v>
      </c>
      <c r="G22079">
        <f>(D22079*E22079)*(1+Lookup!$F$2)</f>
        <v>47.236500000000007</v>
      </c>
      <c r="H22079">
        <v>34.99</v>
      </c>
      <c r="I22079" t="s">
        <v>3491</v>
      </c>
      <c r="J22079" t="s">
        <v>15</v>
      </c>
      <c r="K22079" t="s">
        <v>16</v>
      </c>
      <c r="L22079" t="s">
        <v>27</v>
      </c>
      <c r="M22079" t="s">
        <v>28</v>
      </c>
      <c r="O22079" t="s">
        <v>71</v>
      </c>
      <c r="P22079" t="s">
        <v>20</v>
      </c>
      <c r="Q22079" t="s">
        <v>72</v>
      </c>
      <c r="R22079" t="str">
        <f>IF(Table2[[#This Row],[Customer Type]] = "SC", "Store Contact", "Individuals")</f>
        <v>Individuals</v>
      </c>
      <c r="S22079">
        <f>VLOOKUP(Table2[[#This Row],[Product]],Table3[[Product Name]:[Price]],2,FALSE)</f>
        <v>20.994</v>
      </c>
      <c r="T22079" s="8" t="str">
        <f>INDEX(Table3[Product Line], MATCH(Table2[[#This Row],[Product]],Table3[Product Name],0))</f>
        <v>S</v>
      </c>
    </row>
    <row r="22080" spans="1:20" x14ac:dyDescent="0.45">
      <c r="A22080" s="19">
        <v>41758</v>
      </c>
      <c r="B22080" s="1">
        <v>41765</v>
      </c>
      <c r="C22080" s="1">
        <v>41770</v>
      </c>
      <c r="D22080">
        <v>1</v>
      </c>
      <c r="E22080">
        <v>34.99</v>
      </c>
      <c r="F22080">
        <f t="shared" si="344"/>
        <v>34.99</v>
      </c>
      <c r="G22080">
        <f>(D22080*E22080)*(1+Lookup!$F$2)</f>
        <v>47.236500000000007</v>
      </c>
      <c r="H22080">
        <v>34.99</v>
      </c>
      <c r="I22080" t="s">
        <v>3482</v>
      </c>
      <c r="J22080" t="s">
        <v>15</v>
      </c>
      <c r="K22080" t="s">
        <v>16</v>
      </c>
      <c r="L22080" t="s">
        <v>27</v>
      </c>
      <c r="M22080" t="s">
        <v>28</v>
      </c>
      <c r="O22080" t="s">
        <v>71</v>
      </c>
      <c r="P22080" t="s">
        <v>20</v>
      </c>
      <c r="Q22080" t="s">
        <v>73</v>
      </c>
      <c r="R22080" t="str">
        <f>IF(Table2[[#This Row],[Customer Type]] = "SC", "Store Contact", "Individuals")</f>
        <v>Individuals</v>
      </c>
      <c r="S22080">
        <f>VLOOKUP(Table2[[#This Row],[Product]],Table3[[Product Name]:[Price]],2,FALSE)</f>
        <v>20.994</v>
      </c>
      <c r="T22080" s="8" t="str">
        <f>INDEX(Table3[Product Line], MATCH(Table2[[#This Row],[Product]],Table3[Product Name],0))</f>
        <v>S</v>
      </c>
    </row>
    <row r="22081" spans="1:20" x14ac:dyDescent="0.45">
      <c r="A22081" s="19">
        <v>41758</v>
      </c>
      <c r="B22081" s="1">
        <v>41765</v>
      </c>
      <c r="C22081" s="1">
        <v>41770</v>
      </c>
      <c r="D22081">
        <v>1</v>
      </c>
      <c r="E22081">
        <v>34.99</v>
      </c>
      <c r="F22081">
        <f t="shared" si="344"/>
        <v>34.99</v>
      </c>
      <c r="G22081">
        <f>(D22081*E22081)*(1+Lookup!$F$2)</f>
        <v>47.236500000000007</v>
      </c>
      <c r="H22081">
        <v>34.99</v>
      </c>
      <c r="I22081" t="s">
        <v>3522</v>
      </c>
      <c r="J22081" t="s">
        <v>15</v>
      </c>
      <c r="K22081" t="s">
        <v>16</v>
      </c>
      <c r="L22081" t="s">
        <v>27</v>
      </c>
      <c r="M22081" t="s">
        <v>28</v>
      </c>
      <c r="O22081" t="s">
        <v>71</v>
      </c>
      <c r="P22081" t="s">
        <v>20</v>
      </c>
      <c r="Q22081" t="s">
        <v>73</v>
      </c>
      <c r="R22081" t="str">
        <f>IF(Table2[[#This Row],[Customer Type]] = "SC", "Store Contact", "Individuals")</f>
        <v>Individuals</v>
      </c>
      <c r="S22081">
        <f>VLOOKUP(Table2[[#This Row],[Product]],Table3[[Product Name]:[Price]],2,FALSE)</f>
        <v>20.994</v>
      </c>
      <c r="T22081" s="8" t="str">
        <f>INDEX(Table3[Product Line], MATCH(Table2[[#This Row],[Product]],Table3[Product Name],0))</f>
        <v>S</v>
      </c>
    </row>
    <row r="22082" spans="1:20" x14ac:dyDescent="0.45">
      <c r="A22082" s="19">
        <v>41758</v>
      </c>
      <c r="B22082" s="1">
        <v>41765</v>
      </c>
      <c r="C22082" s="1">
        <v>41770</v>
      </c>
      <c r="D22082">
        <v>1</v>
      </c>
      <c r="E22082">
        <v>34.99</v>
      </c>
      <c r="F22082">
        <f t="shared" si="344"/>
        <v>34.99</v>
      </c>
      <c r="G22082">
        <f>(D22082*E22082)*(1+Lookup!$F$2)</f>
        <v>47.236500000000007</v>
      </c>
      <c r="H22082">
        <v>34.99</v>
      </c>
      <c r="I22082" t="s">
        <v>3523</v>
      </c>
      <c r="J22082" t="s">
        <v>15</v>
      </c>
      <c r="K22082" t="s">
        <v>16</v>
      </c>
      <c r="L22082" t="s">
        <v>27</v>
      </c>
      <c r="M22082" t="s">
        <v>28</v>
      </c>
      <c r="O22082" t="s">
        <v>71</v>
      </c>
      <c r="P22082" t="s">
        <v>20</v>
      </c>
      <c r="Q22082" t="s">
        <v>116</v>
      </c>
      <c r="R22082" t="str">
        <f>IF(Table2[[#This Row],[Customer Type]] = "SC", "Store Contact", "Individuals")</f>
        <v>Individuals</v>
      </c>
      <c r="S22082">
        <f>VLOOKUP(Table2[[#This Row],[Product]],Table3[[Product Name]:[Price]],2,FALSE)</f>
        <v>20.994</v>
      </c>
      <c r="T22082" s="8" t="str">
        <f>INDEX(Table3[Product Line], MATCH(Table2[[#This Row],[Product]],Table3[Product Name],0))</f>
        <v>S</v>
      </c>
    </row>
    <row r="22083" spans="1:20" x14ac:dyDescent="0.45">
      <c r="A22083" s="19">
        <v>41758</v>
      </c>
      <c r="B22083" s="1">
        <v>41765</v>
      </c>
      <c r="C22083" s="1">
        <v>41770</v>
      </c>
      <c r="D22083">
        <v>1</v>
      </c>
      <c r="E22083">
        <v>34.99</v>
      </c>
      <c r="F22083">
        <f t="shared" ref="F22083:F22146" si="345">D22083*E22083</f>
        <v>34.99</v>
      </c>
      <c r="G22083">
        <f>(D22083*E22083)*(1+Lookup!$F$2)</f>
        <v>47.236500000000007</v>
      </c>
      <c r="H22083">
        <v>34.99</v>
      </c>
      <c r="I22083" t="s">
        <v>3496</v>
      </c>
      <c r="J22083" t="s">
        <v>15</v>
      </c>
      <c r="K22083" t="s">
        <v>16</v>
      </c>
      <c r="L22083" t="s">
        <v>120</v>
      </c>
      <c r="M22083" t="s">
        <v>38</v>
      </c>
      <c r="O22083" t="s">
        <v>71</v>
      </c>
      <c r="P22083" t="s">
        <v>20</v>
      </c>
      <c r="Q22083" t="s">
        <v>73</v>
      </c>
      <c r="R22083" t="str">
        <f>IF(Table2[[#This Row],[Customer Type]] = "SC", "Store Contact", "Individuals")</f>
        <v>Individuals</v>
      </c>
      <c r="S22083">
        <f>VLOOKUP(Table2[[#This Row],[Product]],Table3[[Product Name]:[Price]],2,FALSE)</f>
        <v>20.994</v>
      </c>
      <c r="T22083" s="8" t="str">
        <f>INDEX(Table3[Product Line], MATCH(Table2[[#This Row],[Product]],Table3[Product Name],0))</f>
        <v>S</v>
      </c>
    </row>
    <row r="22084" spans="1:20" x14ac:dyDescent="0.45">
      <c r="A22084" s="19">
        <v>41758</v>
      </c>
      <c r="B22084" s="1">
        <v>41765</v>
      </c>
      <c r="C22084" s="1">
        <v>41770</v>
      </c>
      <c r="D22084">
        <v>1</v>
      </c>
      <c r="E22084">
        <v>34.99</v>
      </c>
      <c r="F22084">
        <f t="shared" si="345"/>
        <v>34.99</v>
      </c>
      <c r="G22084">
        <f>(D22084*E22084)*(1+Lookup!$F$2)</f>
        <v>47.236500000000007</v>
      </c>
      <c r="H22084">
        <v>34.99</v>
      </c>
      <c r="I22084" t="s">
        <v>3524</v>
      </c>
      <c r="J22084" t="s">
        <v>15</v>
      </c>
      <c r="K22084" t="s">
        <v>16</v>
      </c>
      <c r="L22084" t="s">
        <v>120</v>
      </c>
      <c r="M22084" t="s">
        <v>38</v>
      </c>
      <c r="O22084" t="s">
        <v>71</v>
      </c>
      <c r="P22084" t="s">
        <v>20</v>
      </c>
      <c r="Q22084" t="s">
        <v>73</v>
      </c>
      <c r="R22084" t="str">
        <f>IF(Table2[[#This Row],[Customer Type]] = "SC", "Store Contact", "Individuals")</f>
        <v>Individuals</v>
      </c>
      <c r="S22084">
        <f>VLOOKUP(Table2[[#This Row],[Product]],Table3[[Product Name]:[Price]],2,FALSE)</f>
        <v>20.994</v>
      </c>
      <c r="T22084" s="8" t="str">
        <f>INDEX(Table3[Product Line], MATCH(Table2[[#This Row],[Product]],Table3[Product Name],0))</f>
        <v>S</v>
      </c>
    </row>
    <row r="22085" spans="1:20" x14ac:dyDescent="0.45">
      <c r="A22085" s="19">
        <v>41758</v>
      </c>
      <c r="B22085" s="1">
        <v>41765</v>
      </c>
      <c r="C22085" s="1">
        <v>41770</v>
      </c>
      <c r="D22085">
        <v>1</v>
      </c>
      <c r="E22085">
        <v>34.99</v>
      </c>
      <c r="F22085">
        <f t="shared" si="345"/>
        <v>34.99</v>
      </c>
      <c r="G22085">
        <f>(D22085*E22085)*(1+Lookup!$F$2)</f>
        <v>47.236500000000007</v>
      </c>
      <c r="H22085">
        <v>34.99</v>
      </c>
      <c r="I22085" t="s">
        <v>3483</v>
      </c>
      <c r="J22085" t="s">
        <v>15</v>
      </c>
      <c r="K22085" t="s">
        <v>16</v>
      </c>
      <c r="L22085" t="s">
        <v>120</v>
      </c>
      <c r="M22085" t="s">
        <v>38</v>
      </c>
      <c r="O22085" t="s">
        <v>71</v>
      </c>
      <c r="P22085" t="s">
        <v>20</v>
      </c>
      <c r="Q22085" t="s">
        <v>116</v>
      </c>
      <c r="R22085" t="str">
        <f>IF(Table2[[#This Row],[Customer Type]] = "SC", "Store Contact", "Individuals")</f>
        <v>Individuals</v>
      </c>
      <c r="S22085">
        <f>VLOOKUP(Table2[[#This Row],[Product]],Table3[[Product Name]:[Price]],2,FALSE)</f>
        <v>20.994</v>
      </c>
      <c r="T22085" s="8" t="str">
        <f>INDEX(Table3[Product Line], MATCH(Table2[[#This Row],[Product]],Table3[Product Name],0))</f>
        <v>S</v>
      </c>
    </row>
    <row r="22086" spans="1:20" x14ac:dyDescent="0.45">
      <c r="A22086" s="19">
        <v>41758</v>
      </c>
      <c r="B22086" s="1">
        <v>41765</v>
      </c>
      <c r="C22086" s="1">
        <v>41770</v>
      </c>
      <c r="D22086">
        <v>1</v>
      </c>
      <c r="E22086">
        <v>34.99</v>
      </c>
      <c r="F22086">
        <f t="shared" si="345"/>
        <v>34.99</v>
      </c>
      <c r="G22086">
        <f>(D22086*E22086)*(1+Lookup!$F$2)</f>
        <v>47.236500000000007</v>
      </c>
      <c r="H22086">
        <v>34.99</v>
      </c>
      <c r="I22086" t="s">
        <v>3525</v>
      </c>
      <c r="J22086" t="s">
        <v>15</v>
      </c>
      <c r="K22086" t="s">
        <v>16</v>
      </c>
      <c r="L22086" t="s">
        <v>120</v>
      </c>
      <c r="M22086" t="s">
        <v>38</v>
      </c>
      <c r="O22086" t="s">
        <v>71</v>
      </c>
      <c r="P22086" t="s">
        <v>20</v>
      </c>
      <c r="Q22086" t="s">
        <v>116</v>
      </c>
      <c r="R22086" t="str">
        <f>IF(Table2[[#This Row],[Customer Type]] = "SC", "Store Contact", "Individuals")</f>
        <v>Individuals</v>
      </c>
      <c r="S22086">
        <f>VLOOKUP(Table2[[#This Row],[Product]],Table3[[Product Name]:[Price]],2,FALSE)</f>
        <v>20.994</v>
      </c>
      <c r="T22086" s="8" t="str">
        <f>INDEX(Table3[Product Line], MATCH(Table2[[#This Row],[Product]],Table3[Product Name],0))</f>
        <v>S</v>
      </c>
    </row>
    <row r="22087" spans="1:20" x14ac:dyDescent="0.45">
      <c r="A22087" s="19">
        <v>41758</v>
      </c>
      <c r="B22087" s="1">
        <v>41765</v>
      </c>
      <c r="C22087" s="1">
        <v>41770</v>
      </c>
      <c r="D22087">
        <v>1</v>
      </c>
      <c r="E22087">
        <v>34.99</v>
      </c>
      <c r="F22087">
        <f t="shared" si="345"/>
        <v>34.99</v>
      </c>
      <c r="G22087">
        <f>(D22087*E22087)*(1+Lookup!$F$2)</f>
        <v>47.236500000000007</v>
      </c>
      <c r="H22087">
        <v>34.99</v>
      </c>
      <c r="I22087" t="s">
        <v>3484</v>
      </c>
      <c r="J22087" t="s">
        <v>15</v>
      </c>
      <c r="K22087" t="s">
        <v>16</v>
      </c>
      <c r="L22087" t="s">
        <v>120</v>
      </c>
      <c r="M22087" t="s">
        <v>38</v>
      </c>
      <c r="O22087" t="s">
        <v>71</v>
      </c>
      <c r="P22087" t="s">
        <v>20</v>
      </c>
      <c r="Q22087" t="s">
        <v>116</v>
      </c>
      <c r="R22087" t="str">
        <f>IF(Table2[[#This Row],[Customer Type]] = "SC", "Store Contact", "Individuals")</f>
        <v>Individuals</v>
      </c>
      <c r="S22087">
        <f>VLOOKUP(Table2[[#This Row],[Product]],Table3[[Product Name]:[Price]],2,FALSE)</f>
        <v>20.994</v>
      </c>
      <c r="T22087" s="8" t="str">
        <f>INDEX(Table3[Product Line], MATCH(Table2[[#This Row],[Product]],Table3[Product Name],0))</f>
        <v>S</v>
      </c>
    </row>
    <row r="22088" spans="1:20" x14ac:dyDescent="0.45">
      <c r="A22088" s="19">
        <v>41758</v>
      </c>
      <c r="B22088" s="1">
        <v>41765</v>
      </c>
      <c r="C22088" s="1">
        <v>41770</v>
      </c>
      <c r="D22088">
        <v>1</v>
      </c>
      <c r="E22088">
        <v>34.99</v>
      </c>
      <c r="F22088">
        <f t="shared" si="345"/>
        <v>34.99</v>
      </c>
      <c r="G22088">
        <f>(D22088*E22088)*(1+Lookup!$F$2)</f>
        <v>47.236500000000007</v>
      </c>
      <c r="H22088">
        <v>34.99</v>
      </c>
      <c r="I22088" t="s">
        <v>3485</v>
      </c>
      <c r="J22088" t="s">
        <v>15</v>
      </c>
      <c r="K22088" t="s">
        <v>16</v>
      </c>
      <c r="L22088" t="s">
        <v>99</v>
      </c>
      <c r="M22088" t="s">
        <v>38</v>
      </c>
      <c r="O22088" t="s">
        <v>71</v>
      </c>
      <c r="P22088" t="s">
        <v>20</v>
      </c>
      <c r="Q22088" t="s">
        <v>72</v>
      </c>
      <c r="R22088" t="str">
        <f>IF(Table2[[#This Row],[Customer Type]] = "SC", "Store Contact", "Individuals")</f>
        <v>Individuals</v>
      </c>
      <c r="S22088">
        <f>VLOOKUP(Table2[[#This Row],[Product]],Table3[[Product Name]:[Price]],2,FALSE)</f>
        <v>20.994</v>
      </c>
      <c r="T22088" s="8" t="str">
        <f>INDEX(Table3[Product Line], MATCH(Table2[[#This Row],[Product]],Table3[Product Name],0))</f>
        <v>S</v>
      </c>
    </row>
    <row r="22089" spans="1:20" x14ac:dyDescent="0.45">
      <c r="A22089" s="19">
        <v>41758</v>
      </c>
      <c r="B22089" s="1">
        <v>41765</v>
      </c>
      <c r="C22089" s="1">
        <v>41770</v>
      </c>
      <c r="D22089">
        <v>1</v>
      </c>
      <c r="E22089">
        <v>34.99</v>
      </c>
      <c r="F22089">
        <f t="shared" si="345"/>
        <v>34.99</v>
      </c>
      <c r="G22089">
        <f>(D22089*E22089)*(1+Lookup!$F$2)</f>
        <v>47.236500000000007</v>
      </c>
      <c r="H22089">
        <v>34.99</v>
      </c>
      <c r="I22089" t="s">
        <v>3514</v>
      </c>
      <c r="J22089" t="s">
        <v>15</v>
      </c>
      <c r="K22089" t="s">
        <v>16</v>
      </c>
      <c r="L22089" t="s">
        <v>99</v>
      </c>
      <c r="M22089" t="s">
        <v>38</v>
      </c>
      <c r="O22089" t="s">
        <v>71</v>
      </c>
      <c r="P22089" t="s">
        <v>20</v>
      </c>
      <c r="Q22089" t="s">
        <v>116</v>
      </c>
      <c r="R22089" t="str">
        <f>IF(Table2[[#This Row],[Customer Type]] = "SC", "Store Contact", "Individuals")</f>
        <v>Individuals</v>
      </c>
      <c r="S22089">
        <f>VLOOKUP(Table2[[#This Row],[Product]],Table3[[Product Name]:[Price]],2,FALSE)</f>
        <v>20.994</v>
      </c>
      <c r="T22089" s="8" t="str">
        <f>INDEX(Table3[Product Line], MATCH(Table2[[#This Row],[Product]],Table3[Product Name],0))</f>
        <v>S</v>
      </c>
    </row>
    <row r="22090" spans="1:20" x14ac:dyDescent="0.45">
      <c r="A22090" s="19">
        <v>41758</v>
      </c>
      <c r="B22090" s="1">
        <v>41765</v>
      </c>
      <c r="C22090" s="1">
        <v>41770</v>
      </c>
      <c r="D22090">
        <v>1</v>
      </c>
      <c r="E22090">
        <v>34.99</v>
      </c>
      <c r="F22090">
        <f t="shared" si="345"/>
        <v>34.99</v>
      </c>
      <c r="G22090">
        <f>(D22090*E22090)*(1+Lookup!$F$2)</f>
        <v>47.236500000000007</v>
      </c>
      <c r="H22090">
        <v>34.99</v>
      </c>
      <c r="I22090" t="s">
        <v>3516</v>
      </c>
      <c r="J22090" t="s">
        <v>15</v>
      </c>
      <c r="K22090" t="s">
        <v>16</v>
      </c>
      <c r="L22090" t="s">
        <v>23</v>
      </c>
      <c r="M22090" t="s">
        <v>18</v>
      </c>
      <c r="O22090" t="s">
        <v>71</v>
      </c>
      <c r="P22090" t="s">
        <v>20</v>
      </c>
      <c r="Q22090" t="s">
        <v>72</v>
      </c>
      <c r="R22090" t="str">
        <f>IF(Table2[[#This Row],[Customer Type]] = "SC", "Store Contact", "Individuals")</f>
        <v>Individuals</v>
      </c>
      <c r="S22090">
        <f>VLOOKUP(Table2[[#This Row],[Product]],Table3[[Product Name]:[Price]],2,FALSE)</f>
        <v>20.994</v>
      </c>
      <c r="T22090" s="8" t="str">
        <f>INDEX(Table3[Product Line], MATCH(Table2[[#This Row],[Product]],Table3[Product Name],0))</f>
        <v>S</v>
      </c>
    </row>
    <row r="22091" spans="1:20" x14ac:dyDescent="0.45">
      <c r="A22091" s="19">
        <v>41758</v>
      </c>
      <c r="B22091" s="1">
        <v>41765</v>
      </c>
      <c r="C22091" s="1">
        <v>41770</v>
      </c>
      <c r="D22091">
        <v>1</v>
      </c>
      <c r="E22091">
        <v>34.99</v>
      </c>
      <c r="F22091">
        <f t="shared" si="345"/>
        <v>34.99</v>
      </c>
      <c r="G22091">
        <f>(D22091*E22091)*(1+Lookup!$F$2)</f>
        <v>47.236500000000007</v>
      </c>
      <c r="H22091">
        <v>34.99</v>
      </c>
      <c r="I22091" t="s">
        <v>3503</v>
      </c>
      <c r="J22091" t="s">
        <v>15</v>
      </c>
      <c r="K22091" t="s">
        <v>16</v>
      </c>
      <c r="L22091" t="s">
        <v>23</v>
      </c>
      <c r="M22091" t="s">
        <v>18</v>
      </c>
      <c r="O22091" t="s">
        <v>71</v>
      </c>
      <c r="P22091" t="s">
        <v>20</v>
      </c>
      <c r="Q22091" t="s">
        <v>72</v>
      </c>
      <c r="R22091" t="str">
        <f>IF(Table2[[#This Row],[Customer Type]] = "SC", "Store Contact", "Individuals")</f>
        <v>Individuals</v>
      </c>
      <c r="S22091">
        <f>VLOOKUP(Table2[[#This Row],[Product]],Table3[[Product Name]:[Price]],2,FALSE)</f>
        <v>20.994</v>
      </c>
      <c r="T22091" s="8" t="str">
        <f>INDEX(Table3[Product Line], MATCH(Table2[[#This Row],[Product]],Table3[Product Name],0))</f>
        <v>S</v>
      </c>
    </row>
    <row r="22092" spans="1:20" x14ac:dyDescent="0.45">
      <c r="A22092" s="19">
        <v>41758</v>
      </c>
      <c r="B22092" s="1">
        <v>41765</v>
      </c>
      <c r="C22092" s="1">
        <v>41770</v>
      </c>
      <c r="D22092">
        <v>1</v>
      </c>
      <c r="E22092">
        <v>34.99</v>
      </c>
      <c r="F22092">
        <f t="shared" si="345"/>
        <v>34.99</v>
      </c>
      <c r="G22092">
        <f>(D22092*E22092)*(1+Lookup!$F$2)</f>
        <v>47.236500000000007</v>
      </c>
      <c r="H22092">
        <v>34.99</v>
      </c>
      <c r="I22092" t="s">
        <v>3502</v>
      </c>
      <c r="J22092" t="s">
        <v>15</v>
      </c>
      <c r="K22092" t="s">
        <v>16</v>
      </c>
      <c r="L22092" t="s">
        <v>23</v>
      </c>
      <c r="M22092" t="s">
        <v>18</v>
      </c>
      <c r="O22092" t="s">
        <v>71</v>
      </c>
      <c r="P22092" t="s">
        <v>20</v>
      </c>
      <c r="Q22092" t="s">
        <v>116</v>
      </c>
      <c r="R22092" t="str">
        <f>IF(Table2[[#This Row],[Customer Type]] = "SC", "Store Contact", "Individuals")</f>
        <v>Individuals</v>
      </c>
      <c r="S22092">
        <f>VLOOKUP(Table2[[#This Row],[Product]],Table3[[Product Name]:[Price]],2,FALSE)</f>
        <v>20.994</v>
      </c>
      <c r="T22092" s="8" t="str">
        <f>INDEX(Table3[Product Line], MATCH(Table2[[#This Row],[Product]],Table3[Product Name],0))</f>
        <v>S</v>
      </c>
    </row>
    <row r="22093" spans="1:20" x14ac:dyDescent="0.45">
      <c r="A22093" s="19">
        <v>41758</v>
      </c>
      <c r="B22093" s="1">
        <v>41765</v>
      </c>
      <c r="C22093" s="1">
        <v>41770</v>
      </c>
      <c r="D22093">
        <v>1</v>
      </c>
      <c r="E22093">
        <v>34.99</v>
      </c>
      <c r="F22093">
        <f t="shared" si="345"/>
        <v>34.99</v>
      </c>
      <c r="G22093">
        <f>(D22093*E22093)*(1+Lookup!$F$2)</f>
        <v>47.236500000000007</v>
      </c>
      <c r="H22093">
        <v>34.99</v>
      </c>
      <c r="I22093" t="s">
        <v>3518</v>
      </c>
      <c r="J22093" t="s">
        <v>15</v>
      </c>
      <c r="K22093" t="s">
        <v>16</v>
      </c>
      <c r="L22093" t="s">
        <v>25</v>
      </c>
      <c r="M22093" t="s">
        <v>18</v>
      </c>
      <c r="O22093" t="s">
        <v>71</v>
      </c>
      <c r="P22093" t="s">
        <v>20</v>
      </c>
      <c r="Q22093" t="s">
        <v>72</v>
      </c>
      <c r="R22093" t="str">
        <f>IF(Table2[[#This Row],[Customer Type]] = "SC", "Store Contact", "Individuals")</f>
        <v>Individuals</v>
      </c>
      <c r="S22093">
        <f>VLOOKUP(Table2[[#This Row],[Product]],Table3[[Product Name]:[Price]],2,FALSE)</f>
        <v>20.994</v>
      </c>
      <c r="T22093" s="8" t="str">
        <f>INDEX(Table3[Product Line], MATCH(Table2[[#This Row],[Product]],Table3[Product Name],0))</f>
        <v>S</v>
      </c>
    </row>
    <row r="22094" spans="1:20" x14ac:dyDescent="0.45">
      <c r="A22094" s="19">
        <v>41758</v>
      </c>
      <c r="B22094" s="1">
        <v>41765</v>
      </c>
      <c r="C22094" s="1">
        <v>41770</v>
      </c>
      <c r="D22094">
        <v>1</v>
      </c>
      <c r="E22094">
        <v>34.99</v>
      </c>
      <c r="F22094">
        <f t="shared" si="345"/>
        <v>34.99</v>
      </c>
      <c r="G22094">
        <f>(D22094*E22094)*(1+Lookup!$F$2)</f>
        <v>47.236500000000007</v>
      </c>
      <c r="H22094">
        <v>34.99</v>
      </c>
      <c r="I22094" t="s">
        <v>3505</v>
      </c>
      <c r="J22094" t="s">
        <v>15</v>
      </c>
      <c r="K22094" t="s">
        <v>16</v>
      </c>
      <c r="L22094" t="s">
        <v>25</v>
      </c>
      <c r="M22094" t="s">
        <v>18</v>
      </c>
      <c r="O22094" t="s">
        <v>71</v>
      </c>
      <c r="P22094" t="s">
        <v>20</v>
      </c>
      <c r="Q22094" t="s">
        <v>73</v>
      </c>
      <c r="R22094" t="str">
        <f>IF(Table2[[#This Row],[Customer Type]] = "SC", "Store Contact", "Individuals")</f>
        <v>Individuals</v>
      </c>
      <c r="S22094">
        <f>VLOOKUP(Table2[[#This Row],[Product]],Table3[[Product Name]:[Price]],2,FALSE)</f>
        <v>20.994</v>
      </c>
      <c r="T22094" s="8" t="str">
        <f>INDEX(Table3[Product Line], MATCH(Table2[[#This Row],[Product]],Table3[Product Name],0))</f>
        <v>S</v>
      </c>
    </row>
    <row r="22095" spans="1:20" x14ac:dyDescent="0.45">
      <c r="A22095" s="19">
        <v>41758</v>
      </c>
      <c r="B22095" s="1">
        <v>41765</v>
      </c>
      <c r="C22095" s="1">
        <v>41770</v>
      </c>
      <c r="D22095">
        <v>1</v>
      </c>
      <c r="E22095">
        <v>34.99</v>
      </c>
      <c r="F22095">
        <f t="shared" si="345"/>
        <v>34.99</v>
      </c>
      <c r="G22095">
        <f>(D22095*E22095)*(1+Lookup!$F$2)</f>
        <v>47.236500000000007</v>
      </c>
      <c r="H22095">
        <v>34.99</v>
      </c>
      <c r="I22095" t="s">
        <v>3488</v>
      </c>
      <c r="J22095" t="s">
        <v>15</v>
      </c>
      <c r="K22095" t="s">
        <v>16</v>
      </c>
      <c r="L22095" t="s">
        <v>25</v>
      </c>
      <c r="M22095" t="s">
        <v>18</v>
      </c>
      <c r="O22095" t="s">
        <v>71</v>
      </c>
      <c r="P22095" t="s">
        <v>20</v>
      </c>
      <c r="Q22095" t="s">
        <v>116</v>
      </c>
      <c r="R22095" t="str">
        <f>IF(Table2[[#This Row],[Customer Type]] = "SC", "Store Contact", "Individuals")</f>
        <v>Individuals</v>
      </c>
      <c r="S22095">
        <f>VLOOKUP(Table2[[#This Row],[Product]],Table3[[Product Name]:[Price]],2,FALSE)</f>
        <v>20.994</v>
      </c>
      <c r="T22095" s="8" t="str">
        <f>INDEX(Table3[Product Line], MATCH(Table2[[#This Row],[Product]],Table3[Product Name],0))</f>
        <v>S</v>
      </c>
    </row>
    <row r="22096" spans="1:20" x14ac:dyDescent="0.45">
      <c r="A22096" s="19">
        <v>41758</v>
      </c>
      <c r="B22096" s="1">
        <v>41765</v>
      </c>
      <c r="C22096" s="1">
        <v>41770</v>
      </c>
      <c r="D22096">
        <v>1</v>
      </c>
      <c r="E22096">
        <v>34.99</v>
      </c>
      <c r="F22096">
        <f t="shared" si="345"/>
        <v>34.99</v>
      </c>
      <c r="G22096">
        <f>(D22096*E22096)*(1+Lookup!$F$2)</f>
        <v>47.236500000000007</v>
      </c>
      <c r="H22096">
        <v>34.99</v>
      </c>
      <c r="I22096" t="s">
        <v>3519</v>
      </c>
      <c r="J22096" t="s">
        <v>15</v>
      </c>
      <c r="K22096" t="s">
        <v>16</v>
      </c>
      <c r="L22096" t="s">
        <v>25</v>
      </c>
      <c r="M22096" t="s">
        <v>18</v>
      </c>
      <c r="O22096" t="s">
        <v>71</v>
      </c>
      <c r="P22096" t="s">
        <v>20</v>
      </c>
      <c r="Q22096" t="s">
        <v>116</v>
      </c>
      <c r="R22096" t="str">
        <f>IF(Table2[[#This Row],[Customer Type]] = "SC", "Store Contact", "Individuals")</f>
        <v>Individuals</v>
      </c>
      <c r="S22096">
        <f>VLOOKUP(Table2[[#This Row],[Product]],Table3[[Product Name]:[Price]],2,FALSE)</f>
        <v>20.994</v>
      </c>
      <c r="T22096" s="8" t="str">
        <f>INDEX(Table3[Product Line], MATCH(Table2[[#This Row],[Product]],Table3[Product Name],0))</f>
        <v>S</v>
      </c>
    </row>
    <row r="22097" spans="1:20" x14ac:dyDescent="0.45">
      <c r="A22097" s="19">
        <v>41758</v>
      </c>
      <c r="B22097" s="1">
        <v>41765</v>
      </c>
      <c r="C22097" s="1">
        <v>41770</v>
      </c>
      <c r="D22097">
        <v>1</v>
      </c>
      <c r="E22097">
        <v>34.99</v>
      </c>
      <c r="F22097">
        <f t="shared" si="345"/>
        <v>34.99</v>
      </c>
      <c r="G22097">
        <f>(D22097*E22097)*(1+Lookup!$F$2)</f>
        <v>47.236500000000007</v>
      </c>
      <c r="H22097">
        <v>34.99</v>
      </c>
      <c r="I22097" t="s">
        <v>3509</v>
      </c>
      <c r="J22097" t="s">
        <v>15</v>
      </c>
      <c r="K22097" t="s">
        <v>16</v>
      </c>
      <c r="L22097" t="s">
        <v>37</v>
      </c>
      <c r="M22097" t="s">
        <v>38</v>
      </c>
      <c r="O22097" t="s">
        <v>71</v>
      </c>
      <c r="P22097" t="s">
        <v>20</v>
      </c>
      <c r="Q22097" t="s">
        <v>73</v>
      </c>
      <c r="R22097" t="str">
        <f>IF(Table2[[#This Row],[Customer Type]] = "SC", "Store Contact", "Individuals")</f>
        <v>Individuals</v>
      </c>
      <c r="S22097">
        <f>VLOOKUP(Table2[[#This Row],[Product]],Table3[[Product Name]:[Price]],2,FALSE)</f>
        <v>20.994</v>
      </c>
      <c r="T22097" s="8" t="str">
        <f>INDEX(Table3[Product Line], MATCH(Table2[[#This Row],[Product]],Table3[Product Name],0))</f>
        <v>S</v>
      </c>
    </row>
    <row r="22098" spans="1:20" x14ac:dyDescent="0.45">
      <c r="A22098" s="19">
        <v>41758</v>
      </c>
      <c r="B22098" s="1">
        <v>41765</v>
      </c>
      <c r="C22098" s="1">
        <v>41770</v>
      </c>
      <c r="D22098">
        <v>1</v>
      </c>
      <c r="E22098">
        <v>35</v>
      </c>
      <c r="F22098">
        <f t="shared" si="345"/>
        <v>35</v>
      </c>
      <c r="G22098">
        <f>(D22098*E22098)*(1+Lookup!$F$2)</f>
        <v>47.25</v>
      </c>
      <c r="H22098">
        <v>35</v>
      </c>
      <c r="I22098" t="s">
        <v>3473</v>
      </c>
      <c r="J22098" t="s">
        <v>15</v>
      </c>
      <c r="K22098" t="s">
        <v>16</v>
      </c>
      <c r="L22098" t="s">
        <v>27</v>
      </c>
      <c r="M22098" t="s">
        <v>28</v>
      </c>
      <c r="O22098" t="s">
        <v>19</v>
      </c>
      <c r="P22098" t="s">
        <v>20</v>
      </c>
      <c r="Q22098" t="s">
        <v>74</v>
      </c>
      <c r="R22098" t="str">
        <f>IF(Table2[[#This Row],[Customer Type]] = "SC", "Store Contact", "Individuals")</f>
        <v>Individuals</v>
      </c>
      <c r="S22098">
        <f>VLOOKUP(Table2[[#This Row],[Product]],Table3[[Product Name]:[Price]],2,FALSE)</f>
        <v>35</v>
      </c>
      <c r="T22098" s="8" t="str">
        <f>INDEX(Table3[Product Line], MATCH(Table2[[#This Row],[Product]],Table3[Product Name],0))</f>
        <v>M</v>
      </c>
    </row>
    <row r="22099" spans="1:20" x14ac:dyDescent="0.45">
      <c r="A22099" s="19">
        <v>41758</v>
      </c>
      <c r="B22099" s="1">
        <v>41765</v>
      </c>
      <c r="C22099" s="1">
        <v>41770</v>
      </c>
      <c r="D22099">
        <v>1</v>
      </c>
      <c r="E22099">
        <v>35</v>
      </c>
      <c r="F22099">
        <f t="shared" si="345"/>
        <v>35</v>
      </c>
      <c r="G22099">
        <f>(D22099*E22099)*(1+Lookup!$F$2)</f>
        <v>47.25</v>
      </c>
      <c r="H22099">
        <v>35</v>
      </c>
      <c r="I22099" t="s">
        <v>1934</v>
      </c>
      <c r="J22099" t="s">
        <v>15</v>
      </c>
      <c r="K22099" t="s">
        <v>16</v>
      </c>
      <c r="L22099" t="s">
        <v>17</v>
      </c>
      <c r="M22099" t="s">
        <v>18</v>
      </c>
      <c r="O22099" t="s">
        <v>19</v>
      </c>
      <c r="P22099" t="s">
        <v>20</v>
      </c>
      <c r="Q22099" t="s">
        <v>74</v>
      </c>
      <c r="R22099" t="str">
        <f>IF(Table2[[#This Row],[Customer Type]] = "SC", "Store Contact", "Individuals")</f>
        <v>Individuals</v>
      </c>
      <c r="S22099">
        <f>VLOOKUP(Table2[[#This Row],[Product]],Table3[[Product Name]:[Price]],2,FALSE)</f>
        <v>35</v>
      </c>
      <c r="T22099" s="8" t="str">
        <f>INDEX(Table3[Product Line], MATCH(Table2[[#This Row],[Product]],Table3[Product Name],0))</f>
        <v>M</v>
      </c>
    </row>
    <row r="22100" spans="1:20" x14ac:dyDescent="0.45">
      <c r="A22100" s="19">
        <v>41758</v>
      </c>
      <c r="B22100" s="1">
        <v>41765</v>
      </c>
      <c r="C22100" s="1">
        <v>41770</v>
      </c>
      <c r="D22100">
        <v>1</v>
      </c>
      <c r="E22100">
        <v>35</v>
      </c>
      <c r="F22100">
        <f t="shared" si="345"/>
        <v>35</v>
      </c>
      <c r="G22100">
        <f>(D22100*E22100)*(1+Lookup!$F$2)</f>
        <v>47.25</v>
      </c>
      <c r="H22100">
        <v>35</v>
      </c>
      <c r="I22100" t="s">
        <v>3497</v>
      </c>
      <c r="J22100" t="s">
        <v>15</v>
      </c>
      <c r="K22100" t="s">
        <v>16</v>
      </c>
      <c r="L22100" t="s">
        <v>120</v>
      </c>
      <c r="M22100" t="s">
        <v>38</v>
      </c>
      <c r="O22100" t="s">
        <v>19</v>
      </c>
      <c r="P22100" t="s">
        <v>20</v>
      </c>
      <c r="Q22100" t="s">
        <v>74</v>
      </c>
      <c r="R22100" t="str">
        <f>IF(Table2[[#This Row],[Customer Type]] = "SC", "Store Contact", "Individuals")</f>
        <v>Individuals</v>
      </c>
      <c r="S22100">
        <f>VLOOKUP(Table2[[#This Row],[Product]],Table3[[Product Name]:[Price]],2,FALSE)</f>
        <v>35</v>
      </c>
      <c r="T22100" s="8" t="str">
        <f>INDEX(Table3[Product Line], MATCH(Table2[[#This Row],[Product]],Table3[Product Name],0))</f>
        <v>M</v>
      </c>
    </row>
    <row r="22101" spans="1:20" x14ac:dyDescent="0.45">
      <c r="A22101" s="19">
        <v>41758</v>
      </c>
      <c r="B22101" s="1">
        <v>41765</v>
      </c>
      <c r="C22101" s="1">
        <v>41770</v>
      </c>
      <c r="D22101">
        <v>1</v>
      </c>
      <c r="E22101">
        <v>35</v>
      </c>
      <c r="F22101">
        <f t="shared" si="345"/>
        <v>35</v>
      </c>
      <c r="G22101">
        <f>(D22101*E22101)*(1+Lookup!$F$2)</f>
        <v>47.25</v>
      </c>
      <c r="H22101">
        <v>35</v>
      </c>
      <c r="I22101" t="s">
        <v>3503</v>
      </c>
      <c r="J22101" t="s">
        <v>15</v>
      </c>
      <c r="K22101" t="s">
        <v>16</v>
      </c>
      <c r="L22101" t="s">
        <v>23</v>
      </c>
      <c r="M22101" t="s">
        <v>18</v>
      </c>
      <c r="O22101" t="s">
        <v>19</v>
      </c>
      <c r="P22101" t="s">
        <v>20</v>
      </c>
      <c r="Q22101" t="s">
        <v>74</v>
      </c>
      <c r="R22101" t="str">
        <f>IF(Table2[[#This Row],[Customer Type]] = "SC", "Store Contact", "Individuals")</f>
        <v>Individuals</v>
      </c>
      <c r="S22101">
        <f>VLOOKUP(Table2[[#This Row],[Product]],Table3[[Product Name]:[Price]],2,FALSE)</f>
        <v>35</v>
      </c>
      <c r="T22101" s="8" t="str">
        <f>INDEX(Table3[Product Line], MATCH(Table2[[#This Row],[Product]],Table3[Product Name],0))</f>
        <v>M</v>
      </c>
    </row>
    <row r="22102" spans="1:20" x14ac:dyDescent="0.45">
      <c r="A22102" s="19">
        <v>41758</v>
      </c>
      <c r="B22102" s="1">
        <v>41765</v>
      </c>
      <c r="C22102" s="1">
        <v>41770</v>
      </c>
      <c r="D22102">
        <v>1</v>
      </c>
      <c r="E22102">
        <v>35</v>
      </c>
      <c r="F22102">
        <f t="shared" si="345"/>
        <v>35</v>
      </c>
      <c r="G22102">
        <f>(D22102*E22102)*(1+Lookup!$F$2)</f>
        <v>47.25</v>
      </c>
      <c r="H22102">
        <v>35</v>
      </c>
      <c r="I22102" t="s">
        <v>1211</v>
      </c>
      <c r="J22102" t="s">
        <v>15</v>
      </c>
      <c r="K22102" t="s">
        <v>16</v>
      </c>
      <c r="L22102" t="s">
        <v>25</v>
      </c>
      <c r="M22102" t="s">
        <v>18</v>
      </c>
      <c r="O22102" t="s">
        <v>19</v>
      </c>
      <c r="P22102" t="s">
        <v>20</v>
      </c>
      <c r="Q22102" t="s">
        <v>74</v>
      </c>
      <c r="R22102" t="str">
        <f>IF(Table2[[#This Row],[Customer Type]] = "SC", "Store Contact", "Individuals")</f>
        <v>Individuals</v>
      </c>
      <c r="S22102">
        <f>VLOOKUP(Table2[[#This Row],[Product]],Table3[[Product Name]:[Price]],2,FALSE)</f>
        <v>35</v>
      </c>
      <c r="T22102" s="8" t="str">
        <f>INDEX(Table3[Product Line], MATCH(Table2[[#This Row],[Product]],Table3[Product Name],0))</f>
        <v>M</v>
      </c>
    </row>
    <row r="22103" spans="1:20" x14ac:dyDescent="0.45">
      <c r="A22103" s="19">
        <v>41758</v>
      </c>
      <c r="B22103" s="1">
        <v>41765</v>
      </c>
      <c r="C22103" s="1">
        <v>41770</v>
      </c>
      <c r="D22103">
        <v>1</v>
      </c>
      <c r="E22103">
        <v>35</v>
      </c>
      <c r="F22103">
        <f t="shared" si="345"/>
        <v>35</v>
      </c>
      <c r="G22103">
        <f>(D22103*E22103)*(1+Lookup!$F$2)</f>
        <v>47.25</v>
      </c>
      <c r="H22103">
        <v>35</v>
      </c>
      <c r="I22103" t="s">
        <v>3478</v>
      </c>
      <c r="J22103" t="s">
        <v>15</v>
      </c>
      <c r="K22103" t="s">
        <v>16</v>
      </c>
      <c r="L22103" t="s">
        <v>25</v>
      </c>
      <c r="M22103" t="s">
        <v>18</v>
      </c>
      <c r="O22103" t="s">
        <v>19</v>
      </c>
      <c r="P22103" t="s">
        <v>20</v>
      </c>
      <c r="Q22103" t="s">
        <v>74</v>
      </c>
      <c r="R22103" t="str">
        <f>IF(Table2[[#This Row],[Customer Type]] = "SC", "Store Contact", "Individuals")</f>
        <v>Individuals</v>
      </c>
      <c r="S22103">
        <f>VLOOKUP(Table2[[#This Row],[Product]],Table3[[Product Name]:[Price]],2,FALSE)</f>
        <v>35</v>
      </c>
      <c r="T22103" s="8" t="str">
        <f>INDEX(Table3[Product Line], MATCH(Table2[[#This Row],[Product]],Table3[Product Name],0))</f>
        <v>M</v>
      </c>
    </row>
    <row r="22104" spans="1:20" x14ac:dyDescent="0.45">
      <c r="A22104" s="19">
        <v>41758</v>
      </c>
      <c r="B22104" s="1">
        <v>41765</v>
      </c>
      <c r="C22104" s="1">
        <v>41770</v>
      </c>
      <c r="D22104">
        <v>1</v>
      </c>
      <c r="E22104">
        <v>49.99</v>
      </c>
      <c r="F22104">
        <f t="shared" si="345"/>
        <v>49.99</v>
      </c>
      <c r="G22104">
        <f>(D22104*E22104)*(1+Lookup!$F$2)</f>
        <v>67.486500000000007</v>
      </c>
      <c r="H22104">
        <v>49.99</v>
      </c>
      <c r="I22104" t="s">
        <v>589</v>
      </c>
      <c r="J22104" t="s">
        <v>15</v>
      </c>
      <c r="K22104" t="s">
        <v>16</v>
      </c>
      <c r="L22104" t="s">
        <v>25</v>
      </c>
      <c r="M22104" t="s">
        <v>18</v>
      </c>
      <c r="O22104" t="s">
        <v>75</v>
      </c>
      <c r="P22104" t="s">
        <v>53</v>
      </c>
      <c r="Q22104" t="s">
        <v>76</v>
      </c>
      <c r="R22104" t="str">
        <f>IF(Table2[[#This Row],[Customer Type]] = "SC", "Store Contact", "Individuals")</f>
        <v>Individuals</v>
      </c>
      <c r="S22104">
        <f>VLOOKUP(Table2[[#This Row],[Product]],Table3[[Product Name]:[Price]],2,FALSE)</f>
        <v>29.994</v>
      </c>
      <c r="T22104" s="8" t="str">
        <f>INDEX(Table3[Product Line], MATCH(Table2[[#This Row],[Product]],Table3[Product Name],0))</f>
        <v>S</v>
      </c>
    </row>
    <row r="22105" spans="1:20" x14ac:dyDescent="0.45">
      <c r="A22105" s="19">
        <v>41758</v>
      </c>
      <c r="B22105" s="1">
        <v>41765</v>
      </c>
      <c r="C22105" s="1">
        <v>41770</v>
      </c>
      <c r="D22105">
        <v>1</v>
      </c>
      <c r="E22105">
        <v>53.99</v>
      </c>
      <c r="F22105">
        <f t="shared" si="345"/>
        <v>53.99</v>
      </c>
      <c r="G22105">
        <f>(D22105*E22105)*(1+Lookup!$F$2)</f>
        <v>72.886500000000012</v>
      </c>
      <c r="H22105">
        <v>53.99</v>
      </c>
      <c r="I22105" t="s">
        <v>3482</v>
      </c>
      <c r="J22105" t="s">
        <v>15</v>
      </c>
      <c r="K22105" t="s">
        <v>16</v>
      </c>
      <c r="L22105" t="s">
        <v>27</v>
      </c>
      <c r="M22105" t="s">
        <v>28</v>
      </c>
      <c r="O22105" t="s">
        <v>75</v>
      </c>
      <c r="P22105" t="s">
        <v>53</v>
      </c>
      <c r="Q22105" t="s">
        <v>250</v>
      </c>
      <c r="R22105" t="str">
        <f>IF(Table2[[#This Row],[Customer Type]] = "SC", "Store Contact", "Individuals")</f>
        <v>Individuals</v>
      </c>
      <c r="S22105">
        <f>VLOOKUP(Table2[[#This Row],[Product]],Table3[[Product Name]:[Price]],2,FALSE)</f>
        <v>32.393999999999998</v>
      </c>
      <c r="T22105" s="8" t="str">
        <f>INDEX(Table3[Product Line], MATCH(Table2[[#This Row],[Product]],Table3[Product Name],0))</f>
        <v>S</v>
      </c>
    </row>
    <row r="22106" spans="1:20" x14ac:dyDescent="0.45">
      <c r="A22106" s="19">
        <v>41758</v>
      </c>
      <c r="B22106" s="1">
        <v>41765</v>
      </c>
      <c r="C22106" s="1">
        <v>41770</v>
      </c>
      <c r="D22106">
        <v>1</v>
      </c>
      <c r="E22106">
        <v>54.99</v>
      </c>
      <c r="F22106">
        <f t="shared" si="345"/>
        <v>54.99</v>
      </c>
      <c r="G22106">
        <f>(D22106*E22106)*(1+Lookup!$F$2)</f>
        <v>74.236500000000007</v>
      </c>
      <c r="H22106">
        <v>54.99</v>
      </c>
      <c r="I22106" t="s">
        <v>3526</v>
      </c>
      <c r="J22106" t="s">
        <v>15</v>
      </c>
      <c r="K22106" t="s">
        <v>16</v>
      </c>
      <c r="L22106" t="s">
        <v>27</v>
      </c>
      <c r="M22106" t="s">
        <v>28</v>
      </c>
      <c r="O22106" t="s">
        <v>80</v>
      </c>
      <c r="P22106" t="s">
        <v>20</v>
      </c>
      <c r="Q22106" t="s">
        <v>81</v>
      </c>
      <c r="R22106" t="str">
        <f>IF(Table2[[#This Row],[Customer Type]] = "SC", "Store Contact", "Individuals")</f>
        <v>Individuals</v>
      </c>
      <c r="S22106">
        <f>VLOOKUP(Table2[[#This Row],[Product]],Table3[[Product Name]:[Price]],2,FALSE)</f>
        <v>32.994</v>
      </c>
      <c r="T22106" s="8" t="str">
        <f>INDEX(Table3[Product Line], MATCH(Table2[[#This Row],[Product]],Table3[Product Name],0))</f>
        <v>S</v>
      </c>
    </row>
    <row r="22107" spans="1:20" x14ac:dyDescent="0.45">
      <c r="A22107" s="19">
        <v>41758</v>
      </c>
      <c r="B22107" s="1">
        <v>41765</v>
      </c>
      <c r="C22107" s="1">
        <v>41770</v>
      </c>
      <c r="D22107">
        <v>1</v>
      </c>
      <c r="E22107">
        <v>54.99</v>
      </c>
      <c r="F22107">
        <f t="shared" si="345"/>
        <v>54.99</v>
      </c>
      <c r="G22107">
        <f>(D22107*E22107)*(1+Lookup!$F$2)</f>
        <v>74.236500000000007</v>
      </c>
      <c r="H22107">
        <v>54.99</v>
      </c>
      <c r="I22107" t="s">
        <v>3489</v>
      </c>
      <c r="J22107" t="s">
        <v>15</v>
      </c>
      <c r="K22107" t="s">
        <v>16</v>
      </c>
      <c r="L22107" t="s">
        <v>27</v>
      </c>
      <c r="M22107" t="s">
        <v>28</v>
      </c>
      <c r="O22107" t="s">
        <v>80</v>
      </c>
      <c r="P22107" t="s">
        <v>20</v>
      </c>
      <c r="Q22107" t="s">
        <v>81</v>
      </c>
      <c r="R22107" t="str">
        <f>IF(Table2[[#This Row],[Customer Type]] = "SC", "Store Contact", "Individuals")</f>
        <v>Individuals</v>
      </c>
      <c r="S22107">
        <f>VLOOKUP(Table2[[#This Row],[Product]],Table3[[Product Name]:[Price]],2,FALSE)</f>
        <v>32.994</v>
      </c>
      <c r="T22107" s="8" t="str">
        <f>INDEX(Table3[Product Line], MATCH(Table2[[#This Row],[Product]],Table3[Product Name],0))</f>
        <v>S</v>
      </c>
    </row>
    <row r="22108" spans="1:20" x14ac:dyDescent="0.45">
      <c r="A22108" s="19">
        <v>41758</v>
      </c>
      <c r="B22108" s="1">
        <v>41765</v>
      </c>
      <c r="C22108" s="1">
        <v>41770</v>
      </c>
      <c r="D22108">
        <v>1</v>
      </c>
      <c r="E22108">
        <v>54.99</v>
      </c>
      <c r="F22108">
        <f t="shared" si="345"/>
        <v>54.99</v>
      </c>
      <c r="G22108">
        <f>(D22108*E22108)*(1+Lookup!$F$2)</f>
        <v>74.236500000000007</v>
      </c>
      <c r="H22108">
        <v>54.99</v>
      </c>
      <c r="I22108" t="s">
        <v>3495</v>
      </c>
      <c r="J22108" t="s">
        <v>15</v>
      </c>
      <c r="K22108" t="s">
        <v>16</v>
      </c>
      <c r="L22108" t="s">
        <v>17</v>
      </c>
      <c r="M22108" t="s">
        <v>18</v>
      </c>
      <c r="O22108" t="s">
        <v>80</v>
      </c>
      <c r="P22108" t="s">
        <v>20</v>
      </c>
      <c r="Q22108" t="s">
        <v>81</v>
      </c>
      <c r="R22108" t="str">
        <f>IF(Table2[[#This Row],[Customer Type]] = "SC", "Store Contact", "Individuals")</f>
        <v>Individuals</v>
      </c>
      <c r="S22108">
        <f>VLOOKUP(Table2[[#This Row],[Product]],Table3[[Product Name]:[Price]],2,FALSE)</f>
        <v>32.994</v>
      </c>
      <c r="T22108" s="8" t="str">
        <f>INDEX(Table3[Product Line], MATCH(Table2[[#This Row],[Product]],Table3[Product Name],0))</f>
        <v>S</v>
      </c>
    </row>
    <row r="22109" spans="1:20" x14ac:dyDescent="0.45">
      <c r="A22109" s="19">
        <v>41758</v>
      </c>
      <c r="B22109" s="1">
        <v>41765</v>
      </c>
      <c r="C22109" s="1">
        <v>41770</v>
      </c>
      <c r="D22109">
        <v>1</v>
      </c>
      <c r="E22109">
        <v>54.99</v>
      </c>
      <c r="F22109">
        <f t="shared" si="345"/>
        <v>54.99</v>
      </c>
      <c r="G22109">
        <f>(D22109*E22109)*(1+Lookup!$F$2)</f>
        <v>74.236500000000007</v>
      </c>
      <c r="H22109">
        <v>54.99</v>
      </c>
      <c r="I22109" t="s">
        <v>3506</v>
      </c>
      <c r="J22109" t="s">
        <v>15</v>
      </c>
      <c r="K22109" t="s">
        <v>16</v>
      </c>
      <c r="L22109" t="s">
        <v>25</v>
      </c>
      <c r="M22109" t="s">
        <v>18</v>
      </c>
      <c r="O22109" t="s">
        <v>80</v>
      </c>
      <c r="P22109" t="s">
        <v>20</v>
      </c>
      <c r="Q22109" t="s">
        <v>81</v>
      </c>
      <c r="R22109" t="str">
        <f>IF(Table2[[#This Row],[Customer Type]] = "SC", "Store Contact", "Individuals")</f>
        <v>Individuals</v>
      </c>
      <c r="S22109">
        <f>VLOOKUP(Table2[[#This Row],[Product]],Table3[[Product Name]:[Price]],2,FALSE)</f>
        <v>32.994</v>
      </c>
      <c r="T22109" s="8" t="str">
        <f>INDEX(Table3[Product Line], MATCH(Table2[[#This Row],[Product]],Table3[Product Name],0))</f>
        <v>S</v>
      </c>
    </row>
    <row r="22110" spans="1:20" x14ac:dyDescent="0.45">
      <c r="A22110" s="19">
        <v>41758</v>
      </c>
      <c r="B22110" s="1">
        <v>41765</v>
      </c>
      <c r="C22110" s="1">
        <v>41770</v>
      </c>
      <c r="D22110">
        <v>1</v>
      </c>
      <c r="E22110">
        <v>54.99</v>
      </c>
      <c r="F22110">
        <f t="shared" si="345"/>
        <v>54.99</v>
      </c>
      <c r="G22110">
        <f>(D22110*E22110)*(1+Lookup!$F$2)</f>
        <v>74.236500000000007</v>
      </c>
      <c r="H22110">
        <v>54.99</v>
      </c>
      <c r="I22110" t="s">
        <v>3479</v>
      </c>
      <c r="J22110" t="s">
        <v>15</v>
      </c>
      <c r="K22110" t="s">
        <v>16</v>
      </c>
      <c r="L22110" t="s">
        <v>37</v>
      </c>
      <c r="M22110" t="s">
        <v>38</v>
      </c>
      <c r="O22110" t="s">
        <v>80</v>
      </c>
      <c r="P22110" t="s">
        <v>20</v>
      </c>
      <c r="Q22110" t="s">
        <v>81</v>
      </c>
      <c r="R22110" t="str">
        <f>IF(Table2[[#This Row],[Customer Type]] = "SC", "Store Contact", "Individuals")</f>
        <v>Individuals</v>
      </c>
      <c r="S22110">
        <f>VLOOKUP(Table2[[#This Row],[Product]],Table3[[Product Name]:[Price]],2,FALSE)</f>
        <v>32.994</v>
      </c>
      <c r="T22110" s="8" t="str">
        <f>INDEX(Table3[Product Line], MATCH(Table2[[#This Row],[Product]],Table3[Product Name],0))</f>
        <v>S</v>
      </c>
    </row>
    <row r="22111" spans="1:20" x14ac:dyDescent="0.45">
      <c r="A22111" s="19">
        <v>41758</v>
      </c>
      <c r="B22111" s="1">
        <v>41765</v>
      </c>
      <c r="C22111" s="1">
        <v>41770</v>
      </c>
      <c r="D22111">
        <v>1</v>
      </c>
      <c r="E22111">
        <v>63.5</v>
      </c>
      <c r="F22111">
        <f t="shared" si="345"/>
        <v>63.5</v>
      </c>
      <c r="G22111">
        <f>(D22111*E22111)*(1+Lookup!$F$2)</f>
        <v>85.725000000000009</v>
      </c>
      <c r="H22111">
        <v>63.5</v>
      </c>
      <c r="I22111" t="s">
        <v>3515</v>
      </c>
      <c r="J22111" t="s">
        <v>15</v>
      </c>
      <c r="K22111" t="s">
        <v>16</v>
      </c>
      <c r="L22111" t="s">
        <v>27</v>
      </c>
      <c r="M22111" t="s">
        <v>28</v>
      </c>
      <c r="O22111" t="s">
        <v>82</v>
      </c>
      <c r="P22111" t="s">
        <v>53</v>
      </c>
      <c r="Q22111" t="s">
        <v>85</v>
      </c>
      <c r="R22111" t="str">
        <f>IF(Table2[[#This Row],[Customer Type]] = "SC", "Store Contact", "Individuals")</f>
        <v>Individuals</v>
      </c>
      <c r="S22111">
        <f>VLOOKUP(Table2[[#This Row],[Product]],Table3[[Product Name]:[Price]],2,FALSE)</f>
        <v>38.1</v>
      </c>
      <c r="T22111" s="8" t="str">
        <f>INDEX(Table3[Product Line], MATCH(Table2[[#This Row],[Product]],Table3[Product Name],0))</f>
        <v>S</v>
      </c>
    </row>
    <row r="22112" spans="1:20" x14ac:dyDescent="0.45">
      <c r="A22112" s="19">
        <v>41758</v>
      </c>
      <c r="B22112" s="1">
        <v>41765</v>
      </c>
      <c r="C22112" s="1">
        <v>41770</v>
      </c>
      <c r="D22112">
        <v>1</v>
      </c>
      <c r="E22112">
        <v>63.5</v>
      </c>
      <c r="F22112">
        <f t="shared" si="345"/>
        <v>63.5</v>
      </c>
      <c r="G22112">
        <f>(D22112*E22112)*(1+Lookup!$F$2)</f>
        <v>85.725000000000009</v>
      </c>
      <c r="H22112">
        <v>63.5</v>
      </c>
      <c r="I22112" t="s">
        <v>3486</v>
      </c>
      <c r="J22112" t="s">
        <v>15</v>
      </c>
      <c r="K22112" t="s">
        <v>16</v>
      </c>
      <c r="L22112" t="s">
        <v>23</v>
      </c>
      <c r="M22112" t="s">
        <v>18</v>
      </c>
      <c r="O22112" t="s">
        <v>82</v>
      </c>
      <c r="P22112" t="s">
        <v>53</v>
      </c>
      <c r="Q22112" t="s">
        <v>287</v>
      </c>
      <c r="R22112" t="str">
        <f>IF(Table2[[#This Row],[Customer Type]] = "SC", "Store Contact", "Individuals")</f>
        <v>Individuals</v>
      </c>
      <c r="S22112">
        <f>VLOOKUP(Table2[[#This Row],[Product]],Table3[[Product Name]:[Price]],2,FALSE)</f>
        <v>63.5</v>
      </c>
      <c r="T22112" s="8" t="str">
        <f>INDEX(Table3[Product Line], MATCH(Table2[[#This Row],[Product]],Table3[Product Name],0))</f>
        <v>S</v>
      </c>
    </row>
    <row r="22113" spans="1:20" x14ac:dyDescent="0.45">
      <c r="A22113" s="19">
        <v>41758</v>
      </c>
      <c r="B22113" s="1">
        <v>41765</v>
      </c>
      <c r="C22113" s="1">
        <v>41770</v>
      </c>
      <c r="D22113">
        <v>1</v>
      </c>
      <c r="E22113">
        <v>69.989999999999995</v>
      </c>
      <c r="F22113">
        <f t="shared" si="345"/>
        <v>69.989999999999995</v>
      </c>
      <c r="G22113">
        <f>(D22113*E22113)*(1+Lookup!$F$2)</f>
        <v>94.486499999999992</v>
      </c>
      <c r="H22113">
        <v>69.989999999999995</v>
      </c>
      <c r="I22113" t="s">
        <v>3527</v>
      </c>
      <c r="J22113" t="s">
        <v>15</v>
      </c>
      <c r="K22113" t="s">
        <v>16</v>
      </c>
      <c r="L22113" t="s">
        <v>25</v>
      </c>
      <c r="M22113" t="s">
        <v>18</v>
      </c>
      <c r="O22113" t="s">
        <v>86</v>
      </c>
      <c r="P22113" t="s">
        <v>53</v>
      </c>
      <c r="Q22113" t="s">
        <v>125</v>
      </c>
      <c r="R22113" t="str">
        <f>IF(Table2[[#This Row],[Customer Type]] = "SC", "Store Contact", "Individuals")</f>
        <v>Individuals</v>
      </c>
      <c r="S22113">
        <f>VLOOKUP(Table2[[#This Row],[Product]],Table3[[Product Name]:[Price]],2,FALSE)</f>
        <v>41.994</v>
      </c>
      <c r="T22113" s="8" t="str">
        <f>INDEX(Table3[Product Line], MATCH(Table2[[#This Row],[Product]],Table3[Product Name],0))</f>
        <v>M</v>
      </c>
    </row>
    <row r="22114" spans="1:20" x14ac:dyDescent="0.45">
      <c r="A22114" s="19">
        <v>41758</v>
      </c>
      <c r="B22114" s="1">
        <v>41765</v>
      </c>
      <c r="C22114" s="1">
        <v>41770</v>
      </c>
      <c r="D22114">
        <v>1</v>
      </c>
      <c r="E22114">
        <v>69.989999999999995</v>
      </c>
      <c r="F22114">
        <f t="shared" si="345"/>
        <v>69.989999999999995</v>
      </c>
      <c r="G22114">
        <f>(D22114*E22114)*(1+Lookup!$F$2)</f>
        <v>94.486499999999992</v>
      </c>
      <c r="H22114">
        <v>69.989999999999995</v>
      </c>
      <c r="I22114" t="s">
        <v>3528</v>
      </c>
      <c r="J22114" t="s">
        <v>15</v>
      </c>
      <c r="K22114" t="s">
        <v>16</v>
      </c>
      <c r="L22114" t="s">
        <v>37</v>
      </c>
      <c r="M22114" t="s">
        <v>38</v>
      </c>
      <c r="O22114" t="s">
        <v>86</v>
      </c>
      <c r="P22114" t="s">
        <v>53</v>
      </c>
      <c r="Q22114" t="s">
        <v>122</v>
      </c>
      <c r="R22114" t="str">
        <f>IF(Table2[[#This Row],[Customer Type]] = "SC", "Store Contact", "Individuals")</f>
        <v>Individuals</v>
      </c>
      <c r="S22114">
        <f>VLOOKUP(Table2[[#This Row],[Product]],Table3[[Product Name]:[Price]],2,FALSE)</f>
        <v>41.994</v>
      </c>
      <c r="T22114" s="8" t="str">
        <f>INDEX(Table3[Product Line], MATCH(Table2[[#This Row],[Product]],Table3[Product Name],0))</f>
        <v>M</v>
      </c>
    </row>
    <row r="22115" spans="1:20" x14ac:dyDescent="0.45">
      <c r="A22115" s="19">
        <v>41758</v>
      </c>
      <c r="B22115" s="1">
        <v>41765</v>
      </c>
      <c r="C22115" s="1">
        <v>41770</v>
      </c>
      <c r="D22115">
        <v>1</v>
      </c>
      <c r="E22115">
        <v>120</v>
      </c>
      <c r="F22115">
        <f t="shared" si="345"/>
        <v>120</v>
      </c>
      <c r="G22115">
        <f>(D22115*E22115)*(1+Lookup!$F$2)</f>
        <v>162</v>
      </c>
      <c r="H22115">
        <v>120</v>
      </c>
      <c r="I22115" t="s">
        <v>3529</v>
      </c>
      <c r="J22115" t="s">
        <v>15</v>
      </c>
      <c r="K22115" t="s">
        <v>16</v>
      </c>
      <c r="L22115" t="s">
        <v>25</v>
      </c>
      <c r="M22115" t="s">
        <v>18</v>
      </c>
      <c r="O22115" t="s">
        <v>126</v>
      </c>
      <c r="P22115" t="s">
        <v>20</v>
      </c>
      <c r="Q22115" t="s">
        <v>127</v>
      </c>
      <c r="R22115" t="str">
        <f>IF(Table2[[#This Row],[Customer Type]] = "SC", "Store Contact", "Individuals")</f>
        <v>Individuals</v>
      </c>
      <c r="S22115">
        <f>VLOOKUP(Table2[[#This Row],[Product]],Table3[[Product Name]:[Price]],2,FALSE)</f>
        <v>72</v>
      </c>
      <c r="T22115" s="8" t="str">
        <f>INDEX(Table3[Product Line], MATCH(Table2[[#This Row],[Product]],Table3[Product Name],0))</f>
        <v>S</v>
      </c>
    </row>
    <row r="22116" spans="1:20" x14ac:dyDescent="0.45">
      <c r="A22116" s="19">
        <v>41758</v>
      </c>
      <c r="B22116" s="1">
        <v>41765</v>
      </c>
      <c r="C22116" s="1">
        <v>41770</v>
      </c>
      <c r="D22116">
        <v>1</v>
      </c>
      <c r="E22116">
        <v>159</v>
      </c>
      <c r="F22116">
        <f t="shared" si="345"/>
        <v>159</v>
      </c>
      <c r="G22116">
        <f>(D22116*E22116)*(1+Lookup!$F$2)</f>
        <v>214.65</v>
      </c>
      <c r="H22116">
        <v>159</v>
      </c>
      <c r="I22116" t="s">
        <v>3476</v>
      </c>
      <c r="J22116" t="s">
        <v>15</v>
      </c>
      <c r="K22116" t="s">
        <v>16</v>
      </c>
      <c r="L22116" t="s">
        <v>23</v>
      </c>
      <c r="M22116" t="s">
        <v>18</v>
      </c>
      <c r="O22116" t="s">
        <v>225</v>
      </c>
      <c r="P22116" t="s">
        <v>20</v>
      </c>
      <c r="Q22116" t="s">
        <v>226</v>
      </c>
      <c r="R22116" t="str">
        <f>IF(Table2[[#This Row],[Customer Type]] = "SC", "Store Contact", "Individuals")</f>
        <v>Individuals</v>
      </c>
      <c r="S22116">
        <f>VLOOKUP(Table2[[#This Row],[Product]],Table3[[Product Name]:[Price]],2,FALSE)</f>
        <v>159</v>
      </c>
      <c r="T22116" s="8" t="str">
        <f>INDEX(Table3[Product Line], MATCH(Table2[[#This Row],[Product]],Table3[Product Name],0))</f>
        <v>M</v>
      </c>
    </row>
    <row r="22117" spans="1:20" x14ac:dyDescent="0.45">
      <c r="A22117" s="19">
        <v>41758</v>
      </c>
      <c r="B22117" s="1">
        <v>41765</v>
      </c>
      <c r="C22117" s="1">
        <v>41770</v>
      </c>
      <c r="D22117">
        <v>1</v>
      </c>
      <c r="E22117">
        <v>539.99</v>
      </c>
      <c r="F22117">
        <f t="shared" si="345"/>
        <v>539.99</v>
      </c>
      <c r="G22117">
        <f>(D22117*E22117)*(1+Lookup!$F$2)</f>
        <v>728.98650000000009</v>
      </c>
      <c r="H22117">
        <v>539.99</v>
      </c>
      <c r="I22117" t="s">
        <v>3522</v>
      </c>
      <c r="J22117" t="s">
        <v>15</v>
      </c>
      <c r="K22117" t="s">
        <v>16</v>
      </c>
      <c r="L22117" t="s">
        <v>27</v>
      </c>
      <c r="M22117" t="s">
        <v>28</v>
      </c>
      <c r="O22117" t="s">
        <v>1030</v>
      </c>
      <c r="P22117" t="s">
        <v>1031</v>
      </c>
      <c r="Q22117" t="s">
        <v>1032</v>
      </c>
      <c r="R22117" t="str">
        <f>IF(Table2[[#This Row],[Customer Type]] = "SC", "Store Contact", "Individuals")</f>
        <v>Individuals</v>
      </c>
      <c r="S22117">
        <f>VLOOKUP(Table2[[#This Row],[Product]],Table3[[Product Name]:[Price]],2,FALSE)</f>
        <v>323.99400000000003</v>
      </c>
      <c r="T22117" s="8" t="str">
        <f>INDEX(Table3[Product Line], MATCH(Table2[[#This Row],[Product]],Table3[Product Name],0))</f>
        <v>R</v>
      </c>
    </row>
    <row r="22118" spans="1:20" x14ac:dyDescent="0.45">
      <c r="A22118" s="19">
        <v>41758</v>
      </c>
      <c r="B22118" s="1">
        <v>41765</v>
      </c>
      <c r="C22118" s="1">
        <v>41770</v>
      </c>
      <c r="D22118">
        <v>1</v>
      </c>
      <c r="E22118">
        <v>539.99</v>
      </c>
      <c r="F22118">
        <f t="shared" si="345"/>
        <v>539.99</v>
      </c>
      <c r="G22118">
        <f>(D22118*E22118)*(1+Lookup!$F$2)</f>
        <v>728.98650000000009</v>
      </c>
      <c r="H22118">
        <v>539.99</v>
      </c>
      <c r="I22118" t="s">
        <v>3489</v>
      </c>
      <c r="J22118" t="s">
        <v>15</v>
      </c>
      <c r="K22118" t="s">
        <v>16</v>
      </c>
      <c r="L22118" t="s">
        <v>27</v>
      </c>
      <c r="M22118" t="s">
        <v>28</v>
      </c>
      <c r="O22118" t="s">
        <v>1030</v>
      </c>
      <c r="P22118" t="s">
        <v>1031</v>
      </c>
      <c r="Q22118" t="s">
        <v>1036</v>
      </c>
      <c r="R22118" t="str">
        <f>IF(Table2[[#This Row],[Customer Type]] = "SC", "Store Contact", "Individuals")</f>
        <v>Individuals</v>
      </c>
      <c r="S22118">
        <f>VLOOKUP(Table2[[#This Row],[Product]],Table3[[Product Name]:[Price]],2,FALSE)</f>
        <v>323.99400000000003</v>
      </c>
      <c r="T22118" s="8" t="str">
        <f>INDEX(Table3[Product Line], MATCH(Table2[[#This Row],[Product]],Table3[Product Name],0))</f>
        <v>R</v>
      </c>
    </row>
    <row r="22119" spans="1:20" x14ac:dyDescent="0.45">
      <c r="A22119" s="19">
        <v>41758</v>
      </c>
      <c r="B22119" s="1">
        <v>41765</v>
      </c>
      <c r="C22119" s="1">
        <v>41770</v>
      </c>
      <c r="D22119">
        <v>1</v>
      </c>
      <c r="E22119">
        <v>539.99</v>
      </c>
      <c r="F22119">
        <f t="shared" si="345"/>
        <v>539.99</v>
      </c>
      <c r="G22119">
        <f>(D22119*E22119)*(1+Lookup!$F$2)</f>
        <v>728.98650000000009</v>
      </c>
      <c r="H22119">
        <v>539.99</v>
      </c>
      <c r="I22119" t="s">
        <v>3496</v>
      </c>
      <c r="J22119" t="s">
        <v>15</v>
      </c>
      <c r="K22119" t="s">
        <v>16</v>
      </c>
      <c r="L22119" t="s">
        <v>120</v>
      </c>
      <c r="M22119" t="s">
        <v>38</v>
      </c>
      <c r="O22119" t="s">
        <v>1030</v>
      </c>
      <c r="P22119" t="s">
        <v>1031</v>
      </c>
      <c r="Q22119" t="s">
        <v>1032</v>
      </c>
      <c r="R22119" t="str">
        <f>IF(Table2[[#This Row],[Customer Type]] = "SC", "Store Contact", "Individuals")</f>
        <v>Individuals</v>
      </c>
      <c r="S22119">
        <f>VLOOKUP(Table2[[#This Row],[Product]],Table3[[Product Name]:[Price]],2,FALSE)</f>
        <v>323.99400000000003</v>
      </c>
      <c r="T22119" s="8" t="str">
        <f>INDEX(Table3[Product Line], MATCH(Table2[[#This Row],[Product]],Table3[Product Name],0))</f>
        <v>R</v>
      </c>
    </row>
    <row r="22120" spans="1:20" x14ac:dyDescent="0.45">
      <c r="A22120" s="19">
        <v>41758</v>
      </c>
      <c r="B22120" s="1">
        <v>41765</v>
      </c>
      <c r="C22120" s="1">
        <v>41770</v>
      </c>
      <c r="D22120">
        <v>1</v>
      </c>
      <c r="E22120">
        <v>539.99</v>
      </c>
      <c r="F22120">
        <f t="shared" si="345"/>
        <v>539.99</v>
      </c>
      <c r="G22120">
        <f>(D22120*E22120)*(1+Lookup!$F$2)</f>
        <v>728.98650000000009</v>
      </c>
      <c r="H22120">
        <v>539.99</v>
      </c>
      <c r="I22120" t="s">
        <v>3524</v>
      </c>
      <c r="J22120" t="s">
        <v>15</v>
      </c>
      <c r="K22120" t="s">
        <v>16</v>
      </c>
      <c r="L22120" t="s">
        <v>120</v>
      </c>
      <c r="M22120" t="s">
        <v>38</v>
      </c>
      <c r="O22120" t="s">
        <v>1030</v>
      </c>
      <c r="P22120" t="s">
        <v>1031</v>
      </c>
      <c r="Q22120" t="s">
        <v>1034</v>
      </c>
      <c r="R22120" t="str">
        <f>IF(Table2[[#This Row],[Customer Type]] = "SC", "Store Contact", "Individuals")</f>
        <v>Individuals</v>
      </c>
      <c r="S22120">
        <f>VLOOKUP(Table2[[#This Row],[Product]],Table3[[Product Name]:[Price]],2,FALSE)</f>
        <v>323.99400000000003</v>
      </c>
      <c r="T22120" s="8" t="str">
        <f>INDEX(Table3[Product Line], MATCH(Table2[[#This Row],[Product]],Table3[Product Name],0))</f>
        <v>R</v>
      </c>
    </row>
    <row r="22121" spans="1:20" x14ac:dyDescent="0.45">
      <c r="A22121" s="19">
        <v>41758</v>
      </c>
      <c r="B22121" s="1">
        <v>41765</v>
      </c>
      <c r="C22121" s="1">
        <v>41770</v>
      </c>
      <c r="D22121">
        <v>1</v>
      </c>
      <c r="E22121">
        <v>539.99</v>
      </c>
      <c r="F22121">
        <f t="shared" si="345"/>
        <v>539.99</v>
      </c>
      <c r="G22121">
        <f>(D22121*E22121)*(1+Lookup!$F$2)</f>
        <v>728.98650000000009</v>
      </c>
      <c r="H22121">
        <v>539.99</v>
      </c>
      <c r="I22121" t="s">
        <v>3511</v>
      </c>
      <c r="J22121" t="s">
        <v>15</v>
      </c>
      <c r="K22121" t="s">
        <v>16</v>
      </c>
      <c r="L22121" t="s">
        <v>99</v>
      </c>
      <c r="M22121" t="s">
        <v>38</v>
      </c>
      <c r="O22121" t="s">
        <v>1043</v>
      </c>
      <c r="P22121" t="s">
        <v>1031</v>
      </c>
      <c r="Q22121" t="s">
        <v>2182</v>
      </c>
      <c r="R22121" t="str">
        <f>IF(Table2[[#This Row],[Customer Type]] = "SC", "Store Contact", "Individuals")</f>
        <v>Individuals</v>
      </c>
      <c r="S22121">
        <f>VLOOKUP(Table2[[#This Row],[Product]],Table3[[Product Name]:[Price]],2,FALSE)</f>
        <v>323.99400000000003</v>
      </c>
      <c r="T22121" s="8" t="str">
        <f>INDEX(Table3[Product Line], MATCH(Table2[[#This Row],[Product]],Table3[Product Name],0))</f>
        <v>M</v>
      </c>
    </row>
    <row r="22122" spans="1:20" x14ac:dyDescent="0.45">
      <c r="A22122" s="19">
        <v>41758</v>
      </c>
      <c r="B22122" s="1">
        <v>41765</v>
      </c>
      <c r="C22122" s="1">
        <v>41770</v>
      </c>
      <c r="D22122">
        <v>1</v>
      </c>
      <c r="E22122">
        <v>539.99</v>
      </c>
      <c r="F22122">
        <f t="shared" si="345"/>
        <v>539.99</v>
      </c>
      <c r="G22122">
        <f>(D22122*E22122)*(1+Lookup!$F$2)</f>
        <v>728.98650000000009</v>
      </c>
      <c r="H22122">
        <v>539.99</v>
      </c>
      <c r="I22122" t="s">
        <v>3510</v>
      </c>
      <c r="J22122" t="s">
        <v>15</v>
      </c>
      <c r="K22122" t="s">
        <v>16</v>
      </c>
      <c r="L22122" t="s">
        <v>99</v>
      </c>
      <c r="M22122" t="s">
        <v>38</v>
      </c>
      <c r="O22122" t="s">
        <v>1043</v>
      </c>
      <c r="P22122" t="s">
        <v>1031</v>
      </c>
      <c r="Q22122" t="s">
        <v>1296</v>
      </c>
      <c r="R22122" t="str">
        <f>IF(Table2[[#This Row],[Customer Type]] = "SC", "Store Contact", "Individuals")</f>
        <v>Individuals</v>
      </c>
      <c r="S22122">
        <f>VLOOKUP(Table2[[#This Row],[Product]],Table3[[Product Name]:[Price]],2,FALSE)</f>
        <v>323.99400000000003</v>
      </c>
      <c r="T22122" s="8" t="str">
        <f>INDEX(Table3[Product Line], MATCH(Table2[[#This Row],[Product]],Table3[Product Name],0))</f>
        <v>M</v>
      </c>
    </row>
    <row r="22123" spans="1:20" x14ac:dyDescent="0.45">
      <c r="A22123" s="19">
        <v>41758</v>
      </c>
      <c r="B22123" s="1">
        <v>41765</v>
      </c>
      <c r="C22123" s="1">
        <v>41770</v>
      </c>
      <c r="D22123">
        <v>1</v>
      </c>
      <c r="E22123">
        <v>539.99</v>
      </c>
      <c r="F22123">
        <f t="shared" si="345"/>
        <v>539.99</v>
      </c>
      <c r="G22123">
        <f>(D22123*E22123)*(1+Lookup!$F$2)</f>
        <v>728.98650000000009</v>
      </c>
      <c r="H22123">
        <v>539.99</v>
      </c>
      <c r="I22123" t="s">
        <v>3476</v>
      </c>
      <c r="J22123" t="s">
        <v>15</v>
      </c>
      <c r="K22123" t="s">
        <v>16</v>
      </c>
      <c r="L22123" t="s">
        <v>23</v>
      </c>
      <c r="M22123" t="s">
        <v>18</v>
      </c>
      <c r="O22123" t="s">
        <v>1030</v>
      </c>
      <c r="P22123" t="s">
        <v>1031</v>
      </c>
      <c r="Q22123" t="s">
        <v>1035</v>
      </c>
      <c r="R22123" t="str">
        <f>IF(Table2[[#This Row],[Customer Type]] = "SC", "Store Contact", "Individuals")</f>
        <v>Individuals</v>
      </c>
      <c r="S22123">
        <f>VLOOKUP(Table2[[#This Row],[Product]],Table3[[Product Name]:[Price]],2,FALSE)</f>
        <v>323.99400000000003</v>
      </c>
      <c r="T22123" s="8" t="str">
        <f>INDEX(Table3[Product Line], MATCH(Table2[[#This Row],[Product]],Table3[Product Name],0))</f>
        <v>R</v>
      </c>
    </row>
    <row r="22124" spans="1:20" x14ac:dyDescent="0.45">
      <c r="A22124" s="19">
        <v>41758</v>
      </c>
      <c r="B22124" s="1">
        <v>41765</v>
      </c>
      <c r="C22124" s="1">
        <v>41770</v>
      </c>
      <c r="D22124">
        <v>1</v>
      </c>
      <c r="E22124">
        <v>539.99</v>
      </c>
      <c r="F22124">
        <f t="shared" si="345"/>
        <v>539.99</v>
      </c>
      <c r="G22124">
        <f>(D22124*E22124)*(1+Lookup!$F$2)</f>
        <v>728.98650000000009</v>
      </c>
      <c r="H22124">
        <v>539.99</v>
      </c>
      <c r="I22124" t="s">
        <v>3487</v>
      </c>
      <c r="J22124" t="s">
        <v>15</v>
      </c>
      <c r="K22124" t="s">
        <v>16</v>
      </c>
      <c r="L22124" t="s">
        <v>25</v>
      </c>
      <c r="M22124" t="s">
        <v>18</v>
      </c>
      <c r="O22124" t="s">
        <v>1030</v>
      </c>
      <c r="P22124" t="s">
        <v>1031</v>
      </c>
      <c r="Q22124" t="s">
        <v>1032</v>
      </c>
      <c r="R22124" t="str">
        <f>IF(Table2[[#This Row],[Customer Type]] = "SC", "Store Contact", "Individuals")</f>
        <v>Individuals</v>
      </c>
      <c r="S22124">
        <f>VLOOKUP(Table2[[#This Row],[Product]],Table3[[Product Name]:[Price]],2,FALSE)</f>
        <v>323.99400000000003</v>
      </c>
      <c r="T22124" s="8" t="str">
        <f>INDEX(Table3[Product Line], MATCH(Table2[[#This Row],[Product]],Table3[Product Name],0))</f>
        <v>R</v>
      </c>
    </row>
    <row r="22125" spans="1:20" x14ac:dyDescent="0.45">
      <c r="A22125" s="19">
        <v>41758</v>
      </c>
      <c r="B22125" s="1">
        <v>41765</v>
      </c>
      <c r="C22125" s="1">
        <v>41770</v>
      </c>
      <c r="D22125">
        <v>1</v>
      </c>
      <c r="E22125">
        <v>539.99</v>
      </c>
      <c r="F22125">
        <f t="shared" si="345"/>
        <v>539.99</v>
      </c>
      <c r="G22125">
        <f>(D22125*E22125)*(1+Lookup!$F$2)</f>
        <v>728.98650000000009</v>
      </c>
      <c r="H22125">
        <v>539.99</v>
      </c>
      <c r="I22125" t="s">
        <v>3509</v>
      </c>
      <c r="J22125" t="s">
        <v>15</v>
      </c>
      <c r="K22125" t="s">
        <v>16</v>
      </c>
      <c r="L22125" t="s">
        <v>37</v>
      </c>
      <c r="M22125" t="s">
        <v>38</v>
      </c>
      <c r="O22125" t="s">
        <v>1043</v>
      </c>
      <c r="P22125" t="s">
        <v>1031</v>
      </c>
      <c r="Q22125" t="s">
        <v>1297</v>
      </c>
      <c r="R22125" t="str">
        <f>IF(Table2[[#This Row],[Customer Type]] = "SC", "Store Contact", "Individuals")</f>
        <v>Individuals</v>
      </c>
      <c r="S22125">
        <f>VLOOKUP(Table2[[#This Row],[Product]],Table3[[Product Name]:[Price]],2,FALSE)</f>
        <v>323.99400000000003</v>
      </c>
      <c r="T22125" s="8" t="str">
        <f>INDEX(Table3[Product Line], MATCH(Table2[[#This Row],[Product]],Table3[Product Name],0))</f>
        <v>M</v>
      </c>
    </row>
    <row r="22126" spans="1:20" x14ac:dyDescent="0.45">
      <c r="A22126" s="19">
        <v>41758</v>
      </c>
      <c r="B22126" s="1">
        <v>41765</v>
      </c>
      <c r="C22126" s="1">
        <v>41770</v>
      </c>
      <c r="D22126">
        <v>1</v>
      </c>
      <c r="E22126">
        <v>593.98900000000003</v>
      </c>
      <c r="F22126">
        <f t="shared" si="345"/>
        <v>593.98900000000003</v>
      </c>
      <c r="G22126">
        <f>(D22126*E22126)*(1+Lookup!$F$2)</f>
        <v>801.88515000000007</v>
      </c>
      <c r="H22126">
        <v>539.99</v>
      </c>
      <c r="I22126" t="s">
        <v>3494</v>
      </c>
      <c r="J22126" t="s">
        <v>15</v>
      </c>
      <c r="K22126" t="s">
        <v>985</v>
      </c>
      <c r="L22126" t="s">
        <v>17</v>
      </c>
      <c r="M22126" t="s">
        <v>18</v>
      </c>
      <c r="O22126" t="s">
        <v>1030</v>
      </c>
      <c r="P22126" t="s">
        <v>1031</v>
      </c>
      <c r="Q22126" t="s">
        <v>1036</v>
      </c>
      <c r="R22126" t="str">
        <f>IF(Table2[[#This Row],[Customer Type]] = "SC", "Store Contact", "Individuals")</f>
        <v>Individuals</v>
      </c>
      <c r="S22126">
        <f>VLOOKUP(Table2[[#This Row],[Product]],Table3[[Product Name]:[Price]],2,FALSE)</f>
        <v>323.99400000000003</v>
      </c>
      <c r="T22126" s="8" t="str">
        <f>INDEX(Table3[Product Line], MATCH(Table2[[#This Row],[Product]],Table3[Product Name],0))</f>
        <v>R</v>
      </c>
    </row>
    <row r="22127" spans="1:20" x14ac:dyDescent="0.45">
      <c r="A22127" s="19">
        <v>41758</v>
      </c>
      <c r="B22127" s="1">
        <v>41765</v>
      </c>
      <c r="C22127" s="1">
        <v>41770</v>
      </c>
      <c r="D22127">
        <v>1</v>
      </c>
      <c r="E22127">
        <v>564.99</v>
      </c>
      <c r="F22127">
        <f t="shared" si="345"/>
        <v>564.99</v>
      </c>
      <c r="G22127">
        <f>(D22127*E22127)*(1+Lookup!$F$2)</f>
        <v>762.73650000000009</v>
      </c>
      <c r="H22127">
        <v>564.99</v>
      </c>
      <c r="I22127" t="s">
        <v>3530</v>
      </c>
      <c r="J22127" t="s">
        <v>15</v>
      </c>
      <c r="K22127" t="s">
        <v>16</v>
      </c>
      <c r="L22127" t="s">
        <v>23</v>
      </c>
      <c r="M22127" t="s">
        <v>18</v>
      </c>
      <c r="O22127" t="s">
        <v>1043</v>
      </c>
      <c r="P22127" t="s">
        <v>1031</v>
      </c>
      <c r="Q22127" t="s">
        <v>1300</v>
      </c>
      <c r="R22127" t="str">
        <f>IF(Table2[[#This Row],[Customer Type]] = "SC", "Store Contact", "Individuals")</f>
        <v>Individuals</v>
      </c>
      <c r="S22127">
        <f>VLOOKUP(Table2[[#This Row],[Product]],Table3[[Product Name]:[Price]],2,FALSE)</f>
        <v>338.99400000000003</v>
      </c>
      <c r="T22127" s="8" t="str">
        <f>INDEX(Table3[Product Line], MATCH(Table2[[#This Row],[Product]],Table3[Product Name],0))</f>
        <v>M</v>
      </c>
    </row>
    <row r="22128" spans="1:20" x14ac:dyDescent="0.45">
      <c r="A22128" s="19">
        <v>41758</v>
      </c>
      <c r="B22128" s="1">
        <v>41765</v>
      </c>
      <c r="C22128" s="1">
        <v>41770</v>
      </c>
      <c r="D22128">
        <v>1</v>
      </c>
      <c r="E22128">
        <v>742.35</v>
      </c>
      <c r="F22128">
        <f t="shared" si="345"/>
        <v>742.35</v>
      </c>
      <c r="G22128">
        <f>(D22128*E22128)*(1+Lookup!$F$2)</f>
        <v>1002.1725000000001</v>
      </c>
      <c r="H22128">
        <v>742.35</v>
      </c>
      <c r="I22128" t="s">
        <v>3479</v>
      </c>
      <c r="J22128" t="s">
        <v>15</v>
      </c>
      <c r="K22128" t="s">
        <v>16</v>
      </c>
      <c r="L22128" t="s">
        <v>37</v>
      </c>
      <c r="M22128" t="s">
        <v>38</v>
      </c>
      <c r="O22128" t="s">
        <v>1037</v>
      </c>
      <c r="P22128" t="s">
        <v>1031</v>
      </c>
      <c r="Q22128" t="s">
        <v>1039</v>
      </c>
      <c r="R22128" t="str">
        <f>IF(Table2[[#This Row],[Customer Type]] = "SC", "Store Contact", "Individuals")</f>
        <v>Individuals</v>
      </c>
      <c r="S22128">
        <f>VLOOKUP(Table2[[#This Row],[Product]],Table3[[Product Name]:[Price]],2,FALSE)</f>
        <v>445.41</v>
      </c>
      <c r="T22128" s="8" t="str">
        <f>INDEX(Table3[Product Line], MATCH(Table2[[#This Row],[Product]],Table3[Product Name],0))</f>
        <v>T</v>
      </c>
    </row>
    <row r="22129" spans="1:20" x14ac:dyDescent="0.45">
      <c r="A22129" s="19">
        <v>41758</v>
      </c>
      <c r="B22129" s="1">
        <v>41765</v>
      </c>
      <c r="C22129" s="1">
        <v>41770</v>
      </c>
      <c r="D22129">
        <v>1</v>
      </c>
      <c r="E22129">
        <v>769.49</v>
      </c>
      <c r="F22129">
        <f t="shared" si="345"/>
        <v>769.49</v>
      </c>
      <c r="G22129">
        <f>(D22129*E22129)*(1+Lookup!$F$2)</f>
        <v>1038.8115</v>
      </c>
      <c r="H22129">
        <v>769.49</v>
      </c>
      <c r="I22129" t="s">
        <v>3514</v>
      </c>
      <c r="J22129" t="s">
        <v>15</v>
      </c>
      <c r="K22129" t="s">
        <v>16</v>
      </c>
      <c r="L22129" t="s">
        <v>99</v>
      </c>
      <c r="M22129" t="s">
        <v>38</v>
      </c>
      <c r="O22129" t="s">
        <v>1043</v>
      </c>
      <c r="P22129" t="s">
        <v>1031</v>
      </c>
      <c r="Q22129" t="s">
        <v>1122</v>
      </c>
      <c r="R22129" t="str">
        <f>IF(Table2[[#This Row],[Customer Type]] = "SC", "Store Contact", "Individuals")</f>
        <v>Individuals</v>
      </c>
      <c r="S22129">
        <f>VLOOKUP(Table2[[#This Row],[Product]],Table3[[Product Name]:[Price]],2,FALSE)</f>
        <v>461.69400000000002</v>
      </c>
      <c r="T22129" s="8" t="str">
        <f>INDEX(Table3[Product Line], MATCH(Table2[[#This Row],[Product]],Table3[Product Name],0))</f>
        <v>M</v>
      </c>
    </row>
    <row r="22130" spans="1:20" x14ac:dyDescent="0.45">
      <c r="A22130" s="19">
        <v>41758</v>
      </c>
      <c r="B22130" s="1">
        <v>41765</v>
      </c>
      <c r="C22130" s="1">
        <v>41770</v>
      </c>
      <c r="D22130">
        <v>1</v>
      </c>
      <c r="E22130">
        <v>769.49</v>
      </c>
      <c r="F22130">
        <f t="shared" si="345"/>
        <v>769.49</v>
      </c>
      <c r="G22130">
        <f>(D22130*E22130)*(1+Lookup!$F$2)</f>
        <v>1038.8115</v>
      </c>
      <c r="H22130">
        <v>769.49</v>
      </c>
      <c r="I22130" t="s">
        <v>3527</v>
      </c>
      <c r="J22130" t="s">
        <v>15</v>
      </c>
      <c r="K22130" t="s">
        <v>16</v>
      </c>
      <c r="L22130" t="s">
        <v>25</v>
      </c>
      <c r="M22130" t="s">
        <v>18</v>
      </c>
      <c r="O22130" t="s">
        <v>1043</v>
      </c>
      <c r="P22130" t="s">
        <v>1031</v>
      </c>
      <c r="Q22130" t="s">
        <v>1123</v>
      </c>
      <c r="R22130" t="str">
        <f>IF(Table2[[#This Row],[Customer Type]] = "SC", "Store Contact", "Individuals")</f>
        <v>Individuals</v>
      </c>
      <c r="S22130">
        <f>VLOOKUP(Table2[[#This Row],[Product]],Table3[[Product Name]:[Price]],2,FALSE)</f>
        <v>461.69400000000002</v>
      </c>
      <c r="T22130" s="8" t="str">
        <f>INDEX(Table3[Product Line], MATCH(Table2[[#This Row],[Product]],Table3[Product Name],0))</f>
        <v>M</v>
      </c>
    </row>
    <row r="22131" spans="1:20" x14ac:dyDescent="0.45">
      <c r="A22131" s="19">
        <v>41758</v>
      </c>
      <c r="B22131" s="1">
        <v>41765</v>
      </c>
      <c r="C22131" s="1">
        <v>41770</v>
      </c>
      <c r="D22131">
        <v>1</v>
      </c>
      <c r="E22131">
        <v>769.49</v>
      </c>
      <c r="F22131">
        <f t="shared" si="345"/>
        <v>769.49</v>
      </c>
      <c r="G22131">
        <f>(D22131*E22131)*(1+Lookup!$F$2)</f>
        <v>1038.8115</v>
      </c>
      <c r="H22131">
        <v>769.49</v>
      </c>
      <c r="I22131" t="s">
        <v>3507</v>
      </c>
      <c r="J22131" t="s">
        <v>15</v>
      </c>
      <c r="K22131" t="s">
        <v>16</v>
      </c>
      <c r="L22131" t="s">
        <v>25</v>
      </c>
      <c r="M22131" t="s">
        <v>18</v>
      </c>
      <c r="O22131" t="s">
        <v>1043</v>
      </c>
      <c r="P22131" t="s">
        <v>1031</v>
      </c>
      <c r="Q22131" t="s">
        <v>1122</v>
      </c>
      <c r="R22131" t="str">
        <f>IF(Table2[[#This Row],[Customer Type]] = "SC", "Store Contact", "Individuals")</f>
        <v>Individuals</v>
      </c>
      <c r="S22131">
        <f>VLOOKUP(Table2[[#This Row],[Product]],Table3[[Product Name]:[Price]],2,FALSE)</f>
        <v>461.69400000000002</v>
      </c>
      <c r="T22131" s="8" t="str">
        <f>INDEX(Table3[Product Line], MATCH(Table2[[#This Row],[Product]],Table3[Product Name],0))</f>
        <v>M</v>
      </c>
    </row>
    <row r="22132" spans="1:20" x14ac:dyDescent="0.45">
      <c r="A22132" s="19">
        <v>41758</v>
      </c>
      <c r="B22132" s="1">
        <v>41765</v>
      </c>
      <c r="C22132" s="1">
        <v>41770</v>
      </c>
      <c r="D22132">
        <v>1</v>
      </c>
      <c r="E22132">
        <v>769.49</v>
      </c>
      <c r="F22132">
        <f t="shared" si="345"/>
        <v>769.49</v>
      </c>
      <c r="G22132">
        <f>(D22132*E22132)*(1+Lookup!$F$2)</f>
        <v>1038.8115</v>
      </c>
      <c r="H22132">
        <v>769.49</v>
      </c>
      <c r="I22132" t="s">
        <v>3517</v>
      </c>
      <c r="J22132" t="s">
        <v>15</v>
      </c>
      <c r="K22132" t="s">
        <v>16</v>
      </c>
      <c r="L22132" t="s">
        <v>25</v>
      </c>
      <c r="M22132" t="s">
        <v>18</v>
      </c>
      <c r="O22132" t="s">
        <v>1043</v>
      </c>
      <c r="P22132" t="s">
        <v>1031</v>
      </c>
      <c r="Q22132" t="s">
        <v>1379</v>
      </c>
      <c r="R22132" t="str">
        <f>IF(Table2[[#This Row],[Customer Type]] = "SC", "Store Contact", "Individuals")</f>
        <v>Individuals</v>
      </c>
      <c r="S22132">
        <f>VLOOKUP(Table2[[#This Row],[Product]],Table3[[Product Name]:[Price]],2,FALSE)</f>
        <v>461.69400000000002</v>
      </c>
      <c r="T22132" s="8" t="str">
        <f>INDEX(Table3[Product Line], MATCH(Table2[[#This Row],[Product]],Table3[Product Name],0))</f>
        <v>M</v>
      </c>
    </row>
    <row r="22133" spans="1:20" x14ac:dyDescent="0.45">
      <c r="A22133" s="19">
        <v>41758</v>
      </c>
      <c r="B22133" s="1">
        <v>41765</v>
      </c>
      <c r="C22133" s="1">
        <v>41770</v>
      </c>
      <c r="D22133">
        <v>1</v>
      </c>
      <c r="E22133">
        <v>1120.49</v>
      </c>
      <c r="F22133">
        <f t="shared" si="345"/>
        <v>1120.49</v>
      </c>
      <c r="G22133">
        <f>(D22133*E22133)*(1+Lookup!$F$2)</f>
        <v>1512.6615000000002</v>
      </c>
      <c r="H22133">
        <v>1120.49</v>
      </c>
      <c r="I22133" t="s">
        <v>3531</v>
      </c>
      <c r="J22133" t="s">
        <v>15</v>
      </c>
      <c r="K22133" t="s">
        <v>16</v>
      </c>
      <c r="L22133" t="s">
        <v>25</v>
      </c>
      <c r="M22133" t="s">
        <v>18</v>
      </c>
      <c r="O22133" t="s">
        <v>1030</v>
      </c>
      <c r="P22133" t="s">
        <v>1031</v>
      </c>
      <c r="Q22133" t="s">
        <v>1226</v>
      </c>
      <c r="R22133" t="str">
        <f>IF(Table2[[#This Row],[Customer Type]] = "SC", "Store Contact", "Individuals")</f>
        <v>Individuals</v>
      </c>
      <c r="S22133">
        <f>VLOOKUP(Table2[[#This Row],[Product]],Table3[[Product Name]:[Price]],2,FALSE)</f>
        <v>672.29399999999998</v>
      </c>
      <c r="T22133" s="8" t="str">
        <f>INDEX(Table3[Product Line], MATCH(Table2[[#This Row],[Product]],Table3[Product Name],0))</f>
        <v>R</v>
      </c>
    </row>
    <row r="22134" spans="1:20" x14ac:dyDescent="0.45">
      <c r="A22134" s="19">
        <v>41758</v>
      </c>
      <c r="B22134" s="1">
        <v>41765</v>
      </c>
      <c r="C22134" s="1">
        <v>41770</v>
      </c>
      <c r="D22134">
        <v>1</v>
      </c>
      <c r="E22134">
        <v>1232.5390000000002</v>
      </c>
      <c r="F22134">
        <f t="shared" si="345"/>
        <v>1232.5390000000002</v>
      </c>
      <c r="G22134">
        <f>(D22134*E22134)*(1+Lookup!$F$2)</f>
        <v>1663.9276500000003</v>
      </c>
      <c r="H22134">
        <v>1120.49</v>
      </c>
      <c r="I22134" t="s">
        <v>3505</v>
      </c>
      <c r="J22134" t="s">
        <v>15</v>
      </c>
      <c r="K22134" t="s">
        <v>985</v>
      </c>
      <c r="L22134" t="s">
        <v>25</v>
      </c>
      <c r="M22134" t="s">
        <v>18</v>
      </c>
      <c r="O22134" t="s">
        <v>1030</v>
      </c>
      <c r="P22134" t="s">
        <v>1031</v>
      </c>
      <c r="Q22134" t="s">
        <v>1040</v>
      </c>
      <c r="R22134" t="str">
        <f>IF(Table2[[#This Row],[Customer Type]] = "SC", "Store Contact", "Individuals")</f>
        <v>Individuals</v>
      </c>
      <c r="S22134">
        <f>VLOOKUP(Table2[[#This Row],[Product]],Table3[[Product Name]:[Price]],2,FALSE)</f>
        <v>672.29399999999998</v>
      </c>
      <c r="T22134" s="8" t="str">
        <f>INDEX(Table3[Product Line], MATCH(Table2[[#This Row],[Product]],Table3[Product Name],0))</f>
        <v>R</v>
      </c>
    </row>
    <row r="22135" spans="1:20" x14ac:dyDescent="0.45">
      <c r="A22135" s="19">
        <v>41758</v>
      </c>
      <c r="B22135" s="1">
        <v>41765</v>
      </c>
      <c r="C22135" s="1">
        <v>41770</v>
      </c>
      <c r="D22135">
        <v>1</v>
      </c>
      <c r="E22135">
        <v>1232.5390000000002</v>
      </c>
      <c r="F22135">
        <f t="shared" si="345"/>
        <v>1232.5390000000002</v>
      </c>
      <c r="G22135">
        <f>(D22135*E22135)*(1+Lookup!$F$2)</f>
        <v>1663.9276500000003</v>
      </c>
      <c r="H22135">
        <v>1120.49</v>
      </c>
      <c r="I22135" t="s">
        <v>3480</v>
      </c>
      <c r="J22135" t="s">
        <v>15</v>
      </c>
      <c r="K22135" t="s">
        <v>985</v>
      </c>
      <c r="L22135" t="s">
        <v>25</v>
      </c>
      <c r="M22135" t="s">
        <v>18</v>
      </c>
      <c r="O22135" t="s">
        <v>1030</v>
      </c>
      <c r="P22135" t="s">
        <v>1031</v>
      </c>
      <c r="Q22135" t="s">
        <v>1040</v>
      </c>
      <c r="R22135" t="str">
        <f>IF(Table2[[#This Row],[Customer Type]] = "SC", "Store Contact", "Individuals")</f>
        <v>Individuals</v>
      </c>
      <c r="S22135">
        <f>VLOOKUP(Table2[[#This Row],[Product]],Table3[[Product Name]:[Price]],2,FALSE)</f>
        <v>672.29399999999998</v>
      </c>
      <c r="T22135" s="8" t="str">
        <f>INDEX(Table3[Product Line], MATCH(Table2[[#This Row],[Product]],Table3[Product Name],0))</f>
        <v>R</v>
      </c>
    </row>
    <row r="22136" spans="1:20" x14ac:dyDescent="0.45">
      <c r="A22136" s="19">
        <v>41758</v>
      </c>
      <c r="B22136" s="1">
        <v>41765</v>
      </c>
      <c r="C22136" s="1">
        <v>41770</v>
      </c>
      <c r="D22136">
        <v>1</v>
      </c>
      <c r="E22136">
        <v>1700.99</v>
      </c>
      <c r="F22136">
        <f t="shared" si="345"/>
        <v>1700.99</v>
      </c>
      <c r="G22136">
        <f>(D22136*E22136)*(1+Lookup!$F$2)</f>
        <v>2296.3365000000003</v>
      </c>
      <c r="H22136">
        <v>1700.99</v>
      </c>
      <c r="I22136" t="s">
        <v>3532</v>
      </c>
      <c r="J22136" t="s">
        <v>15</v>
      </c>
      <c r="K22136" t="s">
        <v>16</v>
      </c>
      <c r="L22136" t="s">
        <v>27</v>
      </c>
      <c r="M22136" t="s">
        <v>28</v>
      </c>
      <c r="O22136" t="s">
        <v>1030</v>
      </c>
      <c r="P22136" t="s">
        <v>1031</v>
      </c>
      <c r="Q22136" t="s">
        <v>1131</v>
      </c>
      <c r="R22136" t="str">
        <f>IF(Table2[[#This Row],[Customer Type]] = "SC", "Store Contact", "Individuals")</f>
        <v>Individuals</v>
      </c>
      <c r="S22136">
        <f>VLOOKUP(Table2[[#This Row],[Product]],Table3[[Product Name]:[Price]],2,FALSE)</f>
        <v>1020.5940000000001</v>
      </c>
      <c r="T22136" s="8" t="str">
        <f>INDEX(Table3[Product Line], MATCH(Table2[[#This Row],[Product]],Table3[Product Name],0))</f>
        <v>R</v>
      </c>
    </row>
    <row r="22137" spans="1:20" x14ac:dyDescent="0.45">
      <c r="A22137" s="19">
        <v>41758</v>
      </c>
      <c r="B22137" s="1">
        <v>41765</v>
      </c>
      <c r="C22137" s="1">
        <v>41770</v>
      </c>
      <c r="D22137">
        <v>1</v>
      </c>
      <c r="E22137">
        <v>2294.9899999999998</v>
      </c>
      <c r="F22137">
        <f t="shared" si="345"/>
        <v>2294.9899999999998</v>
      </c>
      <c r="G22137">
        <f>(D22137*E22137)*(1+Lookup!$F$2)</f>
        <v>3098.2365</v>
      </c>
      <c r="H22137">
        <v>2294.9899999999998</v>
      </c>
      <c r="I22137" t="s">
        <v>3526</v>
      </c>
      <c r="J22137" t="s">
        <v>15</v>
      </c>
      <c r="K22137" t="s">
        <v>16</v>
      </c>
      <c r="L22137" t="s">
        <v>27</v>
      </c>
      <c r="M22137" t="s">
        <v>28</v>
      </c>
      <c r="O22137" t="s">
        <v>1043</v>
      </c>
      <c r="P22137" t="s">
        <v>1031</v>
      </c>
      <c r="Q22137" t="s">
        <v>1045</v>
      </c>
      <c r="R22137" t="str">
        <f>IF(Table2[[#This Row],[Customer Type]] = "SC", "Store Contact", "Individuals")</f>
        <v>Individuals</v>
      </c>
      <c r="S22137">
        <f>VLOOKUP(Table2[[#This Row],[Product]],Table3[[Product Name]:[Price]],2,FALSE)</f>
        <v>1376.9939999999999</v>
      </c>
      <c r="T22137" s="8" t="str">
        <f>INDEX(Table3[Product Line], MATCH(Table2[[#This Row],[Product]],Table3[Product Name],0))</f>
        <v>M</v>
      </c>
    </row>
    <row r="22138" spans="1:20" x14ac:dyDescent="0.45">
      <c r="A22138" s="19">
        <v>41758</v>
      </c>
      <c r="B22138" s="1">
        <v>41765</v>
      </c>
      <c r="C22138" s="1">
        <v>41770</v>
      </c>
      <c r="D22138">
        <v>1</v>
      </c>
      <c r="E22138">
        <v>2294.9899999999998</v>
      </c>
      <c r="F22138">
        <f t="shared" si="345"/>
        <v>2294.9899999999998</v>
      </c>
      <c r="G22138">
        <f>(D22138*E22138)*(1+Lookup!$F$2)</f>
        <v>3098.2365</v>
      </c>
      <c r="H22138">
        <v>2294.9899999999998</v>
      </c>
      <c r="I22138" t="s">
        <v>3473</v>
      </c>
      <c r="J22138" t="s">
        <v>15</v>
      </c>
      <c r="K22138" t="s">
        <v>16</v>
      </c>
      <c r="L22138" t="s">
        <v>27</v>
      </c>
      <c r="M22138" t="s">
        <v>28</v>
      </c>
      <c r="O22138" t="s">
        <v>1043</v>
      </c>
      <c r="P22138" t="s">
        <v>1031</v>
      </c>
      <c r="Q22138" t="s">
        <v>1132</v>
      </c>
      <c r="R22138" t="str">
        <f>IF(Table2[[#This Row],[Customer Type]] = "SC", "Store Contact", "Individuals")</f>
        <v>Individuals</v>
      </c>
      <c r="S22138">
        <f>VLOOKUP(Table2[[#This Row],[Product]],Table3[[Product Name]:[Price]],2,FALSE)</f>
        <v>1376.9939999999999</v>
      </c>
      <c r="T22138" s="8" t="str">
        <f>INDEX(Table3[Product Line], MATCH(Table2[[#This Row],[Product]],Table3[Product Name],0))</f>
        <v>M</v>
      </c>
    </row>
    <row r="22139" spans="1:20" x14ac:dyDescent="0.45">
      <c r="A22139" s="19">
        <v>41758</v>
      </c>
      <c r="B22139" s="1">
        <v>41765</v>
      </c>
      <c r="C22139" s="1">
        <v>41770</v>
      </c>
      <c r="D22139">
        <v>1</v>
      </c>
      <c r="E22139">
        <v>2294.9899999999998</v>
      </c>
      <c r="F22139">
        <f t="shared" si="345"/>
        <v>2294.9899999999998</v>
      </c>
      <c r="G22139">
        <f>(D22139*E22139)*(1+Lookup!$F$2)</f>
        <v>3098.2365</v>
      </c>
      <c r="H22139">
        <v>2294.9899999999998</v>
      </c>
      <c r="I22139" t="s">
        <v>3499</v>
      </c>
      <c r="J22139" t="s">
        <v>15</v>
      </c>
      <c r="K22139" t="s">
        <v>16</v>
      </c>
      <c r="L22139" t="s">
        <v>99</v>
      </c>
      <c r="M22139" t="s">
        <v>38</v>
      </c>
      <c r="O22139" t="s">
        <v>1043</v>
      </c>
      <c r="P22139" t="s">
        <v>1031</v>
      </c>
      <c r="Q22139" t="s">
        <v>1044</v>
      </c>
      <c r="R22139" t="str">
        <f>IF(Table2[[#This Row],[Customer Type]] = "SC", "Store Contact", "Individuals")</f>
        <v>Individuals</v>
      </c>
      <c r="S22139">
        <f>VLOOKUP(Table2[[#This Row],[Product]],Table3[[Product Name]:[Price]],2,FALSE)</f>
        <v>1376.9939999999999</v>
      </c>
      <c r="T22139" s="8" t="str">
        <f>INDEX(Table3[Product Line], MATCH(Table2[[#This Row],[Product]],Table3[Product Name],0))</f>
        <v>M</v>
      </c>
    </row>
    <row r="22140" spans="1:20" x14ac:dyDescent="0.45">
      <c r="A22140" s="19">
        <v>41758</v>
      </c>
      <c r="B22140" s="1">
        <v>41765</v>
      </c>
      <c r="C22140" s="1">
        <v>41770</v>
      </c>
      <c r="D22140">
        <v>1</v>
      </c>
      <c r="E22140">
        <v>2294.9899999999998</v>
      </c>
      <c r="F22140">
        <f t="shared" si="345"/>
        <v>2294.9899999999998</v>
      </c>
      <c r="G22140">
        <f>(D22140*E22140)*(1+Lookup!$F$2)</f>
        <v>3098.2365</v>
      </c>
      <c r="H22140">
        <v>2294.9899999999998</v>
      </c>
      <c r="I22140" t="s">
        <v>3529</v>
      </c>
      <c r="J22140" t="s">
        <v>15</v>
      </c>
      <c r="K22140" t="s">
        <v>16</v>
      </c>
      <c r="L22140" t="s">
        <v>25</v>
      </c>
      <c r="M22140" t="s">
        <v>18</v>
      </c>
      <c r="O22140" t="s">
        <v>1043</v>
      </c>
      <c r="P22140" t="s">
        <v>1031</v>
      </c>
      <c r="Q22140" t="s">
        <v>1132</v>
      </c>
      <c r="R22140" t="str">
        <f>IF(Table2[[#This Row],[Customer Type]] = "SC", "Store Contact", "Individuals")</f>
        <v>Individuals</v>
      </c>
      <c r="S22140">
        <f>VLOOKUP(Table2[[#This Row],[Product]],Table3[[Product Name]:[Price]],2,FALSE)</f>
        <v>1376.9939999999999</v>
      </c>
      <c r="T22140" s="8" t="str">
        <f>INDEX(Table3[Product Line], MATCH(Table2[[#This Row],[Product]],Table3[Product Name],0))</f>
        <v>M</v>
      </c>
    </row>
    <row r="22141" spans="1:20" x14ac:dyDescent="0.45">
      <c r="A22141" s="19">
        <v>41758</v>
      </c>
      <c r="B22141" s="1">
        <v>41765</v>
      </c>
      <c r="C22141" s="1">
        <v>41770</v>
      </c>
      <c r="D22141">
        <v>1</v>
      </c>
      <c r="E22141">
        <v>2294.9899999999998</v>
      </c>
      <c r="F22141">
        <f t="shared" si="345"/>
        <v>2294.9899999999998</v>
      </c>
      <c r="G22141">
        <f>(D22141*E22141)*(1+Lookup!$F$2)</f>
        <v>3098.2365</v>
      </c>
      <c r="H22141">
        <v>2294.9899999999998</v>
      </c>
      <c r="I22141" t="s">
        <v>3478</v>
      </c>
      <c r="J22141" t="s">
        <v>15</v>
      </c>
      <c r="K22141" t="s">
        <v>16</v>
      </c>
      <c r="L22141" t="s">
        <v>25</v>
      </c>
      <c r="M22141" t="s">
        <v>18</v>
      </c>
      <c r="O22141" t="s">
        <v>1043</v>
      </c>
      <c r="P22141" t="s">
        <v>1031</v>
      </c>
      <c r="Q22141" t="s">
        <v>1132</v>
      </c>
      <c r="R22141" t="str">
        <f>IF(Table2[[#This Row],[Customer Type]] = "SC", "Store Contact", "Individuals")</f>
        <v>Individuals</v>
      </c>
      <c r="S22141">
        <f>VLOOKUP(Table2[[#This Row],[Product]],Table3[[Product Name]:[Price]],2,FALSE)</f>
        <v>1376.9939999999999</v>
      </c>
      <c r="T22141" s="8" t="str">
        <f>INDEX(Table3[Product Line], MATCH(Table2[[#This Row],[Product]],Table3[Product Name],0))</f>
        <v>M</v>
      </c>
    </row>
    <row r="22142" spans="1:20" x14ac:dyDescent="0.45">
      <c r="A22142" s="19">
        <v>41758</v>
      </c>
      <c r="B22142" s="1">
        <v>41765</v>
      </c>
      <c r="C22142" s="1">
        <v>41770</v>
      </c>
      <c r="D22142">
        <v>1</v>
      </c>
      <c r="E22142">
        <v>2294.9899999999998</v>
      </c>
      <c r="F22142">
        <f t="shared" si="345"/>
        <v>2294.9899999999998</v>
      </c>
      <c r="G22142">
        <f>(D22142*E22142)*(1+Lookup!$F$2)</f>
        <v>3098.2365</v>
      </c>
      <c r="H22142">
        <v>2294.9899999999998</v>
      </c>
      <c r="I22142" t="s">
        <v>3520</v>
      </c>
      <c r="J22142" t="s">
        <v>15</v>
      </c>
      <c r="K22142" t="s">
        <v>16</v>
      </c>
      <c r="L22142" t="s">
        <v>37</v>
      </c>
      <c r="M22142" t="s">
        <v>38</v>
      </c>
      <c r="O22142" t="s">
        <v>1043</v>
      </c>
      <c r="P22142" t="s">
        <v>1031</v>
      </c>
      <c r="Q22142" t="s">
        <v>1045</v>
      </c>
      <c r="R22142" t="str">
        <f>IF(Table2[[#This Row],[Customer Type]] = "SC", "Store Contact", "Individuals")</f>
        <v>Individuals</v>
      </c>
      <c r="S22142">
        <f>VLOOKUP(Table2[[#This Row],[Product]],Table3[[Product Name]:[Price]],2,FALSE)</f>
        <v>1376.9939999999999</v>
      </c>
      <c r="T22142" s="8" t="str">
        <f>INDEX(Table3[Product Line], MATCH(Table2[[#This Row],[Product]],Table3[Product Name],0))</f>
        <v>M</v>
      </c>
    </row>
    <row r="22143" spans="1:20" x14ac:dyDescent="0.45">
      <c r="A22143" s="19">
        <v>41758</v>
      </c>
      <c r="B22143" s="1">
        <v>41765</v>
      </c>
      <c r="C22143" s="1">
        <v>41770</v>
      </c>
      <c r="D22143">
        <v>1</v>
      </c>
      <c r="E22143">
        <v>2319.9899999999998</v>
      </c>
      <c r="F22143">
        <f t="shared" si="345"/>
        <v>2319.9899999999998</v>
      </c>
      <c r="G22143">
        <f>(D22143*E22143)*(1+Lookup!$F$2)</f>
        <v>3131.9865</v>
      </c>
      <c r="H22143">
        <v>2319.9899999999998</v>
      </c>
      <c r="I22143" t="s">
        <v>3492</v>
      </c>
      <c r="J22143" t="s">
        <v>15</v>
      </c>
      <c r="K22143" t="s">
        <v>16</v>
      </c>
      <c r="L22143" t="s">
        <v>17</v>
      </c>
      <c r="M22143" t="s">
        <v>18</v>
      </c>
      <c r="O22143" t="s">
        <v>1043</v>
      </c>
      <c r="P22143" t="s">
        <v>1031</v>
      </c>
      <c r="Q22143" t="s">
        <v>1047</v>
      </c>
      <c r="R22143" t="str">
        <f>IF(Table2[[#This Row],[Customer Type]] = "SC", "Store Contact", "Individuals")</f>
        <v>Individuals</v>
      </c>
      <c r="S22143">
        <f>VLOOKUP(Table2[[#This Row],[Product]],Table3[[Product Name]:[Price]],2,FALSE)</f>
        <v>1391.9939999999999</v>
      </c>
      <c r="T22143" s="8" t="str">
        <f>INDEX(Table3[Product Line], MATCH(Table2[[#This Row],[Product]],Table3[Product Name],0))</f>
        <v>M</v>
      </c>
    </row>
    <row r="22144" spans="1:20" x14ac:dyDescent="0.45">
      <c r="A22144" s="19">
        <v>41758</v>
      </c>
      <c r="B22144" s="1">
        <v>41765</v>
      </c>
      <c r="C22144" s="1">
        <v>41770</v>
      </c>
      <c r="D22144">
        <v>1</v>
      </c>
      <c r="E22144">
        <v>2319.9899999999998</v>
      </c>
      <c r="F22144">
        <f t="shared" si="345"/>
        <v>2319.9899999999998</v>
      </c>
      <c r="G22144">
        <f>(D22144*E22144)*(1+Lookup!$F$2)</f>
        <v>3131.9865</v>
      </c>
      <c r="H22144">
        <v>2319.9899999999998</v>
      </c>
      <c r="I22144" t="s">
        <v>3519</v>
      </c>
      <c r="J22144" t="s">
        <v>15</v>
      </c>
      <c r="K22144" t="s">
        <v>16</v>
      </c>
      <c r="L22144" t="s">
        <v>25</v>
      </c>
      <c r="M22144" t="s">
        <v>18</v>
      </c>
      <c r="O22144" t="s">
        <v>1043</v>
      </c>
      <c r="P22144" t="s">
        <v>1031</v>
      </c>
      <c r="Q22144" t="s">
        <v>1046</v>
      </c>
      <c r="R22144" t="str">
        <f>IF(Table2[[#This Row],[Customer Type]] = "SC", "Store Contact", "Individuals")</f>
        <v>Individuals</v>
      </c>
      <c r="S22144">
        <f>VLOOKUP(Table2[[#This Row],[Product]],Table3[[Product Name]:[Price]],2,FALSE)</f>
        <v>1391.9939999999999</v>
      </c>
      <c r="T22144" s="8" t="str">
        <f>INDEX(Table3[Product Line], MATCH(Table2[[#This Row],[Product]],Table3[Product Name],0))</f>
        <v>M</v>
      </c>
    </row>
    <row r="22145" spans="1:20" x14ac:dyDescent="0.45">
      <c r="A22145" s="19">
        <v>41758</v>
      </c>
      <c r="B22145" s="1">
        <v>41765</v>
      </c>
      <c r="C22145" s="1">
        <v>41770</v>
      </c>
      <c r="D22145">
        <v>1</v>
      </c>
      <c r="E22145">
        <v>2384.0700000000002</v>
      </c>
      <c r="F22145">
        <f t="shared" si="345"/>
        <v>2384.0700000000002</v>
      </c>
      <c r="G22145">
        <f>(D22145*E22145)*(1+Lookup!$F$2)</f>
        <v>3218.4945000000002</v>
      </c>
      <c r="H22145">
        <v>2384.0700000000002</v>
      </c>
      <c r="I22145" t="s">
        <v>3523</v>
      </c>
      <c r="J22145" t="s">
        <v>15</v>
      </c>
      <c r="K22145" t="s">
        <v>16</v>
      </c>
      <c r="L22145" t="s">
        <v>27</v>
      </c>
      <c r="M22145" t="s">
        <v>28</v>
      </c>
      <c r="O22145" t="s">
        <v>1037</v>
      </c>
      <c r="P22145" t="s">
        <v>1031</v>
      </c>
      <c r="Q22145" t="s">
        <v>1452</v>
      </c>
      <c r="R22145" t="str">
        <f>IF(Table2[[#This Row],[Customer Type]] = "SC", "Store Contact", "Individuals")</f>
        <v>Individuals</v>
      </c>
      <c r="S22145">
        <f>VLOOKUP(Table2[[#This Row],[Product]],Table3[[Product Name]:[Price]],2,FALSE)</f>
        <v>1430.442</v>
      </c>
      <c r="T22145" s="8" t="str">
        <f>INDEX(Table3[Product Line], MATCH(Table2[[#This Row],[Product]],Table3[Product Name],0))</f>
        <v>T</v>
      </c>
    </row>
    <row r="22146" spans="1:20" x14ac:dyDescent="0.45">
      <c r="A22146" s="19">
        <v>41758</v>
      </c>
      <c r="B22146" s="1">
        <v>41765</v>
      </c>
      <c r="C22146" s="1">
        <v>41770</v>
      </c>
      <c r="D22146">
        <v>1</v>
      </c>
      <c r="E22146">
        <v>2384.0700000000002</v>
      </c>
      <c r="F22146">
        <f t="shared" si="345"/>
        <v>2384.0700000000002</v>
      </c>
      <c r="G22146">
        <f>(D22146*E22146)*(1+Lookup!$F$2)</f>
        <v>3218.4945000000002</v>
      </c>
      <c r="H22146">
        <v>2384.0700000000002</v>
      </c>
      <c r="I22146" t="s">
        <v>3501</v>
      </c>
      <c r="J22146" t="s">
        <v>15</v>
      </c>
      <c r="K22146" t="s">
        <v>16</v>
      </c>
      <c r="L22146" t="s">
        <v>23</v>
      </c>
      <c r="M22146" t="s">
        <v>18</v>
      </c>
      <c r="O22146" t="s">
        <v>1037</v>
      </c>
      <c r="P22146" t="s">
        <v>1031</v>
      </c>
      <c r="Q22146" t="s">
        <v>1052</v>
      </c>
      <c r="R22146" t="str">
        <f>IF(Table2[[#This Row],[Customer Type]] = "SC", "Store Contact", "Individuals")</f>
        <v>Individuals</v>
      </c>
      <c r="S22146">
        <f>VLOOKUP(Table2[[#This Row],[Product]],Table3[[Product Name]:[Price]],2,FALSE)</f>
        <v>1430.442</v>
      </c>
      <c r="T22146" s="8" t="str">
        <f>INDEX(Table3[Product Line], MATCH(Table2[[#This Row],[Product]],Table3[Product Name],0))</f>
        <v>T</v>
      </c>
    </row>
    <row r="22147" spans="1:20" x14ac:dyDescent="0.45">
      <c r="A22147" s="19">
        <v>41758</v>
      </c>
      <c r="B22147" s="1">
        <v>41765</v>
      </c>
      <c r="C22147" s="1">
        <v>41770</v>
      </c>
      <c r="D22147">
        <v>1</v>
      </c>
      <c r="E22147">
        <v>2384.0700000000002</v>
      </c>
      <c r="F22147">
        <f t="shared" ref="F22147:F22210" si="346">D22147*E22147</f>
        <v>2384.0700000000002</v>
      </c>
      <c r="G22147">
        <f>(D22147*E22147)*(1+Lookup!$F$2)</f>
        <v>3218.4945000000002</v>
      </c>
      <c r="H22147">
        <v>2384.0700000000002</v>
      </c>
      <c r="I22147" t="s">
        <v>3533</v>
      </c>
      <c r="J22147" t="s">
        <v>15</v>
      </c>
      <c r="K22147" t="s">
        <v>16</v>
      </c>
      <c r="L22147" t="s">
        <v>25</v>
      </c>
      <c r="M22147" t="s">
        <v>18</v>
      </c>
      <c r="O22147" t="s">
        <v>1037</v>
      </c>
      <c r="P22147" t="s">
        <v>1031</v>
      </c>
      <c r="Q22147" t="s">
        <v>1450</v>
      </c>
      <c r="R22147" t="str">
        <f>IF(Table2[[#This Row],[Customer Type]] = "SC", "Store Contact", "Individuals")</f>
        <v>Individuals</v>
      </c>
      <c r="S22147">
        <f>VLOOKUP(Table2[[#This Row],[Product]],Table3[[Product Name]:[Price]],2,FALSE)</f>
        <v>1430.442</v>
      </c>
      <c r="T22147" s="8" t="str">
        <f>INDEX(Table3[Product Line], MATCH(Table2[[#This Row],[Product]],Table3[Product Name],0))</f>
        <v>T</v>
      </c>
    </row>
    <row r="22148" spans="1:20" x14ac:dyDescent="0.45">
      <c r="A22148" s="19">
        <v>41758</v>
      </c>
      <c r="B22148" s="1">
        <v>41765</v>
      </c>
      <c r="C22148" s="1">
        <v>41770</v>
      </c>
      <c r="D22148">
        <v>1</v>
      </c>
      <c r="E22148">
        <v>2443.35</v>
      </c>
      <c r="F22148">
        <f t="shared" si="346"/>
        <v>2443.35</v>
      </c>
      <c r="G22148">
        <f>(D22148*E22148)*(1+Lookup!$F$2)</f>
        <v>3298.5225</v>
      </c>
      <c r="H22148">
        <v>2443.35</v>
      </c>
      <c r="I22148" t="s">
        <v>3482</v>
      </c>
      <c r="J22148" t="s">
        <v>15</v>
      </c>
      <c r="K22148" t="s">
        <v>16</v>
      </c>
      <c r="L22148" t="s">
        <v>27</v>
      </c>
      <c r="M22148" t="s">
        <v>28</v>
      </c>
      <c r="O22148" t="s">
        <v>1030</v>
      </c>
      <c r="P22148" t="s">
        <v>1031</v>
      </c>
      <c r="Q22148" t="s">
        <v>1231</v>
      </c>
      <c r="R22148" t="str">
        <f>IF(Table2[[#This Row],[Customer Type]] = "SC", "Store Contact", "Individuals")</f>
        <v>Individuals</v>
      </c>
      <c r="S22148">
        <f>VLOOKUP(Table2[[#This Row],[Product]],Table3[[Product Name]:[Price]],2,FALSE)</f>
        <v>1466.01</v>
      </c>
      <c r="T22148" s="8" t="str">
        <f>INDEX(Table3[Product Line], MATCH(Table2[[#This Row],[Product]],Table3[Product Name],0))</f>
        <v>R</v>
      </c>
    </row>
    <row r="22149" spans="1:20" x14ac:dyDescent="0.45">
      <c r="A22149" s="19">
        <v>41759</v>
      </c>
      <c r="B22149" s="1">
        <v>41766</v>
      </c>
      <c r="C22149" s="1">
        <v>41771</v>
      </c>
      <c r="D22149">
        <v>1</v>
      </c>
      <c r="E22149">
        <v>2.29</v>
      </c>
      <c r="F22149">
        <f t="shared" si="346"/>
        <v>2.29</v>
      </c>
      <c r="G22149">
        <f>(D22149*E22149)*(1+Lookup!$F$2)</f>
        <v>3.0915000000000004</v>
      </c>
      <c r="H22149">
        <v>2.29</v>
      </c>
      <c r="I22149" t="s">
        <v>3391</v>
      </c>
      <c r="J22149" t="s">
        <v>15</v>
      </c>
      <c r="K22149" t="s">
        <v>16</v>
      </c>
      <c r="L22149" t="s">
        <v>17</v>
      </c>
      <c r="M22149" t="s">
        <v>18</v>
      </c>
      <c r="O22149" t="s">
        <v>19</v>
      </c>
      <c r="P22149" t="s">
        <v>20</v>
      </c>
      <c r="Q22149" t="s">
        <v>21</v>
      </c>
      <c r="R22149" t="str">
        <f>IF(Table2[[#This Row],[Customer Type]] = "SC", "Store Contact", "Individuals")</f>
        <v>Individuals</v>
      </c>
      <c r="S22149">
        <f>VLOOKUP(Table2[[#This Row],[Product]],Table3[[Product Name]:[Price]],2,FALSE)</f>
        <v>1.3740000000000001</v>
      </c>
      <c r="T22149" s="8" t="str">
        <f>INDEX(Table3[Product Line], MATCH(Table2[[#This Row],[Product]],Table3[Product Name],0))</f>
        <v>S</v>
      </c>
    </row>
    <row r="22150" spans="1:20" x14ac:dyDescent="0.45">
      <c r="A22150" s="19">
        <v>41759</v>
      </c>
      <c r="B22150" s="1">
        <v>41766</v>
      </c>
      <c r="C22150" s="1">
        <v>41771</v>
      </c>
      <c r="D22150">
        <v>1</v>
      </c>
      <c r="E22150">
        <v>2.29</v>
      </c>
      <c r="F22150">
        <f t="shared" si="346"/>
        <v>2.29</v>
      </c>
      <c r="G22150">
        <f>(D22150*E22150)*(1+Lookup!$F$2)</f>
        <v>3.0915000000000004</v>
      </c>
      <c r="H22150">
        <v>2.29</v>
      </c>
      <c r="I22150" t="s">
        <v>3392</v>
      </c>
      <c r="J22150" t="s">
        <v>15</v>
      </c>
      <c r="K22150" t="s">
        <v>16</v>
      </c>
      <c r="L22150" t="s">
        <v>23</v>
      </c>
      <c r="M22150" t="s">
        <v>18</v>
      </c>
      <c r="O22150" t="s">
        <v>19</v>
      </c>
      <c r="P22150" t="s">
        <v>20</v>
      </c>
      <c r="Q22150" t="s">
        <v>21</v>
      </c>
      <c r="R22150" t="str">
        <f>IF(Table2[[#This Row],[Customer Type]] = "SC", "Store Contact", "Individuals")</f>
        <v>Individuals</v>
      </c>
      <c r="S22150">
        <f>VLOOKUP(Table2[[#This Row],[Product]],Table3[[Product Name]:[Price]],2,FALSE)</f>
        <v>1.3740000000000001</v>
      </c>
      <c r="T22150" s="8" t="str">
        <f>INDEX(Table3[Product Line], MATCH(Table2[[#This Row],[Product]],Table3[Product Name],0))</f>
        <v>S</v>
      </c>
    </row>
    <row r="22151" spans="1:20" x14ac:dyDescent="0.45">
      <c r="A22151" s="19">
        <v>41759</v>
      </c>
      <c r="B22151" s="1">
        <v>41766</v>
      </c>
      <c r="C22151" s="1">
        <v>41771</v>
      </c>
      <c r="D22151">
        <v>1</v>
      </c>
      <c r="E22151">
        <v>2.29</v>
      </c>
      <c r="F22151">
        <f t="shared" si="346"/>
        <v>2.29</v>
      </c>
      <c r="G22151">
        <f>(D22151*E22151)*(1+Lookup!$F$2)</f>
        <v>3.0915000000000004</v>
      </c>
      <c r="H22151">
        <v>2.29</v>
      </c>
      <c r="I22151" t="s">
        <v>3393</v>
      </c>
      <c r="J22151" t="s">
        <v>15</v>
      </c>
      <c r="K22151" t="s">
        <v>16</v>
      </c>
      <c r="L22151" t="s">
        <v>25</v>
      </c>
      <c r="M22151" t="s">
        <v>18</v>
      </c>
      <c r="O22151" t="s">
        <v>19</v>
      </c>
      <c r="P22151" t="s">
        <v>20</v>
      </c>
      <c r="Q22151" t="s">
        <v>21</v>
      </c>
      <c r="R22151" t="str">
        <f>IF(Table2[[#This Row],[Customer Type]] = "SC", "Store Contact", "Individuals")</f>
        <v>Individuals</v>
      </c>
      <c r="S22151">
        <f>VLOOKUP(Table2[[#This Row],[Product]],Table3[[Product Name]:[Price]],2,FALSE)</f>
        <v>1.3740000000000001</v>
      </c>
      <c r="T22151" s="8" t="str">
        <f>INDEX(Table3[Product Line], MATCH(Table2[[#This Row],[Product]],Table3[Product Name],0))</f>
        <v>S</v>
      </c>
    </row>
    <row r="22152" spans="1:20" x14ac:dyDescent="0.45">
      <c r="A22152" s="19">
        <v>41759</v>
      </c>
      <c r="B22152" s="1">
        <v>41766</v>
      </c>
      <c r="C22152" s="1">
        <v>41771</v>
      </c>
      <c r="D22152">
        <v>1</v>
      </c>
      <c r="E22152">
        <v>2.29</v>
      </c>
      <c r="F22152">
        <f t="shared" si="346"/>
        <v>2.29</v>
      </c>
      <c r="G22152">
        <f>(D22152*E22152)*(1+Lookup!$F$2)</f>
        <v>3.0915000000000004</v>
      </c>
      <c r="H22152">
        <v>2.29</v>
      </c>
      <c r="I22152" t="s">
        <v>3394</v>
      </c>
      <c r="J22152" t="s">
        <v>15</v>
      </c>
      <c r="K22152" t="s">
        <v>16</v>
      </c>
      <c r="L22152" t="s">
        <v>25</v>
      </c>
      <c r="M22152" t="s">
        <v>18</v>
      </c>
      <c r="O22152" t="s">
        <v>19</v>
      </c>
      <c r="P22152" t="s">
        <v>20</v>
      </c>
      <c r="Q22152" t="s">
        <v>21</v>
      </c>
      <c r="R22152" t="str">
        <f>IF(Table2[[#This Row],[Customer Type]] = "SC", "Store Contact", "Individuals")</f>
        <v>Individuals</v>
      </c>
      <c r="S22152">
        <f>VLOOKUP(Table2[[#This Row],[Product]],Table3[[Product Name]:[Price]],2,FALSE)</f>
        <v>1.3740000000000001</v>
      </c>
      <c r="T22152" s="8" t="str">
        <f>INDEX(Table3[Product Line], MATCH(Table2[[#This Row],[Product]],Table3[Product Name],0))</f>
        <v>S</v>
      </c>
    </row>
    <row r="22153" spans="1:20" x14ac:dyDescent="0.45">
      <c r="A22153" s="19">
        <v>41759</v>
      </c>
      <c r="B22153" s="1">
        <v>41766</v>
      </c>
      <c r="C22153" s="1">
        <v>41771</v>
      </c>
      <c r="D22153">
        <v>1</v>
      </c>
      <c r="E22153">
        <v>2.29</v>
      </c>
      <c r="F22153">
        <f t="shared" si="346"/>
        <v>2.29</v>
      </c>
      <c r="G22153">
        <f>(D22153*E22153)*(1+Lookup!$F$2)</f>
        <v>3.0915000000000004</v>
      </c>
      <c r="H22153">
        <v>2.29</v>
      </c>
      <c r="I22153" t="s">
        <v>3395</v>
      </c>
      <c r="J22153" t="s">
        <v>15</v>
      </c>
      <c r="K22153" t="s">
        <v>16</v>
      </c>
      <c r="L22153" t="s">
        <v>25</v>
      </c>
      <c r="M22153" t="s">
        <v>18</v>
      </c>
      <c r="O22153" t="s">
        <v>19</v>
      </c>
      <c r="P22153" t="s">
        <v>20</v>
      </c>
      <c r="Q22153" t="s">
        <v>21</v>
      </c>
      <c r="R22153" t="str">
        <f>IF(Table2[[#This Row],[Customer Type]] = "SC", "Store Contact", "Individuals")</f>
        <v>Individuals</v>
      </c>
      <c r="S22153">
        <f>VLOOKUP(Table2[[#This Row],[Product]],Table3[[Product Name]:[Price]],2,FALSE)</f>
        <v>1.3740000000000001</v>
      </c>
      <c r="T22153" s="8" t="str">
        <f>INDEX(Table3[Product Line], MATCH(Table2[[#This Row],[Product]],Table3[Product Name],0))</f>
        <v>S</v>
      </c>
    </row>
    <row r="22154" spans="1:20" x14ac:dyDescent="0.45">
      <c r="A22154" s="19">
        <v>41759</v>
      </c>
      <c r="B22154" s="1">
        <v>41766</v>
      </c>
      <c r="C22154" s="1">
        <v>41771</v>
      </c>
      <c r="D22154">
        <v>1</v>
      </c>
      <c r="E22154">
        <v>3.99</v>
      </c>
      <c r="F22154">
        <f t="shared" si="346"/>
        <v>3.99</v>
      </c>
      <c r="G22154">
        <f>(D22154*E22154)*(1+Lookup!$F$2)</f>
        <v>5.3865000000000007</v>
      </c>
      <c r="H22154">
        <v>3.99</v>
      </c>
      <c r="I22154" t="s">
        <v>3396</v>
      </c>
      <c r="J22154" t="s">
        <v>15</v>
      </c>
      <c r="K22154" t="s">
        <v>16</v>
      </c>
      <c r="L22154" t="s">
        <v>27</v>
      </c>
      <c r="M22154" t="s">
        <v>28</v>
      </c>
      <c r="O22154" t="s">
        <v>19</v>
      </c>
      <c r="P22154" t="s">
        <v>20</v>
      </c>
      <c r="Q22154" t="s">
        <v>29</v>
      </c>
      <c r="R22154" t="str">
        <f>IF(Table2[[#This Row],[Customer Type]] = "SC", "Store Contact", "Individuals")</f>
        <v>Individuals</v>
      </c>
      <c r="S22154">
        <f>VLOOKUP(Table2[[#This Row],[Product]],Table3[[Product Name]:[Price]],2,FALSE)</f>
        <v>3.99</v>
      </c>
      <c r="T22154" s="8" t="str">
        <f>INDEX(Table3[Product Line], MATCH(Table2[[#This Row],[Product]],Table3[Product Name],0))</f>
        <v>R</v>
      </c>
    </row>
    <row r="22155" spans="1:20" x14ac:dyDescent="0.45">
      <c r="A22155" s="19">
        <v>41759</v>
      </c>
      <c r="B22155" s="1">
        <v>41766</v>
      </c>
      <c r="C22155" s="1">
        <v>41771</v>
      </c>
      <c r="D22155">
        <v>1</v>
      </c>
      <c r="E22155">
        <v>3.99</v>
      </c>
      <c r="F22155">
        <f t="shared" si="346"/>
        <v>3.99</v>
      </c>
      <c r="G22155">
        <f>(D22155*E22155)*(1+Lookup!$F$2)</f>
        <v>5.3865000000000007</v>
      </c>
      <c r="H22155">
        <v>3.99</v>
      </c>
      <c r="I22155" t="s">
        <v>3397</v>
      </c>
      <c r="J22155" t="s">
        <v>15</v>
      </c>
      <c r="K22155" t="s">
        <v>16</v>
      </c>
      <c r="L22155" t="s">
        <v>27</v>
      </c>
      <c r="M22155" t="s">
        <v>28</v>
      </c>
      <c r="O22155" t="s">
        <v>19</v>
      </c>
      <c r="P22155" t="s">
        <v>20</v>
      </c>
      <c r="Q22155" t="s">
        <v>29</v>
      </c>
      <c r="R22155" t="str">
        <f>IF(Table2[[#This Row],[Customer Type]] = "SC", "Store Contact", "Individuals")</f>
        <v>Individuals</v>
      </c>
      <c r="S22155">
        <f>VLOOKUP(Table2[[#This Row],[Product]],Table3[[Product Name]:[Price]],2,FALSE)</f>
        <v>3.99</v>
      </c>
      <c r="T22155" s="8" t="str">
        <f>INDEX(Table3[Product Line], MATCH(Table2[[#This Row],[Product]],Table3[Product Name],0))</f>
        <v>R</v>
      </c>
    </row>
    <row r="22156" spans="1:20" x14ac:dyDescent="0.45">
      <c r="A22156" s="19">
        <v>41759</v>
      </c>
      <c r="B22156" s="1">
        <v>41766</v>
      </c>
      <c r="C22156" s="1">
        <v>41771</v>
      </c>
      <c r="D22156">
        <v>1</v>
      </c>
      <c r="E22156">
        <v>3.99</v>
      </c>
      <c r="F22156">
        <f t="shared" si="346"/>
        <v>3.99</v>
      </c>
      <c r="G22156">
        <f>(D22156*E22156)*(1+Lookup!$F$2)</f>
        <v>5.3865000000000007</v>
      </c>
      <c r="H22156">
        <v>3.99</v>
      </c>
      <c r="I22156" t="s">
        <v>3398</v>
      </c>
      <c r="J22156" t="s">
        <v>15</v>
      </c>
      <c r="K22156" t="s">
        <v>16</v>
      </c>
      <c r="L22156" t="s">
        <v>17</v>
      </c>
      <c r="M22156" t="s">
        <v>18</v>
      </c>
      <c r="O22156" t="s">
        <v>19</v>
      </c>
      <c r="P22156" t="s">
        <v>20</v>
      </c>
      <c r="Q22156" t="s">
        <v>29</v>
      </c>
      <c r="R22156" t="str">
        <f>IF(Table2[[#This Row],[Customer Type]] = "SC", "Store Contact", "Individuals")</f>
        <v>Individuals</v>
      </c>
      <c r="S22156">
        <f>VLOOKUP(Table2[[#This Row],[Product]],Table3[[Product Name]:[Price]],2,FALSE)</f>
        <v>3.99</v>
      </c>
      <c r="T22156" s="8" t="str">
        <f>INDEX(Table3[Product Line], MATCH(Table2[[#This Row],[Product]],Table3[Product Name],0))</f>
        <v>R</v>
      </c>
    </row>
    <row r="22157" spans="1:20" x14ac:dyDescent="0.45">
      <c r="A22157" s="19">
        <v>41759</v>
      </c>
      <c r="B22157" s="1">
        <v>41766</v>
      </c>
      <c r="C22157" s="1">
        <v>41771</v>
      </c>
      <c r="D22157">
        <v>1</v>
      </c>
      <c r="E22157">
        <v>3.99</v>
      </c>
      <c r="F22157">
        <f t="shared" si="346"/>
        <v>3.99</v>
      </c>
      <c r="G22157">
        <f>(D22157*E22157)*(1+Lookup!$F$2)</f>
        <v>5.3865000000000007</v>
      </c>
      <c r="H22157">
        <v>3.99</v>
      </c>
      <c r="I22157" t="s">
        <v>3399</v>
      </c>
      <c r="J22157" t="s">
        <v>15</v>
      </c>
      <c r="K22157" t="s">
        <v>16</v>
      </c>
      <c r="L22157" t="s">
        <v>2395</v>
      </c>
      <c r="M22157" t="s">
        <v>18</v>
      </c>
      <c r="O22157" t="s">
        <v>19</v>
      </c>
      <c r="P22157" t="s">
        <v>20</v>
      </c>
      <c r="Q22157" t="s">
        <v>29</v>
      </c>
      <c r="R22157" t="str">
        <f>IF(Table2[[#This Row],[Customer Type]] = "SC", "Store Contact", "Individuals")</f>
        <v>Individuals</v>
      </c>
      <c r="S22157">
        <f>VLOOKUP(Table2[[#This Row],[Product]],Table3[[Product Name]:[Price]],2,FALSE)</f>
        <v>3.99</v>
      </c>
      <c r="T22157" s="8" t="str">
        <f>INDEX(Table3[Product Line], MATCH(Table2[[#This Row],[Product]],Table3[Product Name],0))</f>
        <v>R</v>
      </c>
    </row>
    <row r="22158" spans="1:20" x14ac:dyDescent="0.45">
      <c r="A22158" s="19">
        <v>41759</v>
      </c>
      <c r="B22158" s="1">
        <v>41766</v>
      </c>
      <c r="C22158" s="1">
        <v>41771</v>
      </c>
      <c r="D22158">
        <v>1</v>
      </c>
      <c r="E22158">
        <v>3.99</v>
      </c>
      <c r="F22158">
        <f t="shared" si="346"/>
        <v>3.99</v>
      </c>
      <c r="G22158">
        <f>(D22158*E22158)*(1+Lookup!$F$2)</f>
        <v>5.3865000000000007</v>
      </c>
      <c r="H22158">
        <v>3.99</v>
      </c>
      <c r="I22158" t="s">
        <v>3400</v>
      </c>
      <c r="J22158" t="s">
        <v>15</v>
      </c>
      <c r="K22158" t="s">
        <v>16</v>
      </c>
      <c r="L22158" t="s">
        <v>25</v>
      </c>
      <c r="M22158" t="s">
        <v>18</v>
      </c>
      <c r="O22158" t="s">
        <v>19</v>
      </c>
      <c r="P22158" t="s">
        <v>20</v>
      </c>
      <c r="Q22158" t="s">
        <v>29</v>
      </c>
      <c r="R22158" t="str">
        <f>IF(Table2[[#This Row],[Customer Type]] = "SC", "Store Contact", "Individuals")</f>
        <v>Individuals</v>
      </c>
      <c r="S22158">
        <f>VLOOKUP(Table2[[#This Row],[Product]],Table3[[Product Name]:[Price]],2,FALSE)</f>
        <v>3.99</v>
      </c>
      <c r="T22158" s="8" t="str">
        <f>INDEX(Table3[Product Line], MATCH(Table2[[#This Row],[Product]],Table3[Product Name],0))</f>
        <v>R</v>
      </c>
    </row>
    <row r="22159" spans="1:20" x14ac:dyDescent="0.45">
      <c r="A22159" s="19">
        <v>41759</v>
      </c>
      <c r="B22159" s="1">
        <v>41766</v>
      </c>
      <c r="C22159" s="1">
        <v>41771</v>
      </c>
      <c r="D22159">
        <v>1</v>
      </c>
      <c r="E22159">
        <v>3.99</v>
      </c>
      <c r="F22159">
        <f t="shared" si="346"/>
        <v>3.99</v>
      </c>
      <c r="G22159">
        <f>(D22159*E22159)*(1+Lookup!$F$2)</f>
        <v>5.3865000000000007</v>
      </c>
      <c r="H22159">
        <v>3.99</v>
      </c>
      <c r="I22159" t="s">
        <v>3401</v>
      </c>
      <c r="J22159" t="s">
        <v>15</v>
      </c>
      <c r="K22159" t="s">
        <v>16</v>
      </c>
      <c r="L22159" t="s">
        <v>25</v>
      </c>
      <c r="M22159" t="s">
        <v>18</v>
      </c>
      <c r="O22159" t="s">
        <v>19</v>
      </c>
      <c r="P22159" t="s">
        <v>20</v>
      </c>
      <c r="Q22159" t="s">
        <v>29</v>
      </c>
      <c r="R22159" t="str">
        <f>IF(Table2[[#This Row],[Customer Type]] = "SC", "Store Contact", "Individuals")</f>
        <v>Individuals</v>
      </c>
      <c r="S22159">
        <f>VLOOKUP(Table2[[#This Row],[Product]],Table3[[Product Name]:[Price]],2,FALSE)</f>
        <v>3.99</v>
      </c>
      <c r="T22159" s="8" t="str">
        <f>INDEX(Table3[Product Line], MATCH(Table2[[#This Row],[Product]],Table3[Product Name],0))</f>
        <v>R</v>
      </c>
    </row>
    <row r="22160" spans="1:20" x14ac:dyDescent="0.45">
      <c r="A22160" s="19">
        <v>41759</v>
      </c>
      <c r="B22160" s="1">
        <v>41766</v>
      </c>
      <c r="C22160" s="1">
        <v>41771</v>
      </c>
      <c r="D22160">
        <v>1</v>
      </c>
      <c r="E22160">
        <v>4.99</v>
      </c>
      <c r="F22160">
        <f t="shared" si="346"/>
        <v>4.99</v>
      </c>
      <c r="G22160">
        <f>(D22160*E22160)*(1+Lookup!$F$2)</f>
        <v>6.7365000000000004</v>
      </c>
      <c r="H22160">
        <v>4.99</v>
      </c>
      <c r="I22160" t="s">
        <v>3402</v>
      </c>
      <c r="J22160" t="s">
        <v>15</v>
      </c>
      <c r="K22160" t="s">
        <v>16</v>
      </c>
      <c r="L22160" t="s">
        <v>27</v>
      </c>
      <c r="M22160" t="s">
        <v>28</v>
      </c>
      <c r="O22160" t="s">
        <v>40</v>
      </c>
      <c r="P22160" t="s">
        <v>20</v>
      </c>
      <c r="Q22160" t="s">
        <v>41</v>
      </c>
      <c r="R22160" t="str">
        <f>IF(Table2[[#This Row],[Customer Type]] = "SC", "Store Contact", "Individuals")</f>
        <v>Individuals</v>
      </c>
      <c r="S22160">
        <f>VLOOKUP(Table2[[#This Row],[Product]],Table3[[Product Name]:[Price]],2,FALSE)</f>
        <v>2.9940000000000002</v>
      </c>
      <c r="T22160" s="8" t="str">
        <f>INDEX(Table3[Product Line], MATCH(Table2[[#This Row],[Product]],Table3[Product Name],0))</f>
        <v>S</v>
      </c>
    </row>
    <row r="22161" spans="1:20" x14ac:dyDescent="0.45">
      <c r="A22161" s="19">
        <v>41759</v>
      </c>
      <c r="B22161" s="1">
        <v>41766</v>
      </c>
      <c r="C22161" s="1">
        <v>41771</v>
      </c>
      <c r="D22161">
        <v>1</v>
      </c>
      <c r="E22161">
        <v>4.99</v>
      </c>
      <c r="F22161">
        <f t="shared" si="346"/>
        <v>4.99</v>
      </c>
      <c r="G22161">
        <f>(D22161*E22161)*(1+Lookup!$F$2)</f>
        <v>6.7365000000000004</v>
      </c>
      <c r="H22161">
        <v>4.99</v>
      </c>
      <c r="I22161" t="s">
        <v>3403</v>
      </c>
      <c r="J22161" t="s">
        <v>15</v>
      </c>
      <c r="K22161" t="s">
        <v>16</v>
      </c>
      <c r="L22161" t="s">
        <v>27</v>
      </c>
      <c r="M22161" t="s">
        <v>28</v>
      </c>
      <c r="O22161" t="s">
        <v>19</v>
      </c>
      <c r="P22161" t="s">
        <v>20</v>
      </c>
      <c r="Q22161" t="s">
        <v>44</v>
      </c>
      <c r="R22161" t="str">
        <f>IF(Table2[[#This Row],[Customer Type]] = "SC", "Store Contact", "Individuals")</f>
        <v>Individuals</v>
      </c>
      <c r="S22161">
        <f>VLOOKUP(Table2[[#This Row],[Product]],Table3[[Product Name]:[Price]],2,FALSE)</f>
        <v>4.99</v>
      </c>
      <c r="T22161" s="8" t="str">
        <f>INDEX(Table3[Product Line], MATCH(Table2[[#This Row],[Product]],Table3[Product Name],0))</f>
        <v>M</v>
      </c>
    </row>
    <row r="22162" spans="1:20" x14ac:dyDescent="0.45">
      <c r="A22162" s="19">
        <v>41759</v>
      </c>
      <c r="B22162" s="1">
        <v>41766</v>
      </c>
      <c r="C22162" s="1">
        <v>41771</v>
      </c>
      <c r="D22162">
        <v>1</v>
      </c>
      <c r="E22162">
        <v>4.99</v>
      </c>
      <c r="F22162">
        <f t="shared" si="346"/>
        <v>4.99</v>
      </c>
      <c r="G22162">
        <f>(D22162*E22162)*(1+Lookup!$F$2)</f>
        <v>6.7365000000000004</v>
      </c>
      <c r="H22162">
        <v>4.99</v>
      </c>
      <c r="I22162" t="s">
        <v>3404</v>
      </c>
      <c r="J22162" t="s">
        <v>15</v>
      </c>
      <c r="K22162" t="s">
        <v>16</v>
      </c>
      <c r="L22162" t="s">
        <v>27</v>
      </c>
      <c r="M22162" t="s">
        <v>28</v>
      </c>
      <c r="O22162" t="s">
        <v>19</v>
      </c>
      <c r="P22162" t="s">
        <v>20</v>
      </c>
      <c r="Q22162" t="s">
        <v>44</v>
      </c>
      <c r="R22162" t="str">
        <f>IF(Table2[[#This Row],[Customer Type]] = "SC", "Store Contact", "Individuals")</f>
        <v>Individuals</v>
      </c>
      <c r="S22162">
        <f>VLOOKUP(Table2[[#This Row],[Product]],Table3[[Product Name]:[Price]],2,FALSE)</f>
        <v>4.99</v>
      </c>
      <c r="T22162" s="8" t="str">
        <f>INDEX(Table3[Product Line], MATCH(Table2[[#This Row],[Product]],Table3[Product Name],0))</f>
        <v>M</v>
      </c>
    </row>
    <row r="22163" spans="1:20" x14ac:dyDescent="0.45">
      <c r="A22163" s="19">
        <v>41759</v>
      </c>
      <c r="B22163" s="1">
        <v>41766</v>
      </c>
      <c r="C22163" s="1">
        <v>41771</v>
      </c>
      <c r="D22163">
        <v>1</v>
      </c>
      <c r="E22163">
        <v>4.99</v>
      </c>
      <c r="F22163">
        <f t="shared" si="346"/>
        <v>4.99</v>
      </c>
      <c r="G22163">
        <f>(D22163*E22163)*(1+Lookup!$F$2)</f>
        <v>6.7365000000000004</v>
      </c>
      <c r="H22163">
        <v>4.99</v>
      </c>
      <c r="I22163" t="s">
        <v>3405</v>
      </c>
      <c r="J22163" t="s">
        <v>15</v>
      </c>
      <c r="K22163" t="s">
        <v>16</v>
      </c>
      <c r="L22163" t="s">
        <v>17</v>
      </c>
      <c r="M22163" t="s">
        <v>18</v>
      </c>
      <c r="O22163" t="s">
        <v>40</v>
      </c>
      <c r="P22163" t="s">
        <v>20</v>
      </c>
      <c r="Q22163" t="s">
        <v>41</v>
      </c>
      <c r="R22163" t="str">
        <f>IF(Table2[[#This Row],[Customer Type]] = "SC", "Store Contact", "Individuals")</f>
        <v>Individuals</v>
      </c>
      <c r="S22163">
        <f>VLOOKUP(Table2[[#This Row],[Product]],Table3[[Product Name]:[Price]],2,FALSE)</f>
        <v>2.9940000000000002</v>
      </c>
      <c r="T22163" s="8" t="str">
        <f>INDEX(Table3[Product Line], MATCH(Table2[[#This Row],[Product]],Table3[Product Name],0))</f>
        <v>S</v>
      </c>
    </row>
    <row r="22164" spans="1:20" x14ac:dyDescent="0.45">
      <c r="A22164" s="19">
        <v>41759</v>
      </c>
      <c r="B22164" s="1">
        <v>41766</v>
      </c>
      <c r="C22164" s="1">
        <v>41771</v>
      </c>
      <c r="D22164">
        <v>1</v>
      </c>
      <c r="E22164">
        <v>4.99</v>
      </c>
      <c r="F22164">
        <f t="shared" si="346"/>
        <v>4.99</v>
      </c>
      <c r="G22164">
        <f>(D22164*E22164)*(1+Lookup!$F$2)</f>
        <v>6.7365000000000004</v>
      </c>
      <c r="H22164">
        <v>4.99</v>
      </c>
      <c r="I22164" t="s">
        <v>1480</v>
      </c>
      <c r="J22164" t="s">
        <v>15</v>
      </c>
      <c r="K22164" t="s">
        <v>16</v>
      </c>
      <c r="L22164" t="s">
        <v>17</v>
      </c>
      <c r="M22164" t="s">
        <v>18</v>
      </c>
      <c r="O22164" t="s">
        <v>40</v>
      </c>
      <c r="P22164" t="s">
        <v>20</v>
      </c>
      <c r="Q22164" t="s">
        <v>41</v>
      </c>
      <c r="R22164" t="str">
        <f>IF(Table2[[#This Row],[Customer Type]] = "SC", "Store Contact", "Individuals")</f>
        <v>Individuals</v>
      </c>
      <c r="S22164">
        <f>VLOOKUP(Table2[[#This Row],[Product]],Table3[[Product Name]:[Price]],2,FALSE)</f>
        <v>2.9940000000000002</v>
      </c>
      <c r="T22164" s="8" t="str">
        <f>INDEX(Table3[Product Line], MATCH(Table2[[#This Row],[Product]],Table3[Product Name],0))</f>
        <v>S</v>
      </c>
    </row>
    <row r="22165" spans="1:20" x14ac:dyDescent="0.45">
      <c r="A22165" s="19">
        <v>41759</v>
      </c>
      <c r="B22165" s="1">
        <v>41766</v>
      </c>
      <c r="C22165" s="1">
        <v>41771</v>
      </c>
      <c r="D22165">
        <v>1</v>
      </c>
      <c r="E22165">
        <v>4.99</v>
      </c>
      <c r="F22165">
        <f t="shared" si="346"/>
        <v>4.99</v>
      </c>
      <c r="G22165">
        <f>(D22165*E22165)*(1+Lookup!$F$2)</f>
        <v>6.7365000000000004</v>
      </c>
      <c r="H22165">
        <v>4.99</v>
      </c>
      <c r="I22165" t="s">
        <v>3406</v>
      </c>
      <c r="J22165" t="s">
        <v>15</v>
      </c>
      <c r="K22165" t="s">
        <v>16</v>
      </c>
      <c r="L22165" t="s">
        <v>17</v>
      </c>
      <c r="M22165" t="s">
        <v>18</v>
      </c>
      <c r="O22165" t="s">
        <v>40</v>
      </c>
      <c r="P22165" t="s">
        <v>20</v>
      </c>
      <c r="Q22165" t="s">
        <v>41</v>
      </c>
      <c r="R22165" t="str">
        <f>IF(Table2[[#This Row],[Customer Type]] = "SC", "Store Contact", "Individuals")</f>
        <v>Individuals</v>
      </c>
      <c r="S22165">
        <f>VLOOKUP(Table2[[#This Row],[Product]],Table3[[Product Name]:[Price]],2,FALSE)</f>
        <v>2.9940000000000002</v>
      </c>
      <c r="T22165" s="8" t="str">
        <f>INDEX(Table3[Product Line], MATCH(Table2[[#This Row],[Product]],Table3[Product Name],0))</f>
        <v>S</v>
      </c>
    </row>
    <row r="22166" spans="1:20" x14ac:dyDescent="0.45">
      <c r="A22166" s="19">
        <v>41759</v>
      </c>
      <c r="B22166" s="1">
        <v>41766</v>
      </c>
      <c r="C22166" s="1">
        <v>41771</v>
      </c>
      <c r="D22166">
        <v>1</v>
      </c>
      <c r="E22166">
        <v>4.99</v>
      </c>
      <c r="F22166">
        <f t="shared" si="346"/>
        <v>4.99</v>
      </c>
      <c r="G22166">
        <f>(D22166*E22166)*(1+Lookup!$F$2)</f>
        <v>6.7365000000000004</v>
      </c>
      <c r="H22166">
        <v>4.99</v>
      </c>
      <c r="I22166" t="s">
        <v>3391</v>
      </c>
      <c r="J22166" t="s">
        <v>15</v>
      </c>
      <c r="K22166" t="s">
        <v>16</v>
      </c>
      <c r="L22166" t="s">
        <v>17</v>
      </c>
      <c r="M22166" t="s">
        <v>18</v>
      </c>
      <c r="O22166" t="s">
        <v>19</v>
      </c>
      <c r="P22166" t="s">
        <v>20</v>
      </c>
      <c r="Q22166" t="s">
        <v>44</v>
      </c>
      <c r="R22166" t="str">
        <f>IF(Table2[[#This Row],[Customer Type]] = "SC", "Store Contact", "Individuals")</f>
        <v>Individuals</v>
      </c>
      <c r="S22166">
        <f>VLOOKUP(Table2[[#This Row],[Product]],Table3[[Product Name]:[Price]],2,FALSE)</f>
        <v>4.99</v>
      </c>
      <c r="T22166" s="8" t="str">
        <f>INDEX(Table3[Product Line], MATCH(Table2[[#This Row],[Product]],Table3[Product Name],0))</f>
        <v>M</v>
      </c>
    </row>
    <row r="22167" spans="1:20" x14ac:dyDescent="0.45">
      <c r="A22167" s="19">
        <v>41759</v>
      </c>
      <c r="B22167" s="1">
        <v>41766</v>
      </c>
      <c r="C22167" s="1">
        <v>41771</v>
      </c>
      <c r="D22167">
        <v>1</v>
      </c>
      <c r="E22167">
        <v>4.99</v>
      </c>
      <c r="F22167">
        <f t="shared" si="346"/>
        <v>4.99</v>
      </c>
      <c r="G22167">
        <f>(D22167*E22167)*(1+Lookup!$F$2)</f>
        <v>6.7365000000000004</v>
      </c>
      <c r="H22167">
        <v>4.99</v>
      </c>
      <c r="I22167" t="s">
        <v>3407</v>
      </c>
      <c r="J22167" t="s">
        <v>15</v>
      </c>
      <c r="K22167" t="s">
        <v>16</v>
      </c>
      <c r="L22167" t="s">
        <v>17</v>
      </c>
      <c r="M22167" t="s">
        <v>18</v>
      </c>
      <c r="O22167" t="s">
        <v>19</v>
      </c>
      <c r="P22167" t="s">
        <v>20</v>
      </c>
      <c r="Q22167" t="s">
        <v>44</v>
      </c>
      <c r="R22167" t="str">
        <f>IF(Table2[[#This Row],[Customer Type]] = "SC", "Store Contact", "Individuals")</f>
        <v>Individuals</v>
      </c>
      <c r="S22167">
        <f>VLOOKUP(Table2[[#This Row],[Product]],Table3[[Product Name]:[Price]],2,FALSE)</f>
        <v>4.99</v>
      </c>
      <c r="T22167" s="8" t="str">
        <f>INDEX(Table3[Product Line], MATCH(Table2[[#This Row],[Product]],Table3[Product Name],0))</f>
        <v>M</v>
      </c>
    </row>
    <row r="22168" spans="1:20" x14ac:dyDescent="0.45">
      <c r="A22168" s="19">
        <v>41759</v>
      </c>
      <c r="B22168" s="1">
        <v>41766</v>
      </c>
      <c r="C22168" s="1">
        <v>41771</v>
      </c>
      <c r="D22168">
        <v>1</v>
      </c>
      <c r="E22168">
        <v>4.99</v>
      </c>
      <c r="F22168">
        <f t="shared" si="346"/>
        <v>4.99</v>
      </c>
      <c r="G22168">
        <f>(D22168*E22168)*(1+Lookup!$F$2)</f>
        <v>6.7365000000000004</v>
      </c>
      <c r="H22168">
        <v>4.99</v>
      </c>
      <c r="I22168" t="s">
        <v>2894</v>
      </c>
      <c r="J22168" t="s">
        <v>15</v>
      </c>
      <c r="K22168" t="s">
        <v>16</v>
      </c>
      <c r="L22168" t="s">
        <v>17</v>
      </c>
      <c r="M22168" t="s">
        <v>18</v>
      </c>
      <c r="O22168" t="s">
        <v>19</v>
      </c>
      <c r="P22168" t="s">
        <v>20</v>
      </c>
      <c r="Q22168" t="s">
        <v>47</v>
      </c>
      <c r="R22168" t="str">
        <f>IF(Table2[[#This Row],[Customer Type]] = "SC", "Store Contact", "Individuals")</f>
        <v>Individuals</v>
      </c>
      <c r="S22168">
        <f>VLOOKUP(Table2[[#This Row],[Product]],Table3[[Product Name]:[Price]],2,FALSE)</f>
        <v>4.99</v>
      </c>
      <c r="T22168" s="8" t="str">
        <f>INDEX(Table3[Product Line], MATCH(Table2[[#This Row],[Product]],Table3[Product Name],0))</f>
        <v>T</v>
      </c>
    </row>
    <row r="22169" spans="1:20" x14ac:dyDescent="0.45">
      <c r="A22169" s="19">
        <v>41759</v>
      </c>
      <c r="B22169" s="1">
        <v>41766</v>
      </c>
      <c r="C22169" s="1">
        <v>41771</v>
      </c>
      <c r="D22169">
        <v>1</v>
      </c>
      <c r="E22169">
        <v>4.99</v>
      </c>
      <c r="F22169">
        <f t="shared" si="346"/>
        <v>4.99</v>
      </c>
      <c r="G22169">
        <f>(D22169*E22169)*(1+Lookup!$F$2)</f>
        <v>6.7365000000000004</v>
      </c>
      <c r="H22169">
        <v>4.99</v>
      </c>
      <c r="I22169" t="s">
        <v>601</v>
      </c>
      <c r="J22169" t="s">
        <v>15</v>
      </c>
      <c r="K22169" t="s">
        <v>16</v>
      </c>
      <c r="L22169" t="s">
        <v>17</v>
      </c>
      <c r="M22169" t="s">
        <v>18</v>
      </c>
      <c r="O22169" t="s">
        <v>19</v>
      </c>
      <c r="P22169" t="s">
        <v>20</v>
      </c>
      <c r="Q22169" t="s">
        <v>47</v>
      </c>
      <c r="R22169" t="str">
        <f>IF(Table2[[#This Row],[Customer Type]] = "SC", "Store Contact", "Individuals")</f>
        <v>Individuals</v>
      </c>
      <c r="S22169">
        <f>VLOOKUP(Table2[[#This Row],[Product]],Table3[[Product Name]:[Price]],2,FALSE)</f>
        <v>4.99</v>
      </c>
      <c r="T22169" s="8" t="str">
        <f>INDEX(Table3[Product Line], MATCH(Table2[[#This Row],[Product]],Table3[Product Name],0))</f>
        <v>T</v>
      </c>
    </row>
    <row r="22170" spans="1:20" x14ac:dyDescent="0.45">
      <c r="A22170" s="19">
        <v>41759</v>
      </c>
      <c r="B22170" s="1">
        <v>41766</v>
      </c>
      <c r="C22170" s="1">
        <v>41771</v>
      </c>
      <c r="D22170">
        <v>1</v>
      </c>
      <c r="E22170">
        <v>4.99</v>
      </c>
      <c r="F22170">
        <f t="shared" si="346"/>
        <v>4.99</v>
      </c>
      <c r="G22170">
        <f>(D22170*E22170)*(1+Lookup!$F$2)</f>
        <v>6.7365000000000004</v>
      </c>
      <c r="H22170">
        <v>4.99</v>
      </c>
      <c r="I22170" t="s">
        <v>3408</v>
      </c>
      <c r="J22170" t="s">
        <v>15</v>
      </c>
      <c r="K22170" t="s">
        <v>16</v>
      </c>
      <c r="L22170" t="s">
        <v>99</v>
      </c>
      <c r="M22170" t="s">
        <v>38</v>
      </c>
      <c r="O22170" t="s">
        <v>40</v>
      </c>
      <c r="P22170" t="s">
        <v>20</v>
      </c>
      <c r="Q22170" t="s">
        <v>41</v>
      </c>
      <c r="R22170" t="str">
        <f>IF(Table2[[#This Row],[Customer Type]] = "SC", "Store Contact", "Individuals")</f>
        <v>Individuals</v>
      </c>
      <c r="S22170">
        <f>VLOOKUP(Table2[[#This Row],[Product]],Table3[[Product Name]:[Price]],2,FALSE)</f>
        <v>2.9940000000000002</v>
      </c>
      <c r="T22170" s="8" t="str">
        <f>INDEX(Table3[Product Line], MATCH(Table2[[#This Row],[Product]],Table3[Product Name],0))</f>
        <v>S</v>
      </c>
    </row>
    <row r="22171" spans="1:20" x14ac:dyDescent="0.45">
      <c r="A22171" s="19">
        <v>41759</v>
      </c>
      <c r="B22171" s="1">
        <v>41766</v>
      </c>
      <c r="C22171" s="1">
        <v>41771</v>
      </c>
      <c r="D22171">
        <v>1</v>
      </c>
      <c r="E22171">
        <v>4.99</v>
      </c>
      <c r="F22171">
        <f t="shared" si="346"/>
        <v>4.99</v>
      </c>
      <c r="G22171">
        <f>(D22171*E22171)*(1+Lookup!$F$2)</f>
        <v>6.7365000000000004</v>
      </c>
      <c r="H22171">
        <v>4.99</v>
      </c>
      <c r="I22171" t="s">
        <v>3409</v>
      </c>
      <c r="J22171" t="s">
        <v>15</v>
      </c>
      <c r="K22171" t="s">
        <v>16</v>
      </c>
      <c r="L22171" t="s">
        <v>99</v>
      </c>
      <c r="M22171" t="s">
        <v>38</v>
      </c>
      <c r="O22171" t="s">
        <v>19</v>
      </c>
      <c r="P22171" t="s">
        <v>20</v>
      </c>
      <c r="Q22171" t="s">
        <v>44</v>
      </c>
      <c r="R22171" t="str">
        <f>IF(Table2[[#This Row],[Customer Type]] = "SC", "Store Contact", "Individuals")</f>
        <v>Individuals</v>
      </c>
      <c r="S22171">
        <f>VLOOKUP(Table2[[#This Row],[Product]],Table3[[Product Name]:[Price]],2,FALSE)</f>
        <v>4.99</v>
      </c>
      <c r="T22171" s="8" t="str">
        <f>INDEX(Table3[Product Line], MATCH(Table2[[#This Row],[Product]],Table3[Product Name],0))</f>
        <v>M</v>
      </c>
    </row>
    <row r="22172" spans="1:20" x14ac:dyDescent="0.45">
      <c r="A22172" s="19">
        <v>41759</v>
      </c>
      <c r="B22172" s="1">
        <v>41766</v>
      </c>
      <c r="C22172" s="1">
        <v>41771</v>
      </c>
      <c r="D22172">
        <v>1</v>
      </c>
      <c r="E22172">
        <v>4.99</v>
      </c>
      <c r="F22172">
        <f t="shared" si="346"/>
        <v>4.99</v>
      </c>
      <c r="G22172">
        <f>(D22172*E22172)*(1+Lookup!$F$2)</f>
        <v>6.7365000000000004</v>
      </c>
      <c r="H22172">
        <v>4.99</v>
      </c>
      <c r="I22172" t="s">
        <v>3410</v>
      </c>
      <c r="J22172" t="s">
        <v>15</v>
      </c>
      <c r="K22172" t="s">
        <v>16</v>
      </c>
      <c r="L22172" t="s">
        <v>99</v>
      </c>
      <c r="M22172" t="s">
        <v>38</v>
      </c>
      <c r="O22172" t="s">
        <v>19</v>
      </c>
      <c r="P22172" t="s">
        <v>20</v>
      </c>
      <c r="Q22172" t="s">
        <v>47</v>
      </c>
      <c r="R22172" t="str">
        <f>IF(Table2[[#This Row],[Customer Type]] = "SC", "Store Contact", "Individuals")</f>
        <v>Individuals</v>
      </c>
      <c r="S22172">
        <f>VLOOKUP(Table2[[#This Row],[Product]],Table3[[Product Name]:[Price]],2,FALSE)</f>
        <v>4.99</v>
      </c>
      <c r="T22172" s="8" t="str">
        <f>INDEX(Table3[Product Line], MATCH(Table2[[#This Row],[Product]],Table3[Product Name],0))</f>
        <v>T</v>
      </c>
    </row>
    <row r="22173" spans="1:20" x14ac:dyDescent="0.45">
      <c r="A22173" s="19">
        <v>41759</v>
      </c>
      <c r="B22173" s="1">
        <v>41766</v>
      </c>
      <c r="C22173" s="1">
        <v>41771</v>
      </c>
      <c r="D22173">
        <v>1</v>
      </c>
      <c r="E22173">
        <v>4.99</v>
      </c>
      <c r="F22173">
        <f t="shared" si="346"/>
        <v>4.99</v>
      </c>
      <c r="G22173">
        <f>(D22173*E22173)*(1+Lookup!$F$2)</f>
        <v>6.7365000000000004</v>
      </c>
      <c r="H22173">
        <v>4.99</v>
      </c>
      <c r="I22173" t="s">
        <v>3411</v>
      </c>
      <c r="J22173" t="s">
        <v>15</v>
      </c>
      <c r="K22173" t="s">
        <v>16</v>
      </c>
      <c r="L22173" t="s">
        <v>23</v>
      </c>
      <c r="M22173" t="s">
        <v>18</v>
      </c>
      <c r="O22173" t="s">
        <v>40</v>
      </c>
      <c r="P22173" t="s">
        <v>20</v>
      </c>
      <c r="Q22173" t="s">
        <v>41</v>
      </c>
      <c r="R22173" t="str">
        <f>IF(Table2[[#This Row],[Customer Type]] = "SC", "Store Contact", "Individuals")</f>
        <v>Individuals</v>
      </c>
      <c r="S22173">
        <f>VLOOKUP(Table2[[#This Row],[Product]],Table3[[Product Name]:[Price]],2,FALSE)</f>
        <v>2.9940000000000002</v>
      </c>
      <c r="T22173" s="8" t="str">
        <f>INDEX(Table3[Product Line], MATCH(Table2[[#This Row],[Product]],Table3[Product Name],0))</f>
        <v>S</v>
      </c>
    </row>
    <row r="22174" spans="1:20" x14ac:dyDescent="0.45">
      <c r="A22174" s="19">
        <v>41759</v>
      </c>
      <c r="B22174" s="1">
        <v>41766</v>
      </c>
      <c r="C22174" s="1">
        <v>41771</v>
      </c>
      <c r="D22174">
        <v>1</v>
      </c>
      <c r="E22174">
        <v>4.99</v>
      </c>
      <c r="F22174">
        <f t="shared" si="346"/>
        <v>4.99</v>
      </c>
      <c r="G22174">
        <f>(D22174*E22174)*(1+Lookup!$F$2)</f>
        <v>6.7365000000000004</v>
      </c>
      <c r="H22174">
        <v>4.99</v>
      </c>
      <c r="I22174" t="s">
        <v>3412</v>
      </c>
      <c r="J22174" t="s">
        <v>15</v>
      </c>
      <c r="K22174" t="s">
        <v>16</v>
      </c>
      <c r="L22174" t="s">
        <v>23</v>
      </c>
      <c r="M22174" t="s">
        <v>18</v>
      </c>
      <c r="O22174" t="s">
        <v>40</v>
      </c>
      <c r="P22174" t="s">
        <v>20</v>
      </c>
      <c r="Q22174" t="s">
        <v>41</v>
      </c>
      <c r="R22174" t="str">
        <f>IF(Table2[[#This Row],[Customer Type]] = "SC", "Store Contact", "Individuals")</f>
        <v>Individuals</v>
      </c>
      <c r="S22174">
        <f>VLOOKUP(Table2[[#This Row],[Product]],Table3[[Product Name]:[Price]],2,FALSE)</f>
        <v>2.9940000000000002</v>
      </c>
      <c r="T22174" s="8" t="str">
        <f>INDEX(Table3[Product Line], MATCH(Table2[[#This Row],[Product]],Table3[Product Name],0))</f>
        <v>S</v>
      </c>
    </row>
    <row r="22175" spans="1:20" x14ac:dyDescent="0.45">
      <c r="A22175" s="19">
        <v>41759</v>
      </c>
      <c r="B22175" s="1">
        <v>41766</v>
      </c>
      <c r="C22175" s="1">
        <v>41771</v>
      </c>
      <c r="D22175">
        <v>1</v>
      </c>
      <c r="E22175">
        <v>4.99</v>
      </c>
      <c r="F22175">
        <f t="shared" si="346"/>
        <v>4.99</v>
      </c>
      <c r="G22175">
        <f>(D22175*E22175)*(1+Lookup!$F$2)</f>
        <v>6.7365000000000004</v>
      </c>
      <c r="H22175">
        <v>4.99</v>
      </c>
      <c r="I22175" t="s">
        <v>3413</v>
      </c>
      <c r="J22175" t="s">
        <v>15</v>
      </c>
      <c r="K22175" t="s">
        <v>16</v>
      </c>
      <c r="L22175" t="s">
        <v>23</v>
      </c>
      <c r="M22175" t="s">
        <v>18</v>
      </c>
      <c r="O22175" t="s">
        <v>19</v>
      </c>
      <c r="P22175" t="s">
        <v>20</v>
      </c>
      <c r="Q22175" t="s">
        <v>44</v>
      </c>
      <c r="R22175" t="str">
        <f>IF(Table2[[#This Row],[Customer Type]] = "SC", "Store Contact", "Individuals")</f>
        <v>Individuals</v>
      </c>
      <c r="S22175">
        <f>VLOOKUP(Table2[[#This Row],[Product]],Table3[[Product Name]:[Price]],2,FALSE)</f>
        <v>4.99</v>
      </c>
      <c r="T22175" s="8" t="str">
        <f>INDEX(Table3[Product Line], MATCH(Table2[[#This Row],[Product]],Table3[Product Name],0))</f>
        <v>M</v>
      </c>
    </row>
    <row r="22176" spans="1:20" x14ac:dyDescent="0.45">
      <c r="A22176" s="19">
        <v>41759</v>
      </c>
      <c r="B22176" s="1">
        <v>41766</v>
      </c>
      <c r="C22176" s="1">
        <v>41771</v>
      </c>
      <c r="D22176">
        <v>1</v>
      </c>
      <c r="E22176">
        <v>4.99</v>
      </c>
      <c r="F22176">
        <f t="shared" si="346"/>
        <v>4.99</v>
      </c>
      <c r="G22176">
        <f>(D22176*E22176)*(1+Lookup!$F$2)</f>
        <v>6.7365000000000004</v>
      </c>
      <c r="H22176">
        <v>4.99</v>
      </c>
      <c r="I22176" t="s">
        <v>3414</v>
      </c>
      <c r="J22176" t="s">
        <v>15</v>
      </c>
      <c r="K22176" t="s">
        <v>16</v>
      </c>
      <c r="L22176" t="s">
        <v>23</v>
      </c>
      <c r="M22176" t="s">
        <v>18</v>
      </c>
      <c r="O22176" t="s">
        <v>19</v>
      </c>
      <c r="P22176" t="s">
        <v>20</v>
      </c>
      <c r="Q22176" t="s">
        <v>44</v>
      </c>
      <c r="R22176" t="str">
        <f>IF(Table2[[#This Row],[Customer Type]] = "SC", "Store Contact", "Individuals")</f>
        <v>Individuals</v>
      </c>
      <c r="S22176">
        <f>VLOOKUP(Table2[[#This Row],[Product]],Table3[[Product Name]:[Price]],2,FALSE)</f>
        <v>4.99</v>
      </c>
      <c r="T22176" s="8" t="str">
        <f>INDEX(Table3[Product Line], MATCH(Table2[[#This Row],[Product]],Table3[Product Name],0))</f>
        <v>M</v>
      </c>
    </row>
    <row r="22177" spans="1:20" x14ac:dyDescent="0.45">
      <c r="A22177" s="19">
        <v>41759</v>
      </c>
      <c r="B22177" s="1">
        <v>41766</v>
      </c>
      <c r="C22177" s="1">
        <v>41771</v>
      </c>
      <c r="D22177">
        <v>1</v>
      </c>
      <c r="E22177">
        <v>4.99</v>
      </c>
      <c r="F22177">
        <f t="shared" si="346"/>
        <v>4.99</v>
      </c>
      <c r="G22177">
        <f>(D22177*E22177)*(1+Lookup!$F$2)</f>
        <v>6.7365000000000004</v>
      </c>
      <c r="H22177">
        <v>4.99</v>
      </c>
      <c r="I22177" t="s">
        <v>3415</v>
      </c>
      <c r="J22177" t="s">
        <v>15</v>
      </c>
      <c r="K22177" t="s">
        <v>16</v>
      </c>
      <c r="L22177" t="s">
        <v>23</v>
      </c>
      <c r="M22177" t="s">
        <v>18</v>
      </c>
      <c r="O22177" t="s">
        <v>19</v>
      </c>
      <c r="P22177" t="s">
        <v>20</v>
      </c>
      <c r="Q22177" t="s">
        <v>47</v>
      </c>
      <c r="R22177" t="str">
        <f>IF(Table2[[#This Row],[Customer Type]] = "SC", "Store Contact", "Individuals")</f>
        <v>Individuals</v>
      </c>
      <c r="S22177">
        <f>VLOOKUP(Table2[[#This Row],[Product]],Table3[[Product Name]:[Price]],2,FALSE)</f>
        <v>4.99</v>
      </c>
      <c r="T22177" s="8" t="str">
        <f>INDEX(Table3[Product Line], MATCH(Table2[[#This Row],[Product]],Table3[Product Name],0))</f>
        <v>T</v>
      </c>
    </row>
    <row r="22178" spans="1:20" x14ac:dyDescent="0.45">
      <c r="A22178" s="19">
        <v>41759</v>
      </c>
      <c r="B22178" s="1">
        <v>41766</v>
      </c>
      <c r="C22178" s="1">
        <v>41771</v>
      </c>
      <c r="D22178">
        <v>1</v>
      </c>
      <c r="E22178">
        <v>4.99</v>
      </c>
      <c r="F22178">
        <f t="shared" si="346"/>
        <v>4.99</v>
      </c>
      <c r="G22178">
        <f>(D22178*E22178)*(1+Lookup!$F$2)</f>
        <v>6.7365000000000004</v>
      </c>
      <c r="H22178">
        <v>4.99</v>
      </c>
      <c r="I22178" t="s">
        <v>3416</v>
      </c>
      <c r="J22178" t="s">
        <v>15</v>
      </c>
      <c r="K22178" t="s">
        <v>16</v>
      </c>
      <c r="L22178" t="s">
        <v>25</v>
      </c>
      <c r="M22178" t="s">
        <v>18</v>
      </c>
      <c r="O22178" t="s">
        <v>40</v>
      </c>
      <c r="P22178" t="s">
        <v>20</v>
      </c>
      <c r="Q22178" t="s">
        <v>41</v>
      </c>
      <c r="R22178" t="str">
        <f>IF(Table2[[#This Row],[Customer Type]] = "SC", "Store Contact", "Individuals")</f>
        <v>Individuals</v>
      </c>
      <c r="S22178">
        <f>VLOOKUP(Table2[[#This Row],[Product]],Table3[[Product Name]:[Price]],2,FALSE)</f>
        <v>2.9940000000000002</v>
      </c>
      <c r="T22178" s="8" t="str">
        <f>INDEX(Table3[Product Line], MATCH(Table2[[#This Row],[Product]],Table3[Product Name],0))</f>
        <v>S</v>
      </c>
    </row>
    <row r="22179" spans="1:20" x14ac:dyDescent="0.45">
      <c r="A22179" s="19">
        <v>41759</v>
      </c>
      <c r="B22179" s="1">
        <v>41766</v>
      </c>
      <c r="C22179" s="1">
        <v>41771</v>
      </c>
      <c r="D22179">
        <v>1</v>
      </c>
      <c r="E22179">
        <v>4.99</v>
      </c>
      <c r="F22179">
        <f t="shared" si="346"/>
        <v>4.99</v>
      </c>
      <c r="G22179">
        <f>(D22179*E22179)*(1+Lookup!$F$2)</f>
        <v>6.7365000000000004</v>
      </c>
      <c r="H22179">
        <v>4.99</v>
      </c>
      <c r="I22179" t="s">
        <v>3395</v>
      </c>
      <c r="J22179" t="s">
        <v>15</v>
      </c>
      <c r="K22179" t="s">
        <v>16</v>
      </c>
      <c r="L22179" t="s">
        <v>25</v>
      </c>
      <c r="M22179" t="s">
        <v>18</v>
      </c>
      <c r="O22179" t="s">
        <v>40</v>
      </c>
      <c r="P22179" t="s">
        <v>20</v>
      </c>
      <c r="Q22179" t="s">
        <v>41</v>
      </c>
      <c r="R22179" t="str">
        <f>IF(Table2[[#This Row],[Customer Type]] = "SC", "Store Contact", "Individuals")</f>
        <v>Individuals</v>
      </c>
      <c r="S22179">
        <f>VLOOKUP(Table2[[#This Row],[Product]],Table3[[Product Name]:[Price]],2,FALSE)</f>
        <v>2.9940000000000002</v>
      </c>
      <c r="T22179" s="8" t="str">
        <f>INDEX(Table3[Product Line], MATCH(Table2[[#This Row],[Product]],Table3[Product Name],0))</f>
        <v>S</v>
      </c>
    </row>
    <row r="22180" spans="1:20" x14ac:dyDescent="0.45">
      <c r="A22180" s="19">
        <v>41759</v>
      </c>
      <c r="B22180" s="1">
        <v>41766</v>
      </c>
      <c r="C22180" s="1">
        <v>41771</v>
      </c>
      <c r="D22180">
        <v>1</v>
      </c>
      <c r="E22180">
        <v>4.99</v>
      </c>
      <c r="F22180">
        <f t="shared" si="346"/>
        <v>4.99</v>
      </c>
      <c r="G22180">
        <f>(D22180*E22180)*(1+Lookup!$F$2)</f>
        <v>6.7365000000000004</v>
      </c>
      <c r="H22180">
        <v>4.99</v>
      </c>
      <c r="I22180" t="s">
        <v>3417</v>
      </c>
      <c r="J22180" t="s">
        <v>15</v>
      </c>
      <c r="K22180" t="s">
        <v>16</v>
      </c>
      <c r="L22180" t="s">
        <v>25</v>
      </c>
      <c r="M22180" t="s">
        <v>18</v>
      </c>
      <c r="O22180" t="s">
        <v>40</v>
      </c>
      <c r="P22180" t="s">
        <v>20</v>
      </c>
      <c r="Q22180" t="s">
        <v>41</v>
      </c>
      <c r="R22180" t="str">
        <f>IF(Table2[[#This Row],[Customer Type]] = "SC", "Store Contact", "Individuals")</f>
        <v>Individuals</v>
      </c>
      <c r="S22180">
        <f>VLOOKUP(Table2[[#This Row],[Product]],Table3[[Product Name]:[Price]],2,FALSE)</f>
        <v>2.9940000000000002</v>
      </c>
      <c r="T22180" s="8" t="str">
        <f>INDEX(Table3[Product Line], MATCH(Table2[[#This Row],[Product]],Table3[Product Name],0))</f>
        <v>S</v>
      </c>
    </row>
    <row r="22181" spans="1:20" x14ac:dyDescent="0.45">
      <c r="A22181" s="19">
        <v>41759</v>
      </c>
      <c r="B22181" s="1">
        <v>41766</v>
      </c>
      <c r="C22181" s="1">
        <v>41771</v>
      </c>
      <c r="D22181">
        <v>1</v>
      </c>
      <c r="E22181">
        <v>4.99</v>
      </c>
      <c r="F22181">
        <f t="shared" si="346"/>
        <v>4.99</v>
      </c>
      <c r="G22181">
        <f>(D22181*E22181)*(1+Lookup!$F$2)</f>
        <v>6.7365000000000004</v>
      </c>
      <c r="H22181">
        <v>4.99</v>
      </c>
      <c r="I22181" t="s">
        <v>3418</v>
      </c>
      <c r="J22181" t="s">
        <v>15</v>
      </c>
      <c r="K22181" t="s">
        <v>16</v>
      </c>
      <c r="L22181" t="s">
        <v>25</v>
      </c>
      <c r="M22181" t="s">
        <v>18</v>
      </c>
      <c r="O22181" t="s">
        <v>40</v>
      </c>
      <c r="P22181" t="s">
        <v>20</v>
      </c>
      <c r="Q22181" t="s">
        <v>41</v>
      </c>
      <c r="R22181" t="str">
        <f>IF(Table2[[#This Row],[Customer Type]] = "SC", "Store Contact", "Individuals")</f>
        <v>Individuals</v>
      </c>
      <c r="S22181">
        <f>VLOOKUP(Table2[[#This Row],[Product]],Table3[[Product Name]:[Price]],2,FALSE)</f>
        <v>2.9940000000000002</v>
      </c>
      <c r="T22181" s="8" t="str">
        <f>INDEX(Table3[Product Line], MATCH(Table2[[#This Row],[Product]],Table3[Product Name],0))</f>
        <v>S</v>
      </c>
    </row>
    <row r="22182" spans="1:20" x14ac:dyDescent="0.45">
      <c r="A22182" s="19">
        <v>41759</v>
      </c>
      <c r="B22182" s="1">
        <v>41766</v>
      </c>
      <c r="C22182" s="1">
        <v>41771</v>
      </c>
      <c r="D22182">
        <v>1</v>
      </c>
      <c r="E22182">
        <v>4.99</v>
      </c>
      <c r="F22182">
        <f t="shared" si="346"/>
        <v>4.99</v>
      </c>
      <c r="G22182">
        <f>(D22182*E22182)*(1+Lookup!$F$2)</f>
        <v>6.7365000000000004</v>
      </c>
      <c r="H22182">
        <v>4.99</v>
      </c>
      <c r="I22182" t="s">
        <v>3419</v>
      </c>
      <c r="J22182" t="s">
        <v>15</v>
      </c>
      <c r="K22182" t="s">
        <v>16</v>
      </c>
      <c r="L22182" t="s">
        <v>25</v>
      </c>
      <c r="M22182" t="s">
        <v>18</v>
      </c>
      <c r="O22182" t="s">
        <v>19</v>
      </c>
      <c r="P22182" t="s">
        <v>20</v>
      </c>
      <c r="Q22182" t="s">
        <v>44</v>
      </c>
      <c r="R22182" t="str">
        <f>IF(Table2[[#This Row],[Customer Type]] = "SC", "Store Contact", "Individuals")</f>
        <v>Individuals</v>
      </c>
      <c r="S22182">
        <f>VLOOKUP(Table2[[#This Row],[Product]],Table3[[Product Name]:[Price]],2,FALSE)</f>
        <v>4.99</v>
      </c>
      <c r="T22182" s="8" t="str">
        <f>INDEX(Table3[Product Line], MATCH(Table2[[#This Row],[Product]],Table3[Product Name],0))</f>
        <v>M</v>
      </c>
    </row>
    <row r="22183" spans="1:20" x14ac:dyDescent="0.45">
      <c r="A22183" s="19">
        <v>41759</v>
      </c>
      <c r="B22183" s="1">
        <v>41766</v>
      </c>
      <c r="C22183" s="1">
        <v>41771</v>
      </c>
      <c r="D22183">
        <v>1</v>
      </c>
      <c r="E22183">
        <v>4.99</v>
      </c>
      <c r="F22183">
        <f t="shared" si="346"/>
        <v>4.99</v>
      </c>
      <c r="G22183">
        <f>(D22183*E22183)*(1+Lookup!$F$2)</f>
        <v>6.7365000000000004</v>
      </c>
      <c r="H22183">
        <v>4.99</v>
      </c>
      <c r="I22183" t="s">
        <v>3420</v>
      </c>
      <c r="J22183" t="s">
        <v>15</v>
      </c>
      <c r="K22183" t="s">
        <v>16</v>
      </c>
      <c r="L22183" t="s">
        <v>25</v>
      </c>
      <c r="M22183" t="s">
        <v>18</v>
      </c>
      <c r="O22183" t="s">
        <v>19</v>
      </c>
      <c r="P22183" t="s">
        <v>20</v>
      </c>
      <c r="Q22183" t="s">
        <v>44</v>
      </c>
      <c r="R22183" t="str">
        <f>IF(Table2[[#This Row],[Customer Type]] = "SC", "Store Contact", "Individuals")</f>
        <v>Individuals</v>
      </c>
      <c r="S22183">
        <f>VLOOKUP(Table2[[#This Row],[Product]],Table3[[Product Name]:[Price]],2,FALSE)</f>
        <v>4.99</v>
      </c>
      <c r="T22183" s="8" t="str">
        <f>INDEX(Table3[Product Line], MATCH(Table2[[#This Row],[Product]],Table3[Product Name],0))</f>
        <v>M</v>
      </c>
    </row>
    <row r="22184" spans="1:20" x14ac:dyDescent="0.45">
      <c r="A22184" s="19">
        <v>41759</v>
      </c>
      <c r="B22184" s="1">
        <v>41766</v>
      </c>
      <c r="C22184" s="1">
        <v>41771</v>
      </c>
      <c r="D22184">
        <v>1</v>
      </c>
      <c r="E22184">
        <v>4.99</v>
      </c>
      <c r="F22184">
        <f t="shared" si="346"/>
        <v>4.99</v>
      </c>
      <c r="G22184">
        <f>(D22184*E22184)*(1+Lookup!$F$2)</f>
        <v>6.7365000000000004</v>
      </c>
      <c r="H22184">
        <v>4.99</v>
      </c>
      <c r="I22184" t="s">
        <v>3394</v>
      </c>
      <c r="J22184" t="s">
        <v>15</v>
      </c>
      <c r="K22184" t="s">
        <v>16</v>
      </c>
      <c r="L22184" t="s">
        <v>25</v>
      </c>
      <c r="M22184" t="s">
        <v>18</v>
      </c>
      <c r="O22184" t="s">
        <v>19</v>
      </c>
      <c r="P22184" t="s">
        <v>20</v>
      </c>
      <c r="Q22184" t="s">
        <v>44</v>
      </c>
      <c r="R22184" t="str">
        <f>IF(Table2[[#This Row],[Customer Type]] = "SC", "Store Contact", "Individuals")</f>
        <v>Individuals</v>
      </c>
      <c r="S22184">
        <f>VLOOKUP(Table2[[#This Row],[Product]],Table3[[Product Name]:[Price]],2,FALSE)</f>
        <v>4.99</v>
      </c>
      <c r="T22184" s="8" t="str">
        <f>INDEX(Table3[Product Line], MATCH(Table2[[#This Row],[Product]],Table3[Product Name],0))</f>
        <v>M</v>
      </c>
    </row>
    <row r="22185" spans="1:20" x14ac:dyDescent="0.45">
      <c r="A22185" s="19">
        <v>41759</v>
      </c>
      <c r="B22185" s="1">
        <v>41766</v>
      </c>
      <c r="C22185" s="1">
        <v>41771</v>
      </c>
      <c r="D22185">
        <v>1</v>
      </c>
      <c r="E22185">
        <v>4.99</v>
      </c>
      <c r="F22185">
        <f t="shared" si="346"/>
        <v>4.99</v>
      </c>
      <c r="G22185">
        <f>(D22185*E22185)*(1+Lookup!$F$2)</f>
        <v>6.7365000000000004</v>
      </c>
      <c r="H22185">
        <v>4.99</v>
      </c>
      <c r="I22185" t="s">
        <v>3421</v>
      </c>
      <c r="J22185" t="s">
        <v>15</v>
      </c>
      <c r="K22185" t="s">
        <v>16</v>
      </c>
      <c r="L22185" t="s">
        <v>25</v>
      </c>
      <c r="M22185" t="s">
        <v>18</v>
      </c>
      <c r="O22185" t="s">
        <v>19</v>
      </c>
      <c r="P22185" t="s">
        <v>20</v>
      </c>
      <c r="Q22185" t="s">
        <v>44</v>
      </c>
      <c r="R22185" t="str">
        <f>IF(Table2[[#This Row],[Customer Type]] = "SC", "Store Contact", "Individuals")</f>
        <v>Individuals</v>
      </c>
      <c r="S22185">
        <f>VLOOKUP(Table2[[#This Row],[Product]],Table3[[Product Name]:[Price]],2,FALSE)</f>
        <v>4.99</v>
      </c>
      <c r="T22185" s="8" t="str">
        <f>INDEX(Table3[Product Line], MATCH(Table2[[#This Row],[Product]],Table3[Product Name],0))</f>
        <v>M</v>
      </c>
    </row>
    <row r="22186" spans="1:20" x14ac:dyDescent="0.45">
      <c r="A22186" s="19">
        <v>41759</v>
      </c>
      <c r="B22186" s="1">
        <v>41766</v>
      </c>
      <c r="C22186" s="1">
        <v>41771</v>
      </c>
      <c r="D22186">
        <v>1</v>
      </c>
      <c r="E22186">
        <v>4.99</v>
      </c>
      <c r="F22186">
        <f t="shared" si="346"/>
        <v>4.99</v>
      </c>
      <c r="G22186">
        <f>(D22186*E22186)*(1+Lookup!$F$2)</f>
        <v>6.7365000000000004</v>
      </c>
      <c r="H22186">
        <v>4.99</v>
      </c>
      <c r="I22186" t="s">
        <v>3395</v>
      </c>
      <c r="J22186" t="s">
        <v>15</v>
      </c>
      <c r="K22186" t="s">
        <v>16</v>
      </c>
      <c r="L22186" t="s">
        <v>25</v>
      </c>
      <c r="M22186" t="s">
        <v>18</v>
      </c>
      <c r="O22186" t="s">
        <v>19</v>
      </c>
      <c r="P22186" t="s">
        <v>20</v>
      </c>
      <c r="Q22186" t="s">
        <v>47</v>
      </c>
      <c r="R22186" t="str">
        <f>IF(Table2[[#This Row],[Customer Type]] = "SC", "Store Contact", "Individuals")</f>
        <v>Individuals</v>
      </c>
      <c r="S22186">
        <f>VLOOKUP(Table2[[#This Row],[Product]],Table3[[Product Name]:[Price]],2,FALSE)</f>
        <v>4.99</v>
      </c>
      <c r="T22186" s="8" t="str">
        <f>INDEX(Table3[Product Line], MATCH(Table2[[#This Row],[Product]],Table3[Product Name],0))</f>
        <v>T</v>
      </c>
    </row>
    <row r="22187" spans="1:20" x14ac:dyDescent="0.45">
      <c r="A22187" s="19">
        <v>41759</v>
      </c>
      <c r="B22187" s="1">
        <v>41766</v>
      </c>
      <c r="C22187" s="1">
        <v>41771</v>
      </c>
      <c r="D22187">
        <v>1</v>
      </c>
      <c r="E22187">
        <v>4.99</v>
      </c>
      <c r="F22187">
        <f t="shared" si="346"/>
        <v>4.99</v>
      </c>
      <c r="G22187">
        <f>(D22187*E22187)*(1+Lookup!$F$2)</f>
        <v>6.7365000000000004</v>
      </c>
      <c r="H22187">
        <v>4.99</v>
      </c>
      <c r="I22187" t="s">
        <v>3422</v>
      </c>
      <c r="J22187" t="s">
        <v>15</v>
      </c>
      <c r="K22187" t="s">
        <v>16</v>
      </c>
      <c r="L22187" t="s">
        <v>37</v>
      </c>
      <c r="M22187" t="s">
        <v>38</v>
      </c>
      <c r="O22187" t="s">
        <v>40</v>
      </c>
      <c r="P22187" t="s">
        <v>20</v>
      </c>
      <c r="Q22187" t="s">
        <v>41</v>
      </c>
      <c r="R22187" t="str">
        <f>IF(Table2[[#This Row],[Customer Type]] = "SC", "Store Contact", "Individuals")</f>
        <v>Individuals</v>
      </c>
      <c r="S22187">
        <f>VLOOKUP(Table2[[#This Row],[Product]],Table3[[Product Name]:[Price]],2,FALSE)</f>
        <v>2.9940000000000002</v>
      </c>
      <c r="T22187" s="8" t="str">
        <f>INDEX(Table3[Product Line], MATCH(Table2[[#This Row],[Product]],Table3[Product Name],0))</f>
        <v>S</v>
      </c>
    </row>
    <row r="22188" spans="1:20" x14ac:dyDescent="0.45">
      <c r="A22188" s="19">
        <v>41759</v>
      </c>
      <c r="B22188" s="1">
        <v>41766</v>
      </c>
      <c r="C22188" s="1">
        <v>41771</v>
      </c>
      <c r="D22188">
        <v>1</v>
      </c>
      <c r="E22188">
        <v>4.99</v>
      </c>
      <c r="F22188">
        <f t="shared" si="346"/>
        <v>4.99</v>
      </c>
      <c r="G22188">
        <f>(D22188*E22188)*(1+Lookup!$F$2)</f>
        <v>6.7365000000000004</v>
      </c>
      <c r="H22188">
        <v>4.99</v>
      </c>
      <c r="I22188" t="s">
        <v>3423</v>
      </c>
      <c r="J22188" t="s">
        <v>15</v>
      </c>
      <c r="K22188" t="s">
        <v>16</v>
      </c>
      <c r="L22188" t="s">
        <v>37</v>
      </c>
      <c r="M22188" t="s">
        <v>38</v>
      </c>
      <c r="O22188" t="s">
        <v>40</v>
      </c>
      <c r="P22188" t="s">
        <v>20</v>
      </c>
      <c r="Q22188" t="s">
        <v>41</v>
      </c>
      <c r="R22188" t="str">
        <f>IF(Table2[[#This Row],[Customer Type]] = "SC", "Store Contact", "Individuals")</f>
        <v>Individuals</v>
      </c>
      <c r="S22188">
        <f>VLOOKUP(Table2[[#This Row],[Product]],Table3[[Product Name]:[Price]],2,FALSE)</f>
        <v>2.9940000000000002</v>
      </c>
      <c r="T22188" s="8" t="str">
        <f>INDEX(Table3[Product Line], MATCH(Table2[[#This Row],[Product]],Table3[Product Name],0))</f>
        <v>S</v>
      </c>
    </row>
    <row r="22189" spans="1:20" x14ac:dyDescent="0.45">
      <c r="A22189" s="19">
        <v>41759</v>
      </c>
      <c r="B22189" s="1">
        <v>41766</v>
      </c>
      <c r="C22189" s="1">
        <v>41771</v>
      </c>
      <c r="D22189">
        <v>1</v>
      </c>
      <c r="E22189">
        <v>4.99</v>
      </c>
      <c r="F22189">
        <f t="shared" si="346"/>
        <v>4.99</v>
      </c>
      <c r="G22189">
        <f>(D22189*E22189)*(1+Lookup!$F$2)</f>
        <v>6.7365000000000004</v>
      </c>
      <c r="H22189">
        <v>4.99</v>
      </c>
      <c r="I22189" t="s">
        <v>3424</v>
      </c>
      <c r="J22189" t="s">
        <v>15</v>
      </c>
      <c r="K22189" t="s">
        <v>16</v>
      </c>
      <c r="L22189" t="s">
        <v>37</v>
      </c>
      <c r="M22189" t="s">
        <v>38</v>
      </c>
      <c r="O22189" t="s">
        <v>19</v>
      </c>
      <c r="P22189" t="s">
        <v>20</v>
      </c>
      <c r="Q22189" t="s">
        <v>47</v>
      </c>
      <c r="R22189" t="str">
        <f>IF(Table2[[#This Row],[Customer Type]] = "SC", "Store Contact", "Individuals")</f>
        <v>Individuals</v>
      </c>
      <c r="S22189">
        <f>VLOOKUP(Table2[[#This Row],[Product]],Table3[[Product Name]:[Price]],2,FALSE)</f>
        <v>4.99</v>
      </c>
      <c r="T22189" s="8" t="str">
        <f>INDEX(Table3[Product Line], MATCH(Table2[[#This Row],[Product]],Table3[Product Name],0))</f>
        <v>T</v>
      </c>
    </row>
    <row r="22190" spans="1:20" x14ac:dyDescent="0.45">
      <c r="A22190" s="19">
        <v>41759</v>
      </c>
      <c r="B22190" s="1">
        <v>41766</v>
      </c>
      <c r="C22190" s="1">
        <v>41771</v>
      </c>
      <c r="D22190">
        <v>1</v>
      </c>
      <c r="E22190">
        <v>4.99</v>
      </c>
      <c r="F22190">
        <f t="shared" si="346"/>
        <v>4.99</v>
      </c>
      <c r="G22190">
        <f>(D22190*E22190)*(1+Lookup!$F$2)</f>
        <v>6.7365000000000004</v>
      </c>
      <c r="H22190">
        <v>4.99</v>
      </c>
      <c r="I22190" t="s">
        <v>703</v>
      </c>
      <c r="J22190" t="s">
        <v>15</v>
      </c>
      <c r="K22190" t="s">
        <v>16</v>
      </c>
      <c r="L22190" t="s">
        <v>37</v>
      </c>
      <c r="M22190" t="s">
        <v>38</v>
      </c>
      <c r="O22190" t="s">
        <v>19</v>
      </c>
      <c r="P22190" t="s">
        <v>20</v>
      </c>
      <c r="Q22190" t="s">
        <v>47</v>
      </c>
      <c r="R22190" t="str">
        <f>IF(Table2[[#This Row],[Customer Type]] = "SC", "Store Contact", "Individuals")</f>
        <v>Individuals</v>
      </c>
      <c r="S22190">
        <f>VLOOKUP(Table2[[#This Row],[Product]],Table3[[Product Name]:[Price]],2,FALSE)</f>
        <v>4.99</v>
      </c>
      <c r="T22190" s="8" t="str">
        <f>INDEX(Table3[Product Line], MATCH(Table2[[#This Row],[Product]],Table3[Product Name],0))</f>
        <v>T</v>
      </c>
    </row>
    <row r="22191" spans="1:20" x14ac:dyDescent="0.45">
      <c r="A22191" s="19">
        <v>41759</v>
      </c>
      <c r="B22191" s="1">
        <v>41766</v>
      </c>
      <c r="C22191" s="1">
        <v>41771</v>
      </c>
      <c r="D22191">
        <v>1</v>
      </c>
      <c r="E22191">
        <v>7.95</v>
      </c>
      <c r="F22191">
        <f t="shared" si="346"/>
        <v>7.95</v>
      </c>
      <c r="G22191">
        <f>(D22191*E22191)*(1+Lookup!$F$2)</f>
        <v>10.732500000000002</v>
      </c>
      <c r="H22191">
        <v>7.95</v>
      </c>
      <c r="I22191" t="s">
        <v>3425</v>
      </c>
      <c r="J22191" t="s">
        <v>15</v>
      </c>
      <c r="K22191" t="s">
        <v>16</v>
      </c>
      <c r="L22191" t="s">
        <v>27</v>
      </c>
      <c r="M22191" t="s">
        <v>28</v>
      </c>
      <c r="O22191" t="s">
        <v>50</v>
      </c>
      <c r="P22191" t="s">
        <v>20</v>
      </c>
      <c r="Q22191" t="s">
        <v>51</v>
      </c>
      <c r="R22191" t="str">
        <f>IF(Table2[[#This Row],[Customer Type]] = "SC", "Store Contact", "Individuals")</f>
        <v>Individuals</v>
      </c>
      <c r="S22191">
        <f>VLOOKUP(Table2[[#This Row],[Product]],Table3[[Product Name]:[Price]],2,FALSE)</f>
        <v>4.7699999999999996</v>
      </c>
      <c r="T22191" s="8" t="str">
        <f>INDEX(Table3[Product Line], MATCH(Table2[[#This Row],[Product]],Table3[Product Name],0))</f>
        <v>S</v>
      </c>
    </row>
    <row r="22192" spans="1:20" x14ac:dyDescent="0.45">
      <c r="A22192" s="19">
        <v>41759</v>
      </c>
      <c r="B22192" s="1">
        <v>41766</v>
      </c>
      <c r="C22192" s="1">
        <v>41771</v>
      </c>
      <c r="D22192">
        <v>1</v>
      </c>
      <c r="E22192">
        <v>7.95</v>
      </c>
      <c r="F22192">
        <f t="shared" si="346"/>
        <v>7.95</v>
      </c>
      <c r="G22192">
        <f>(D22192*E22192)*(1+Lookup!$F$2)</f>
        <v>10.732500000000002</v>
      </c>
      <c r="H22192">
        <v>7.95</v>
      </c>
      <c r="I22192" t="s">
        <v>3408</v>
      </c>
      <c r="J22192" t="s">
        <v>15</v>
      </c>
      <c r="K22192" t="s">
        <v>16</v>
      </c>
      <c r="L22192" t="s">
        <v>99</v>
      </c>
      <c r="M22192" t="s">
        <v>38</v>
      </c>
      <c r="O22192" t="s">
        <v>50</v>
      </c>
      <c r="P22192" t="s">
        <v>20</v>
      </c>
      <c r="Q22192" t="s">
        <v>51</v>
      </c>
      <c r="R22192" t="str">
        <f>IF(Table2[[#This Row],[Customer Type]] = "SC", "Store Contact", "Individuals")</f>
        <v>Individuals</v>
      </c>
      <c r="S22192">
        <f>VLOOKUP(Table2[[#This Row],[Product]],Table3[[Product Name]:[Price]],2,FALSE)</f>
        <v>4.7699999999999996</v>
      </c>
      <c r="T22192" s="8" t="str">
        <f>INDEX(Table3[Product Line], MATCH(Table2[[#This Row],[Product]],Table3[Product Name],0))</f>
        <v>S</v>
      </c>
    </row>
    <row r="22193" spans="1:20" x14ac:dyDescent="0.45">
      <c r="A22193" s="19">
        <v>41759</v>
      </c>
      <c r="B22193" s="1">
        <v>41766</v>
      </c>
      <c r="C22193" s="1">
        <v>41771</v>
      </c>
      <c r="D22193">
        <v>1</v>
      </c>
      <c r="E22193">
        <v>7.95</v>
      </c>
      <c r="F22193">
        <f t="shared" si="346"/>
        <v>7.95</v>
      </c>
      <c r="G22193">
        <f>(D22193*E22193)*(1+Lookup!$F$2)</f>
        <v>10.732500000000002</v>
      </c>
      <c r="H22193">
        <v>7.95</v>
      </c>
      <c r="I22193" t="s">
        <v>899</v>
      </c>
      <c r="J22193" t="s">
        <v>15</v>
      </c>
      <c r="K22193" t="s">
        <v>16</v>
      </c>
      <c r="L22193" t="s">
        <v>23</v>
      </c>
      <c r="M22193" t="s">
        <v>18</v>
      </c>
      <c r="O22193" t="s">
        <v>50</v>
      </c>
      <c r="P22193" t="s">
        <v>20</v>
      </c>
      <c r="Q22193" t="s">
        <v>51</v>
      </c>
      <c r="R22193" t="str">
        <f>IF(Table2[[#This Row],[Customer Type]] = "SC", "Store Contact", "Individuals")</f>
        <v>Individuals</v>
      </c>
      <c r="S22193">
        <f>VLOOKUP(Table2[[#This Row],[Product]],Table3[[Product Name]:[Price]],2,FALSE)</f>
        <v>4.7699999999999996</v>
      </c>
      <c r="T22193" s="8" t="str">
        <f>INDEX(Table3[Product Line], MATCH(Table2[[#This Row],[Product]],Table3[Product Name],0))</f>
        <v>S</v>
      </c>
    </row>
    <row r="22194" spans="1:20" x14ac:dyDescent="0.45">
      <c r="A22194" s="19">
        <v>41759</v>
      </c>
      <c r="B22194" s="1">
        <v>41766</v>
      </c>
      <c r="C22194" s="1">
        <v>41771</v>
      </c>
      <c r="D22194">
        <v>1</v>
      </c>
      <c r="E22194">
        <v>7.95</v>
      </c>
      <c r="F22194">
        <f t="shared" si="346"/>
        <v>7.95</v>
      </c>
      <c r="G22194">
        <f>(D22194*E22194)*(1+Lookup!$F$2)</f>
        <v>10.732500000000002</v>
      </c>
      <c r="H22194">
        <v>7.95</v>
      </c>
      <c r="I22194" t="s">
        <v>3413</v>
      </c>
      <c r="J22194" t="s">
        <v>15</v>
      </c>
      <c r="K22194" t="s">
        <v>16</v>
      </c>
      <c r="L22194" t="s">
        <v>23</v>
      </c>
      <c r="M22194" t="s">
        <v>18</v>
      </c>
      <c r="O22194" t="s">
        <v>50</v>
      </c>
      <c r="P22194" t="s">
        <v>20</v>
      </c>
      <c r="Q22194" t="s">
        <v>51</v>
      </c>
      <c r="R22194" t="str">
        <f>IF(Table2[[#This Row],[Customer Type]] = "SC", "Store Contact", "Individuals")</f>
        <v>Individuals</v>
      </c>
      <c r="S22194">
        <f>VLOOKUP(Table2[[#This Row],[Product]],Table3[[Product Name]:[Price]],2,FALSE)</f>
        <v>4.7699999999999996</v>
      </c>
      <c r="T22194" s="8" t="str">
        <f>INDEX(Table3[Product Line], MATCH(Table2[[#This Row],[Product]],Table3[Product Name],0))</f>
        <v>S</v>
      </c>
    </row>
    <row r="22195" spans="1:20" x14ac:dyDescent="0.45">
      <c r="A22195" s="19">
        <v>41759</v>
      </c>
      <c r="B22195" s="1">
        <v>41766</v>
      </c>
      <c r="C22195" s="1">
        <v>41771</v>
      </c>
      <c r="D22195">
        <v>1</v>
      </c>
      <c r="E22195">
        <v>8.99</v>
      </c>
      <c r="F22195">
        <f t="shared" si="346"/>
        <v>8.99</v>
      </c>
      <c r="G22195">
        <f>(D22195*E22195)*(1+Lookup!$F$2)</f>
        <v>12.136500000000002</v>
      </c>
      <c r="H22195">
        <v>8.99</v>
      </c>
      <c r="I22195" t="s">
        <v>3425</v>
      </c>
      <c r="J22195" t="s">
        <v>15</v>
      </c>
      <c r="K22195" t="s">
        <v>16</v>
      </c>
      <c r="L22195" t="s">
        <v>27</v>
      </c>
      <c r="M22195" t="s">
        <v>28</v>
      </c>
      <c r="O22195" t="s">
        <v>40</v>
      </c>
      <c r="P22195" t="s">
        <v>20</v>
      </c>
      <c r="Q22195" t="s">
        <v>154</v>
      </c>
      <c r="R22195" t="str">
        <f>IF(Table2[[#This Row],[Customer Type]] = "SC", "Store Contact", "Individuals")</f>
        <v>Individuals</v>
      </c>
      <c r="S22195">
        <f>VLOOKUP(Table2[[#This Row],[Product]],Table3[[Product Name]:[Price]],2,FALSE)</f>
        <v>8.99</v>
      </c>
      <c r="T22195" s="8" t="str">
        <f>INDEX(Table3[Product Line], MATCH(Table2[[#This Row],[Product]],Table3[Product Name],0))</f>
        <v>R</v>
      </c>
    </row>
    <row r="22196" spans="1:20" x14ac:dyDescent="0.45">
      <c r="A22196" s="19">
        <v>41759</v>
      </c>
      <c r="B22196" s="1">
        <v>41766</v>
      </c>
      <c r="C22196" s="1">
        <v>41771</v>
      </c>
      <c r="D22196">
        <v>1</v>
      </c>
      <c r="E22196">
        <v>8.99</v>
      </c>
      <c r="F22196">
        <f t="shared" si="346"/>
        <v>8.99</v>
      </c>
      <c r="G22196">
        <f>(D22196*E22196)*(1+Lookup!$F$2)</f>
        <v>12.136500000000002</v>
      </c>
      <c r="H22196">
        <v>8.99</v>
      </c>
      <c r="I22196" t="s">
        <v>3402</v>
      </c>
      <c r="J22196" t="s">
        <v>15</v>
      </c>
      <c r="K22196" t="s">
        <v>16</v>
      </c>
      <c r="L22196" t="s">
        <v>27</v>
      </c>
      <c r="M22196" t="s">
        <v>28</v>
      </c>
      <c r="O22196" t="s">
        <v>40</v>
      </c>
      <c r="P22196" t="s">
        <v>20</v>
      </c>
      <c r="Q22196" t="s">
        <v>154</v>
      </c>
      <c r="R22196" t="str">
        <f>IF(Table2[[#This Row],[Customer Type]] = "SC", "Store Contact", "Individuals")</f>
        <v>Individuals</v>
      </c>
      <c r="S22196">
        <f>VLOOKUP(Table2[[#This Row],[Product]],Table3[[Product Name]:[Price]],2,FALSE)</f>
        <v>8.99</v>
      </c>
      <c r="T22196" s="8" t="str">
        <f>INDEX(Table3[Product Line], MATCH(Table2[[#This Row],[Product]],Table3[Product Name],0))</f>
        <v>R</v>
      </c>
    </row>
    <row r="22197" spans="1:20" x14ac:dyDescent="0.45">
      <c r="A22197" s="19">
        <v>41759</v>
      </c>
      <c r="B22197" s="1">
        <v>41766</v>
      </c>
      <c r="C22197" s="1">
        <v>41771</v>
      </c>
      <c r="D22197">
        <v>1</v>
      </c>
      <c r="E22197">
        <v>8.99</v>
      </c>
      <c r="F22197">
        <f t="shared" si="346"/>
        <v>8.99</v>
      </c>
      <c r="G22197">
        <f>(D22197*E22197)*(1+Lookup!$F$2)</f>
        <v>12.136500000000002</v>
      </c>
      <c r="H22197">
        <v>8.99</v>
      </c>
      <c r="I22197" t="s">
        <v>3426</v>
      </c>
      <c r="J22197" t="s">
        <v>15</v>
      </c>
      <c r="K22197" t="s">
        <v>16</v>
      </c>
      <c r="L22197" t="s">
        <v>27</v>
      </c>
      <c r="M22197" t="s">
        <v>28</v>
      </c>
      <c r="O22197" t="s">
        <v>40</v>
      </c>
      <c r="P22197" t="s">
        <v>20</v>
      </c>
      <c r="Q22197" t="s">
        <v>154</v>
      </c>
      <c r="R22197" t="str">
        <f>IF(Table2[[#This Row],[Customer Type]] = "SC", "Store Contact", "Individuals")</f>
        <v>Individuals</v>
      </c>
      <c r="S22197">
        <f>VLOOKUP(Table2[[#This Row],[Product]],Table3[[Product Name]:[Price]],2,FALSE)</f>
        <v>8.99</v>
      </c>
      <c r="T22197" s="8" t="str">
        <f>INDEX(Table3[Product Line], MATCH(Table2[[#This Row],[Product]],Table3[Product Name],0))</f>
        <v>R</v>
      </c>
    </row>
    <row r="22198" spans="1:20" x14ac:dyDescent="0.45">
      <c r="A22198" s="19">
        <v>41759</v>
      </c>
      <c r="B22198" s="1">
        <v>41766</v>
      </c>
      <c r="C22198" s="1">
        <v>41771</v>
      </c>
      <c r="D22198">
        <v>1</v>
      </c>
      <c r="E22198">
        <v>8.99</v>
      </c>
      <c r="F22198">
        <f t="shared" si="346"/>
        <v>8.99</v>
      </c>
      <c r="G22198">
        <f>(D22198*E22198)*(1+Lookup!$F$2)</f>
        <v>12.136500000000002</v>
      </c>
      <c r="H22198">
        <v>8.99</v>
      </c>
      <c r="I22198" t="s">
        <v>3402</v>
      </c>
      <c r="J22198" t="s">
        <v>15</v>
      </c>
      <c r="K22198" t="s">
        <v>16</v>
      </c>
      <c r="L22198" t="s">
        <v>27</v>
      </c>
      <c r="M22198" t="s">
        <v>28</v>
      </c>
      <c r="O22198" t="s">
        <v>55</v>
      </c>
      <c r="P22198" t="s">
        <v>53</v>
      </c>
      <c r="Q22198" t="s">
        <v>56</v>
      </c>
      <c r="R22198" t="str">
        <f>IF(Table2[[#This Row],[Customer Type]] = "SC", "Store Contact", "Individuals")</f>
        <v>Individuals</v>
      </c>
      <c r="S22198">
        <f>VLOOKUP(Table2[[#This Row],[Product]],Table3[[Product Name]:[Price]],2,FALSE)</f>
        <v>5.3940000000000001</v>
      </c>
      <c r="T22198" s="8" t="str">
        <f>INDEX(Table3[Product Line], MATCH(Table2[[#This Row],[Product]],Table3[Product Name],0))</f>
        <v>S</v>
      </c>
    </row>
    <row r="22199" spans="1:20" x14ac:dyDescent="0.45">
      <c r="A22199" s="19">
        <v>41759</v>
      </c>
      <c r="B22199" s="1">
        <v>41766</v>
      </c>
      <c r="C22199" s="1">
        <v>41771</v>
      </c>
      <c r="D22199">
        <v>1</v>
      </c>
      <c r="E22199">
        <v>8.99</v>
      </c>
      <c r="F22199">
        <f t="shared" si="346"/>
        <v>8.99</v>
      </c>
      <c r="G22199">
        <f>(D22199*E22199)*(1+Lookup!$F$2)</f>
        <v>12.136500000000002</v>
      </c>
      <c r="H22199">
        <v>8.99</v>
      </c>
      <c r="I22199" t="s">
        <v>3427</v>
      </c>
      <c r="J22199" t="s">
        <v>15</v>
      </c>
      <c r="K22199" t="s">
        <v>16</v>
      </c>
      <c r="L22199" t="s">
        <v>27</v>
      </c>
      <c r="M22199" t="s">
        <v>28</v>
      </c>
      <c r="O22199" t="s">
        <v>55</v>
      </c>
      <c r="P22199" t="s">
        <v>53</v>
      </c>
      <c r="Q22199" t="s">
        <v>56</v>
      </c>
      <c r="R22199" t="str">
        <f>IF(Table2[[#This Row],[Customer Type]] = "SC", "Store Contact", "Individuals")</f>
        <v>Individuals</v>
      </c>
      <c r="S22199">
        <f>VLOOKUP(Table2[[#This Row],[Product]],Table3[[Product Name]:[Price]],2,FALSE)</f>
        <v>5.3940000000000001</v>
      </c>
      <c r="T22199" s="8" t="str">
        <f>INDEX(Table3[Product Line], MATCH(Table2[[#This Row],[Product]],Table3[Product Name],0))</f>
        <v>S</v>
      </c>
    </row>
    <row r="22200" spans="1:20" x14ac:dyDescent="0.45">
      <c r="A22200" s="19">
        <v>41759</v>
      </c>
      <c r="B22200" s="1">
        <v>41766</v>
      </c>
      <c r="C22200" s="1">
        <v>41771</v>
      </c>
      <c r="D22200">
        <v>1</v>
      </c>
      <c r="E22200">
        <v>8.99</v>
      </c>
      <c r="F22200">
        <f t="shared" si="346"/>
        <v>8.99</v>
      </c>
      <c r="G22200">
        <f>(D22200*E22200)*(1+Lookup!$F$2)</f>
        <v>12.136500000000002</v>
      </c>
      <c r="H22200">
        <v>8.99</v>
      </c>
      <c r="I22200" t="s">
        <v>3428</v>
      </c>
      <c r="J22200" t="s">
        <v>15</v>
      </c>
      <c r="K22200" t="s">
        <v>16</v>
      </c>
      <c r="L22200" t="s">
        <v>27</v>
      </c>
      <c r="M22200" t="s">
        <v>28</v>
      </c>
      <c r="O22200" t="s">
        <v>55</v>
      </c>
      <c r="P22200" t="s">
        <v>53</v>
      </c>
      <c r="Q22200" t="s">
        <v>56</v>
      </c>
      <c r="R22200" t="str">
        <f>IF(Table2[[#This Row],[Customer Type]] = "SC", "Store Contact", "Individuals")</f>
        <v>Individuals</v>
      </c>
      <c r="S22200">
        <f>VLOOKUP(Table2[[#This Row],[Product]],Table3[[Product Name]:[Price]],2,FALSE)</f>
        <v>5.3940000000000001</v>
      </c>
      <c r="T22200" s="8" t="str">
        <f>INDEX(Table3[Product Line], MATCH(Table2[[#This Row],[Product]],Table3[Product Name],0))</f>
        <v>S</v>
      </c>
    </row>
    <row r="22201" spans="1:20" x14ac:dyDescent="0.45">
      <c r="A22201" s="19">
        <v>41759</v>
      </c>
      <c r="B22201" s="1">
        <v>41766</v>
      </c>
      <c r="C22201" s="1">
        <v>41771</v>
      </c>
      <c r="D22201">
        <v>1</v>
      </c>
      <c r="E22201">
        <v>8.99</v>
      </c>
      <c r="F22201">
        <f t="shared" si="346"/>
        <v>8.99</v>
      </c>
      <c r="G22201">
        <f>(D22201*E22201)*(1+Lookup!$F$2)</f>
        <v>12.136500000000002</v>
      </c>
      <c r="H22201">
        <v>8.99</v>
      </c>
      <c r="I22201" t="s">
        <v>3397</v>
      </c>
      <c r="J22201" t="s">
        <v>15</v>
      </c>
      <c r="K22201" t="s">
        <v>16</v>
      </c>
      <c r="L22201" t="s">
        <v>27</v>
      </c>
      <c r="M22201" t="s">
        <v>28</v>
      </c>
      <c r="O22201" t="s">
        <v>55</v>
      </c>
      <c r="P22201" t="s">
        <v>53</v>
      </c>
      <c r="Q22201" t="s">
        <v>56</v>
      </c>
      <c r="R22201" t="str">
        <f>IF(Table2[[#This Row],[Customer Type]] = "SC", "Store Contact", "Individuals")</f>
        <v>Individuals</v>
      </c>
      <c r="S22201">
        <f>VLOOKUP(Table2[[#This Row],[Product]],Table3[[Product Name]:[Price]],2,FALSE)</f>
        <v>5.3940000000000001</v>
      </c>
      <c r="T22201" s="8" t="str">
        <f>INDEX(Table3[Product Line], MATCH(Table2[[#This Row],[Product]],Table3[Product Name],0))</f>
        <v>S</v>
      </c>
    </row>
    <row r="22202" spans="1:20" x14ac:dyDescent="0.45">
      <c r="A22202" s="19">
        <v>41759</v>
      </c>
      <c r="B22202" s="1">
        <v>41766</v>
      </c>
      <c r="C22202" s="1">
        <v>41771</v>
      </c>
      <c r="D22202">
        <v>1</v>
      </c>
      <c r="E22202">
        <v>8.99</v>
      </c>
      <c r="F22202">
        <f t="shared" si="346"/>
        <v>8.99</v>
      </c>
      <c r="G22202">
        <f>(D22202*E22202)*(1+Lookup!$F$2)</f>
        <v>12.136500000000002</v>
      </c>
      <c r="H22202">
        <v>8.99</v>
      </c>
      <c r="I22202" t="s">
        <v>3404</v>
      </c>
      <c r="J22202" t="s">
        <v>15</v>
      </c>
      <c r="K22202" t="s">
        <v>16</v>
      </c>
      <c r="L22202" t="s">
        <v>27</v>
      </c>
      <c r="M22202" t="s">
        <v>28</v>
      </c>
      <c r="O22202" t="s">
        <v>52</v>
      </c>
      <c r="P22202" t="s">
        <v>53</v>
      </c>
      <c r="Q22202" t="s">
        <v>54</v>
      </c>
      <c r="R22202" t="str">
        <f>IF(Table2[[#This Row],[Customer Type]] = "SC", "Store Contact", "Individuals")</f>
        <v>Individuals</v>
      </c>
      <c r="S22202">
        <f>VLOOKUP(Table2[[#This Row],[Product]],Table3[[Product Name]:[Price]],2,FALSE)</f>
        <v>5.3940000000000001</v>
      </c>
      <c r="T22202" s="8" t="str">
        <f>INDEX(Table3[Product Line], MATCH(Table2[[#This Row],[Product]],Table3[Product Name],0))</f>
        <v>R</v>
      </c>
    </row>
    <row r="22203" spans="1:20" x14ac:dyDescent="0.45">
      <c r="A22203" s="19">
        <v>41759</v>
      </c>
      <c r="B22203" s="1">
        <v>41766</v>
      </c>
      <c r="C22203" s="1">
        <v>41771</v>
      </c>
      <c r="D22203">
        <v>1</v>
      </c>
      <c r="E22203">
        <v>8.99</v>
      </c>
      <c r="F22203">
        <f t="shared" si="346"/>
        <v>8.99</v>
      </c>
      <c r="G22203">
        <f>(D22203*E22203)*(1+Lookup!$F$2)</f>
        <v>12.136500000000002</v>
      </c>
      <c r="H22203">
        <v>8.99</v>
      </c>
      <c r="I22203" t="s">
        <v>3406</v>
      </c>
      <c r="J22203" t="s">
        <v>15</v>
      </c>
      <c r="K22203" t="s">
        <v>16</v>
      </c>
      <c r="L22203" t="s">
        <v>17</v>
      </c>
      <c r="M22203" t="s">
        <v>18</v>
      </c>
      <c r="O22203" t="s">
        <v>55</v>
      </c>
      <c r="P22203" t="s">
        <v>53</v>
      </c>
      <c r="Q22203" t="s">
        <v>56</v>
      </c>
      <c r="R22203" t="str">
        <f>IF(Table2[[#This Row],[Customer Type]] = "SC", "Store Contact", "Individuals")</f>
        <v>Individuals</v>
      </c>
      <c r="S22203">
        <f>VLOOKUP(Table2[[#This Row],[Product]],Table3[[Product Name]:[Price]],2,FALSE)</f>
        <v>5.3940000000000001</v>
      </c>
      <c r="T22203" s="8" t="str">
        <f>INDEX(Table3[Product Line], MATCH(Table2[[#This Row],[Product]],Table3[Product Name],0))</f>
        <v>S</v>
      </c>
    </row>
    <row r="22204" spans="1:20" x14ac:dyDescent="0.45">
      <c r="A22204" s="19">
        <v>41759</v>
      </c>
      <c r="B22204" s="1">
        <v>41766</v>
      </c>
      <c r="C22204" s="1">
        <v>41771</v>
      </c>
      <c r="D22204">
        <v>1</v>
      </c>
      <c r="E22204">
        <v>8.99</v>
      </c>
      <c r="F22204">
        <f t="shared" si="346"/>
        <v>8.99</v>
      </c>
      <c r="G22204">
        <f>(D22204*E22204)*(1+Lookup!$F$2)</f>
        <v>12.136500000000002</v>
      </c>
      <c r="H22204">
        <v>8.99</v>
      </c>
      <c r="I22204" t="s">
        <v>3429</v>
      </c>
      <c r="J22204" t="s">
        <v>15</v>
      </c>
      <c r="K22204" t="s">
        <v>16</v>
      </c>
      <c r="L22204" t="s">
        <v>17</v>
      </c>
      <c r="M22204" t="s">
        <v>18</v>
      </c>
      <c r="O22204" t="s">
        <v>55</v>
      </c>
      <c r="P22204" t="s">
        <v>53</v>
      </c>
      <c r="Q22204" t="s">
        <v>56</v>
      </c>
      <c r="R22204" t="str">
        <f>IF(Table2[[#This Row],[Customer Type]] = "SC", "Store Contact", "Individuals")</f>
        <v>Individuals</v>
      </c>
      <c r="S22204">
        <f>VLOOKUP(Table2[[#This Row],[Product]],Table3[[Product Name]:[Price]],2,FALSE)</f>
        <v>5.3940000000000001</v>
      </c>
      <c r="T22204" s="8" t="str">
        <f>INDEX(Table3[Product Line], MATCH(Table2[[#This Row],[Product]],Table3[Product Name],0))</f>
        <v>S</v>
      </c>
    </row>
    <row r="22205" spans="1:20" x14ac:dyDescent="0.45">
      <c r="A22205" s="19">
        <v>41759</v>
      </c>
      <c r="B22205" s="1">
        <v>41766</v>
      </c>
      <c r="C22205" s="1">
        <v>41771</v>
      </c>
      <c r="D22205">
        <v>1</v>
      </c>
      <c r="E22205">
        <v>8.99</v>
      </c>
      <c r="F22205">
        <f t="shared" si="346"/>
        <v>8.99</v>
      </c>
      <c r="G22205">
        <f>(D22205*E22205)*(1+Lookup!$F$2)</f>
        <v>12.136500000000002</v>
      </c>
      <c r="H22205">
        <v>8.99</v>
      </c>
      <c r="I22205" t="s">
        <v>601</v>
      </c>
      <c r="J22205" t="s">
        <v>15</v>
      </c>
      <c r="K22205" t="s">
        <v>16</v>
      </c>
      <c r="L22205" t="s">
        <v>17</v>
      </c>
      <c r="M22205" t="s">
        <v>18</v>
      </c>
      <c r="O22205" t="s">
        <v>55</v>
      </c>
      <c r="P22205" t="s">
        <v>53</v>
      </c>
      <c r="Q22205" t="s">
        <v>56</v>
      </c>
      <c r="R22205" t="str">
        <f>IF(Table2[[#This Row],[Customer Type]] = "SC", "Store Contact", "Individuals")</f>
        <v>Individuals</v>
      </c>
      <c r="S22205">
        <f>VLOOKUP(Table2[[#This Row],[Product]],Table3[[Product Name]:[Price]],2,FALSE)</f>
        <v>5.3940000000000001</v>
      </c>
      <c r="T22205" s="8" t="str">
        <f>INDEX(Table3[Product Line], MATCH(Table2[[#This Row],[Product]],Table3[Product Name],0))</f>
        <v>S</v>
      </c>
    </row>
    <row r="22206" spans="1:20" x14ac:dyDescent="0.45">
      <c r="A22206" s="19">
        <v>41759</v>
      </c>
      <c r="B22206" s="1">
        <v>41766</v>
      </c>
      <c r="C22206" s="1">
        <v>41771</v>
      </c>
      <c r="D22206">
        <v>1</v>
      </c>
      <c r="E22206">
        <v>8.99</v>
      </c>
      <c r="F22206">
        <f t="shared" si="346"/>
        <v>8.99</v>
      </c>
      <c r="G22206">
        <f>(D22206*E22206)*(1+Lookup!$F$2)</f>
        <v>12.136500000000002</v>
      </c>
      <c r="H22206">
        <v>8.99</v>
      </c>
      <c r="I22206" t="s">
        <v>3430</v>
      </c>
      <c r="J22206" t="s">
        <v>15</v>
      </c>
      <c r="K22206" t="s">
        <v>16</v>
      </c>
      <c r="L22206" t="s">
        <v>120</v>
      </c>
      <c r="M22206" t="s">
        <v>38</v>
      </c>
      <c r="O22206" t="s">
        <v>55</v>
      </c>
      <c r="P22206" t="s">
        <v>53</v>
      </c>
      <c r="Q22206" t="s">
        <v>56</v>
      </c>
      <c r="R22206" t="str">
        <f>IF(Table2[[#This Row],[Customer Type]] = "SC", "Store Contact", "Individuals")</f>
        <v>Individuals</v>
      </c>
      <c r="S22206">
        <f>VLOOKUP(Table2[[#This Row],[Product]],Table3[[Product Name]:[Price]],2,FALSE)</f>
        <v>5.3940000000000001</v>
      </c>
      <c r="T22206" s="8" t="str">
        <f>INDEX(Table3[Product Line], MATCH(Table2[[#This Row],[Product]],Table3[Product Name],0))</f>
        <v>S</v>
      </c>
    </row>
    <row r="22207" spans="1:20" x14ac:dyDescent="0.45">
      <c r="A22207" s="19">
        <v>41759</v>
      </c>
      <c r="B22207" s="1">
        <v>41766</v>
      </c>
      <c r="C22207" s="1">
        <v>41771</v>
      </c>
      <c r="D22207">
        <v>1</v>
      </c>
      <c r="E22207">
        <v>8.99</v>
      </c>
      <c r="F22207">
        <f t="shared" si="346"/>
        <v>8.99</v>
      </c>
      <c r="G22207">
        <f>(D22207*E22207)*(1+Lookup!$F$2)</f>
        <v>12.136500000000002</v>
      </c>
      <c r="H22207">
        <v>8.99</v>
      </c>
      <c r="I22207" t="s">
        <v>3408</v>
      </c>
      <c r="J22207" t="s">
        <v>15</v>
      </c>
      <c r="K22207" t="s">
        <v>16</v>
      </c>
      <c r="L22207" t="s">
        <v>99</v>
      </c>
      <c r="M22207" t="s">
        <v>38</v>
      </c>
      <c r="O22207" t="s">
        <v>40</v>
      </c>
      <c r="P22207" t="s">
        <v>20</v>
      </c>
      <c r="Q22207" t="s">
        <v>154</v>
      </c>
      <c r="R22207" t="str">
        <f>IF(Table2[[#This Row],[Customer Type]] = "SC", "Store Contact", "Individuals")</f>
        <v>Individuals</v>
      </c>
      <c r="S22207">
        <f>VLOOKUP(Table2[[#This Row],[Product]],Table3[[Product Name]:[Price]],2,FALSE)</f>
        <v>8.99</v>
      </c>
      <c r="T22207" s="8" t="str">
        <f>INDEX(Table3[Product Line], MATCH(Table2[[#This Row],[Product]],Table3[Product Name],0))</f>
        <v>R</v>
      </c>
    </row>
    <row r="22208" spans="1:20" x14ac:dyDescent="0.45">
      <c r="A22208" s="19">
        <v>41759</v>
      </c>
      <c r="B22208" s="1">
        <v>41766</v>
      </c>
      <c r="C22208" s="1">
        <v>41771</v>
      </c>
      <c r="D22208">
        <v>1</v>
      </c>
      <c r="E22208">
        <v>8.99</v>
      </c>
      <c r="F22208">
        <f t="shared" si="346"/>
        <v>8.99</v>
      </c>
      <c r="G22208">
        <f>(D22208*E22208)*(1+Lookup!$F$2)</f>
        <v>12.136500000000002</v>
      </c>
      <c r="H22208">
        <v>8.99</v>
      </c>
      <c r="I22208" t="s">
        <v>3410</v>
      </c>
      <c r="J22208" t="s">
        <v>15</v>
      </c>
      <c r="K22208" t="s">
        <v>16</v>
      </c>
      <c r="L22208" t="s">
        <v>99</v>
      </c>
      <c r="M22208" t="s">
        <v>38</v>
      </c>
      <c r="O22208" t="s">
        <v>55</v>
      </c>
      <c r="P22208" t="s">
        <v>53</v>
      </c>
      <c r="Q22208" t="s">
        <v>56</v>
      </c>
      <c r="R22208" t="str">
        <f>IF(Table2[[#This Row],[Customer Type]] = "SC", "Store Contact", "Individuals")</f>
        <v>Individuals</v>
      </c>
      <c r="S22208">
        <f>VLOOKUP(Table2[[#This Row],[Product]],Table3[[Product Name]:[Price]],2,FALSE)</f>
        <v>5.3940000000000001</v>
      </c>
      <c r="T22208" s="8" t="str">
        <f>INDEX(Table3[Product Line], MATCH(Table2[[#This Row],[Product]],Table3[Product Name],0))</f>
        <v>S</v>
      </c>
    </row>
    <row r="22209" spans="1:20" x14ac:dyDescent="0.45">
      <c r="A22209" s="19">
        <v>41759</v>
      </c>
      <c r="B22209" s="1">
        <v>41766</v>
      </c>
      <c r="C22209" s="1">
        <v>41771</v>
      </c>
      <c r="D22209">
        <v>1</v>
      </c>
      <c r="E22209">
        <v>8.99</v>
      </c>
      <c r="F22209">
        <f t="shared" si="346"/>
        <v>8.99</v>
      </c>
      <c r="G22209">
        <f>(D22209*E22209)*(1+Lookup!$F$2)</f>
        <v>12.136500000000002</v>
      </c>
      <c r="H22209">
        <v>8.99</v>
      </c>
      <c r="I22209" t="s">
        <v>3411</v>
      </c>
      <c r="J22209" t="s">
        <v>15</v>
      </c>
      <c r="K22209" t="s">
        <v>16</v>
      </c>
      <c r="L22209" t="s">
        <v>23</v>
      </c>
      <c r="M22209" t="s">
        <v>18</v>
      </c>
      <c r="O22209" t="s">
        <v>40</v>
      </c>
      <c r="P22209" t="s">
        <v>20</v>
      </c>
      <c r="Q22209" t="s">
        <v>154</v>
      </c>
      <c r="R22209" t="str">
        <f>IF(Table2[[#This Row],[Customer Type]] = "SC", "Store Contact", "Individuals")</f>
        <v>Individuals</v>
      </c>
      <c r="S22209">
        <f>VLOOKUP(Table2[[#This Row],[Product]],Table3[[Product Name]:[Price]],2,FALSE)</f>
        <v>8.99</v>
      </c>
      <c r="T22209" s="8" t="str">
        <f>INDEX(Table3[Product Line], MATCH(Table2[[#This Row],[Product]],Table3[Product Name],0))</f>
        <v>R</v>
      </c>
    </row>
    <row r="22210" spans="1:20" x14ac:dyDescent="0.45">
      <c r="A22210" s="19">
        <v>41759</v>
      </c>
      <c r="B22210" s="1">
        <v>41766</v>
      </c>
      <c r="C22210" s="1">
        <v>41771</v>
      </c>
      <c r="D22210">
        <v>1</v>
      </c>
      <c r="E22210">
        <v>8.99</v>
      </c>
      <c r="F22210">
        <f t="shared" si="346"/>
        <v>8.99</v>
      </c>
      <c r="G22210">
        <f>(D22210*E22210)*(1+Lookup!$F$2)</f>
        <v>12.136500000000002</v>
      </c>
      <c r="H22210">
        <v>8.99</v>
      </c>
      <c r="I22210" t="s">
        <v>3431</v>
      </c>
      <c r="J22210" t="s">
        <v>15</v>
      </c>
      <c r="K22210" t="s">
        <v>16</v>
      </c>
      <c r="L22210" t="s">
        <v>23</v>
      </c>
      <c r="M22210" t="s">
        <v>18</v>
      </c>
      <c r="O22210" t="s">
        <v>52</v>
      </c>
      <c r="P22210" t="s">
        <v>53</v>
      </c>
      <c r="Q22210" t="s">
        <v>54</v>
      </c>
      <c r="R22210" t="str">
        <f>IF(Table2[[#This Row],[Customer Type]] = "SC", "Store Contact", "Individuals")</f>
        <v>Individuals</v>
      </c>
      <c r="S22210">
        <f>VLOOKUP(Table2[[#This Row],[Product]],Table3[[Product Name]:[Price]],2,FALSE)</f>
        <v>5.3940000000000001</v>
      </c>
      <c r="T22210" s="8" t="str">
        <f>INDEX(Table3[Product Line], MATCH(Table2[[#This Row],[Product]],Table3[Product Name],0))</f>
        <v>R</v>
      </c>
    </row>
    <row r="22211" spans="1:20" x14ac:dyDescent="0.45">
      <c r="A22211" s="19">
        <v>41759</v>
      </c>
      <c r="B22211" s="1">
        <v>41766</v>
      </c>
      <c r="C22211" s="1">
        <v>41771</v>
      </c>
      <c r="D22211">
        <v>1</v>
      </c>
      <c r="E22211">
        <v>8.99</v>
      </c>
      <c r="F22211">
        <f t="shared" ref="F22211:F22274" si="347">D22211*E22211</f>
        <v>8.99</v>
      </c>
      <c r="G22211">
        <f>(D22211*E22211)*(1+Lookup!$F$2)</f>
        <v>12.136500000000002</v>
      </c>
      <c r="H22211">
        <v>8.99</v>
      </c>
      <c r="I22211" t="s">
        <v>3412</v>
      </c>
      <c r="J22211" t="s">
        <v>15</v>
      </c>
      <c r="K22211" t="s">
        <v>16</v>
      </c>
      <c r="L22211" t="s">
        <v>23</v>
      </c>
      <c r="M22211" t="s">
        <v>18</v>
      </c>
      <c r="O22211" t="s">
        <v>52</v>
      </c>
      <c r="P22211" t="s">
        <v>53</v>
      </c>
      <c r="Q22211" t="s">
        <v>54</v>
      </c>
      <c r="R22211" t="str">
        <f>IF(Table2[[#This Row],[Customer Type]] = "SC", "Store Contact", "Individuals")</f>
        <v>Individuals</v>
      </c>
      <c r="S22211">
        <f>VLOOKUP(Table2[[#This Row],[Product]],Table3[[Product Name]:[Price]],2,FALSE)</f>
        <v>5.3940000000000001</v>
      </c>
      <c r="T22211" s="8" t="str">
        <f>INDEX(Table3[Product Line], MATCH(Table2[[#This Row],[Product]],Table3[Product Name],0))</f>
        <v>R</v>
      </c>
    </row>
    <row r="22212" spans="1:20" x14ac:dyDescent="0.45">
      <c r="A22212" s="19">
        <v>41759</v>
      </c>
      <c r="B22212" s="1">
        <v>41766</v>
      </c>
      <c r="C22212" s="1">
        <v>41771</v>
      </c>
      <c r="D22212">
        <v>1</v>
      </c>
      <c r="E22212">
        <v>8.99</v>
      </c>
      <c r="F22212">
        <f t="shared" si="347"/>
        <v>8.99</v>
      </c>
      <c r="G22212">
        <f>(D22212*E22212)*(1+Lookup!$F$2)</f>
        <v>12.136500000000002</v>
      </c>
      <c r="H22212">
        <v>8.99</v>
      </c>
      <c r="I22212" t="s">
        <v>3432</v>
      </c>
      <c r="J22212" t="s">
        <v>15</v>
      </c>
      <c r="K22212" t="s">
        <v>16</v>
      </c>
      <c r="L22212" t="s">
        <v>25</v>
      </c>
      <c r="M22212" t="s">
        <v>18</v>
      </c>
      <c r="O22212" t="s">
        <v>40</v>
      </c>
      <c r="P22212" t="s">
        <v>20</v>
      </c>
      <c r="Q22212" t="s">
        <v>154</v>
      </c>
      <c r="R22212" t="str">
        <f>IF(Table2[[#This Row],[Customer Type]] = "SC", "Store Contact", "Individuals")</f>
        <v>Individuals</v>
      </c>
      <c r="S22212">
        <f>VLOOKUP(Table2[[#This Row],[Product]],Table3[[Product Name]:[Price]],2,FALSE)</f>
        <v>8.99</v>
      </c>
      <c r="T22212" s="8" t="str">
        <f>INDEX(Table3[Product Line], MATCH(Table2[[#This Row],[Product]],Table3[Product Name],0))</f>
        <v>R</v>
      </c>
    </row>
    <row r="22213" spans="1:20" x14ac:dyDescent="0.45">
      <c r="A22213" s="19">
        <v>41759</v>
      </c>
      <c r="B22213" s="1">
        <v>41766</v>
      </c>
      <c r="C22213" s="1">
        <v>41771</v>
      </c>
      <c r="D22213">
        <v>1</v>
      </c>
      <c r="E22213">
        <v>8.99</v>
      </c>
      <c r="F22213">
        <f t="shared" si="347"/>
        <v>8.99</v>
      </c>
      <c r="G22213">
        <f>(D22213*E22213)*(1+Lookup!$F$2)</f>
        <v>12.136500000000002</v>
      </c>
      <c r="H22213">
        <v>8.99</v>
      </c>
      <c r="I22213" t="s">
        <v>3433</v>
      </c>
      <c r="J22213" t="s">
        <v>15</v>
      </c>
      <c r="K22213" t="s">
        <v>16</v>
      </c>
      <c r="L22213" t="s">
        <v>25</v>
      </c>
      <c r="M22213" t="s">
        <v>18</v>
      </c>
      <c r="O22213" t="s">
        <v>40</v>
      </c>
      <c r="P22213" t="s">
        <v>20</v>
      </c>
      <c r="Q22213" t="s">
        <v>154</v>
      </c>
      <c r="R22213" t="str">
        <f>IF(Table2[[#This Row],[Customer Type]] = "SC", "Store Contact", "Individuals")</f>
        <v>Individuals</v>
      </c>
      <c r="S22213">
        <f>VLOOKUP(Table2[[#This Row],[Product]],Table3[[Product Name]:[Price]],2,FALSE)</f>
        <v>8.99</v>
      </c>
      <c r="T22213" s="8" t="str">
        <f>INDEX(Table3[Product Line], MATCH(Table2[[#This Row],[Product]],Table3[Product Name],0))</f>
        <v>R</v>
      </c>
    </row>
    <row r="22214" spans="1:20" x14ac:dyDescent="0.45">
      <c r="A22214" s="19">
        <v>41759</v>
      </c>
      <c r="B22214" s="1">
        <v>41766</v>
      </c>
      <c r="C22214" s="1">
        <v>41771</v>
      </c>
      <c r="D22214">
        <v>1</v>
      </c>
      <c r="E22214">
        <v>8.99</v>
      </c>
      <c r="F22214">
        <f t="shared" si="347"/>
        <v>8.99</v>
      </c>
      <c r="G22214">
        <f>(D22214*E22214)*(1+Lookup!$F$2)</f>
        <v>12.136500000000002</v>
      </c>
      <c r="H22214">
        <v>8.99</v>
      </c>
      <c r="I22214" t="s">
        <v>3416</v>
      </c>
      <c r="J22214" t="s">
        <v>15</v>
      </c>
      <c r="K22214" t="s">
        <v>16</v>
      </c>
      <c r="L22214" t="s">
        <v>25</v>
      </c>
      <c r="M22214" t="s">
        <v>18</v>
      </c>
      <c r="O22214" t="s">
        <v>40</v>
      </c>
      <c r="P22214" t="s">
        <v>20</v>
      </c>
      <c r="Q22214" t="s">
        <v>154</v>
      </c>
      <c r="R22214" t="str">
        <f>IF(Table2[[#This Row],[Customer Type]] = "SC", "Store Contact", "Individuals")</f>
        <v>Individuals</v>
      </c>
      <c r="S22214">
        <f>VLOOKUP(Table2[[#This Row],[Product]],Table3[[Product Name]:[Price]],2,FALSE)</f>
        <v>8.99</v>
      </c>
      <c r="T22214" s="8" t="str">
        <f>INDEX(Table3[Product Line], MATCH(Table2[[#This Row],[Product]],Table3[Product Name],0))</f>
        <v>R</v>
      </c>
    </row>
    <row r="22215" spans="1:20" x14ac:dyDescent="0.45">
      <c r="A22215" s="19">
        <v>41759</v>
      </c>
      <c r="B22215" s="1">
        <v>41766</v>
      </c>
      <c r="C22215" s="1">
        <v>41771</v>
      </c>
      <c r="D22215">
        <v>1</v>
      </c>
      <c r="E22215">
        <v>8.99</v>
      </c>
      <c r="F22215">
        <f t="shared" si="347"/>
        <v>8.99</v>
      </c>
      <c r="G22215">
        <f>(D22215*E22215)*(1+Lookup!$F$2)</f>
        <v>12.136500000000002</v>
      </c>
      <c r="H22215">
        <v>8.99</v>
      </c>
      <c r="I22215" t="s">
        <v>3395</v>
      </c>
      <c r="J22215" t="s">
        <v>15</v>
      </c>
      <c r="K22215" t="s">
        <v>16</v>
      </c>
      <c r="L22215" t="s">
        <v>25</v>
      </c>
      <c r="M22215" t="s">
        <v>18</v>
      </c>
      <c r="O22215" t="s">
        <v>40</v>
      </c>
      <c r="P22215" t="s">
        <v>20</v>
      </c>
      <c r="Q22215" t="s">
        <v>154</v>
      </c>
      <c r="R22215" t="str">
        <f>IF(Table2[[#This Row],[Customer Type]] = "SC", "Store Contact", "Individuals")</f>
        <v>Individuals</v>
      </c>
      <c r="S22215">
        <f>VLOOKUP(Table2[[#This Row],[Product]],Table3[[Product Name]:[Price]],2,FALSE)</f>
        <v>8.99</v>
      </c>
      <c r="T22215" s="8" t="str">
        <f>INDEX(Table3[Product Line], MATCH(Table2[[#This Row],[Product]],Table3[Product Name],0))</f>
        <v>R</v>
      </c>
    </row>
    <row r="22216" spans="1:20" x14ac:dyDescent="0.45">
      <c r="A22216" s="19">
        <v>41759</v>
      </c>
      <c r="B22216" s="1">
        <v>41766</v>
      </c>
      <c r="C22216" s="1">
        <v>41771</v>
      </c>
      <c r="D22216">
        <v>1</v>
      </c>
      <c r="E22216">
        <v>8.99</v>
      </c>
      <c r="F22216">
        <f t="shared" si="347"/>
        <v>8.99</v>
      </c>
      <c r="G22216">
        <f>(D22216*E22216)*(1+Lookup!$F$2)</f>
        <v>12.136500000000002</v>
      </c>
      <c r="H22216">
        <v>8.99</v>
      </c>
      <c r="I22216" t="s">
        <v>3417</v>
      </c>
      <c r="J22216" t="s">
        <v>15</v>
      </c>
      <c r="K22216" t="s">
        <v>16</v>
      </c>
      <c r="L22216" t="s">
        <v>25</v>
      </c>
      <c r="M22216" t="s">
        <v>18</v>
      </c>
      <c r="O22216" t="s">
        <v>40</v>
      </c>
      <c r="P22216" t="s">
        <v>20</v>
      </c>
      <c r="Q22216" t="s">
        <v>154</v>
      </c>
      <c r="R22216" t="str">
        <f>IF(Table2[[#This Row],[Customer Type]] = "SC", "Store Contact", "Individuals")</f>
        <v>Individuals</v>
      </c>
      <c r="S22216">
        <f>VLOOKUP(Table2[[#This Row],[Product]],Table3[[Product Name]:[Price]],2,FALSE)</f>
        <v>8.99</v>
      </c>
      <c r="T22216" s="8" t="str">
        <f>INDEX(Table3[Product Line], MATCH(Table2[[#This Row],[Product]],Table3[Product Name],0))</f>
        <v>R</v>
      </c>
    </row>
    <row r="22217" spans="1:20" x14ac:dyDescent="0.45">
      <c r="A22217" s="19">
        <v>41759</v>
      </c>
      <c r="B22217" s="1">
        <v>41766</v>
      </c>
      <c r="C22217" s="1">
        <v>41771</v>
      </c>
      <c r="D22217">
        <v>1</v>
      </c>
      <c r="E22217">
        <v>8.99</v>
      </c>
      <c r="F22217">
        <f t="shared" si="347"/>
        <v>8.99</v>
      </c>
      <c r="G22217">
        <f>(D22217*E22217)*(1+Lookup!$F$2)</f>
        <v>12.136500000000002</v>
      </c>
      <c r="H22217">
        <v>8.99</v>
      </c>
      <c r="I22217" t="s">
        <v>3434</v>
      </c>
      <c r="J22217" t="s">
        <v>15</v>
      </c>
      <c r="K22217" t="s">
        <v>16</v>
      </c>
      <c r="L22217" t="s">
        <v>25</v>
      </c>
      <c r="M22217" t="s">
        <v>18</v>
      </c>
      <c r="O22217" t="s">
        <v>55</v>
      </c>
      <c r="P22217" t="s">
        <v>53</v>
      </c>
      <c r="Q22217" t="s">
        <v>56</v>
      </c>
      <c r="R22217" t="str">
        <f>IF(Table2[[#This Row],[Customer Type]] = "SC", "Store Contact", "Individuals")</f>
        <v>Individuals</v>
      </c>
      <c r="S22217">
        <f>VLOOKUP(Table2[[#This Row],[Product]],Table3[[Product Name]:[Price]],2,FALSE)</f>
        <v>5.3940000000000001</v>
      </c>
      <c r="T22217" s="8" t="str">
        <f>INDEX(Table3[Product Line], MATCH(Table2[[#This Row],[Product]],Table3[Product Name],0))</f>
        <v>S</v>
      </c>
    </row>
    <row r="22218" spans="1:20" x14ac:dyDescent="0.45">
      <c r="A22218" s="19">
        <v>41759</v>
      </c>
      <c r="B22218" s="1">
        <v>41766</v>
      </c>
      <c r="C22218" s="1">
        <v>41771</v>
      </c>
      <c r="D22218">
        <v>1</v>
      </c>
      <c r="E22218">
        <v>8.99</v>
      </c>
      <c r="F22218">
        <f t="shared" si="347"/>
        <v>8.99</v>
      </c>
      <c r="G22218">
        <f>(D22218*E22218)*(1+Lookup!$F$2)</f>
        <v>12.136500000000002</v>
      </c>
      <c r="H22218">
        <v>8.99</v>
      </c>
      <c r="I22218" t="s">
        <v>3423</v>
      </c>
      <c r="J22218" t="s">
        <v>15</v>
      </c>
      <c r="K22218" t="s">
        <v>16</v>
      </c>
      <c r="L22218" t="s">
        <v>37</v>
      </c>
      <c r="M22218" t="s">
        <v>38</v>
      </c>
      <c r="O22218" t="s">
        <v>55</v>
      </c>
      <c r="P22218" t="s">
        <v>53</v>
      </c>
      <c r="Q22218" t="s">
        <v>56</v>
      </c>
      <c r="R22218" t="str">
        <f>IF(Table2[[#This Row],[Customer Type]] = "SC", "Store Contact", "Individuals")</f>
        <v>Individuals</v>
      </c>
      <c r="S22218">
        <f>VLOOKUP(Table2[[#This Row],[Product]],Table3[[Product Name]:[Price]],2,FALSE)</f>
        <v>5.3940000000000001</v>
      </c>
      <c r="T22218" s="8" t="str">
        <f>INDEX(Table3[Product Line], MATCH(Table2[[#This Row],[Product]],Table3[Product Name],0))</f>
        <v>S</v>
      </c>
    </row>
    <row r="22219" spans="1:20" x14ac:dyDescent="0.45">
      <c r="A22219" s="19">
        <v>41759</v>
      </c>
      <c r="B22219" s="1">
        <v>41766</v>
      </c>
      <c r="C22219" s="1">
        <v>41771</v>
      </c>
      <c r="D22219">
        <v>1</v>
      </c>
      <c r="E22219">
        <v>9.99</v>
      </c>
      <c r="F22219">
        <f t="shared" si="347"/>
        <v>9.99</v>
      </c>
      <c r="G22219">
        <f>(D22219*E22219)*(1+Lookup!$F$2)</f>
        <v>13.486500000000001</v>
      </c>
      <c r="H22219">
        <v>9.99</v>
      </c>
      <c r="I22219" t="s">
        <v>3405</v>
      </c>
      <c r="J22219" t="s">
        <v>15</v>
      </c>
      <c r="K22219" t="s">
        <v>16</v>
      </c>
      <c r="L22219" t="s">
        <v>17</v>
      </c>
      <c r="M22219" t="s">
        <v>18</v>
      </c>
      <c r="O22219" t="s">
        <v>40</v>
      </c>
      <c r="P22219" t="s">
        <v>20</v>
      </c>
      <c r="Q22219" t="s">
        <v>57</v>
      </c>
      <c r="R22219" t="str">
        <f>IF(Table2[[#This Row],[Customer Type]] = "SC", "Store Contact", "Individuals")</f>
        <v>Individuals</v>
      </c>
      <c r="S22219">
        <f>VLOOKUP(Table2[[#This Row],[Product]],Table3[[Product Name]:[Price]],2,FALSE)</f>
        <v>9.99</v>
      </c>
      <c r="T22219" s="8" t="str">
        <f>INDEX(Table3[Product Line], MATCH(Table2[[#This Row],[Product]],Table3[Product Name],0))</f>
        <v>M</v>
      </c>
    </row>
    <row r="22220" spans="1:20" x14ac:dyDescent="0.45">
      <c r="A22220" s="19">
        <v>41759</v>
      </c>
      <c r="B22220" s="1">
        <v>41766</v>
      </c>
      <c r="C22220" s="1">
        <v>41771</v>
      </c>
      <c r="D22220">
        <v>1</v>
      </c>
      <c r="E22220">
        <v>9.99</v>
      </c>
      <c r="F22220">
        <f t="shared" si="347"/>
        <v>9.99</v>
      </c>
      <c r="G22220">
        <f>(D22220*E22220)*(1+Lookup!$F$2)</f>
        <v>13.486500000000001</v>
      </c>
      <c r="H22220">
        <v>9.99</v>
      </c>
      <c r="I22220" t="s">
        <v>1480</v>
      </c>
      <c r="J22220" t="s">
        <v>15</v>
      </c>
      <c r="K22220" t="s">
        <v>16</v>
      </c>
      <c r="L22220" t="s">
        <v>17</v>
      </c>
      <c r="M22220" t="s">
        <v>18</v>
      </c>
      <c r="O22220" t="s">
        <v>40</v>
      </c>
      <c r="P22220" t="s">
        <v>20</v>
      </c>
      <c r="Q22220" t="s">
        <v>57</v>
      </c>
      <c r="R22220" t="str">
        <f>IF(Table2[[#This Row],[Customer Type]] = "SC", "Store Contact", "Individuals")</f>
        <v>Individuals</v>
      </c>
      <c r="S22220">
        <f>VLOOKUP(Table2[[#This Row],[Product]],Table3[[Product Name]:[Price]],2,FALSE)</f>
        <v>9.99</v>
      </c>
      <c r="T22220" s="8" t="str">
        <f>INDEX(Table3[Product Line], MATCH(Table2[[#This Row],[Product]],Table3[Product Name],0))</f>
        <v>M</v>
      </c>
    </row>
    <row r="22221" spans="1:20" x14ac:dyDescent="0.45">
      <c r="A22221" s="19">
        <v>41759</v>
      </c>
      <c r="B22221" s="1">
        <v>41766</v>
      </c>
      <c r="C22221" s="1">
        <v>41771</v>
      </c>
      <c r="D22221">
        <v>1</v>
      </c>
      <c r="E22221">
        <v>9.99</v>
      </c>
      <c r="F22221">
        <f t="shared" si="347"/>
        <v>9.99</v>
      </c>
      <c r="G22221">
        <f>(D22221*E22221)*(1+Lookup!$F$2)</f>
        <v>13.486500000000001</v>
      </c>
      <c r="H22221">
        <v>9.99</v>
      </c>
      <c r="I22221" t="s">
        <v>3435</v>
      </c>
      <c r="J22221" t="s">
        <v>15</v>
      </c>
      <c r="K22221" t="s">
        <v>16</v>
      </c>
      <c r="L22221" t="s">
        <v>17</v>
      </c>
      <c r="M22221" t="s">
        <v>18</v>
      </c>
      <c r="O22221" t="s">
        <v>40</v>
      </c>
      <c r="P22221" t="s">
        <v>20</v>
      </c>
      <c r="Q22221" t="s">
        <v>57</v>
      </c>
      <c r="R22221" t="str">
        <f>IF(Table2[[#This Row],[Customer Type]] = "SC", "Store Contact", "Individuals")</f>
        <v>Individuals</v>
      </c>
      <c r="S22221">
        <f>VLOOKUP(Table2[[#This Row],[Product]],Table3[[Product Name]:[Price]],2,FALSE)</f>
        <v>9.99</v>
      </c>
      <c r="T22221" s="8" t="str">
        <f>INDEX(Table3[Product Line], MATCH(Table2[[#This Row],[Product]],Table3[Product Name],0))</f>
        <v>M</v>
      </c>
    </row>
    <row r="22222" spans="1:20" x14ac:dyDescent="0.45">
      <c r="A22222" s="19">
        <v>41759</v>
      </c>
      <c r="B22222" s="1">
        <v>41766</v>
      </c>
      <c r="C22222" s="1">
        <v>41771</v>
      </c>
      <c r="D22222">
        <v>1</v>
      </c>
      <c r="E22222">
        <v>9.99</v>
      </c>
      <c r="F22222">
        <f t="shared" si="347"/>
        <v>9.99</v>
      </c>
      <c r="G22222">
        <f>(D22222*E22222)*(1+Lookup!$F$2)</f>
        <v>13.486500000000001</v>
      </c>
      <c r="H22222">
        <v>9.99</v>
      </c>
      <c r="I22222" t="s">
        <v>3436</v>
      </c>
      <c r="J22222" t="s">
        <v>15</v>
      </c>
      <c r="K22222" t="s">
        <v>16</v>
      </c>
      <c r="L22222" t="s">
        <v>23</v>
      </c>
      <c r="M22222" t="s">
        <v>18</v>
      </c>
      <c r="O22222" t="s">
        <v>40</v>
      </c>
      <c r="P22222" t="s">
        <v>20</v>
      </c>
      <c r="Q22222" t="s">
        <v>57</v>
      </c>
      <c r="R22222" t="str">
        <f>IF(Table2[[#This Row],[Customer Type]] = "SC", "Store Contact", "Individuals")</f>
        <v>Individuals</v>
      </c>
      <c r="S22222">
        <f>VLOOKUP(Table2[[#This Row],[Product]],Table3[[Product Name]:[Price]],2,FALSE)</f>
        <v>9.99</v>
      </c>
      <c r="T22222" s="8" t="str">
        <f>INDEX(Table3[Product Line], MATCH(Table2[[#This Row],[Product]],Table3[Product Name],0))</f>
        <v>M</v>
      </c>
    </row>
    <row r="22223" spans="1:20" x14ac:dyDescent="0.45">
      <c r="A22223" s="19">
        <v>41759</v>
      </c>
      <c r="B22223" s="1">
        <v>41766</v>
      </c>
      <c r="C22223" s="1">
        <v>41771</v>
      </c>
      <c r="D22223">
        <v>1</v>
      </c>
      <c r="E22223">
        <v>9.99</v>
      </c>
      <c r="F22223">
        <f t="shared" si="347"/>
        <v>9.99</v>
      </c>
      <c r="G22223">
        <f>(D22223*E22223)*(1+Lookup!$F$2)</f>
        <v>13.486500000000001</v>
      </c>
      <c r="H22223">
        <v>9.99</v>
      </c>
      <c r="I22223" t="s">
        <v>3412</v>
      </c>
      <c r="J22223" t="s">
        <v>15</v>
      </c>
      <c r="K22223" t="s">
        <v>16</v>
      </c>
      <c r="L22223" t="s">
        <v>23</v>
      </c>
      <c r="M22223" t="s">
        <v>18</v>
      </c>
      <c r="O22223" t="s">
        <v>40</v>
      </c>
      <c r="P22223" t="s">
        <v>20</v>
      </c>
      <c r="Q22223" t="s">
        <v>57</v>
      </c>
      <c r="R22223" t="str">
        <f>IF(Table2[[#This Row],[Customer Type]] = "SC", "Store Contact", "Individuals")</f>
        <v>Individuals</v>
      </c>
      <c r="S22223">
        <f>VLOOKUP(Table2[[#This Row],[Product]],Table3[[Product Name]:[Price]],2,FALSE)</f>
        <v>9.99</v>
      </c>
      <c r="T22223" s="8" t="str">
        <f>INDEX(Table3[Product Line], MATCH(Table2[[#This Row],[Product]],Table3[Product Name],0))</f>
        <v>M</v>
      </c>
    </row>
    <row r="22224" spans="1:20" x14ac:dyDescent="0.45">
      <c r="A22224" s="19">
        <v>41759</v>
      </c>
      <c r="B22224" s="1">
        <v>41766</v>
      </c>
      <c r="C22224" s="1">
        <v>41771</v>
      </c>
      <c r="D22224">
        <v>1</v>
      </c>
      <c r="E22224">
        <v>9.99</v>
      </c>
      <c r="F22224">
        <f t="shared" si="347"/>
        <v>9.99</v>
      </c>
      <c r="G22224">
        <f>(D22224*E22224)*(1+Lookup!$F$2)</f>
        <v>13.486500000000001</v>
      </c>
      <c r="H22224">
        <v>9.99</v>
      </c>
      <c r="I22224" t="s">
        <v>3418</v>
      </c>
      <c r="J22224" t="s">
        <v>15</v>
      </c>
      <c r="K22224" t="s">
        <v>16</v>
      </c>
      <c r="L22224" t="s">
        <v>25</v>
      </c>
      <c r="M22224" t="s">
        <v>18</v>
      </c>
      <c r="O22224" t="s">
        <v>40</v>
      </c>
      <c r="P22224" t="s">
        <v>20</v>
      </c>
      <c r="Q22224" t="s">
        <v>57</v>
      </c>
      <c r="R22224" t="str">
        <f>IF(Table2[[#This Row],[Customer Type]] = "SC", "Store Contact", "Individuals")</f>
        <v>Individuals</v>
      </c>
      <c r="S22224">
        <f>VLOOKUP(Table2[[#This Row],[Product]],Table3[[Product Name]:[Price]],2,FALSE)</f>
        <v>9.99</v>
      </c>
      <c r="T22224" s="8" t="str">
        <f>INDEX(Table3[Product Line], MATCH(Table2[[#This Row],[Product]],Table3[Product Name],0))</f>
        <v>M</v>
      </c>
    </row>
    <row r="22225" spans="1:20" x14ac:dyDescent="0.45">
      <c r="A22225" s="19">
        <v>41759</v>
      </c>
      <c r="B22225" s="1">
        <v>41766</v>
      </c>
      <c r="C22225" s="1">
        <v>41771</v>
      </c>
      <c r="D22225">
        <v>1</v>
      </c>
      <c r="E22225">
        <v>21.49</v>
      </c>
      <c r="F22225">
        <f t="shared" si="347"/>
        <v>21.49</v>
      </c>
      <c r="G22225">
        <f>(D22225*E22225)*(1+Lookup!$F$2)</f>
        <v>29.011499999999998</v>
      </c>
      <c r="H22225">
        <v>21.49</v>
      </c>
      <c r="I22225" t="s">
        <v>3437</v>
      </c>
      <c r="J22225" t="s">
        <v>15</v>
      </c>
      <c r="K22225" t="s">
        <v>16</v>
      </c>
      <c r="L22225" t="s">
        <v>27</v>
      </c>
      <c r="M22225" t="s">
        <v>28</v>
      </c>
      <c r="O22225" t="s">
        <v>19</v>
      </c>
      <c r="P22225" t="s">
        <v>20</v>
      </c>
      <c r="Q22225" t="s">
        <v>59</v>
      </c>
      <c r="R22225" t="str">
        <f>IF(Table2[[#This Row],[Customer Type]] = "SC", "Store Contact", "Individuals")</f>
        <v>Individuals</v>
      </c>
      <c r="S22225">
        <f>VLOOKUP(Table2[[#This Row],[Product]],Table3[[Product Name]:[Price]],2,FALSE)</f>
        <v>21.49</v>
      </c>
      <c r="T22225" s="8" t="str">
        <f>INDEX(Table3[Product Line], MATCH(Table2[[#This Row],[Product]],Table3[Product Name],0))</f>
        <v>R</v>
      </c>
    </row>
    <row r="22226" spans="1:20" x14ac:dyDescent="0.45">
      <c r="A22226" s="19">
        <v>41759</v>
      </c>
      <c r="B22226" s="1">
        <v>41766</v>
      </c>
      <c r="C22226" s="1">
        <v>41771</v>
      </c>
      <c r="D22226">
        <v>1</v>
      </c>
      <c r="E22226">
        <v>21.49</v>
      </c>
      <c r="F22226">
        <f t="shared" si="347"/>
        <v>21.49</v>
      </c>
      <c r="G22226">
        <f>(D22226*E22226)*(1+Lookup!$F$2)</f>
        <v>29.011499999999998</v>
      </c>
      <c r="H22226">
        <v>21.49</v>
      </c>
      <c r="I22226" t="s">
        <v>3398</v>
      </c>
      <c r="J22226" t="s">
        <v>15</v>
      </c>
      <c r="K22226" t="s">
        <v>16</v>
      </c>
      <c r="L22226" t="s">
        <v>17</v>
      </c>
      <c r="M22226" t="s">
        <v>18</v>
      </c>
      <c r="O22226" t="s">
        <v>19</v>
      </c>
      <c r="P22226" t="s">
        <v>20</v>
      </c>
      <c r="Q22226" t="s">
        <v>59</v>
      </c>
      <c r="R22226" t="str">
        <f>IF(Table2[[#This Row],[Customer Type]] = "SC", "Store Contact", "Individuals")</f>
        <v>Individuals</v>
      </c>
      <c r="S22226">
        <f>VLOOKUP(Table2[[#This Row],[Product]],Table3[[Product Name]:[Price]],2,FALSE)</f>
        <v>21.49</v>
      </c>
      <c r="T22226" s="8" t="str">
        <f>INDEX(Table3[Product Line], MATCH(Table2[[#This Row],[Product]],Table3[Product Name],0))</f>
        <v>R</v>
      </c>
    </row>
    <row r="22227" spans="1:20" x14ac:dyDescent="0.45">
      <c r="A22227" s="19">
        <v>41759</v>
      </c>
      <c r="B22227" s="1">
        <v>41766</v>
      </c>
      <c r="C22227" s="1">
        <v>41771</v>
      </c>
      <c r="D22227">
        <v>1</v>
      </c>
      <c r="E22227">
        <v>21.49</v>
      </c>
      <c r="F22227">
        <f t="shared" si="347"/>
        <v>21.49</v>
      </c>
      <c r="G22227">
        <f>(D22227*E22227)*(1+Lookup!$F$2)</f>
        <v>29.011499999999998</v>
      </c>
      <c r="H22227">
        <v>21.49</v>
      </c>
      <c r="I22227" t="s">
        <v>3399</v>
      </c>
      <c r="J22227" t="s">
        <v>15</v>
      </c>
      <c r="K22227" t="s">
        <v>16</v>
      </c>
      <c r="L22227" t="s">
        <v>2395</v>
      </c>
      <c r="M22227" t="s">
        <v>18</v>
      </c>
      <c r="O22227" t="s">
        <v>19</v>
      </c>
      <c r="P22227" t="s">
        <v>20</v>
      </c>
      <c r="Q22227" t="s">
        <v>59</v>
      </c>
      <c r="R22227" t="str">
        <f>IF(Table2[[#This Row],[Customer Type]] = "SC", "Store Contact", "Individuals")</f>
        <v>Individuals</v>
      </c>
      <c r="S22227">
        <f>VLOOKUP(Table2[[#This Row],[Product]],Table3[[Product Name]:[Price]],2,FALSE)</f>
        <v>21.49</v>
      </c>
      <c r="T22227" s="8" t="str">
        <f>INDEX(Table3[Product Line], MATCH(Table2[[#This Row],[Product]],Table3[Product Name],0))</f>
        <v>R</v>
      </c>
    </row>
    <row r="22228" spans="1:20" x14ac:dyDescent="0.45">
      <c r="A22228" s="19">
        <v>41759</v>
      </c>
      <c r="B22228" s="1">
        <v>41766</v>
      </c>
      <c r="C22228" s="1">
        <v>41771</v>
      </c>
      <c r="D22228">
        <v>1</v>
      </c>
      <c r="E22228">
        <v>21.98</v>
      </c>
      <c r="F22228">
        <f t="shared" si="347"/>
        <v>21.98</v>
      </c>
      <c r="G22228">
        <f>(D22228*E22228)*(1+Lookup!$F$2)</f>
        <v>29.673000000000002</v>
      </c>
      <c r="H22228">
        <v>21.98</v>
      </c>
      <c r="I22228" t="s">
        <v>3404</v>
      </c>
      <c r="J22228" t="s">
        <v>15</v>
      </c>
      <c r="K22228" t="s">
        <v>16</v>
      </c>
      <c r="L22228" t="s">
        <v>27</v>
      </c>
      <c r="M22228" t="s">
        <v>28</v>
      </c>
      <c r="O22228" t="s">
        <v>61</v>
      </c>
      <c r="P22228" t="s">
        <v>20</v>
      </c>
      <c r="Q22228" t="s">
        <v>62</v>
      </c>
      <c r="R22228" t="str">
        <f>IF(Table2[[#This Row],[Customer Type]] = "SC", "Store Contact", "Individuals")</f>
        <v>Individuals</v>
      </c>
      <c r="S22228">
        <f>VLOOKUP(Table2[[#This Row],[Product]],Table3[[Product Name]:[Price]],2,FALSE)</f>
        <v>21.98</v>
      </c>
      <c r="T22228" s="8" t="str">
        <f>INDEX(Table3[Product Line], MATCH(Table2[[#This Row],[Product]],Table3[Product Name],0))</f>
        <v>M</v>
      </c>
    </row>
    <row r="22229" spans="1:20" x14ac:dyDescent="0.45">
      <c r="A22229" s="19">
        <v>41759</v>
      </c>
      <c r="B22229" s="1">
        <v>41766</v>
      </c>
      <c r="C22229" s="1">
        <v>41771</v>
      </c>
      <c r="D22229">
        <v>1</v>
      </c>
      <c r="E22229">
        <v>21.98</v>
      </c>
      <c r="F22229">
        <f t="shared" si="347"/>
        <v>21.98</v>
      </c>
      <c r="G22229">
        <f>(D22229*E22229)*(1+Lookup!$F$2)</f>
        <v>29.673000000000002</v>
      </c>
      <c r="H22229">
        <v>21.98</v>
      </c>
      <c r="I22229" t="s">
        <v>3438</v>
      </c>
      <c r="J22229" t="s">
        <v>15</v>
      </c>
      <c r="K22229" t="s">
        <v>16</v>
      </c>
      <c r="L22229" t="s">
        <v>17</v>
      </c>
      <c r="M22229" t="s">
        <v>18</v>
      </c>
      <c r="O22229" t="s">
        <v>61</v>
      </c>
      <c r="P22229" t="s">
        <v>20</v>
      </c>
      <c r="Q22229" t="s">
        <v>62</v>
      </c>
      <c r="R22229" t="str">
        <f>IF(Table2[[#This Row],[Customer Type]] = "SC", "Store Contact", "Individuals")</f>
        <v>Individuals</v>
      </c>
      <c r="S22229">
        <f>VLOOKUP(Table2[[#This Row],[Product]],Table3[[Product Name]:[Price]],2,FALSE)</f>
        <v>21.98</v>
      </c>
      <c r="T22229" s="8" t="str">
        <f>INDEX(Table3[Product Line], MATCH(Table2[[#This Row],[Product]],Table3[Product Name],0))</f>
        <v>M</v>
      </c>
    </row>
    <row r="22230" spans="1:20" x14ac:dyDescent="0.45">
      <c r="A22230" s="19">
        <v>41759</v>
      </c>
      <c r="B22230" s="1">
        <v>41766</v>
      </c>
      <c r="C22230" s="1">
        <v>41771</v>
      </c>
      <c r="D22230">
        <v>1</v>
      </c>
      <c r="E22230">
        <v>21.98</v>
      </c>
      <c r="F22230">
        <f t="shared" si="347"/>
        <v>21.98</v>
      </c>
      <c r="G22230">
        <f>(D22230*E22230)*(1+Lookup!$F$2)</f>
        <v>29.673000000000002</v>
      </c>
      <c r="H22230">
        <v>21.98</v>
      </c>
      <c r="I22230" t="s">
        <v>3435</v>
      </c>
      <c r="J22230" t="s">
        <v>15</v>
      </c>
      <c r="K22230" t="s">
        <v>16</v>
      </c>
      <c r="L22230" t="s">
        <v>17</v>
      </c>
      <c r="M22230" t="s">
        <v>18</v>
      </c>
      <c r="O22230" t="s">
        <v>61</v>
      </c>
      <c r="P22230" t="s">
        <v>20</v>
      </c>
      <c r="Q22230" t="s">
        <v>62</v>
      </c>
      <c r="R22230" t="str">
        <f>IF(Table2[[#This Row],[Customer Type]] = "SC", "Store Contact", "Individuals")</f>
        <v>Individuals</v>
      </c>
      <c r="S22230">
        <f>VLOOKUP(Table2[[#This Row],[Product]],Table3[[Product Name]:[Price]],2,FALSE)</f>
        <v>21.98</v>
      </c>
      <c r="T22230" s="8" t="str">
        <f>INDEX(Table3[Product Line], MATCH(Table2[[#This Row],[Product]],Table3[Product Name],0))</f>
        <v>M</v>
      </c>
    </row>
    <row r="22231" spans="1:20" x14ac:dyDescent="0.45">
      <c r="A22231" s="19">
        <v>41759</v>
      </c>
      <c r="B22231" s="1">
        <v>41766</v>
      </c>
      <c r="C22231" s="1">
        <v>41771</v>
      </c>
      <c r="D22231">
        <v>1</v>
      </c>
      <c r="E22231">
        <v>21.98</v>
      </c>
      <c r="F22231">
        <f t="shared" si="347"/>
        <v>21.98</v>
      </c>
      <c r="G22231">
        <f>(D22231*E22231)*(1+Lookup!$F$2)</f>
        <v>29.673000000000002</v>
      </c>
      <c r="H22231">
        <v>21.98</v>
      </c>
      <c r="I22231" t="s">
        <v>3429</v>
      </c>
      <c r="J22231" t="s">
        <v>15</v>
      </c>
      <c r="K22231" t="s">
        <v>16</v>
      </c>
      <c r="L22231" t="s">
        <v>17</v>
      </c>
      <c r="M22231" t="s">
        <v>18</v>
      </c>
      <c r="O22231" t="s">
        <v>61</v>
      </c>
      <c r="P22231" t="s">
        <v>20</v>
      </c>
      <c r="Q22231" t="s">
        <v>62</v>
      </c>
      <c r="R22231" t="str">
        <f>IF(Table2[[#This Row],[Customer Type]] = "SC", "Store Contact", "Individuals")</f>
        <v>Individuals</v>
      </c>
      <c r="S22231">
        <f>VLOOKUP(Table2[[#This Row],[Product]],Table3[[Product Name]:[Price]],2,FALSE)</f>
        <v>21.98</v>
      </c>
      <c r="T22231" s="8" t="str">
        <f>INDEX(Table3[Product Line], MATCH(Table2[[#This Row],[Product]],Table3[Product Name],0))</f>
        <v>M</v>
      </c>
    </row>
    <row r="22232" spans="1:20" x14ac:dyDescent="0.45">
      <c r="A22232" s="19">
        <v>41759</v>
      </c>
      <c r="B22232" s="1">
        <v>41766</v>
      </c>
      <c r="C22232" s="1">
        <v>41771</v>
      </c>
      <c r="D22232">
        <v>1</v>
      </c>
      <c r="E22232">
        <v>21.98</v>
      </c>
      <c r="F22232">
        <f t="shared" si="347"/>
        <v>21.98</v>
      </c>
      <c r="G22232">
        <f>(D22232*E22232)*(1+Lookup!$F$2)</f>
        <v>29.673000000000002</v>
      </c>
      <c r="H22232">
        <v>21.98</v>
      </c>
      <c r="I22232" t="s">
        <v>3439</v>
      </c>
      <c r="J22232" t="s">
        <v>15</v>
      </c>
      <c r="K22232" t="s">
        <v>16</v>
      </c>
      <c r="L22232" t="s">
        <v>120</v>
      </c>
      <c r="M22232" t="s">
        <v>38</v>
      </c>
      <c r="O22232" t="s">
        <v>61</v>
      </c>
      <c r="P22232" t="s">
        <v>20</v>
      </c>
      <c r="Q22232" t="s">
        <v>62</v>
      </c>
      <c r="R22232" t="str">
        <f>IF(Table2[[#This Row],[Customer Type]] = "SC", "Store Contact", "Individuals")</f>
        <v>Individuals</v>
      </c>
      <c r="S22232">
        <f>VLOOKUP(Table2[[#This Row],[Product]],Table3[[Product Name]:[Price]],2,FALSE)</f>
        <v>21.98</v>
      </c>
      <c r="T22232" s="8" t="str">
        <f>INDEX(Table3[Product Line], MATCH(Table2[[#This Row],[Product]],Table3[Product Name],0))</f>
        <v>M</v>
      </c>
    </row>
    <row r="22233" spans="1:20" x14ac:dyDescent="0.45">
      <c r="A22233" s="19">
        <v>41759</v>
      </c>
      <c r="B22233" s="1">
        <v>41766</v>
      </c>
      <c r="C22233" s="1">
        <v>41771</v>
      </c>
      <c r="D22233">
        <v>1</v>
      </c>
      <c r="E22233">
        <v>21.98</v>
      </c>
      <c r="F22233">
        <f t="shared" si="347"/>
        <v>21.98</v>
      </c>
      <c r="G22233">
        <f>(D22233*E22233)*(1+Lookup!$F$2)</f>
        <v>29.673000000000002</v>
      </c>
      <c r="H22233">
        <v>21.98</v>
      </c>
      <c r="I22233" t="s">
        <v>3436</v>
      </c>
      <c r="J22233" t="s">
        <v>15</v>
      </c>
      <c r="K22233" t="s">
        <v>16</v>
      </c>
      <c r="L22233" t="s">
        <v>23</v>
      </c>
      <c r="M22233" t="s">
        <v>18</v>
      </c>
      <c r="O22233" t="s">
        <v>61</v>
      </c>
      <c r="P22233" t="s">
        <v>20</v>
      </c>
      <c r="Q22233" t="s">
        <v>62</v>
      </c>
      <c r="R22233" t="str">
        <f>IF(Table2[[#This Row],[Customer Type]] = "SC", "Store Contact", "Individuals")</f>
        <v>Individuals</v>
      </c>
      <c r="S22233">
        <f>VLOOKUP(Table2[[#This Row],[Product]],Table3[[Product Name]:[Price]],2,FALSE)</f>
        <v>21.98</v>
      </c>
      <c r="T22233" s="8" t="str">
        <f>INDEX(Table3[Product Line], MATCH(Table2[[#This Row],[Product]],Table3[Product Name],0))</f>
        <v>M</v>
      </c>
    </row>
    <row r="22234" spans="1:20" x14ac:dyDescent="0.45">
      <c r="A22234" s="19">
        <v>41759</v>
      </c>
      <c r="B22234" s="1">
        <v>41766</v>
      </c>
      <c r="C22234" s="1">
        <v>41771</v>
      </c>
      <c r="D22234">
        <v>1</v>
      </c>
      <c r="E22234">
        <v>21.98</v>
      </c>
      <c r="F22234">
        <f t="shared" si="347"/>
        <v>21.98</v>
      </c>
      <c r="G22234">
        <f>(D22234*E22234)*(1+Lookup!$F$2)</f>
        <v>29.673000000000002</v>
      </c>
      <c r="H22234">
        <v>21.98</v>
      </c>
      <c r="I22234" t="s">
        <v>3440</v>
      </c>
      <c r="J22234" t="s">
        <v>15</v>
      </c>
      <c r="K22234" t="s">
        <v>16</v>
      </c>
      <c r="L22234" t="s">
        <v>23</v>
      </c>
      <c r="M22234" t="s">
        <v>18</v>
      </c>
      <c r="O22234" t="s">
        <v>61</v>
      </c>
      <c r="P22234" t="s">
        <v>20</v>
      </c>
      <c r="Q22234" t="s">
        <v>62</v>
      </c>
      <c r="R22234" t="str">
        <f>IF(Table2[[#This Row],[Customer Type]] = "SC", "Store Contact", "Individuals")</f>
        <v>Individuals</v>
      </c>
      <c r="S22234">
        <f>VLOOKUP(Table2[[#This Row],[Product]],Table3[[Product Name]:[Price]],2,FALSE)</f>
        <v>21.98</v>
      </c>
      <c r="T22234" s="8" t="str">
        <f>INDEX(Table3[Product Line], MATCH(Table2[[#This Row],[Product]],Table3[Product Name],0))</f>
        <v>M</v>
      </c>
    </row>
    <row r="22235" spans="1:20" x14ac:dyDescent="0.45">
      <c r="A22235" s="19">
        <v>41759</v>
      </c>
      <c r="B22235" s="1">
        <v>41766</v>
      </c>
      <c r="C22235" s="1">
        <v>41771</v>
      </c>
      <c r="D22235">
        <v>1</v>
      </c>
      <c r="E22235">
        <v>24.49</v>
      </c>
      <c r="F22235">
        <f t="shared" si="347"/>
        <v>24.49</v>
      </c>
      <c r="G22235">
        <f>(D22235*E22235)*(1+Lookup!$F$2)</f>
        <v>33.061500000000002</v>
      </c>
      <c r="H22235">
        <v>24.49</v>
      </c>
      <c r="I22235" t="s">
        <v>350</v>
      </c>
      <c r="J22235" t="s">
        <v>15</v>
      </c>
      <c r="K22235" t="s">
        <v>16</v>
      </c>
      <c r="L22235" t="s">
        <v>17</v>
      </c>
      <c r="M22235" t="s">
        <v>18</v>
      </c>
      <c r="O22235" t="s">
        <v>63</v>
      </c>
      <c r="P22235" t="s">
        <v>53</v>
      </c>
      <c r="Q22235" t="s">
        <v>157</v>
      </c>
      <c r="R22235" t="str">
        <f>IF(Table2[[#This Row],[Customer Type]] = "SC", "Store Contact", "Individuals")</f>
        <v>Individuals</v>
      </c>
      <c r="S22235">
        <f>VLOOKUP(Table2[[#This Row],[Product]],Table3[[Product Name]:[Price]],2,FALSE)</f>
        <v>14.694000000000001</v>
      </c>
      <c r="T22235" s="8" t="str">
        <f>INDEX(Table3[Product Line], MATCH(Table2[[#This Row],[Product]],Table3[Product Name],0))</f>
        <v>S</v>
      </c>
    </row>
    <row r="22236" spans="1:20" x14ac:dyDescent="0.45">
      <c r="A22236" s="19">
        <v>41759</v>
      </c>
      <c r="B22236" s="1">
        <v>41766</v>
      </c>
      <c r="C22236" s="1">
        <v>41771</v>
      </c>
      <c r="D22236">
        <v>1</v>
      </c>
      <c r="E22236">
        <v>24.49</v>
      </c>
      <c r="F22236">
        <f t="shared" si="347"/>
        <v>24.49</v>
      </c>
      <c r="G22236">
        <f>(D22236*E22236)*(1+Lookup!$F$2)</f>
        <v>33.061500000000002</v>
      </c>
      <c r="H22236">
        <v>24.49</v>
      </c>
      <c r="I22236" t="s">
        <v>3399</v>
      </c>
      <c r="J22236" t="s">
        <v>15</v>
      </c>
      <c r="K22236" t="s">
        <v>16</v>
      </c>
      <c r="L22236" t="s">
        <v>2395</v>
      </c>
      <c r="M22236" t="s">
        <v>18</v>
      </c>
      <c r="O22236" t="s">
        <v>63</v>
      </c>
      <c r="P22236" t="s">
        <v>53</v>
      </c>
      <c r="Q22236" t="s">
        <v>157</v>
      </c>
      <c r="R22236" t="str">
        <f>IF(Table2[[#This Row],[Customer Type]] = "SC", "Store Contact", "Individuals")</f>
        <v>Individuals</v>
      </c>
      <c r="S22236">
        <f>VLOOKUP(Table2[[#This Row],[Product]],Table3[[Product Name]:[Price]],2,FALSE)</f>
        <v>14.694000000000001</v>
      </c>
      <c r="T22236" s="8" t="str">
        <f>INDEX(Table3[Product Line], MATCH(Table2[[#This Row],[Product]],Table3[Product Name],0))</f>
        <v>S</v>
      </c>
    </row>
    <row r="22237" spans="1:20" x14ac:dyDescent="0.45">
      <c r="A22237" s="19">
        <v>41759</v>
      </c>
      <c r="B22237" s="1">
        <v>41766</v>
      </c>
      <c r="C22237" s="1">
        <v>41771</v>
      </c>
      <c r="D22237">
        <v>1</v>
      </c>
      <c r="E22237">
        <v>24.49</v>
      </c>
      <c r="F22237">
        <f t="shared" si="347"/>
        <v>24.49</v>
      </c>
      <c r="G22237">
        <f>(D22237*E22237)*(1+Lookup!$F$2)</f>
        <v>33.061500000000002</v>
      </c>
      <c r="H22237">
        <v>24.49</v>
      </c>
      <c r="I22237" t="s">
        <v>3420</v>
      </c>
      <c r="J22237" t="s">
        <v>15</v>
      </c>
      <c r="K22237" t="s">
        <v>16</v>
      </c>
      <c r="L22237" t="s">
        <v>25</v>
      </c>
      <c r="M22237" t="s">
        <v>18</v>
      </c>
      <c r="O22237" t="s">
        <v>63</v>
      </c>
      <c r="P22237" t="s">
        <v>53</v>
      </c>
      <c r="Q22237" t="s">
        <v>64</v>
      </c>
      <c r="R22237" t="str">
        <f>IF(Table2[[#This Row],[Customer Type]] = "SC", "Store Contact", "Individuals")</f>
        <v>Individuals</v>
      </c>
      <c r="S22237">
        <f>VLOOKUP(Table2[[#This Row],[Product]],Table3[[Product Name]:[Price]],2,FALSE)</f>
        <v>14.694000000000001</v>
      </c>
      <c r="T22237" s="8" t="str">
        <f>INDEX(Table3[Product Line], MATCH(Table2[[#This Row],[Product]],Table3[Product Name],0))</f>
        <v>S</v>
      </c>
    </row>
    <row r="22238" spans="1:20" x14ac:dyDescent="0.45">
      <c r="A22238" s="19">
        <v>41759</v>
      </c>
      <c r="B22238" s="1">
        <v>41766</v>
      </c>
      <c r="C22238" s="1">
        <v>41771</v>
      </c>
      <c r="D22238">
        <v>1</v>
      </c>
      <c r="E22238">
        <v>26.939</v>
      </c>
      <c r="F22238">
        <f t="shared" si="347"/>
        <v>26.939</v>
      </c>
      <c r="G22238">
        <f>(D22238*E22238)*(1+Lookup!$F$2)</f>
        <v>36.367650000000005</v>
      </c>
      <c r="H22238">
        <v>24.49</v>
      </c>
      <c r="I22238" t="s">
        <v>3421</v>
      </c>
      <c r="J22238" t="s">
        <v>15</v>
      </c>
      <c r="K22238" t="s">
        <v>985</v>
      </c>
      <c r="L22238" t="s">
        <v>25</v>
      </c>
      <c r="M22238" t="s">
        <v>18</v>
      </c>
      <c r="O22238" t="s">
        <v>63</v>
      </c>
      <c r="P22238" t="s">
        <v>53</v>
      </c>
      <c r="Q22238" t="s">
        <v>64</v>
      </c>
      <c r="R22238" t="str">
        <f>IF(Table2[[#This Row],[Customer Type]] = "SC", "Store Contact", "Individuals")</f>
        <v>Individuals</v>
      </c>
      <c r="S22238">
        <f>VLOOKUP(Table2[[#This Row],[Product]],Table3[[Product Name]:[Price]],2,FALSE)</f>
        <v>14.694000000000001</v>
      </c>
      <c r="T22238" s="8" t="str">
        <f>INDEX(Table3[Product Line], MATCH(Table2[[#This Row],[Product]],Table3[Product Name],0))</f>
        <v>S</v>
      </c>
    </row>
    <row r="22239" spans="1:20" x14ac:dyDescent="0.45">
      <c r="A22239" s="19">
        <v>41759</v>
      </c>
      <c r="B22239" s="1">
        <v>41766</v>
      </c>
      <c r="C22239" s="1">
        <v>41771</v>
      </c>
      <c r="D22239">
        <v>1</v>
      </c>
      <c r="E22239">
        <v>24.99</v>
      </c>
      <c r="F22239">
        <f t="shared" si="347"/>
        <v>24.99</v>
      </c>
      <c r="G22239">
        <f>(D22239*E22239)*(1+Lookup!$F$2)</f>
        <v>33.736499999999999</v>
      </c>
      <c r="H22239">
        <v>24.99</v>
      </c>
      <c r="I22239" t="s">
        <v>3403</v>
      </c>
      <c r="J22239" t="s">
        <v>15</v>
      </c>
      <c r="K22239" t="s">
        <v>16</v>
      </c>
      <c r="L22239" t="s">
        <v>27</v>
      </c>
      <c r="M22239" t="s">
        <v>28</v>
      </c>
      <c r="O22239" t="s">
        <v>19</v>
      </c>
      <c r="P22239" t="s">
        <v>20</v>
      </c>
      <c r="Q22239" t="s">
        <v>66</v>
      </c>
      <c r="R22239" t="str">
        <f>IF(Table2[[#This Row],[Customer Type]] = "SC", "Store Contact", "Individuals")</f>
        <v>Individuals</v>
      </c>
      <c r="S22239">
        <f>VLOOKUP(Table2[[#This Row],[Product]],Table3[[Product Name]:[Price]],2,FALSE)</f>
        <v>24.99</v>
      </c>
      <c r="T22239" s="8" t="str">
        <f>INDEX(Table3[Product Line], MATCH(Table2[[#This Row],[Product]],Table3[Product Name],0))</f>
        <v>M</v>
      </c>
    </row>
    <row r="22240" spans="1:20" x14ac:dyDescent="0.45">
      <c r="A22240" s="19">
        <v>41759</v>
      </c>
      <c r="B22240" s="1">
        <v>41766</v>
      </c>
      <c r="C22240" s="1">
        <v>41771</v>
      </c>
      <c r="D22240">
        <v>1</v>
      </c>
      <c r="E22240">
        <v>24.99</v>
      </c>
      <c r="F22240">
        <f t="shared" si="347"/>
        <v>24.99</v>
      </c>
      <c r="G22240">
        <f>(D22240*E22240)*(1+Lookup!$F$2)</f>
        <v>33.736499999999999</v>
      </c>
      <c r="H22240">
        <v>24.99</v>
      </c>
      <c r="I22240" t="s">
        <v>3397</v>
      </c>
      <c r="J22240" t="s">
        <v>15</v>
      </c>
      <c r="K22240" t="s">
        <v>16</v>
      </c>
      <c r="L22240" t="s">
        <v>27</v>
      </c>
      <c r="M22240" t="s">
        <v>28</v>
      </c>
      <c r="O22240" t="s">
        <v>19</v>
      </c>
      <c r="P22240" t="s">
        <v>20</v>
      </c>
      <c r="Q22240" t="s">
        <v>65</v>
      </c>
      <c r="R22240" t="str">
        <f>IF(Table2[[#This Row],[Customer Type]] = "SC", "Store Contact", "Individuals")</f>
        <v>Individuals</v>
      </c>
      <c r="S22240">
        <f>VLOOKUP(Table2[[#This Row],[Product]],Table3[[Product Name]:[Price]],2,FALSE)</f>
        <v>24.99</v>
      </c>
      <c r="T22240" s="8" t="str">
        <f>INDEX(Table3[Product Line], MATCH(Table2[[#This Row],[Product]],Table3[Product Name],0))</f>
        <v>R</v>
      </c>
    </row>
    <row r="22241" spans="1:20" x14ac:dyDescent="0.45">
      <c r="A22241" s="19">
        <v>41759</v>
      </c>
      <c r="B22241" s="1">
        <v>41766</v>
      </c>
      <c r="C22241" s="1">
        <v>41771</v>
      </c>
      <c r="D22241">
        <v>1</v>
      </c>
      <c r="E22241">
        <v>24.99</v>
      </c>
      <c r="F22241">
        <f t="shared" si="347"/>
        <v>24.99</v>
      </c>
      <c r="G22241">
        <f>(D22241*E22241)*(1+Lookup!$F$2)</f>
        <v>33.736499999999999</v>
      </c>
      <c r="H22241">
        <v>24.99</v>
      </c>
      <c r="I22241" t="s">
        <v>350</v>
      </c>
      <c r="J22241" t="s">
        <v>15</v>
      </c>
      <c r="K22241" t="s">
        <v>16</v>
      </c>
      <c r="L22241" t="s">
        <v>17</v>
      </c>
      <c r="M22241" t="s">
        <v>18</v>
      </c>
      <c r="O22241" t="s">
        <v>19</v>
      </c>
      <c r="P22241" t="s">
        <v>20</v>
      </c>
      <c r="Q22241" t="s">
        <v>66</v>
      </c>
      <c r="R22241" t="str">
        <f>IF(Table2[[#This Row],[Customer Type]] = "SC", "Store Contact", "Individuals")</f>
        <v>Individuals</v>
      </c>
      <c r="S22241">
        <f>VLOOKUP(Table2[[#This Row],[Product]],Table3[[Product Name]:[Price]],2,FALSE)</f>
        <v>24.99</v>
      </c>
      <c r="T22241" s="8" t="str">
        <f>INDEX(Table3[Product Line], MATCH(Table2[[#This Row],[Product]],Table3[Product Name],0))</f>
        <v>M</v>
      </c>
    </row>
    <row r="22242" spans="1:20" x14ac:dyDescent="0.45">
      <c r="A22242" s="19">
        <v>41759</v>
      </c>
      <c r="B22242" s="1">
        <v>41766</v>
      </c>
      <c r="C22242" s="1">
        <v>41771</v>
      </c>
      <c r="D22242">
        <v>1</v>
      </c>
      <c r="E22242">
        <v>24.99</v>
      </c>
      <c r="F22242">
        <f t="shared" si="347"/>
        <v>24.99</v>
      </c>
      <c r="G22242">
        <f>(D22242*E22242)*(1+Lookup!$F$2)</f>
        <v>33.736499999999999</v>
      </c>
      <c r="H22242">
        <v>24.99</v>
      </c>
      <c r="I22242" t="s">
        <v>3442</v>
      </c>
      <c r="J22242" t="s">
        <v>15</v>
      </c>
      <c r="K22242" t="s">
        <v>16</v>
      </c>
      <c r="L22242" t="s">
        <v>25</v>
      </c>
      <c r="M22242" t="s">
        <v>18</v>
      </c>
      <c r="O22242" t="s">
        <v>19</v>
      </c>
      <c r="P22242" t="s">
        <v>20</v>
      </c>
      <c r="Q22242" t="s">
        <v>66</v>
      </c>
      <c r="R22242" t="str">
        <f>IF(Table2[[#This Row],[Customer Type]] = "SC", "Store Contact", "Individuals")</f>
        <v>Individuals</v>
      </c>
      <c r="S22242">
        <f>VLOOKUP(Table2[[#This Row],[Product]],Table3[[Product Name]:[Price]],2,FALSE)</f>
        <v>24.99</v>
      </c>
      <c r="T22242" s="8" t="str">
        <f>INDEX(Table3[Product Line], MATCH(Table2[[#This Row],[Product]],Table3[Product Name],0))</f>
        <v>M</v>
      </c>
    </row>
    <row r="22243" spans="1:20" x14ac:dyDescent="0.45">
      <c r="A22243" s="19">
        <v>41759</v>
      </c>
      <c r="B22243" s="1">
        <v>41766</v>
      </c>
      <c r="C22243" s="1">
        <v>41771</v>
      </c>
      <c r="D22243">
        <v>1</v>
      </c>
      <c r="E22243">
        <v>24.99</v>
      </c>
      <c r="F22243">
        <f t="shared" si="347"/>
        <v>24.99</v>
      </c>
      <c r="G22243">
        <f>(D22243*E22243)*(1+Lookup!$F$2)</f>
        <v>33.736499999999999</v>
      </c>
      <c r="H22243">
        <v>24.99</v>
      </c>
      <c r="I22243" t="s">
        <v>3400</v>
      </c>
      <c r="J22243" t="s">
        <v>15</v>
      </c>
      <c r="K22243" t="s">
        <v>16</v>
      </c>
      <c r="L22243" t="s">
        <v>25</v>
      </c>
      <c r="M22243" t="s">
        <v>18</v>
      </c>
      <c r="O22243" t="s">
        <v>19</v>
      </c>
      <c r="P22243" t="s">
        <v>20</v>
      </c>
      <c r="Q22243" t="s">
        <v>65</v>
      </c>
      <c r="R22243" t="str">
        <f>IF(Table2[[#This Row],[Customer Type]] = "SC", "Store Contact", "Individuals")</f>
        <v>Individuals</v>
      </c>
      <c r="S22243">
        <f>VLOOKUP(Table2[[#This Row],[Product]],Table3[[Product Name]:[Price]],2,FALSE)</f>
        <v>24.99</v>
      </c>
      <c r="T22243" s="8" t="str">
        <f>INDEX(Table3[Product Line], MATCH(Table2[[#This Row],[Product]],Table3[Product Name],0))</f>
        <v>R</v>
      </c>
    </row>
    <row r="22244" spans="1:20" x14ac:dyDescent="0.45">
      <c r="A22244" s="19">
        <v>41759</v>
      </c>
      <c r="B22244" s="1">
        <v>41766</v>
      </c>
      <c r="C22244" s="1">
        <v>41771</v>
      </c>
      <c r="D22244">
        <v>1</v>
      </c>
      <c r="E22244">
        <v>29.99</v>
      </c>
      <c r="F22244">
        <f t="shared" si="347"/>
        <v>29.99</v>
      </c>
      <c r="G22244">
        <f>(D22244*E22244)*(1+Lookup!$F$2)</f>
        <v>40.486499999999999</v>
      </c>
      <c r="H22244">
        <v>29.99</v>
      </c>
      <c r="I22244" t="s">
        <v>3407</v>
      </c>
      <c r="J22244" t="s">
        <v>15</v>
      </c>
      <c r="K22244" t="s">
        <v>16</v>
      </c>
      <c r="L22244" t="s">
        <v>17</v>
      </c>
      <c r="M22244" t="s">
        <v>18</v>
      </c>
      <c r="O22244" t="s">
        <v>19</v>
      </c>
      <c r="P22244" t="s">
        <v>20</v>
      </c>
      <c r="Q22244" t="s">
        <v>68</v>
      </c>
      <c r="R22244" t="str">
        <f>IF(Table2[[#This Row],[Customer Type]] = "SC", "Store Contact", "Individuals")</f>
        <v>Individuals</v>
      </c>
      <c r="S22244">
        <f>VLOOKUP(Table2[[#This Row],[Product]],Table3[[Product Name]:[Price]],2,FALSE)</f>
        <v>29.99</v>
      </c>
      <c r="T22244" s="8" t="str">
        <f>INDEX(Table3[Product Line], MATCH(Table2[[#This Row],[Product]],Table3[Product Name],0))</f>
        <v>M</v>
      </c>
    </row>
    <row r="22245" spans="1:20" x14ac:dyDescent="0.45">
      <c r="A22245" s="19">
        <v>41759</v>
      </c>
      <c r="B22245" s="1">
        <v>41766</v>
      </c>
      <c r="C22245" s="1">
        <v>41771</v>
      </c>
      <c r="D22245">
        <v>1</v>
      </c>
      <c r="E22245">
        <v>29.99</v>
      </c>
      <c r="F22245">
        <f t="shared" si="347"/>
        <v>29.99</v>
      </c>
      <c r="G22245">
        <f>(D22245*E22245)*(1+Lookup!$F$2)</f>
        <v>40.486499999999999</v>
      </c>
      <c r="H22245">
        <v>29.99</v>
      </c>
      <c r="I22245" t="s">
        <v>3443</v>
      </c>
      <c r="J22245" t="s">
        <v>15</v>
      </c>
      <c r="K22245" t="s">
        <v>16</v>
      </c>
      <c r="L22245" t="s">
        <v>120</v>
      </c>
      <c r="M22245" t="s">
        <v>38</v>
      </c>
      <c r="O22245" t="s">
        <v>19</v>
      </c>
      <c r="P22245" t="s">
        <v>20</v>
      </c>
      <c r="Q22245" t="s">
        <v>68</v>
      </c>
      <c r="R22245" t="str">
        <f>IF(Table2[[#This Row],[Customer Type]] = "SC", "Store Contact", "Individuals")</f>
        <v>Individuals</v>
      </c>
      <c r="S22245">
        <f>VLOOKUP(Table2[[#This Row],[Product]],Table3[[Product Name]:[Price]],2,FALSE)</f>
        <v>29.99</v>
      </c>
      <c r="T22245" s="8" t="str">
        <f>INDEX(Table3[Product Line], MATCH(Table2[[#This Row],[Product]],Table3[Product Name],0))</f>
        <v>M</v>
      </c>
    </row>
    <row r="22246" spans="1:20" x14ac:dyDescent="0.45">
      <c r="A22246" s="19">
        <v>41759</v>
      </c>
      <c r="B22246" s="1">
        <v>41766</v>
      </c>
      <c r="C22246" s="1">
        <v>41771</v>
      </c>
      <c r="D22246">
        <v>1</v>
      </c>
      <c r="E22246">
        <v>29.99</v>
      </c>
      <c r="F22246">
        <f t="shared" si="347"/>
        <v>29.99</v>
      </c>
      <c r="G22246">
        <f>(D22246*E22246)*(1+Lookup!$F$2)</f>
        <v>40.486499999999999</v>
      </c>
      <c r="H22246">
        <v>29.99</v>
      </c>
      <c r="I22246" t="s">
        <v>3421</v>
      </c>
      <c r="J22246" t="s">
        <v>15</v>
      </c>
      <c r="K22246" t="s">
        <v>16</v>
      </c>
      <c r="L22246" t="s">
        <v>25</v>
      </c>
      <c r="M22246" t="s">
        <v>18</v>
      </c>
      <c r="O22246" t="s">
        <v>19</v>
      </c>
      <c r="P22246" t="s">
        <v>20</v>
      </c>
      <c r="Q22246" t="s">
        <v>68</v>
      </c>
      <c r="R22246" t="str">
        <f>IF(Table2[[#This Row],[Customer Type]] = "SC", "Store Contact", "Individuals")</f>
        <v>Individuals</v>
      </c>
      <c r="S22246">
        <f>VLOOKUP(Table2[[#This Row],[Product]],Table3[[Product Name]:[Price]],2,FALSE)</f>
        <v>29.99</v>
      </c>
      <c r="T22246" s="8" t="str">
        <f>INDEX(Table3[Product Line], MATCH(Table2[[#This Row],[Product]],Table3[Product Name],0))</f>
        <v>M</v>
      </c>
    </row>
    <row r="22247" spans="1:20" x14ac:dyDescent="0.45">
      <c r="A22247" s="19">
        <v>41759</v>
      </c>
      <c r="B22247" s="1">
        <v>41766</v>
      </c>
      <c r="C22247" s="1">
        <v>41771</v>
      </c>
      <c r="D22247">
        <v>1</v>
      </c>
      <c r="E22247">
        <v>32.6</v>
      </c>
      <c r="F22247">
        <f t="shared" si="347"/>
        <v>32.6</v>
      </c>
      <c r="G22247">
        <f>(D22247*E22247)*(1+Lookup!$F$2)</f>
        <v>44.010000000000005</v>
      </c>
      <c r="H22247">
        <v>32.6</v>
      </c>
      <c r="I22247" t="s">
        <v>3396</v>
      </c>
      <c r="J22247" t="s">
        <v>15</v>
      </c>
      <c r="K22247" t="s">
        <v>16</v>
      </c>
      <c r="L22247" t="s">
        <v>27</v>
      </c>
      <c r="M22247" t="s">
        <v>28</v>
      </c>
      <c r="O22247" t="s">
        <v>19</v>
      </c>
      <c r="P22247" t="s">
        <v>20</v>
      </c>
      <c r="Q22247" t="s">
        <v>70</v>
      </c>
      <c r="R22247" t="str">
        <f>IF(Table2[[#This Row],[Customer Type]] = "SC", "Store Contact", "Individuals")</f>
        <v>Individuals</v>
      </c>
      <c r="S22247">
        <f>VLOOKUP(Table2[[#This Row],[Product]],Table3[[Product Name]:[Price]],2,FALSE)</f>
        <v>32.6</v>
      </c>
      <c r="T22247" s="8" t="str">
        <f>INDEX(Table3[Product Line], MATCH(Table2[[#This Row],[Product]],Table3[Product Name],0))</f>
        <v>R</v>
      </c>
    </row>
    <row r="22248" spans="1:20" x14ac:dyDescent="0.45">
      <c r="A22248" s="19">
        <v>41759</v>
      </c>
      <c r="B22248" s="1">
        <v>41766</v>
      </c>
      <c r="C22248" s="1">
        <v>41771</v>
      </c>
      <c r="D22248">
        <v>1</v>
      </c>
      <c r="E22248">
        <v>32.6</v>
      </c>
      <c r="F22248">
        <f t="shared" si="347"/>
        <v>32.6</v>
      </c>
      <c r="G22248">
        <f>(D22248*E22248)*(1+Lookup!$F$2)</f>
        <v>44.010000000000005</v>
      </c>
      <c r="H22248">
        <v>32.6</v>
      </c>
      <c r="I22248" t="s">
        <v>3444</v>
      </c>
      <c r="J22248" t="s">
        <v>15</v>
      </c>
      <c r="K22248" t="s">
        <v>16</v>
      </c>
      <c r="L22248" t="s">
        <v>27</v>
      </c>
      <c r="M22248" t="s">
        <v>28</v>
      </c>
      <c r="O22248" t="s">
        <v>19</v>
      </c>
      <c r="P22248" t="s">
        <v>20</v>
      </c>
      <c r="Q22248" t="s">
        <v>70</v>
      </c>
      <c r="R22248" t="str">
        <f>IF(Table2[[#This Row],[Customer Type]] = "SC", "Store Contact", "Individuals")</f>
        <v>Individuals</v>
      </c>
      <c r="S22248">
        <f>VLOOKUP(Table2[[#This Row],[Product]],Table3[[Product Name]:[Price]],2,FALSE)</f>
        <v>32.6</v>
      </c>
      <c r="T22248" s="8" t="str">
        <f>INDEX(Table3[Product Line], MATCH(Table2[[#This Row],[Product]],Table3[Product Name],0))</f>
        <v>R</v>
      </c>
    </row>
    <row r="22249" spans="1:20" x14ac:dyDescent="0.45">
      <c r="A22249" s="19">
        <v>41759</v>
      </c>
      <c r="B22249" s="1">
        <v>41766</v>
      </c>
      <c r="C22249" s="1">
        <v>41771</v>
      </c>
      <c r="D22249">
        <v>1</v>
      </c>
      <c r="E22249">
        <v>32.6</v>
      </c>
      <c r="F22249">
        <f t="shared" si="347"/>
        <v>32.6</v>
      </c>
      <c r="G22249">
        <f>(D22249*E22249)*(1+Lookup!$F$2)</f>
        <v>44.010000000000005</v>
      </c>
      <c r="H22249">
        <v>32.6</v>
      </c>
      <c r="I22249" t="s">
        <v>3445</v>
      </c>
      <c r="J22249" t="s">
        <v>15</v>
      </c>
      <c r="K22249" t="s">
        <v>16</v>
      </c>
      <c r="L22249" t="s">
        <v>27</v>
      </c>
      <c r="M22249" t="s">
        <v>28</v>
      </c>
      <c r="O22249" t="s">
        <v>19</v>
      </c>
      <c r="P22249" t="s">
        <v>20</v>
      </c>
      <c r="Q22249" t="s">
        <v>70</v>
      </c>
      <c r="R22249" t="str">
        <f>IF(Table2[[#This Row],[Customer Type]] = "SC", "Store Contact", "Individuals")</f>
        <v>Individuals</v>
      </c>
      <c r="S22249">
        <f>VLOOKUP(Table2[[#This Row],[Product]],Table3[[Product Name]:[Price]],2,FALSE)</f>
        <v>32.6</v>
      </c>
      <c r="T22249" s="8" t="str">
        <f>INDEX(Table3[Product Line], MATCH(Table2[[#This Row],[Product]],Table3[Product Name],0))</f>
        <v>R</v>
      </c>
    </row>
    <row r="22250" spans="1:20" x14ac:dyDescent="0.45">
      <c r="A22250" s="19">
        <v>41759</v>
      </c>
      <c r="B22250" s="1">
        <v>41766</v>
      </c>
      <c r="C22250" s="1">
        <v>41771</v>
      </c>
      <c r="D22250">
        <v>1</v>
      </c>
      <c r="E22250">
        <v>34.99</v>
      </c>
      <c r="F22250">
        <f t="shared" si="347"/>
        <v>34.99</v>
      </c>
      <c r="G22250">
        <f>(D22250*E22250)*(1+Lookup!$F$2)</f>
        <v>47.236500000000007</v>
      </c>
      <c r="H22250">
        <v>34.99</v>
      </c>
      <c r="I22250" t="s">
        <v>3396</v>
      </c>
      <c r="J22250" t="s">
        <v>15</v>
      </c>
      <c r="K22250" t="s">
        <v>16</v>
      </c>
      <c r="L22250" t="s">
        <v>27</v>
      </c>
      <c r="M22250" t="s">
        <v>28</v>
      </c>
      <c r="O22250" t="s">
        <v>71</v>
      </c>
      <c r="P22250" t="s">
        <v>20</v>
      </c>
      <c r="Q22250" t="s">
        <v>73</v>
      </c>
      <c r="R22250" t="str">
        <f>IF(Table2[[#This Row],[Customer Type]] = "SC", "Store Contact", "Individuals")</f>
        <v>Individuals</v>
      </c>
      <c r="S22250">
        <f>VLOOKUP(Table2[[#This Row],[Product]],Table3[[Product Name]:[Price]],2,FALSE)</f>
        <v>20.994</v>
      </c>
      <c r="T22250" s="8" t="str">
        <f>INDEX(Table3[Product Line], MATCH(Table2[[#This Row],[Product]],Table3[Product Name],0))</f>
        <v>S</v>
      </c>
    </row>
    <row r="22251" spans="1:20" x14ac:dyDescent="0.45">
      <c r="A22251" s="19">
        <v>41759</v>
      </c>
      <c r="B22251" s="1">
        <v>41766</v>
      </c>
      <c r="C22251" s="1">
        <v>41771</v>
      </c>
      <c r="D22251">
        <v>1</v>
      </c>
      <c r="E22251">
        <v>34.99</v>
      </c>
      <c r="F22251">
        <f t="shared" si="347"/>
        <v>34.99</v>
      </c>
      <c r="G22251">
        <f>(D22251*E22251)*(1+Lookup!$F$2)</f>
        <v>47.236500000000007</v>
      </c>
      <c r="H22251">
        <v>34.99</v>
      </c>
      <c r="I22251" t="s">
        <v>3446</v>
      </c>
      <c r="J22251" t="s">
        <v>15</v>
      </c>
      <c r="K22251" t="s">
        <v>16</v>
      </c>
      <c r="L22251" t="s">
        <v>27</v>
      </c>
      <c r="M22251" t="s">
        <v>28</v>
      </c>
      <c r="O22251" t="s">
        <v>71</v>
      </c>
      <c r="P22251" t="s">
        <v>20</v>
      </c>
      <c r="Q22251" t="s">
        <v>73</v>
      </c>
      <c r="R22251" t="str">
        <f>IF(Table2[[#This Row],[Customer Type]] = "SC", "Store Contact", "Individuals")</f>
        <v>Individuals</v>
      </c>
      <c r="S22251">
        <f>VLOOKUP(Table2[[#This Row],[Product]],Table3[[Product Name]:[Price]],2,FALSE)</f>
        <v>20.994</v>
      </c>
      <c r="T22251" s="8" t="str">
        <f>INDEX(Table3[Product Line], MATCH(Table2[[#This Row],[Product]],Table3[Product Name],0))</f>
        <v>S</v>
      </c>
    </row>
    <row r="22252" spans="1:20" x14ac:dyDescent="0.45">
      <c r="A22252" s="19">
        <v>41759</v>
      </c>
      <c r="B22252" s="1">
        <v>41766</v>
      </c>
      <c r="C22252" s="1">
        <v>41771</v>
      </c>
      <c r="D22252">
        <v>1</v>
      </c>
      <c r="E22252">
        <v>34.99</v>
      </c>
      <c r="F22252">
        <f t="shared" si="347"/>
        <v>34.99</v>
      </c>
      <c r="G22252">
        <f>(D22252*E22252)*(1+Lookup!$F$2)</f>
        <v>47.236500000000007</v>
      </c>
      <c r="H22252">
        <v>34.99</v>
      </c>
      <c r="I22252" t="s">
        <v>3447</v>
      </c>
      <c r="J22252" t="s">
        <v>15</v>
      </c>
      <c r="K22252" t="s">
        <v>16</v>
      </c>
      <c r="L22252" t="s">
        <v>27</v>
      </c>
      <c r="M22252" t="s">
        <v>28</v>
      </c>
      <c r="O22252" t="s">
        <v>71</v>
      </c>
      <c r="P22252" t="s">
        <v>20</v>
      </c>
      <c r="Q22252" t="s">
        <v>116</v>
      </c>
      <c r="R22252" t="str">
        <f>IF(Table2[[#This Row],[Customer Type]] = "SC", "Store Contact", "Individuals")</f>
        <v>Individuals</v>
      </c>
      <c r="S22252">
        <f>VLOOKUP(Table2[[#This Row],[Product]],Table3[[Product Name]:[Price]],2,FALSE)</f>
        <v>20.994</v>
      </c>
      <c r="T22252" s="8" t="str">
        <f>INDEX(Table3[Product Line], MATCH(Table2[[#This Row],[Product]],Table3[Product Name],0))</f>
        <v>S</v>
      </c>
    </row>
    <row r="22253" spans="1:20" x14ac:dyDescent="0.45">
      <c r="A22253" s="19">
        <v>41759</v>
      </c>
      <c r="B22253" s="1">
        <v>41766</v>
      </c>
      <c r="C22253" s="1">
        <v>41771</v>
      </c>
      <c r="D22253">
        <v>1</v>
      </c>
      <c r="E22253">
        <v>34.99</v>
      </c>
      <c r="F22253">
        <f t="shared" si="347"/>
        <v>34.99</v>
      </c>
      <c r="G22253">
        <f>(D22253*E22253)*(1+Lookup!$F$2)</f>
        <v>47.236500000000007</v>
      </c>
      <c r="H22253">
        <v>34.99</v>
      </c>
      <c r="I22253" t="s">
        <v>3398</v>
      </c>
      <c r="J22253" t="s">
        <v>15</v>
      </c>
      <c r="K22253" t="s">
        <v>16</v>
      </c>
      <c r="L22253" t="s">
        <v>17</v>
      </c>
      <c r="M22253" t="s">
        <v>18</v>
      </c>
      <c r="O22253" t="s">
        <v>71</v>
      </c>
      <c r="P22253" t="s">
        <v>20</v>
      </c>
      <c r="Q22253" t="s">
        <v>72</v>
      </c>
      <c r="R22253" t="str">
        <f>IF(Table2[[#This Row],[Customer Type]] = "SC", "Store Contact", "Individuals")</f>
        <v>Individuals</v>
      </c>
      <c r="S22253">
        <f>VLOOKUP(Table2[[#This Row],[Product]],Table3[[Product Name]:[Price]],2,FALSE)</f>
        <v>20.994</v>
      </c>
      <c r="T22253" s="8" t="str">
        <f>INDEX(Table3[Product Line], MATCH(Table2[[#This Row],[Product]],Table3[Product Name],0))</f>
        <v>S</v>
      </c>
    </row>
    <row r="22254" spans="1:20" x14ac:dyDescent="0.45">
      <c r="A22254" s="19">
        <v>41759</v>
      </c>
      <c r="B22254" s="1">
        <v>41766</v>
      </c>
      <c r="C22254" s="1">
        <v>41771</v>
      </c>
      <c r="D22254">
        <v>1</v>
      </c>
      <c r="E22254">
        <v>34.99</v>
      </c>
      <c r="F22254">
        <f t="shared" si="347"/>
        <v>34.99</v>
      </c>
      <c r="G22254">
        <f>(D22254*E22254)*(1+Lookup!$F$2)</f>
        <v>47.236500000000007</v>
      </c>
      <c r="H22254">
        <v>34.99</v>
      </c>
      <c r="I22254" t="s">
        <v>2894</v>
      </c>
      <c r="J22254" t="s">
        <v>15</v>
      </c>
      <c r="K22254" t="s">
        <v>16</v>
      </c>
      <c r="L22254" t="s">
        <v>17</v>
      </c>
      <c r="M22254" t="s">
        <v>18</v>
      </c>
      <c r="O22254" t="s">
        <v>71</v>
      </c>
      <c r="P22254" t="s">
        <v>20</v>
      </c>
      <c r="Q22254" t="s">
        <v>72</v>
      </c>
      <c r="R22254" t="str">
        <f>IF(Table2[[#This Row],[Customer Type]] = "SC", "Store Contact", "Individuals")</f>
        <v>Individuals</v>
      </c>
      <c r="S22254">
        <f>VLOOKUP(Table2[[#This Row],[Product]],Table3[[Product Name]:[Price]],2,FALSE)</f>
        <v>20.994</v>
      </c>
      <c r="T22254" s="8" t="str">
        <f>INDEX(Table3[Product Line], MATCH(Table2[[#This Row],[Product]],Table3[Product Name],0))</f>
        <v>S</v>
      </c>
    </row>
    <row r="22255" spans="1:20" x14ac:dyDescent="0.45">
      <c r="A22255" s="19">
        <v>41759</v>
      </c>
      <c r="B22255" s="1">
        <v>41766</v>
      </c>
      <c r="C22255" s="1">
        <v>41771</v>
      </c>
      <c r="D22255">
        <v>1</v>
      </c>
      <c r="E22255">
        <v>34.99</v>
      </c>
      <c r="F22255">
        <f t="shared" si="347"/>
        <v>34.99</v>
      </c>
      <c r="G22255">
        <f>(D22255*E22255)*(1+Lookup!$F$2)</f>
        <v>47.236500000000007</v>
      </c>
      <c r="H22255">
        <v>34.99</v>
      </c>
      <c r="I22255" t="s">
        <v>3448</v>
      </c>
      <c r="J22255" t="s">
        <v>15</v>
      </c>
      <c r="K22255" t="s">
        <v>16</v>
      </c>
      <c r="L22255" t="s">
        <v>17</v>
      </c>
      <c r="M22255" t="s">
        <v>18</v>
      </c>
      <c r="O22255" t="s">
        <v>71</v>
      </c>
      <c r="P22255" t="s">
        <v>20</v>
      </c>
      <c r="Q22255" t="s">
        <v>73</v>
      </c>
      <c r="R22255" t="str">
        <f>IF(Table2[[#This Row],[Customer Type]] = "SC", "Store Contact", "Individuals")</f>
        <v>Individuals</v>
      </c>
      <c r="S22255">
        <f>VLOOKUP(Table2[[#This Row],[Product]],Table3[[Product Name]:[Price]],2,FALSE)</f>
        <v>20.994</v>
      </c>
      <c r="T22255" s="8" t="str">
        <f>INDEX(Table3[Product Line], MATCH(Table2[[#This Row],[Product]],Table3[Product Name],0))</f>
        <v>S</v>
      </c>
    </row>
    <row r="22256" spans="1:20" x14ac:dyDescent="0.45">
      <c r="A22256" s="19">
        <v>41759</v>
      </c>
      <c r="B22256" s="1">
        <v>41766</v>
      </c>
      <c r="C22256" s="1">
        <v>41771</v>
      </c>
      <c r="D22256">
        <v>1</v>
      </c>
      <c r="E22256">
        <v>34.99</v>
      </c>
      <c r="F22256">
        <f t="shared" si="347"/>
        <v>34.99</v>
      </c>
      <c r="G22256">
        <f>(D22256*E22256)*(1+Lookup!$F$2)</f>
        <v>47.236500000000007</v>
      </c>
      <c r="H22256">
        <v>34.99</v>
      </c>
      <c r="I22256" t="s">
        <v>3438</v>
      </c>
      <c r="J22256" t="s">
        <v>15</v>
      </c>
      <c r="K22256" t="s">
        <v>16</v>
      </c>
      <c r="L22256" t="s">
        <v>17</v>
      </c>
      <c r="M22256" t="s">
        <v>18</v>
      </c>
      <c r="O22256" t="s">
        <v>71</v>
      </c>
      <c r="P22256" t="s">
        <v>20</v>
      </c>
      <c r="Q22256" t="s">
        <v>73</v>
      </c>
      <c r="R22256" t="str">
        <f>IF(Table2[[#This Row],[Customer Type]] = "SC", "Store Contact", "Individuals")</f>
        <v>Individuals</v>
      </c>
      <c r="S22256">
        <f>VLOOKUP(Table2[[#This Row],[Product]],Table3[[Product Name]:[Price]],2,FALSE)</f>
        <v>20.994</v>
      </c>
      <c r="T22256" s="8" t="str">
        <f>INDEX(Table3[Product Line], MATCH(Table2[[#This Row],[Product]],Table3[Product Name],0))</f>
        <v>S</v>
      </c>
    </row>
    <row r="22257" spans="1:20" x14ac:dyDescent="0.45">
      <c r="A22257" s="19">
        <v>41759</v>
      </c>
      <c r="B22257" s="1">
        <v>41766</v>
      </c>
      <c r="C22257" s="1">
        <v>41771</v>
      </c>
      <c r="D22257">
        <v>1</v>
      </c>
      <c r="E22257">
        <v>34.99</v>
      </c>
      <c r="F22257">
        <f t="shared" si="347"/>
        <v>34.99</v>
      </c>
      <c r="G22257">
        <f>(D22257*E22257)*(1+Lookup!$F$2)</f>
        <v>47.236500000000007</v>
      </c>
      <c r="H22257">
        <v>34.99</v>
      </c>
      <c r="I22257" t="s">
        <v>1480</v>
      </c>
      <c r="J22257" t="s">
        <v>15</v>
      </c>
      <c r="K22257" t="s">
        <v>16</v>
      </c>
      <c r="L22257" t="s">
        <v>17</v>
      </c>
      <c r="M22257" t="s">
        <v>18</v>
      </c>
      <c r="O22257" t="s">
        <v>71</v>
      </c>
      <c r="P22257" t="s">
        <v>20</v>
      </c>
      <c r="Q22257" t="s">
        <v>116</v>
      </c>
      <c r="R22257" t="str">
        <f>IF(Table2[[#This Row],[Customer Type]] = "SC", "Store Contact", "Individuals")</f>
        <v>Individuals</v>
      </c>
      <c r="S22257">
        <f>VLOOKUP(Table2[[#This Row],[Product]],Table3[[Product Name]:[Price]],2,FALSE)</f>
        <v>20.994</v>
      </c>
      <c r="T22257" s="8" t="str">
        <f>INDEX(Table3[Product Line], MATCH(Table2[[#This Row],[Product]],Table3[Product Name],0))</f>
        <v>S</v>
      </c>
    </row>
    <row r="22258" spans="1:20" x14ac:dyDescent="0.45">
      <c r="A22258" s="19">
        <v>41759</v>
      </c>
      <c r="B22258" s="1">
        <v>41766</v>
      </c>
      <c r="C22258" s="1">
        <v>41771</v>
      </c>
      <c r="D22258">
        <v>1</v>
      </c>
      <c r="E22258">
        <v>34.99</v>
      </c>
      <c r="F22258">
        <f t="shared" si="347"/>
        <v>34.99</v>
      </c>
      <c r="G22258">
        <f>(D22258*E22258)*(1+Lookup!$F$2)</f>
        <v>47.236500000000007</v>
      </c>
      <c r="H22258">
        <v>34.99</v>
      </c>
      <c r="I22258" t="s">
        <v>3407</v>
      </c>
      <c r="J22258" t="s">
        <v>15</v>
      </c>
      <c r="K22258" t="s">
        <v>16</v>
      </c>
      <c r="L22258" t="s">
        <v>17</v>
      </c>
      <c r="M22258" t="s">
        <v>18</v>
      </c>
      <c r="O22258" t="s">
        <v>71</v>
      </c>
      <c r="P22258" t="s">
        <v>20</v>
      </c>
      <c r="Q22258" t="s">
        <v>116</v>
      </c>
      <c r="R22258" t="str">
        <f>IF(Table2[[#This Row],[Customer Type]] = "SC", "Store Contact", "Individuals")</f>
        <v>Individuals</v>
      </c>
      <c r="S22258">
        <f>VLOOKUP(Table2[[#This Row],[Product]],Table3[[Product Name]:[Price]],2,FALSE)</f>
        <v>20.994</v>
      </c>
      <c r="T22258" s="8" t="str">
        <f>INDEX(Table3[Product Line], MATCH(Table2[[#This Row],[Product]],Table3[Product Name],0))</f>
        <v>S</v>
      </c>
    </row>
    <row r="22259" spans="1:20" x14ac:dyDescent="0.45">
      <c r="A22259" s="19">
        <v>41759</v>
      </c>
      <c r="B22259" s="1">
        <v>41766</v>
      </c>
      <c r="C22259" s="1">
        <v>41771</v>
      </c>
      <c r="D22259">
        <v>1</v>
      </c>
      <c r="E22259">
        <v>34.99</v>
      </c>
      <c r="F22259">
        <f t="shared" si="347"/>
        <v>34.99</v>
      </c>
      <c r="G22259">
        <f>(D22259*E22259)*(1+Lookup!$F$2)</f>
        <v>47.236500000000007</v>
      </c>
      <c r="H22259">
        <v>34.99</v>
      </c>
      <c r="I22259" t="s">
        <v>3399</v>
      </c>
      <c r="J22259" t="s">
        <v>15</v>
      </c>
      <c r="K22259" t="s">
        <v>16</v>
      </c>
      <c r="L22259" t="s">
        <v>2395</v>
      </c>
      <c r="M22259" t="s">
        <v>18</v>
      </c>
      <c r="O22259" t="s">
        <v>71</v>
      </c>
      <c r="P22259" t="s">
        <v>20</v>
      </c>
      <c r="Q22259" t="s">
        <v>73</v>
      </c>
      <c r="R22259" t="str">
        <f>IF(Table2[[#This Row],[Customer Type]] = "SC", "Store Contact", "Individuals")</f>
        <v>Individuals</v>
      </c>
      <c r="S22259">
        <f>VLOOKUP(Table2[[#This Row],[Product]],Table3[[Product Name]:[Price]],2,FALSE)</f>
        <v>20.994</v>
      </c>
      <c r="T22259" s="8" t="str">
        <f>INDEX(Table3[Product Line], MATCH(Table2[[#This Row],[Product]],Table3[Product Name],0))</f>
        <v>S</v>
      </c>
    </row>
    <row r="22260" spans="1:20" x14ac:dyDescent="0.45">
      <c r="A22260" s="19">
        <v>41759</v>
      </c>
      <c r="B22260" s="1">
        <v>41766</v>
      </c>
      <c r="C22260" s="1">
        <v>41771</v>
      </c>
      <c r="D22260">
        <v>1</v>
      </c>
      <c r="E22260">
        <v>34.99</v>
      </c>
      <c r="F22260">
        <f t="shared" si="347"/>
        <v>34.99</v>
      </c>
      <c r="G22260">
        <f>(D22260*E22260)*(1+Lookup!$F$2)</f>
        <v>47.236500000000007</v>
      </c>
      <c r="H22260">
        <v>34.99</v>
      </c>
      <c r="I22260" t="s">
        <v>3430</v>
      </c>
      <c r="J22260" t="s">
        <v>15</v>
      </c>
      <c r="K22260" t="s">
        <v>16</v>
      </c>
      <c r="L22260" t="s">
        <v>120</v>
      </c>
      <c r="M22260" t="s">
        <v>38</v>
      </c>
      <c r="O22260" t="s">
        <v>71</v>
      </c>
      <c r="P22260" t="s">
        <v>20</v>
      </c>
      <c r="Q22260" t="s">
        <v>116</v>
      </c>
      <c r="R22260" t="str">
        <f>IF(Table2[[#This Row],[Customer Type]] = "SC", "Store Contact", "Individuals")</f>
        <v>Individuals</v>
      </c>
      <c r="S22260">
        <f>VLOOKUP(Table2[[#This Row],[Product]],Table3[[Product Name]:[Price]],2,FALSE)</f>
        <v>20.994</v>
      </c>
      <c r="T22260" s="8" t="str">
        <f>INDEX(Table3[Product Line], MATCH(Table2[[#This Row],[Product]],Table3[Product Name],0))</f>
        <v>S</v>
      </c>
    </row>
    <row r="22261" spans="1:20" x14ac:dyDescent="0.45">
      <c r="A22261" s="19">
        <v>41759</v>
      </c>
      <c r="B22261" s="1">
        <v>41766</v>
      </c>
      <c r="C22261" s="1">
        <v>41771</v>
      </c>
      <c r="D22261">
        <v>1</v>
      </c>
      <c r="E22261">
        <v>34.99</v>
      </c>
      <c r="F22261">
        <f t="shared" si="347"/>
        <v>34.99</v>
      </c>
      <c r="G22261">
        <f>(D22261*E22261)*(1+Lookup!$F$2)</f>
        <v>47.236500000000007</v>
      </c>
      <c r="H22261">
        <v>34.99</v>
      </c>
      <c r="I22261" t="s">
        <v>3449</v>
      </c>
      <c r="J22261" t="s">
        <v>15</v>
      </c>
      <c r="K22261" t="s">
        <v>16</v>
      </c>
      <c r="L22261" t="s">
        <v>99</v>
      </c>
      <c r="M22261" t="s">
        <v>38</v>
      </c>
      <c r="O22261" t="s">
        <v>71</v>
      </c>
      <c r="P22261" t="s">
        <v>20</v>
      </c>
      <c r="Q22261" t="s">
        <v>72</v>
      </c>
      <c r="R22261" t="str">
        <f>IF(Table2[[#This Row],[Customer Type]] = "SC", "Store Contact", "Individuals")</f>
        <v>Individuals</v>
      </c>
      <c r="S22261">
        <f>VLOOKUP(Table2[[#This Row],[Product]],Table3[[Product Name]:[Price]],2,FALSE)</f>
        <v>20.994</v>
      </c>
      <c r="T22261" s="8" t="str">
        <f>INDEX(Table3[Product Line], MATCH(Table2[[#This Row],[Product]],Table3[Product Name],0))</f>
        <v>S</v>
      </c>
    </row>
    <row r="22262" spans="1:20" x14ac:dyDescent="0.45">
      <c r="A22262" s="19">
        <v>41759</v>
      </c>
      <c r="B22262" s="1">
        <v>41766</v>
      </c>
      <c r="C22262" s="1">
        <v>41771</v>
      </c>
      <c r="D22262">
        <v>1</v>
      </c>
      <c r="E22262">
        <v>34.99</v>
      </c>
      <c r="F22262">
        <f t="shared" si="347"/>
        <v>34.99</v>
      </c>
      <c r="G22262">
        <f>(D22262*E22262)*(1+Lookup!$F$2)</f>
        <v>47.236500000000007</v>
      </c>
      <c r="H22262">
        <v>34.99</v>
      </c>
      <c r="I22262" t="s">
        <v>3410</v>
      </c>
      <c r="J22262" t="s">
        <v>15</v>
      </c>
      <c r="K22262" t="s">
        <v>16</v>
      </c>
      <c r="L22262" t="s">
        <v>99</v>
      </c>
      <c r="M22262" t="s">
        <v>38</v>
      </c>
      <c r="O22262" t="s">
        <v>71</v>
      </c>
      <c r="P22262" t="s">
        <v>20</v>
      </c>
      <c r="Q22262" t="s">
        <v>72</v>
      </c>
      <c r="R22262" t="str">
        <f>IF(Table2[[#This Row],[Customer Type]] = "SC", "Store Contact", "Individuals")</f>
        <v>Individuals</v>
      </c>
      <c r="S22262">
        <f>VLOOKUP(Table2[[#This Row],[Product]],Table3[[Product Name]:[Price]],2,FALSE)</f>
        <v>20.994</v>
      </c>
      <c r="T22262" s="8" t="str">
        <f>INDEX(Table3[Product Line], MATCH(Table2[[#This Row],[Product]],Table3[Product Name],0))</f>
        <v>S</v>
      </c>
    </row>
    <row r="22263" spans="1:20" x14ac:dyDescent="0.45">
      <c r="A22263" s="19">
        <v>41759</v>
      </c>
      <c r="B22263" s="1">
        <v>41766</v>
      </c>
      <c r="C22263" s="1">
        <v>41771</v>
      </c>
      <c r="D22263">
        <v>1</v>
      </c>
      <c r="E22263">
        <v>34.99</v>
      </c>
      <c r="F22263">
        <f t="shared" si="347"/>
        <v>34.99</v>
      </c>
      <c r="G22263">
        <f>(D22263*E22263)*(1+Lookup!$F$2)</f>
        <v>47.236500000000007</v>
      </c>
      <c r="H22263">
        <v>34.99</v>
      </c>
      <c r="I22263" t="s">
        <v>3450</v>
      </c>
      <c r="J22263" t="s">
        <v>15</v>
      </c>
      <c r="K22263" t="s">
        <v>16</v>
      </c>
      <c r="L22263" t="s">
        <v>99</v>
      </c>
      <c r="M22263" t="s">
        <v>38</v>
      </c>
      <c r="O22263" t="s">
        <v>71</v>
      </c>
      <c r="P22263" t="s">
        <v>20</v>
      </c>
      <c r="Q22263" t="s">
        <v>73</v>
      </c>
      <c r="R22263" t="str">
        <f>IF(Table2[[#This Row],[Customer Type]] = "SC", "Store Contact", "Individuals")</f>
        <v>Individuals</v>
      </c>
      <c r="S22263">
        <f>VLOOKUP(Table2[[#This Row],[Product]],Table3[[Product Name]:[Price]],2,FALSE)</f>
        <v>20.994</v>
      </c>
      <c r="T22263" s="8" t="str">
        <f>INDEX(Table3[Product Line], MATCH(Table2[[#This Row],[Product]],Table3[Product Name],0))</f>
        <v>S</v>
      </c>
    </row>
    <row r="22264" spans="1:20" x14ac:dyDescent="0.45">
      <c r="A22264" s="19">
        <v>41759</v>
      </c>
      <c r="B22264" s="1">
        <v>41766</v>
      </c>
      <c r="C22264" s="1">
        <v>41771</v>
      </c>
      <c r="D22264">
        <v>1</v>
      </c>
      <c r="E22264">
        <v>34.99</v>
      </c>
      <c r="F22264">
        <f t="shared" si="347"/>
        <v>34.99</v>
      </c>
      <c r="G22264">
        <f>(D22264*E22264)*(1+Lookup!$F$2)</f>
        <v>47.236500000000007</v>
      </c>
      <c r="H22264">
        <v>34.99</v>
      </c>
      <c r="I22264" t="s">
        <v>3436</v>
      </c>
      <c r="J22264" t="s">
        <v>15</v>
      </c>
      <c r="K22264" t="s">
        <v>16</v>
      </c>
      <c r="L22264" t="s">
        <v>23</v>
      </c>
      <c r="M22264" t="s">
        <v>18</v>
      </c>
      <c r="O22264" t="s">
        <v>71</v>
      </c>
      <c r="P22264" t="s">
        <v>20</v>
      </c>
      <c r="Q22264" t="s">
        <v>72</v>
      </c>
      <c r="R22264" t="str">
        <f>IF(Table2[[#This Row],[Customer Type]] = "SC", "Store Contact", "Individuals")</f>
        <v>Individuals</v>
      </c>
      <c r="S22264">
        <f>VLOOKUP(Table2[[#This Row],[Product]],Table3[[Product Name]:[Price]],2,FALSE)</f>
        <v>20.994</v>
      </c>
      <c r="T22264" s="8" t="str">
        <f>INDEX(Table3[Product Line], MATCH(Table2[[#This Row],[Product]],Table3[Product Name],0))</f>
        <v>S</v>
      </c>
    </row>
    <row r="22265" spans="1:20" x14ac:dyDescent="0.45">
      <c r="A22265" s="19">
        <v>41759</v>
      </c>
      <c r="B22265" s="1">
        <v>41766</v>
      </c>
      <c r="C22265" s="1">
        <v>41771</v>
      </c>
      <c r="D22265">
        <v>1</v>
      </c>
      <c r="E22265">
        <v>34.99</v>
      </c>
      <c r="F22265">
        <f t="shared" si="347"/>
        <v>34.99</v>
      </c>
      <c r="G22265">
        <f>(D22265*E22265)*(1+Lookup!$F$2)</f>
        <v>47.236500000000007</v>
      </c>
      <c r="H22265">
        <v>34.99</v>
      </c>
      <c r="I22265" t="s">
        <v>3451</v>
      </c>
      <c r="J22265" t="s">
        <v>15</v>
      </c>
      <c r="K22265" t="s">
        <v>16</v>
      </c>
      <c r="L22265" t="s">
        <v>23</v>
      </c>
      <c r="M22265" t="s">
        <v>18</v>
      </c>
      <c r="O22265" t="s">
        <v>71</v>
      </c>
      <c r="P22265" t="s">
        <v>20</v>
      </c>
      <c r="Q22265" t="s">
        <v>72</v>
      </c>
      <c r="R22265" t="str">
        <f>IF(Table2[[#This Row],[Customer Type]] = "SC", "Store Contact", "Individuals")</f>
        <v>Individuals</v>
      </c>
      <c r="S22265">
        <f>VLOOKUP(Table2[[#This Row],[Product]],Table3[[Product Name]:[Price]],2,FALSE)</f>
        <v>20.994</v>
      </c>
      <c r="T22265" s="8" t="str">
        <f>INDEX(Table3[Product Line], MATCH(Table2[[#This Row],[Product]],Table3[Product Name],0))</f>
        <v>S</v>
      </c>
    </row>
    <row r="22266" spans="1:20" x14ac:dyDescent="0.45">
      <c r="A22266" s="19">
        <v>41759</v>
      </c>
      <c r="B22266" s="1">
        <v>41766</v>
      </c>
      <c r="C22266" s="1">
        <v>41771</v>
      </c>
      <c r="D22266">
        <v>1</v>
      </c>
      <c r="E22266">
        <v>34.99</v>
      </c>
      <c r="F22266">
        <f t="shared" si="347"/>
        <v>34.99</v>
      </c>
      <c r="G22266">
        <f>(D22266*E22266)*(1+Lookup!$F$2)</f>
        <v>47.236500000000007</v>
      </c>
      <c r="H22266">
        <v>34.99</v>
      </c>
      <c r="I22266" t="s">
        <v>3415</v>
      </c>
      <c r="J22266" t="s">
        <v>15</v>
      </c>
      <c r="K22266" t="s">
        <v>16</v>
      </c>
      <c r="L22266" t="s">
        <v>23</v>
      </c>
      <c r="M22266" t="s">
        <v>18</v>
      </c>
      <c r="O22266" t="s">
        <v>71</v>
      </c>
      <c r="P22266" t="s">
        <v>20</v>
      </c>
      <c r="Q22266" t="s">
        <v>72</v>
      </c>
      <c r="R22266" t="str">
        <f>IF(Table2[[#This Row],[Customer Type]] = "SC", "Store Contact", "Individuals")</f>
        <v>Individuals</v>
      </c>
      <c r="S22266">
        <f>VLOOKUP(Table2[[#This Row],[Product]],Table3[[Product Name]:[Price]],2,FALSE)</f>
        <v>20.994</v>
      </c>
      <c r="T22266" s="8" t="str">
        <f>INDEX(Table3[Product Line], MATCH(Table2[[#This Row],[Product]],Table3[Product Name],0))</f>
        <v>S</v>
      </c>
    </row>
    <row r="22267" spans="1:20" x14ac:dyDescent="0.45">
      <c r="A22267" s="19">
        <v>41759</v>
      </c>
      <c r="B22267" s="1">
        <v>41766</v>
      </c>
      <c r="C22267" s="1">
        <v>41771</v>
      </c>
      <c r="D22267">
        <v>1</v>
      </c>
      <c r="E22267">
        <v>34.99</v>
      </c>
      <c r="F22267">
        <f t="shared" si="347"/>
        <v>34.99</v>
      </c>
      <c r="G22267">
        <f>(D22267*E22267)*(1+Lookup!$F$2)</f>
        <v>47.236500000000007</v>
      </c>
      <c r="H22267">
        <v>34.99</v>
      </c>
      <c r="I22267" t="s">
        <v>3452</v>
      </c>
      <c r="J22267" t="s">
        <v>15</v>
      </c>
      <c r="K22267" t="s">
        <v>16</v>
      </c>
      <c r="L22267" t="s">
        <v>23</v>
      </c>
      <c r="M22267" t="s">
        <v>18</v>
      </c>
      <c r="O22267" t="s">
        <v>71</v>
      </c>
      <c r="P22267" t="s">
        <v>20</v>
      </c>
      <c r="Q22267" t="s">
        <v>73</v>
      </c>
      <c r="R22267" t="str">
        <f>IF(Table2[[#This Row],[Customer Type]] = "SC", "Store Contact", "Individuals")</f>
        <v>Individuals</v>
      </c>
      <c r="S22267">
        <f>VLOOKUP(Table2[[#This Row],[Product]],Table3[[Product Name]:[Price]],2,FALSE)</f>
        <v>20.994</v>
      </c>
      <c r="T22267" s="8" t="str">
        <f>INDEX(Table3[Product Line], MATCH(Table2[[#This Row],[Product]],Table3[Product Name],0))</f>
        <v>S</v>
      </c>
    </row>
    <row r="22268" spans="1:20" x14ac:dyDescent="0.45">
      <c r="A22268" s="19">
        <v>41759</v>
      </c>
      <c r="B22268" s="1">
        <v>41766</v>
      </c>
      <c r="C22268" s="1">
        <v>41771</v>
      </c>
      <c r="D22268">
        <v>1</v>
      </c>
      <c r="E22268">
        <v>34.99</v>
      </c>
      <c r="F22268">
        <f t="shared" si="347"/>
        <v>34.99</v>
      </c>
      <c r="G22268">
        <f>(D22268*E22268)*(1+Lookup!$F$2)</f>
        <v>47.236500000000007</v>
      </c>
      <c r="H22268">
        <v>34.99</v>
      </c>
      <c r="I22268" t="s">
        <v>3440</v>
      </c>
      <c r="J22268" t="s">
        <v>15</v>
      </c>
      <c r="K22268" t="s">
        <v>16</v>
      </c>
      <c r="L22268" t="s">
        <v>23</v>
      </c>
      <c r="M22268" t="s">
        <v>18</v>
      </c>
      <c r="O22268" t="s">
        <v>71</v>
      </c>
      <c r="P22268" t="s">
        <v>20</v>
      </c>
      <c r="Q22268" t="s">
        <v>73</v>
      </c>
      <c r="R22268" t="str">
        <f>IF(Table2[[#This Row],[Customer Type]] = "SC", "Store Contact", "Individuals")</f>
        <v>Individuals</v>
      </c>
      <c r="S22268">
        <f>VLOOKUP(Table2[[#This Row],[Product]],Table3[[Product Name]:[Price]],2,FALSE)</f>
        <v>20.994</v>
      </c>
      <c r="T22268" s="8" t="str">
        <f>INDEX(Table3[Product Line], MATCH(Table2[[#This Row],[Product]],Table3[Product Name],0))</f>
        <v>S</v>
      </c>
    </row>
    <row r="22269" spans="1:20" x14ac:dyDescent="0.45">
      <c r="A22269" s="19">
        <v>41759</v>
      </c>
      <c r="B22269" s="1">
        <v>41766</v>
      </c>
      <c r="C22269" s="1">
        <v>41771</v>
      </c>
      <c r="D22269">
        <v>1</v>
      </c>
      <c r="E22269">
        <v>34.99</v>
      </c>
      <c r="F22269">
        <f t="shared" si="347"/>
        <v>34.99</v>
      </c>
      <c r="G22269">
        <f>(D22269*E22269)*(1+Lookup!$F$2)</f>
        <v>47.236500000000007</v>
      </c>
      <c r="H22269">
        <v>34.99</v>
      </c>
      <c r="I22269" t="s">
        <v>3417</v>
      </c>
      <c r="J22269" t="s">
        <v>15</v>
      </c>
      <c r="K22269" t="s">
        <v>16</v>
      </c>
      <c r="L22269" t="s">
        <v>25</v>
      </c>
      <c r="M22269" t="s">
        <v>18</v>
      </c>
      <c r="O22269" t="s">
        <v>71</v>
      </c>
      <c r="P22269" t="s">
        <v>20</v>
      </c>
      <c r="Q22269" t="s">
        <v>72</v>
      </c>
      <c r="R22269" t="str">
        <f>IF(Table2[[#This Row],[Customer Type]] = "SC", "Store Contact", "Individuals")</f>
        <v>Individuals</v>
      </c>
      <c r="S22269">
        <f>VLOOKUP(Table2[[#This Row],[Product]],Table3[[Product Name]:[Price]],2,FALSE)</f>
        <v>20.994</v>
      </c>
      <c r="T22269" s="8" t="str">
        <f>INDEX(Table3[Product Line], MATCH(Table2[[#This Row],[Product]],Table3[Product Name],0))</f>
        <v>S</v>
      </c>
    </row>
    <row r="22270" spans="1:20" x14ac:dyDescent="0.45">
      <c r="A22270" s="19">
        <v>41759</v>
      </c>
      <c r="B22270" s="1">
        <v>41766</v>
      </c>
      <c r="C22270" s="1">
        <v>41771</v>
      </c>
      <c r="D22270">
        <v>1</v>
      </c>
      <c r="E22270">
        <v>34.99</v>
      </c>
      <c r="F22270">
        <f t="shared" si="347"/>
        <v>34.99</v>
      </c>
      <c r="G22270">
        <f>(D22270*E22270)*(1+Lookup!$F$2)</f>
        <v>47.236500000000007</v>
      </c>
      <c r="H22270">
        <v>34.99</v>
      </c>
      <c r="I22270" t="s">
        <v>3419</v>
      </c>
      <c r="J22270" t="s">
        <v>15</v>
      </c>
      <c r="K22270" t="s">
        <v>16</v>
      </c>
      <c r="L22270" t="s">
        <v>25</v>
      </c>
      <c r="M22270" t="s">
        <v>18</v>
      </c>
      <c r="O22270" t="s">
        <v>71</v>
      </c>
      <c r="P22270" t="s">
        <v>20</v>
      </c>
      <c r="Q22270" t="s">
        <v>73</v>
      </c>
      <c r="R22270" t="str">
        <f>IF(Table2[[#This Row],[Customer Type]] = "SC", "Store Contact", "Individuals")</f>
        <v>Individuals</v>
      </c>
      <c r="S22270">
        <f>VLOOKUP(Table2[[#This Row],[Product]],Table3[[Product Name]:[Price]],2,FALSE)</f>
        <v>20.994</v>
      </c>
      <c r="T22270" s="8" t="str">
        <f>INDEX(Table3[Product Line], MATCH(Table2[[#This Row],[Product]],Table3[Product Name],0))</f>
        <v>S</v>
      </c>
    </row>
    <row r="22271" spans="1:20" x14ac:dyDescent="0.45">
      <c r="A22271" s="19">
        <v>41759</v>
      </c>
      <c r="B22271" s="1">
        <v>41766</v>
      </c>
      <c r="C22271" s="1">
        <v>41771</v>
      </c>
      <c r="D22271">
        <v>1</v>
      </c>
      <c r="E22271">
        <v>34.99</v>
      </c>
      <c r="F22271">
        <f t="shared" si="347"/>
        <v>34.99</v>
      </c>
      <c r="G22271">
        <f>(D22271*E22271)*(1+Lookup!$F$2)</f>
        <v>47.236500000000007</v>
      </c>
      <c r="H22271">
        <v>34.99</v>
      </c>
      <c r="I22271" t="s">
        <v>3401</v>
      </c>
      <c r="J22271" t="s">
        <v>15</v>
      </c>
      <c r="K22271" t="s">
        <v>16</v>
      </c>
      <c r="L22271" t="s">
        <v>25</v>
      </c>
      <c r="M22271" t="s">
        <v>18</v>
      </c>
      <c r="O22271" t="s">
        <v>71</v>
      </c>
      <c r="P22271" t="s">
        <v>20</v>
      </c>
      <c r="Q22271" t="s">
        <v>73</v>
      </c>
      <c r="R22271" t="str">
        <f>IF(Table2[[#This Row],[Customer Type]] = "SC", "Store Contact", "Individuals")</f>
        <v>Individuals</v>
      </c>
      <c r="S22271">
        <f>VLOOKUP(Table2[[#This Row],[Product]],Table3[[Product Name]:[Price]],2,FALSE)</f>
        <v>20.994</v>
      </c>
      <c r="T22271" s="8" t="str">
        <f>INDEX(Table3[Product Line], MATCH(Table2[[#This Row],[Product]],Table3[Product Name],0))</f>
        <v>S</v>
      </c>
    </row>
    <row r="22272" spans="1:20" x14ac:dyDescent="0.45">
      <c r="A22272" s="19">
        <v>41759</v>
      </c>
      <c r="B22272" s="1">
        <v>41766</v>
      </c>
      <c r="C22272" s="1">
        <v>41771</v>
      </c>
      <c r="D22272">
        <v>1</v>
      </c>
      <c r="E22272">
        <v>34.99</v>
      </c>
      <c r="F22272">
        <f t="shared" si="347"/>
        <v>34.99</v>
      </c>
      <c r="G22272">
        <f>(D22272*E22272)*(1+Lookup!$F$2)</f>
        <v>47.236500000000007</v>
      </c>
      <c r="H22272">
        <v>34.99</v>
      </c>
      <c r="I22272" t="s">
        <v>3453</v>
      </c>
      <c r="J22272" t="s">
        <v>15</v>
      </c>
      <c r="K22272" t="s">
        <v>16</v>
      </c>
      <c r="L22272" t="s">
        <v>25</v>
      </c>
      <c r="M22272" t="s">
        <v>18</v>
      </c>
      <c r="O22272" t="s">
        <v>71</v>
      </c>
      <c r="P22272" t="s">
        <v>20</v>
      </c>
      <c r="Q22272" t="s">
        <v>116</v>
      </c>
      <c r="R22272" t="str">
        <f>IF(Table2[[#This Row],[Customer Type]] = "SC", "Store Contact", "Individuals")</f>
        <v>Individuals</v>
      </c>
      <c r="S22272">
        <f>VLOOKUP(Table2[[#This Row],[Product]],Table3[[Product Name]:[Price]],2,FALSE)</f>
        <v>20.994</v>
      </c>
      <c r="T22272" s="8" t="str">
        <f>INDEX(Table3[Product Line], MATCH(Table2[[#This Row],[Product]],Table3[Product Name],0))</f>
        <v>S</v>
      </c>
    </row>
    <row r="22273" spans="1:20" x14ac:dyDescent="0.45">
      <c r="A22273" s="19">
        <v>41759</v>
      </c>
      <c r="B22273" s="1">
        <v>41766</v>
      </c>
      <c r="C22273" s="1">
        <v>41771</v>
      </c>
      <c r="D22273">
        <v>1</v>
      </c>
      <c r="E22273">
        <v>34.99</v>
      </c>
      <c r="F22273">
        <f t="shared" si="347"/>
        <v>34.99</v>
      </c>
      <c r="G22273">
        <f>(D22273*E22273)*(1+Lookup!$F$2)</f>
        <v>47.236500000000007</v>
      </c>
      <c r="H22273">
        <v>34.99</v>
      </c>
      <c r="I22273" t="s">
        <v>3420</v>
      </c>
      <c r="J22273" t="s">
        <v>15</v>
      </c>
      <c r="K22273" t="s">
        <v>16</v>
      </c>
      <c r="L22273" t="s">
        <v>25</v>
      </c>
      <c r="M22273" t="s">
        <v>18</v>
      </c>
      <c r="O22273" t="s">
        <v>71</v>
      </c>
      <c r="P22273" t="s">
        <v>20</v>
      </c>
      <c r="Q22273" t="s">
        <v>116</v>
      </c>
      <c r="R22273" t="str">
        <f>IF(Table2[[#This Row],[Customer Type]] = "SC", "Store Contact", "Individuals")</f>
        <v>Individuals</v>
      </c>
      <c r="S22273">
        <f>VLOOKUP(Table2[[#This Row],[Product]],Table3[[Product Name]:[Price]],2,FALSE)</f>
        <v>20.994</v>
      </c>
      <c r="T22273" s="8" t="str">
        <f>INDEX(Table3[Product Line], MATCH(Table2[[#This Row],[Product]],Table3[Product Name],0))</f>
        <v>S</v>
      </c>
    </row>
    <row r="22274" spans="1:20" x14ac:dyDescent="0.45">
      <c r="A22274" s="19">
        <v>41759</v>
      </c>
      <c r="B22274" s="1">
        <v>41766</v>
      </c>
      <c r="C22274" s="1">
        <v>41771</v>
      </c>
      <c r="D22274">
        <v>1</v>
      </c>
      <c r="E22274">
        <v>34.99</v>
      </c>
      <c r="F22274">
        <f t="shared" si="347"/>
        <v>34.99</v>
      </c>
      <c r="G22274">
        <f>(D22274*E22274)*(1+Lookup!$F$2)</f>
        <v>47.236500000000007</v>
      </c>
      <c r="H22274">
        <v>34.99</v>
      </c>
      <c r="I22274" t="s">
        <v>3421</v>
      </c>
      <c r="J22274" t="s">
        <v>15</v>
      </c>
      <c r="K22274" t="s">
        <v>16</v>
      </c>
      <c r="L22274" t="s">
        <v>25</v>
      </c>
      <c r="M22274" t="s">
        <v>18</v>
      </c>
      <c r="O22274" t="s">
        <v>71</v>
      </c>
      <c r="P22274" t="s">
        <v>20</v>
      </c>
      <c r="Q22274" t="s">
        <v>116</v>
      </c>
      <c r="R22274" t="str">
        <f>IF(Table2[[#This Row],[Customer Type]] = "SC", "Store Contact", "Individuals")</f>
        <v>Individuals</v>
      </c>
      <c r="S22274">
        <f>VLOOKUP(Table2[[#This Row],[Product]],Table3[[Product Name]:[Price]],2,FALSE)</f>
        <v>20.994</v>
      </c>
      <c r="T22274" s="8" t="str">
        <f>INDEX(Table3[Product Line], MATCH(Table2[[#This Row],[Product]],Table3[Product Name],0))</f>
        <v>S</v>
      </c>
    </row>
    <row r="22275" spans="1:20" x14ac:dyDescent="0.45">
      <c r="A22275" s="19">
        <v>41759</v>
      </c>
      <c r="B22275" s="1">
        <v>41766</v>
      </c>
      <c r="C22275" s="1">
        <v>41771</v>
      </c>
      <c r="D22275">
        <v>1</v>
      </c>
      <c r="E22275">
        <v>34.99</v>
      </c>
      <c r="F22275">
        <f t="shared" ref="F22275:F22338" si="348">D22275*E22275</f>
        <v>34.99</v>
      </c>
      <c r="G22275">
        <f>(D22275*E22275)*(1+Lookup!$F$2)</f>
        <v>47.236500000000007</v>
      </c>
      <c r="H22275">
        <v>34.99</v>
      </c>
      <c r="I22275" t="s">
        <v>3422</v>
      </c>
      <c r="J22275" t="s">
        <v>15</v>
      </c>
      <c r="K22275" t="s">
        <v>16</v>
      </c>
      <c r="L22275" t="s">
        <v>37</v>
      </c>
      <c r="M22275" t="s">
        <v>38</v>
      </c>
      <c r="O22275" t="s">
        <v>71</v>
      </c>
      <c r="P22275" t="s">
        <v>20</v>
      </c>
      <c r="Q22275" t="s">
        <v>72</v>
      </c>
      <c r="R22275" t="str">
        <f>IF(Table2[[#This Row],[Customer Type]] = "SC", "Store Contact", "Individuals")</f>
        <v>Individuals</v>
      </c>
      <c r="S22275">
        <f>VLOOKUP(Table2[[#This Row],[Product]],Table3[[Product Name]:[Price]],2,FALSE)</f>
        <v>20.994</v>
      </c>
      <c r="T22275" s="8" t="str">
        <f>INDEX(Table3[Product Line], MATCH(Table2[[#This Row],[Product]],Table3[Product Name],0))</f>
        <v>S</v>
      </c>
    </row>
    <row r="22276" spans="1:20" x14ac:dyDescent="0.45">
      <c r="A22276" s="19">
        <v>41759</v>
      </c>
      <c r="B22276" s="1">
        <v>41766</v>
      </c>
      <c r="C22276" s="1">
        <v>41771</v>
      </c>
      <c r="D22276">
        <v>1</v>
      </c>
      <c r="E22276">
        <v>34.99</v>
      </c>
      <c r="F22276">
        <f t="shared" si="348"/>
        <v>34.99</v>
      </c>
      <c r="G22276">
        <f>(D22276*E22276)*(1+Lookup!$F$2)</f>
        <v>47.236500000000007</v>
      </c>
      <c r="H22276">
        <v>34.99</v>
      </c>
      <c r="I22276" t="s">
        <v>3423</v>
      </c>
      <c r="J22276" t="s">
        <v>15</v>
      </c>
      <c r="K22276" t="s">
        <v>16</v>
      </c>
      <c r="L22276" t="s">
        <v>37</v>
      </c>
      <c r="M22276" t="s">
        <v>38</v>
      </c>
      <c r="O22276" t="s">
        <v>71</v>
      </c>
      <c r="P22276" t="s">
        <v>20</v>
      </c>
      <c r="Q22276" t="s">
        <v>73</v>
      </c>
      <c r="R22276" t="str">
        <f>IF(Table2[[#This Row],[Customer Type]] = "SC", "Store Contact", "Individuals")</f>
        <v>Individuals</v>
      </c>
      <c r="S22276">
        <f>VLOOKUP(Table2[[#This Row],[Product]],Table3[[Product Name]:[Price]],2,FALSE)</f>
        <v>20.994</v>
      </c>
      <c r="T22276" s="8" t="str">
        <f>INDEX(Table3[Product Line], MATCH(Table2[[#This Row],[Product]],Table3[Product Name],0))</f>
        <v>S</v>
      </c>
    </row>
    <row r="22277" spans="1:20" x14ac:dyDescent="0.45">
      <c r="A22277" s="19">
        <v>41759</v>
      </c>
      <c r="B22277" s="1">
        <v>41766</v>
      </c>
      <c r="C22277" s="1">
        <v>41771</v>
      </c>
      <c r="D22277">
        <v>1</v>
      </c>
      <c r="E22277">
        <v>34.99</v>
      </c>
      <c r="F22277">
        <f t="shared" si="348"/>
        <v>34.99</v>
      </c>
      <c r="G22277">
        <f>(D22277*E22277)*(1+Lookup!$F$2)</f>
        <v>47.236500000000007</v>
      </c>
      <c r="H22277">
        <v>34.99</v>
      </c>
      <c r="I22277" t="s">
        <v>3454</v>
      </c>
      <c r="J22277" t="s">
        <v>15</v>
      </c>
      <c r="K22277" t="s">
        <v>16</v>
      </c>
      <c r="L22277" t="s">
        <v>37</v>
      </c>
      <c r="M22277" t="s">
        <v>38</v>
      </c>
      <c r="O22277" t="s">
        <v>71</v>
      </c>
      <c r="P22277" t="s">
        <v>20</v>
      </c>
      <c r="Q22277" t="s">
        <v>73</v>
      </c>
      <c r="R22277" t="str">
        <f>IF(Table2[[#This Row],[Customer Type]] = "SC", "Store Contact", "Individuals")</f>
        <v>Individuals</v>
      </c>
      <c r="S22277">
        <f>VLOOKUP(Table2[[#This Row],[Product]],Table3[[Product Name]:[Price]],2,FALSE)</f>
        <v>20.994</v>
      </c>
      <c r="T22277" s="8" t="str">
        <f>INDEX(Table3[Product Line], MATCH(Table2[[#This Row],[Product]],Table3[Product Name],0))</f>
        <v>S</v>
      </c>
    </row>
    <row r="22278" spans="1:20" x14ac:dyDescent="0.45">
      <c r="A22278" s="19">
        <v>41759</v>
      </c>
      <c r="B22278" s="1">
        <v>41766</v>
      </c>
      <c r="C22278" s="1">
        <v>41771</v>
      </c>
      <c r="D22278">
        <v>1</v>
      </c>
      <c r="E22278">
        <v>34.99</v>
      </c>
      <c r="F22278">
        <f t="shared" si="348"/>
        <v>34.99</v>
      </c>
      <c r="G22278">
        <f>(D22278*E22278)*(1+Lookup!$F$2)</f>
        <v>47.236500000000007</v>
      </c>
      <c r="H22278">
        <v>34.99</v>
      </c>
      <c r="I22278" t="s">
        <v>703</v>
      </c>
      <c r="J22278" t="s">
        <v>15</v>
      </c>
      <c r="K22278" t="s">
        <v>16</v>
      </c>
      <c r="L22278" t="s">
        <v>37</v>
      </c>
      <c r="M22278" t="s">
        <v>38</v>
      </c>
      <c r="O22278" t="s">
        <v>71</v>
      </c>
      <c r="P22278" t="s">
        <v>20</v>
      </c>
      <c r="Q22278" t="s">
        <v>116</v>
      </c>
      <c r="R22278" t="str">
        <f>IF(Table2[[#This Row],[Customer Type]] = "SC", "Store Contact", "Individuals")</f>
        <v>Individuals</v>
      </c>
      <c r="S22278">
        <f>VLOOKUP(Table2[[#This Row],[Product]],Table3[[Product Name]:[Price]],2,FALSE)</f>
        <v>20.994</v>
      </c>
      <c r="T22278" s="8" t="str">
        <f>INDEX(Table3[Product Line], MATCH(Table2[[#This Row],[Product]],Table3[Product Name],0))</f>
        <v>S</v>
      </c>
    </row>
    <row r="22279" spans="1:20" x14ac:dyDescent="0.45">
      <c r="A22279" s="19">
        <v>41759</v>
      </c>
      <c r="B22279" s="1">
        <v>41766</v>
      </c>
      <c r="C22279" s="1">
        <v>41771</v>
      </c>
      <c r="D22279">
        <v>1</v>
      </c>
      <c r="E22279">
        <v>35</v>
      </c>
      <c r="F22279">
        <f t="shared" si="348"/>
        <v>35</v>
      </c>
      <c r="G22279">
        <f>(D22279*E22279)*(1+Lookup!$F$2)</f>
        <v>47.25</v>
      </c>
      <c r="H22279">
        <v>35</v>
      </c>
      <c r="I22279" t="s">
        <v>3455</v>
      </c>
      <c r="J22279" t="s">
        <v>15</v>
      </c>
      <c r="K22279" t="s">
        <v>16</v>
      </c>
      <c r="L22279" t="s">
        <v>27</v>
      </c>
      <c r="M22279" t="s">
        <v>28</v>
      </c>
      <c r="O22279" t="s">
        <v>19</v>
      </c>
      <c r="P22279" t="s">
        <v>20</v>
      </c>
      <c r="Q22279" t="s">
        <v>74</v>
      </c>
      <c r="R22279" t="str">
        <f>IF(Table2[[#This Row],[Customer Type]] = "SC", "Store Contact", "Individuals")</f>
        <v>Individuals</v>
      </c>
      <c r="S22279">
        <f>VLOOKUP(Table2[[#This Row],[Product]],Table3[[Product Name]:[Price]],2,FALSE)</f>
        <v>35</v>
      </c>
      <c r="T22279" s="8" t="str">
        <f>INDEX(Table3[Product Line], MATCH(Table2[[#This Row],[Product]],Table3[Product Name],0))</f>
        <v>M</v>
      </c>
    </row>
    <row r="22280" spans="1:20" x14ac:dyDescent="0.45">
      <c r="A22280" s="19">
        <v>41759</v>
      </c>
      <c r="B22280" s="1">
        <v>41766</v>
      </c>
      <c r="C22280" s="1">
        <v>41771</v>
      </c>
      <c r="D22280">
        <v>1</v>
      </c>
      <c r="E22280">
        <v>35</v>
      </c>
      <c r="F22280">
        <f t="shared" si="348"/>
        <v>35</v>
      </c>
      <c r="G22280">
        <f>(D22280*E22280)*(1+Lookup!$F$2)</f>
        <v>47.25</v>
      </c>
      <c r="H22280">
        <v>35</v>
      </c>
      <c r="I22280" t="s">
        <v>3404</v>
      </c>
      <c r="J22280" t="s">
        <v>15</v>
      </c>
      <c r="K22280" t="s">
        <v>16</v>
      </c>
      <c r="L22280" t="s">
        <v>27</v>
      </c>
      <c r="M22280" t="s">
        <v>28</v>
      </c>
      <c r="O22280" t="s">
        <v>19</v>
      </c>
      <c r="P22280" t="s">
        <v>20</v>
      </c>
      <c r="Q22280" t="s">
        <v>74</v>
      </c>
      <c r="R22280" t="str">
        <f>IF(Table2[[#This Row],[Customer Type]] = "SC", "Store Contact", "Individuals")</f>
        <v>Individuals</v>
      </c>
      <c r="S22280">
        <f>VLOOKUP(Table2[[#This Row],[Product]],Table3[[Product Name]:[Price]],2,FALSE)</f>
        <v>35</v>
      </c>
      <c r="T22280" s="8" t="str">
        <f>INDEX(Table3[Product Line], MATCH(Table2[[#This Row],[Product]],Table3[Product Name],0))</f>
        <v>M</v>
      </c>
    </row>
    <row r="22281" spans="1:20" x14ac:dyDescent="0.45">
      <c r="A22281" s="19">
        <v>41759</v>
      </c>
      <c r="B22281" s="1">
        <v>41766</v>
      </c>
      <c r="C22281" s="1">
        <v>41771</v>
      </c>
      <c r="D22281">
        <v>1</v>
      </c>
      <c r="E22281">
        <v>35</v>
      </c>
      <c r="F22281">
        <f t="shared" si="348"/>
        <v>35</v>
      </c>
      <c r="G22281">
        <f>(D22281*E22281)*(1+Lookup!$F$2)</f>
        <v>47.25</v>
      </c>
      <c r="H22281">
        <v>35</v>
      </c>
      <c r="I22281" t="s">
        <v>3391</v>
      </c>
      <c r="J22281" t="s">
        <v>15</v>
      </c>
      <c r="K22281" t="s">
        <v>16</v>
      </c>
      <c r="L22281" t="s">
        <v>17</v>
      </c>
      <c r="M22281" t="s">
        <v>18</v>
      </c>
      <c r="O22281" t="s">
        <v>19</v>
      </c>
      <c r="P22281" t="s">
        <v>20</v>
      </c>
      <c r="Q22281" t="s">
        <v>74</v>
      </c>
      <c r="R22281" t="str">
        <f>IF(Table2[[#This Row],[Customer Type]] = "SC", "Store Contact", "Individuals")</f>
        <v>Individuals</v>
      </c>
      <c r="S22281">
        <f>VLOOKUP(Table2[[#This Row],[Product]],Table3[[Product Name]:[Price]],2,FALSE)</f>
        <v>35</v>
      </c>
      <c r="T22281" s="8" t="str">
        <f>INDEX(Table3[Product Line], MATCH(Table2[[#This Row],[Product]],Table3[Product Name],0))</f>
        <v>M</v>
      </c>
    </row>
    <row r="22282" spans="1:20" x14ac:dyDescent="0.45">
      <c r="A22282" s="19">
        <v>41759</v>
      </c>
      <c r="B22282" s="1">
        <v>41766</v>
      </c>
      <c r="C22282" s="1">
        <v>41771</v>
      </c>
      <c r="D22282">
        <v>1</v>
      </c>
      <c r="E22282">
        <v>35</v>
      </c>
      <c r="F22282">
        <f t="shared" si="348"/>
        <v>35</v>
      </c>
      <c r="G22282">
        <f>(D22282*E22282)*(1+Lookup!$F$2)</f>
        <v>47.25</v>
      </c>
      <c r="H22282">
        <v>35</v>
      </c>
      <c r="I22282" t="s">
        <v>3449</v>
      </c>
      <c r="J22282" t="s">
        <v>15</v>
      </c>
      <c r="K22282" t="s">
        <v>16</v>
      </c>
      <c r="L22282" t="s">
        <v>99</v>
      </c>
      <c r="M22282" t="s">
        <v>38</v>
      </c>
      <c r="O22282" t="s">
        <v>19</v>
      </c>
      <c r="P22282" t="s">
        <v>20</v>
      </c>
      <c r="Q22282" t="s">
        <v>74</v>
      </c>
      <c r="R22282" t="str">
        <f>IF(Table2[[#This Row],[Customer Type]] = "SC", "Store Contact", "Individuals")</f>
        <v>Individuals</v>
      </c>
      <c r="S22282">
        <f>VLOOKUP(Table2[[#This Row],[Product]],Table3[[Product Name]:[Price]],2,FALSE)</f>
        <v>35</v>
      </c>
      <c r="T22282" s="8" t="str">
        <f>INDEX(Table3[Product Line], MATCH(Table2[[#This Row],[Product]],Table3[Product Name],0))</f>
        <v>M</v>
      </c>
    </row>
    <row r="22283" spans="1:20" x14ac:dyDescent="0.45">
      <c r="A22283" s="19">
        <v>41759</v>
      </c>
      <c r="B22283" s="1">
        <v>41766</v>
      </c>
      <c r="C22283" s="1">
        <v>41771</v>
      </c>
      <c r="D22283">
        <v>1</v>
      </c>
      <c r="E22283">
        <v>35</v>
      </c>
      <c r="F22283">
        <f t="shared" si="348"/>
        <v>35</v>
      </c>
      <c r="G22283">
        <f>(D22283*E22283)*(1+Lookup!$F$2)</f>
        <v>47.25</v>
      </c>
      <c r="H22283">
        <v>35</v>
      </c>
      <c r="I22283" t="s">
        <v>3392</v>
      </c>
      <c r="J22283" t="s">
        <v>15</v>
      </c>
      <c r="K22283" t="s">
        <v>16</v>
      </c>
      <c r="L22283" t="s">
        <v>23</v>
      </c>
      <c r="M22283" t="s">
        <v>18</v>
      </c>
      <c r="O22283" t="s">
        <v>19</v>
      </c>
      <c r="P22283" t="s">
        <v>20</v>
      </c>
      <c r="Q22283" t="s">
        <v>74</v>
      </c>
      <c r="R22283" t="str">
        <f>IF(Table2[[#This Row],[Customer Type]] = "SC", "Store Contact", "Individuals")</f>
        <v>Individuals</v>
      </c>
      <c r="S22283">
        <f>VLOOKUP(Table2[[#This Row],[Product]],Table3[[Product Name]:[Price]],2,FALSE)</f>
        <v>35</v>
      </c>
      <c r="T22283" s="8" t="str">
        <f>INDEX(Table3[Product Line], MATCH(Table2[[#This Row],[Product]],Table3[Product Name],0))</f>
        <v>M</v>
      </c>
    </row>
    <row r="22284" spans="1:20" x14ac:dyDescent="0.45">
      <c r="A22284" s="19">
        <v>41759</v>
      </c>
      <c r="B22284" s="1">
        <v>41766</v>
      </c>
      <c r="C22284" s="1">
        <v>41771</v>
      </c>
      <c r="D22284">
        <v>1</v>
      </c>
      <c r="E22284">
        <v>35</v>
      </c>
      <c r="F22284">
        <f t="shared" si="348"/>
        <v>35</v>
      </c>
      <c r="G22284">
        <f>(D22284*E22284)*(1+Lookup!$F$2)</f>
        <v>47.25</v>
      </c>
      <c r="H22284">
        <v>35</v>
      </c>
      <c r="I22284" t="s">
        <v>3413</v>
      </c>
      <c r="J22284" t="s">
        <v>15</v>
      </c>
      <c r="K22284" t="s">
        <v>16</v>
      </c>
      <c r="L22284" t="s">
        <v>23</v>
      </c>
      <c r="M22284" t="s">
        <v>18</v>
      </c>
      <c r="O22284" t="s">
        <v>19</v>
      </c>
      <c r="P22284" t="s">
        <v>20</v>
      </c>
      <c r="Q22284" t="s">
        <v>74</v>
      </c>
      <c r="R22284" t="str">
        <f>IF(Table2[[#This Row],[Customer Type]] = "SC", "Store Contact", "Individuals")</f>
        <v>Individuals</v>
      </c>
      <c r="S22284">
        <f>VLOOKUP(Table2[[#This Row],[Product]],Table3[[Product Name]:[Price]],2,FALSE)</f>
        <v>35</v>
      </c>
      <c r="T22284" s="8" t="str">
        <f>INDEX(Table3[Product Line], MATCH(Table2[[#This Row],[Product]],Table3[Product Name],0))</f>
        <v>M</v>
      </c>
    </row>
    <row r="22285" spans="1:20" x14ac:dyDescent="0.45">
      <c r="A22285" s="19">
        <v>41759</v>
      </c>
      <c r="B22285" s="1">
        <v>41766</v>
      </c>
      <c r="C22285" s="1">
        <v>41771</v>
      </c>
      <c r="D22285">
        <v>1</v>
      </c>
      <c r="E22285">
        <v>35</v>
      </c>
      <c r="F22285">
        <f t="shared" si="348"/>
        <v>35</v>
      </c>
      <c r="G22285">
        <f>(D22285*E22285)*(1+Lookup!$F$2)</f>
        <v>47.25</v>
      </c>
      <c r="H22285">
        <v>35</v>
      </c>
      <c r="I22285" t="s">
        <v>3419</v>
      </c>
      <c r="J22285" t="s">
        <v>15</v>
      </c>
      <c r="K22285" t="s">
        <v>16</v>
      </c>
      <c r="L22285" t="s">
        <v>25</v>
      </c>
      <c r="M22285" t="s">
        <v>18</v>
      </c>
      <c r="O22285" t="s">
        <v>19</v>
      </c>
      <c r="P22285" t="s">
        <v>20</v>
      </c>
      <c r="Q22285" t="s">
        <v>74</v>
      </c>
      <c r="R22285" t="str">
        <f>IF(Table2[[#This Row],[Customer Type]] = "SC", "Store Contact", "Individuals")</f>
        <v>Individuals</v>
      </c>
      <c r="S22285">
        <f>VLOOKUP(Table2[[#This Row],[Product]],Table3[[Product Name]:[Price]],2,FALSE)</f>
        <v>35</v>
      </c>
      <c r="T22285" s="8" t="str">
        <f>INDEX(Table3[Product Line], MATCH(Table2[[#This Row],[Product]],Table3[Product Name],0))</f>
        <v>M</v>
      </c>
    </row>
    <row r="22286" spans="1:20" x14ac:dyDescent="0.45">
      <c r="A22286" s="19">
        <v>41759</v>
      </c>
      <c r="B22286" s="1">
        <v>41766</v>
      </c>
      <c r="C22286" s="1">
        <v>41771</v>
      </c>
      <c r="D22286">
        <v>1</v>
      </c>
      <c r="E22286">
        <v>35</v>
      </c>
      <c r="F22286">
        <f t="shared" si="348"/>
        <v>35</v>
      </c>
      <c r="G22286">
        <f>(D22286*E22286)*(1+Lookup!$F$2)</f>
        <v>47.25</v>
      </c>
      <c r="H22286">
        <v>35</v>
      </c>
      <c r="I22286" t="s">
        <v>3420</v>
      </c>
      <c r="J22286" t="s">
        <v>15</v>
      </c>
      <c r="K22286" t="s">
        <v>16</v>
      </c>
      <c r="L22286" t="s">
        <v>25</v>
      </c>
      <c r="M22286" t="s">
        <v>18</v>
      </c>
      <c r="O22286" t="s">
        <v>19</v>
      </c>
      <c r="P22286" t="s">
        <v>20</v>
      </c>
      <c r="Q22286" t="s">
        <v>74</v>
      </c>
      <c r="R22286" t="str">
        <f>IF(Table2[[#This Row],[Customer Type]] = "SC", "Store Contact", "Individuals")</f>
        <v>Individuals</v>
      </c>
      <c r="S22286">
        <f>VLOOKUP(Table2[[#This Row],[Product]],Table3[[Product Name]:[Price]],2,FALSE)</f>
        <v>35</v>
      </c>
      <c r="T22286" s="8" t="str">
        <f>INDEX(Table3[Product Line], MATCH(Table2[[#This Row],[Product]],Table3[Product Name],0))</f>
        <v>M</v>
      </c>
    </row>
    <row r="22287" spans="1:20" x14ac:dyDescent="0.45">
      <c r="A22287" s="19">
        <v>41759</v>
      </c>
      <c r="B22287" s="1">
        <v>41766</v>
      </c>
      <c r="C22287" s="1">
        <v>41771</v>
      </c>
      <c r="D22287">
        <v>1</v>
      </c>
      <c r="E22287">
        <v>35</v>
      </c>
      <c r="F22287">
        <f t="shared" si="348"/>
        <v>35</v>
      </c>
      <c r="G22287">
        <f>(D22287*E22287)*(1+Lookup!$F$2)</f>
        <v>47.25</v>
      </c>
      <c r="H22287">
        <v>35</v>
      </c>
      <c r="I22287" t="s">
        <v>3394</v>
      </c>
      <c r="J22287" t="s">
        <v>15</v>
      </c>
      <c r="K22287" t="s">
        <v>16</v>
      </c>
      <c r="L22287" t="s">
        <v>25</v>
      </c>
      <c r="M22287" t="s">
        <v>18</v>
      </c>
      <c r="O22287" t="s">
        <v>19</v>
      </c>
      <c r="P22287" t="s">
        <v>20</v>
      </c>
      <c r="Q22287" t="s">
        <v>74</v>
      </c>
      <c r="R22287" t="str">
        <f>IF(Table2[[#This Row],[Customer Type]] = "SC", "Store Contact", "Individuals")</f>
        <v>Individuals</v>
      </c>
      <c r="S22287">
        <f>VLOOKUP(Table2[[#This Row],[Product]],Table3[[Product Name]:[Price]],2,FALSE)</f>
        <v>35</v>
      </c>
      <c r="T22287" s="8" t="str">
        <f>INDEX(Table3[Product Line], MATCH(Table2[[#This Row],[Product]],Table3[Product Name],0))</f>
        <v>M</v>
      </c>
    </row>
    <row r="22288" spans="1:20" x14ac:dyDescent="0.45">
      <c r="A22288" s="19">
        <v>41759</v>
      </c>
      <c r="B22288" s="1">
        <v>41766</v>
      </c>
      <c r="C22288" s="1">
        <v>41771</v>
      </c>
      <c r="D22288">
        <v>1</v>
      </c>
      <c r="E22288">
        <v>49.99</v>
      </c>
      <c r="F22288">
        <f t="shared" si="348"/>
        <v>49.99</v>
      </c>
      <c r="G22288">
        <f>(D22288*E22288)*(1+Lookup!$F$2)</f>
        <v>67.486500000000007</v>
      </c>
      <c r="H22288">
        <v>49.99</v>
      </c>
      <c r="I22288" t="s">
        <v>3428</v>
      </c>
      <c r="J22288" t="s">
        <v>15</v>
      </c>
      <c r="K22288" t="s">
        <v>16</v>
      </c>
      <c r="L22288" t="s">
        <v>27</v>
      </c>
      <c r="M22288" t="s">
        <v>28</v>
      </c>
      <c r="O22288" t="s">
        <v>75</v>
      </c>
      <c r="P22288" t="s">
        <v>53</v>
      </c>
      <c r="Q22288" t="s">
        <v>78</v>
      </c>
      <c r="R22288" t="str">
        <f>IF(Table2[[#This Row],[Customer Type]] = "SC", "Store Contact", "Individuals")</f>
        <v>Individuals</v>
      </c>
      <c r="S22288">
        <f>VLOOKUP(Table2[[#This Row],[Product]],Table3[[Product Name]:[Price]],2,FALSE)</f>
        <v>49.99</v>
      </c>
      <c r="T22288" s="8" t="str">
        <f>INDEX(Table3[Product Line], MATCH(Table2[[#This Row],[Product]],Table3[Product Name],0))</f>
        <v>S</v>
      </c>
    </row>
    <row r="22289" spans="1:20" x14ac:dyDescent="0.45">
      <c r="A22289" s="19">
        <v>41759</v>
      </c>
      <c r="B22289" s="1">
        <v>41766</v>
      </c>
      <c r="C22289" s="1">
        <v>41771</v>
      </c>
      <c r="D22289">
        <v>1</v>
      </c>
      <c r="E22289">
        <v>49.99</v>
      </c>
      <c r="F22289">
        <f t="shared" si="348"/>
        <v>49.99</v>
      </c>
      <c r="G22289">
        <f>(D22289*E22289)*(1+Lookup!$F$2)</f>
        <v>67.486500000000007</v>
      </c>
      <c r="H22289">
        <v>49.99</v>
      </c>
      <c r="I22289" t="s">
        <v>3456</v>
      </c>
      <c r="J22289" t="s">
        <v>15</v>
      </c>
      <c r="K22289" t="s">
        <v>16</v>
      </c>
      <c r="L22289" t="s">
        <v>27</v>
      </c>
      <c r="M22289" t="s">
        <v>28</v>
      </c>
      <c r="O22289" t="s">
        <v>75</v>
      </c>
      <c r="P22289" t="s">
        <v>53</v>
      </c>
      <c r="Q22289" t="s">
        <v>78</v>
      </c>
      <c r="R22289" t="str">
        <f>IF(Table2[[#This Row],[Customer Type]] = "SC", "Store Contact", "Individuals")</f>
        <v>Individuals</v>
      </c>
      <c r="S22289">
        <f>VLOOKUP(Table2[[#This Row],[Product]],Table3[[Product Name]:[Price]],2,FALSE)</f>
        <v>49.99</v>
      </c>
      <c r="T22289" s="8" t="str">
        <f>INDEX(Table3[Product Line], MATCH(Table2[[#This Row],[Product]],Table3[Product Name],0))</f>
        <v>S</v>
      </c>
    </row>
    <row r="22290" spans="1:20" x14ac:dyDescent="0.45">
      <c r="A22290" s="19">
        <v>41759</v>
      </c>
      <c r="B22290" s="1">
        <v>41766</v>
      </c>
      <c r="C22290" s="1">
        <v>41771</v>
      </c>
      <c r="D22290">
        <v>1</v>
      </c>
      <c r="E22290">
        <v>49.99</v>
      </c>
      <c r="F22290">
        <f t="shared" si="348"/>
        <v>49.99</v>
      </c>
      <c r="G22290">
        <f>(D22290*E22290)*(1+Lookup!$F$2)</f>
        <v>67.486500000000007</v>
      </c>
      <c r="H22290">
        <v>49.99</v>
      </c>
      <c r="I22290" t="s">
        <v>3457</v>
      </c>
      <c r="J22290" t="s">
        <v>15</v>
      </c>
      <c r="K22290" t="s">
        <v>16</v>
      </c>
      <c r="L22290" t="s">
        <v>27</v>
      </c>
      <c r="M22290" t="s">
        <v>28</v>
      </c>
      <c r="O22290" t="s">
        <v>75</v>
      </c>
      <c r="P22290" t="s">
        <v>53</v>
      </c>
      <c r="Q22290" t="s">
        <v>77</v>
      </c>
      <c r="R22290" t="str">
        <f>IF(Table2[[#This Row],[Customer Type]] = "SC", "Store Contact", "Individuals")</f>
        <v>Individuals</v>
      </c>
      <c r="S22290">
        <f>VLOOKUP(Table2[[#This Row],[Product]],Table3[[Product Name]:[Price]],2,FALSE)</f>
        <v>29.994</v>
      </c>
      <c r="T22290" s="8" t="str">
        <f>INDEX(Table3[Product Line], MATCH(Table2[[#This Row],[Product]],Table3[Product Name],0))</f>
        <v>S</v>
      </c>
    </row>
    <row r="22291" spans="1:20" x14ac:dyDescent="0.45">
      <c r="A22291" s="19">
        <v>41759</v>
      </c>
      <c r="B22291" s="1">
        <v>41766</v>
      </c>
      <c r="C22291" s="1">
        <v>41771</v>
      </c>
      <c r="D22291">
        <v>1</v>
      </c>
      <c r="E22291">
        <v>49.99</v>
      </c>
      <c r="F22291">
        <f t="shared" si="348"/>
        <v>49.99</v>
      </c>
      <c r="G22291">
        <f>(D22291*E22291)*(1+Lookup!$F$2)</f>
        <v>67.486500000000007</v>
      </c>
      <c r="H22291">
        <v>49.99</v>
      </c>
      <c r="I22291" t="s">
        <v>3458</v>
      </c>
      <c r="J22291" t="s">
        <v>15</v>
      </c>
      <c r="K22291" t="s">
        <v>16</v>
      </c>
      <c r="L22291" t="s">
        <v>27</v>
      </c>
      <c r="M22291" t="s">
        <v>28</v>
      </c>
      <c r="O22291" t="s">
        <v>75</v>
      </c>
      <c r="P22291" t="s">
        <v>53</v>
      </c>
      <c r="Q22291" t="s">
        <v>77</v>
      </c>
      <c r="R22291" t="str">
        <f>IF(Table2[[#This Row],[Customer Type]] = "SC", "Store Contact", "Individuals")</f>
        <v>Individuals</v>
      </c>
      <c r="S22291">
        <f>VLOOKUP(Table2[[#This Row],[Product]],Table3[[Product Name]:[Price]],2,FALSE)</f>
        <v>29.994</v>
      </c>
      <c r="T22291" s="8" t="str">
        <f>INDEX(Table3[Product Line], MATCH(Table2[[#This Row],[Product]],Table3[Product Name],0))</f>
        <v>S</v>
      </c>
    </row>
    <row r="22292" spans="1:20" x14ac:dyDescent="0.45">
      <c r="A22292" s="19">
        <v>41759</v>
      </c>
      <c r="B22292" s="1">
        <v>41766</v>
      </c>
      <c r="C22292" s="1">
        <v>41771</v>
      </c>
      <c r="D22292">
        <v>1</v>
      </c>
      <c r="E22292">
        <v>49.99</v>
      </c>
      <c r="F22292">
        <f t="shared" si="348"/>
        <v>49.99</v>
      </c>
      <c r="G22292">
        <f>(D22292*E22292)*(1+Lookup!$F$2)</f>
        <v>67.486500000000007</v>
      </c>
      <c r="H22292">
        <v>49.99</v>
      </c>
      <c r="I22292" t="s">
        <v>601</v>
      </c>
      <c r="J22292" t="s">
        <v>15</v>
      </c>
      <c r="K22292" t="s">
        <v>16</v>
      </c>
      <c r="L22292" t="s">
        <v>17</v>
      </c>
      <c r="M22292" t="s">
        <v>18</v>
      </c>
      <c r="O22292" t="s">
        <v>75</v>
      </c>
      <c r="P22292" t="s">
        <v>53</v>
      </c>
      <c r="Q22292" t="s">
        <v>77</v>
      </c>
      <c r="R22292" t="str">
        <f>IF(Table2[[#This Row],[Customer Type]] = "SC", "Store Contact", "Individuals")</f>
        <v>Individuals</v>
      </c>
      <c r="S22292">
        <f>VLOOKUP(Table2[[#This Row],[Product]],Table3[[Product Name]:[Price]],2,FALSE)</f>
        <v>29.994</v>
      </c>
      <c r="T22292" s="8" t="str">
        <f>INDEX(Table3[Product Line], MATCH(Table2[[#This Row],[Product]],Table3[Product Name],0))</f>
        <v>S</v>
      </c>
    </row>
    <row r="22293" spans="1:20" x14ac:dyDescent="0.45">
      <c r="A22293" s="19">
        <v>41759</v>
      </c>
      <c r="B22293" s="1">
        <v>41766</v>
      </c>
      <c r="C22293" s="1">
        <v>41771</v>
      </c>
      <c r="D22293">
        <v>1</v>
      </c>
      <c r="E22293">
        <v>49.99</v>
      </c>
      <c r="F22293">
        <f t="shared" si="348"/>
        <v>49.99</v>
      </c>
      <c r="G22293">
        <f>(D22293*E22293)*(1+Lookup!$F$2)</f>
        <v>67.486500000000007</v>
      </c>
      <c r="H22293">
        <v>49.99</v>
      </c>
      <c r="I22293" t="s">
        <v>3418</v>
      </c>
      <c r="J22293" t="s">
        <v>15</v>
      </c>
      <c r="K22293" t="s">
        <v>16</v>
      </c>
      <c r="L22293" t="s">
        <v>25</v>
      </c>
      <c r="M22293" t="s">
        <v>18</v>
      </c>
      <c r="O22293" t="s">
        <v>75</v>
      </c>
      <c r="P22293" t="s">
        <v>53</v>
      </c>
      <c r="Q22293" t="s">
        <v>78</v>
      </c>
      <c r="R22293" t="str">
        <f>IF(Table2[[#This Row],[Customer Type]] = "SC", "Store Contact", "Individuals")</f>
        <v>Individuals</v>
      </c>
      <c r="S22293">
        <f>VLOOKUP(Table2[[#This Row],[Product]],Table3[[Product Name]:[Price]],2,FALSE)</f>
        <v>49.99</v>
      </c>
      <c r="T22293" s="8" t="str">
        <f>INDEX(Table3[Product Line], MATCH(Table2[[#This Row],[Product]],Table3[Product Name],0))</f>
        <v>S</v>
      </c>
    </row>
    <row r="22294" spans="1:20" x14ac:dyDescent="0.45">
      <c r="A22294" s="19">
        <v>41759</v>
      </c>
      <c r="B22294" s="1">
        <v>41766</v>
      </c>
      <c r="C22294" s="1">
        <v>41771</v>
      </c>
      <c r="D22294">
        <v>1</v>
      </c>
      <c r="E22294">
        <v>53.99</v>
      </c>
      <c r="F22294">
        <f t="shared" si="348"/>
        <v>53.99</v>
      </c>
      <c r="G22294">
        <f>(D22294*E22294)*(1+Lookup!$F$2)</f>
        <v>72.886500000000012</v>
      </c>
      <c r="H22294">
        <v>53.99</v>
      </c>
      <c r="I22294" t="s">
        <v>3447</v>
      </c>
      <c r="J22294" t="s">
        <v>15</v>
      </c>
      <c r="K22294" t="s">
        <v>16</v>
      </c>
      <c r="L22294" t="s">
        <v>27</v>
      </c>
      <c r="M22294" t="s">
        <v>28</v>
      </c>
      <c r="O22294" t="s">
        <v>75</v>
      </c>
      <c r="P22294" t="s">
        <v>53</v>
      </c>
      <c r="Q22294" t="s">
        <v>121</v>
      </c>
      <c r="R22294" t="str">
        <f>IF(Table2[[#This Row],[Customer Type]] = "SC", "Store Contact", "Individuals")</f>
        <v>Individuals</v>
      </c>
      <c r="S22294">
        <f>VLOOKUP(Table2[[#This Row],[Product]],Table3[[Product Name]:[Price]],2,FALSE)</f>
        <v>32.393999999999998</v>
      </c>
      <c r="T22294" s="8" t="str">
        <f>INDEX(Table3[Product Line], MATCH(Table2[[#This Row],[Product]],Table3[Product Name],0))</f>
        <v>S</v>
      </c>
    </row>
    <row r="22295" spans="1:20" x14ac:dyDescent="0.45">
      <c r="A22295" s="19">
        <v>41759</v>
      </c>
      <c r="B22295" s="1">
        <v>41766</v>
      </c>
      <c r="C22295" s="1">
        <v>41771</v>
      </c>
      <c r="D22295">
        <v>1</v>
      </c>
      <c r="E22295">
        <v>53.99</v>
      </c>
      <c r="F22295">
        <f t="shared" si="348"/>
        <v>53.99</v>
      </c>
      <c r="G22295">
        <f>(D22295*E22295)*(1+Lookup!$F$2)</f>
        <v>72.886500000000012</v>
      </c>
      <c r="H22295">
        <v>53.99</v>
      </c>
      <c r="I22295" t="s">
        <v>3448</v>
      </c>
      <c r="J22295" t="s">
        <v>15</v>
      </c>
      <c r="K22295" t="s">
        <v>16</v>
      </c>
      <c r="L22295" t="s">
        <v>17</v>
      </c>
      <c r="M22295" t="s">
        <v>18</v>
      </c>
      <c r="O22295" t="s">
        <v>75</v>
      </c>
      <c r="P22295" t="s">
        <v>53</v>
      </c>
      <c r="Q22295" t="s">
        <v>121</v>
      </c>
      <c r="R22295" t="str">
        <f>IF(Table2[[#This Row],[Customer Type]] = "SC", "Store Contact", "Individuals")</f>
        <v>Individuals</v>
      </c>
      <c r="S22295">
        <f>VLOOKUP(Table2[[#This Row],[Product]],Table3[[Product Name]:[Price]],2,FALSE)</f>
        <v>32.393999999999998</v>
      </c>
      <c r="T22295" s="8" t="str">
        <f>INDEX(Table3[Product Line], MATCH(Table2[[#This Row],[Product]],Table3[Product Name],0))</f>
        <v>S</v>
      </c>
    </row>
    <row r="22296" spans="1:20" x14ac:dyDescent="0.45">
      <c r="A22296" s="19">
        <v>41759</v>
      </c>
      <c r="B22296" s="1">
        <v>41766</v>
      </c>
      <c r="C22296" s="1">
        <v>41771</v>
      </c>
      <c r="D22296">
        <v>1</v>
      </c>
      <c r="E22296">
        <v>53.99</v>
      </c>
      <c r="F22296">
        <f t="shared" si="348"/>
        <v>53.99</v>
      </c>
      <c r="G22296">
        <f>(D22296*E22296)*(1+Lookup!$F$2)</f>
        <v>72.886500000000012</v>
      </c>
      <c r="H22296">
        <v>53.99</v>
      </c>
      <c r="I22296" t="s">
        <v>3439</v>
      </c>
      <c r="J22296" t="s">
        <v>15</v>
      </c>
      <c r="K22296" t="s">
        <v>16</v>
      </c>
      <c r="L22296" t="s">
        <v>120</v>
      </c>
      <c r="M22296" t="s">
        <v>38</v>
      </c>
      <c r="O22296" t="s">
        <v>75</v>
      </c>
      <c r="P22296" t="s">
        <v>53</v>
      </c>
      <c r="Q22296" t="s">
        <v>250</v>
      </c>
      <c r="R22296" t="str">
        <f>IF(Table2[[#This Row],[Customer Type]] = "SC", "Store Contact", "Individuals")</f>
        <v>Individuals</v>
      </c>
      <c r="S22296">
        <f>VLOOKUP(Table2[[#This Row],[Product]],Table3[[Product Name]:[Price]],2,FALSE)</f>
        <v>32.393999999999998</v>
      </c>
      <c r="T22296" s="8" t="str">
        <f>INDEX(Table3[Product Line], MATCH(Table2[[#This Row],[Product]],Table3[Product Name],0))</f>
        <v>S</v>
      </c>
    </row>
    <row r="22297" spans="1:20" x14ac:dyDescent="0.45">
      <c r="A22297" s="19">
        <v>41759</v>
      </c>
      <c r="B22297" s="1">
        <v>41766</v>
      </c>
      <c r="C22297" s="1">
        <v>41771</v>
      </c>
      <c r="D22297">
        <v>1</v>
      </c>
      <c r="E22297">
        <v>53.99</v>
      </c>
      <c r="F22297">
        <f t="shared" si="348"/>
        <v>53.99</v>
      </c>
      <c r="G22297">
        <f>(D22297*E22297)*(1+Lookup!$F$2)</f>
        <v>72.886500000000012</v>
      </c>
      <c r="H22297">
        <v>53.99</v>
      </c>
      <c r="I22297" t="s">
        <v>3459</v>
      </c>
      <c r="J22297" t="s">
        <v>15</v>
      </c>
      <c r="K22297" t="s">
        <v>16</v>
      </c>
      <c r="L22297" t="s">
        <v>99</v>
      </c>
      <c r="M22297" t="s">
        <v>38</v>
      </c>
      <c r="O22297" t="s">
        <v>75</v>
      </c>
      <c r="P22297" t="s">
        <v>53</v>
      </c>
      <c r="Q22297" t="s">
        <v>118</v>
      </c>
      <c r="R22297" t="str">
        <f>IF(Table2[[#This Row],[Customer Type]] = "SC", "Store Contact", "Individuals")</f>
        <v>Individuals</v>
      </c>
      <c r="S22297">
        <f>VLOOKUP(Table2[[#This Row],[Product]],Table3[[Product Name]:[Price]],2,FALSE)</f>
        <v>32.393999999999998</v>
      </c>
      <c r="T22297" s="8" t="str">
        <f>INDEX(Table3[Product Line], MATCH(Table2[[#This Row],[Product]],Table3[Product Name],0))</f>
        <v>S</v>
      </c>
    </row>
    <row r="22298" spans="1:20" x14ac:dyDescent="0.45">
      <c r="A22298" s="19">
        <v>41759</v>
      </c>
      <c r="B22298" s="1">
        <v>41766</v>
      </c>
      <c r="C22298" s="1">
        <v>41771</v>
      </c>
      <c r="D22298">
        <v>1</v>
      </c>
      <c r="E22298">
        <v>53.99</v>
      </c>
      <c r="F22298">
        <f t="shared" si="348"/>
        <v>53.99</v>
      </c>
      <c r="G22298">
        <f>(D22298*E22298)*(1+Lookup!$F$2)</f>
        <v>72.886500000000012</v>
      </c>
      <c r="H22298">
        <v>53.99</v>
      </c>
      <c r="I22298" t="s">
        <v>3460</v>
      </c>
      <c r="J22298" t="s">
        <v>15</v>
      </c>
      <c r="K22298" t="s">
        <v>16</v>
      </c>
      <c r="L22298" t="s">
        <v>23</v>
      </c>
      <c r="M22298" t="s">
        <v>18</v>
      </c>
      <c r="O22298" t="s">
        <v>75</v>
      </c>
      <c r="P22298" t="s">
        <v>53</v>
      </c>
      <c r="Q22298" t="s">
        <v>118</v>
      </c>
      <c r="R22298" t="str">
        <f>IF(Table2[[#This Row],[Customer Type]] = "SC", "Store Contact", "Individuals")</f>
        <v>Individuals</v>
      </c>
      <c r="S22298">
        <f>VLOOKUP(Table2[[#This Row],[Product]],Table3[[Product Name]:[Price]],2,FALSE)</f>
        <v>32.393999999999998</v>
      </c>
      <c r="T22298" s="8" t="str">
        <f>INDEX(Table3[Product Line], MATCH(Table2[[#This Row],[Product]],Table3[Product Name],0))</f>
        <v>S</v>
      </c>
    </row>
    <row r="22299" spans="1:20" x14ac:dyDescent="0.45">
      <c r="A22299" s="19">
        <v>41759</v>
      </c>
      <c r="B22299" s="1">
        <v>41766</v>
      </c>
      <c r="C22299" s="1">
        <v>41771</v>
      </c>
      <c r="D22299">
        <v>1</v>
      </c>
      <c r="E22299">
        <v>54.99</v>
      </c>
      <c r="F22299">
        <f t="shared" si="348"/>
        <v>54.99</v>
      </c>
      <c r="G22299">
        <f>(D22299*E22299)*(1+Lookup!$F$2)</f>
        <v>74.236500000000007</v>
      </c>
      <c r="H22299">
        <v>54.99</v>
      </c>
      <c r="I22299" t="s">
        <v>3406</v>
      </c>
      <c r="J22299" t="s">
        <v>15</v>
      </c>
      <c r="K22299" t="s">
        <v>16</v>
      </c>
      <c r="L22299" t="s">
        <v>17</v>
      </c>
      <c r="M22299" t="s">
        <v>18</v>
      </c>
      <c r="O22299" t="s">
        <v>80</v>
      </c>
      <c r="P22299" t="s">
        <v>20</v>
      </c>
      <c r="Q22299" t="s">
        <v>81</v>
      </c>
      <c r="R22299" t="str">
        <f>IF(Table2[[#This Row],[Customer Type]] = "SC", "Store Contact", "Individuals")</f>
        <v>Individuals</v>
      </c>
      <c r="S22299">
        <f>VLOOKUP(Table2[[#This Row],[Product]],Table3[[Product Name]:[Price]],2,FALSE)</f>
        <v>32.994</v>
      </c>
      <c r="T22299" s="8" t="str">
        <f>INDEX(Table3[Product Line], MATCH(Table2[[#This Row],[Product]],Table3[Product Name],0))</f>
        <v>S</v>
      </c>
    </row>
    <row r="22300" spans="1:20" x14ac:dyDescent="0.45">
      <c r="A22300" s="19">
        <v>41759</v>
      </c>
      <c r="B22300" s="1">
        <v>41766</v>
      </c>
      <c r="C22300" s="1">
        <v>41771</v>
      </c>
      <c r="D22300">
        <v>1</v>
      </c>
      <c r="E22300">
        <v>54.99</v>
      </c>
      <c r="F22300">
        <f t="shared" si="348"/>
        <v>54.99</v>
      </c>
      <c r="G22300">
        <f>(D22300*E22300)*(1+Lookup!$F$2)</f>
        <v>74.236500000000007</v>
      </c>
      <c r="H22300">
        <v>54.99</v>
      </c>
      <c r="I22300" t="s">
        <v>3461</v>
      </c>
      <c r="J22300" t="s">
        <v>15</v>
      </c>
      <c r="K22300" t="s">
        <v>16</v>
      </c>
      <c r="L22300" t="s">
        <v>23</v>
      </c>
      <c r="M22300" t="s">
        <v>18</v>
      </c>
      <c r="O22300" t="s">
        <v>80</v>
      </c>
      <c r="P22300" t="s">
        <v>20</v>
      </c>
      <c r="Q22300" t="s">
        <v>81</v>
      </c>
      <c r="R22300" t="str">
        <f>IF(Table2[[#This Row],[Customer Type]] = "SC", "Store Contact", "Individuals")</f>
        <v>Individuals</v>
      </c>
      <c r="S22300">
        <f>VLOOKUP(Table2[[#This Row],[Product]],Table3[[Product Name]:[Price]],2,FALSE)</f>
        <v>32.994</v>
      </c>
      <c r="T22300" s="8" t="str">
        <f>INDEX(Table3[Product Line], MATCH(Table2[[#This Row],[Product]],Table3[Product Name],0))</f>
        <v>S</v>
      </c>
    </row>
    <row r="22301" spans="1:20" x14ac:dyDescent="0.45">
      <c r="A22301" s="19">
        <v>41759</v>
      </c>
      <c r="B22301" s="1">
        <v>41766</v>
      </c>
      <c r="C22301" s="1">
        <v>41771</v>
      </c>
      <c r="D22301">
        <v>1</v>
      </c>
      <c r="E22301">
        <v>63.5</v>
      </c>
      <c r="F22301">
        <f t="shared" si="348"/>
        <v>63.5</v>
      </c>
      <c r="G22301">
        <f>(D22301*E22301)*(1+Lookup!$F$2)</f>
        <v>85.725000000000009</v>
      </c>
      <c r="H22301">
        <v>63.5</v>
      </c>
      <c r="I22301" t="s">
        <v>3411</v>
      </c>
      <c r="J22301" t="s">
        <v>15</v>
      </c>
      <c r="K22301" t="s">
        <v>16</v>
      </c>
      <c r="L22301" t="s">
        <v>23</v>
      </c>
      <c r="M22301" t="s">
        <v>18</v>
      </c>
      <c r="O22301" t="s">
        <v>82</v>
      </c>
      <c r="P22301" t="s">
        <v>53</v>
      </c>
      <c r="Q22301" t="s">
        <v>85</v>
      </c>
      <c r="R22301" t="str">
        <f>IF(Table2[[#This Row],[Customer Type]] = "SC", "Store Contact", "Individuals")</f>
        <v>Individuals</v>
      </c>
      <c r="S22301">
        <f>VLOOKUP(Table2[[#This Row],[Product]],Table3[[Product Name]:[Price]],2,FALSE)</f>
        <v>38.1</v>
      </c>
      <c r="T22301" s="8" t="str">
        <f>INDEX(Table3[Product Line], MATCH(Table2[[#This Row],[Product]],Table3[Product Name],0))</f>
        <v>S</v>
      </c>
    </row>
    <row r="22302" spans="1:20" x14ac:dyDescent="0.45">
      <c r="A22302" s="19">
        <v>41759</v>
      </c>
      <c r="B22302" s="1">
        <v>41766</v>
      </c>
      <c r="C22302" s="1">
        <v>41771</v>
      </c>
      <c r="D22302">
        <v>1</v>
      </c>
      <c r="E22302">
        <v>159</v>
      </c>
      <c r="F22302">
        <f t="shared" si="348"/>
        <v>159</v>
      </c>
      <c r="G22302">
        <f>(D22302*E22302)*(1+Lookup!$F$2)</f>
        <v>214.65</v>
      </c>
      <c r="H22302">
        <v>159</v>
      </c>
      <c r="I22302" t="s">
        <v>3462</v>
      </c>
      <c r="J22302" t="s">
        <v>15</v>
      </c>
      <c r="K22302" t="s">
        <v>16</v>
      </c>
      <c r="L22302" t="s">
        <v>27</v>
      </c>
      <c r="M22302" t="s">
        <v>28</v>
      </c>
      <c r="O22302" t="s">
        <v>225</v>
      </c>
      <c r="P22302" t="s">
        <v>20</v>
      </c>
      <c r="Q22302" t="s">
        <v>226</v>
      </c>
      <c r="R22302" t="str">
        <f>IF(Table2[[#This Row],[Customer Type]] = "SC", "Store Contact", "Individuals")</f>
        <v>Individuals</v>
      </c>
      <c r="S22302">
        <f>VLOOKUP(Table2[[#This Row],[Product]],Table3[[Product Name]:[Price]],2,FALSE)</f>
        <v>159</v>
      </c>
      <c r="T22302" s="8" t="str">
        <f>INDEX(Table3[Product Line], MATCH(Table2[[#This Row],[Product]],Table3[Product Name],0))</f>
        <v>M</v>
      </c>
    </row>
    <row r="22303" spans="1:20" x14ac:dyDescent="0.45">
      <c r="A22303" s="19">
        <v>41759</v>
      </c>
      <c r="B22303" s="1">
        <v>41766</v>
      </c>
      <c r="C22303" s="1">
        <v>41771</v>
      </c>
      <c r="D22303">
        <v>1</v>
      </c>
      <c r="E22303">
        <v>539.99</v>
      </c>
      <c r="F22303">
        <f t="shared" si="348"/>
        <v>539.99</v>
      </c>
      <c r="G22303">
        <f>(D22303*E22303)*(1+Lookup!$F$2)</f>
        <v>728.98650000000009</v>
      </c>
      <c r="H22303">
        <v>539.99</v>
      </c>
      <c r="I22303" t="s">
        <v>3402</v>
      </c>
      <c r="J22303" t="s">
        <v>15</v>
      </c>
      <c r="K22303" t="s">
        <v>16</v>
      </c>
      <c r="L22303" t="s">
        <v>27</v>
      </c>
      <c r="M22303" t="s">
        <v>28</v>
      </c>
      <c r="O22303" t="s">
        <v>1030</v>
      </c>
      <c r="P22303" t="s">
        <v>1031</v>
      </c>
      <c r="Q22303" t="s">
        <v>1035</v>
      </c>
      <c r="R22303" t="str">
        <f>IF(Table2[[#This Row],[Customer Type]] = "SC", "Store Contact", "Individuals")</f>
        <v>Individuals</v>
      </c>
      <c r="S22303">
        <f>VLOOKUP(Table2[[#This Row],[Product]],Table3[[Product Name]:[Price]],2,FALSE)</f>
        <v>323.99400000000003</v>
      </c>
      <c r="T22303" s="8" t="str">
        <f>INDEX(Table3[Product Line], MATCH(Table2[[#This Row],[Product]],Table3[Product Name],0))</f>
        <v>R</v>
      </c>
    </row>
    <row r="22304" spans="1:20" x14ac:dyDescent="0.45">
      <c r="A22304" s="19">
        <v>41759</v>
      </c>
      <c r="B22304" s="1">
        <v>41766</v>
      </c>
      <c r="C22304" s="1">
        <v>41771</v>
      </c>
      <c r="D22304">
        <v>1</v>
      </c>
      <c r="E22304">
        <v>539.99</v>
      </c>
      <c r="F22304">
        <f t="shared" si="348"/>
        <v>539.99</v>
      </c>
      <c r="G22304">
        <f>(D22304*E22304)*(1+Lookup!$F$2)</f>
        <v>728.98650000000009</v>
      </c>
      <c r="H22304">
        <v>539.99</v>
      </c>
      <c r="I22304" t="s">
        <v>3427</v>
      </c>
      <c r="J22304" t="s">
        <v>15</v>
      </c>
      <c r="K22304" t="s">
        <v>16</v>
      </c>
      <c r="L22304" t="s">
        <v>27</v>
      </c>
      <c r="M22304" t="s">
        <v>28</v>
      </c>
      <c r="O22304" t="s">
        <v>1030</v>
      </c>
      <c r="P22304" t="s">
        <v>1031</v>
      </c>
      <c r="Q22304" t="s">
        <v>1035</v>
      </c>
      <c r="R22304" t="str">
        <f>IF(Table2[[#This Row],[Customer Type]] = "SC", "Store Contact", "Individuals")</f>
        <v>Individuals</v>
      </c>
      <c r="S22304">
        <f>VLOOKUP(Table2[[#This Row],[Product]],Table3[[Product Name]:[Price]],2,FALSE)</f>
        <v>323.99400000000003</v>
      </c>
      <c r="T22304" s="8" t="str">
        <f>INDEX(Table3[Product Line], MATCH(Table2[[#This Row],[Product]],Table3[Product Name],0))</f>
        <v>R</v>
      </c>
    </row>
    <row r="22305" spans="1:20" x14ac:dyDescent="0.45">
      <c r="A22305" s="19">
        <v>41759</v>
      </c>
      <c r="B22305" s="1">
        <v>41766</v>
      </c>
      <c r="C22305" s="1">
        <v>41771</v>
      </c>
      <c r="D22305">
        <v>1</v>
      </c>
      <c r="E22305">
        <v>539.99</v>
      </c>
      <c r="F22305">
        <f t="shared" si="348"/>
        <v>539.99</v>
      </c>
      <c r="G22305">
        <f>(D22305*E22305)*(1+Lookup!$F$2)</f>
        <v>728.98650000000009</v>
      </c>
      <c r="H22305">
        <v>539.99</v>
      </c>
      <c r="I22305" t="s">
        <v>3463</v>
      </c>
      <c r="J22305" t="s">
        <v>15</v>
      </c>
      <c r="K22305" t="s">
        <v>16</v>
      </c>
      <c r="L22305" t="s">
        <v>27</v>
      </c>
      <c r="M22305" t="s">
        <v>28</v>
      </c>
      <c r="O22305" t="s">
        <v>1030</v>
      </c>
      <c r="P22305" t="s">
        <v>1031</v>
      </c>
      <c r="Q22305" t="s">
        <v>1035</v>
      </c>
      <c r="R22305" t="str">
        <f>IF(Table2[[#This Row],[Customer Type]] = "SC", "Store Contact", "Individuals")</f>
        <v>Individuals</v>
      </c>
      <c r="S22305">
        <f>VLOOKUP(Table2[[#This Row],[Product]],Table3[[Product Name]:[Price]],2,FALSE)</f>
        <v>323.99400000000003</v>
      </c>
      <c r="T22305" s="8" t="str">
        <f>INDEX(Table3[Product Line], MATCH(Table2[[#This Row],[Product]],Table3[Product Name],0))</f>
        <v>R</v>
      </c>
    </row>
    <row r="22306" spans="1:20" x14ac:dyDescent="0.45">
      <c r="A22306" s="19">
        <v>41759</v>
      </c>
      <c r="B22306" s="1">
        <v>41766</v>
      </c>
      <c r="C22306" s="1">
        <v>41771</v>
      </c>
      <c r="D22306">
        <v>1</v>
      </c>
      <c r="E22306">
        <v>539.99</v>
      </c>
      <c r="F22306">
        <f t="shared" si="348"/>
        <v>539.99</v>
      </c>
      <c r="G22306">
        <f>(D22306*E22306)*(1+Lookup!$F$2)</f>
        <v>728.98650000000009</v>
      </c>
      <c r="H22306">
        <v>539.99</v>
      </c>
      <c r="I22306" t="s">
        <v>3437</v>
      </c>
      <c r="J22306" t="s">
        <v>15</v>
      </c>
      <c r="K22306" t="s">
        <v>16</v>
      </c>
      <c r="L22306" t="s">
        <v>27</v>
      </c>
      <c r="M22306" t="s">
        <v>28</v>
      </c>
      <c r="O22306" t="s">
        <v>1030</v>
      </c>
      <c r="P22306" t="s">
        <v>1031</v>
      </c>
      <c r="Q22306" t="s">
        <v>1035</v>
      </c>
      <c r="R22306" t="str">
        <f>IF(Table2[[#This Row],[Customer Type]] = "SC", "Store Contact", "Individuals")</f>
        <v>Individuals</v>
      </c>
      <c r="S22306">
        <f>VLOOKUP(Table2[[#This Row],[Product]],Table3[[Product Name]:[Price]],2,FALSE)</f>
        <v>323.99400000000003</v>
      </c>
      <c r="T22306" s="8" t="str">
        <f>INDEX(Table3[Product Line], MATCH(Table2[[#This Row],[Product]],Table3[Product Name],0))</f>
        <v>R</v>
      </c>
    </row>
    <row r="22307" spans="1:20" x14ac:dyDescent="0.45">
      <c r="A22307" s="19">
        <v>41759</v>
      </c>
      <c r="B22307" s="1">
        <v>41766</v>
      </c>
      <c r="C22307" s="1">
        <v>41771</v>
      </c>
      <c r="D22307">
        <v>1</v>
      </c>
      <c r="E22307">
        <v>539.99</v>
      </c>
      <c r="F22307">
        <f t="shared" si="348"/>
        <v>539.99</v>
      </c>
      <c r="G22307">
        <f>(D22307*E22307)*(1+Lookup!$F$2)</f>
        <v>728.98650000000009</v>
      </c>
      <c r="H22307">
        <v>539.99</v>
      </c>
      <c r="I22307" t="s">
        <v>3425</v>
      </c>
      <c r="J22307" t="s">
        <v>15</v>
      </c>
      <c r="K22307" t="s">
        <v>16</v>
      </c>
      <c r="L22307" t="s">
        <v>27</v>
      </c>
      <c r="M22307" t="s">
        <v>28</v>
      </c>
      <c r="O22307" t="s">
        <v>1030</v>
      </c>
      <c r="P22307" t="s">
        <v>1031</v>
      </c>
      <c r="Q22307" t="s">
        <v>1034</v>
      </c>
      <c r="R22307" t="str">
        <f>IF(Table2[[#This Row],[Customer Type]] = "SC", "Store Contact", "Individuals")</f>
        <v>Individuals</v>
      </c>
      <c r="S22307">
        <f>VLOOKUP(Table2[[#This Row],[Product]],Table3[[Product Name]:[Price]],2,FALSE)</f>
        <v>323.99400000000003</v>
      </c>
      <c r="T22307" s="8" t="str">
        <f>INDEX(Table3[Product Line], MATCH(Table2[[#This Row],[Product]],Table3[Product Name],0))</f>
        <v>R</v>
      </c>
    </row>
    <row r="22308" spans="1:20" x14ac:dyDescent="0.45">
      <c r="A22308" s="19">
        <v>41759</v>
      </c>
      <c r="B22308" s="1">
        <v>41766</v>
      </c>
      <c r="C22308" s="1">
        <v>41771</v>
      </c>
      <c r="D22308">
        <v>1</v>
      </c>
      <c r="E22308">
        <v>539.99</v>
      </c>
      <c r="F22308">
        <f t="shared" si="348"/>
        <v>539.99</v>
      </c>
      <c r="G22308">
        <f>(D22308*E22308)*(1+Lookup!$F$2)</f>
        <v>728.98650000000009</v>
      </c>
      <c r="H22308">
        <v>539.99</v>
      </c>
      <c r="I22308" t="s">
        <v>3433</v>
      </c>
      <c r="J22308" t="s">
        <v>15</v>
      </c>
      <c r="K22308" t="s">
        <v>16</v>
      </c>
      <c r="L22308" t="s">
        <v>25</v>
      </c>
      <c r="M22308" t="s">
        <v>18</v>
      </c>
      <c r="O22308" t="s">
        <v>1030</v>
      </c>
      <c r="P22308" t="s">
        <v>1031</v>
      </c>
      <c r="Q22308" t="s">
        <v>1035</v>
      </c>
      <c r="R22308" t="str">
        <f>IF(Table2[[#This Row],[Customer Type]] = "SC", "Store Contact", "Individuals")</f>
        <v>Individuals</v>
      </c>
      <c r="S22308">
        <f>VLOOKUP(Table2[[#This Row],[Product]],Table3[[Product Name]:[Price]],2,FALSE)</f>
        <v>323.99400000000003</v>
      </c>
      <c r="T22308" s="8" t="str">
        <f>INDEX(Table3[Product Line], MATCH(Table2[[#This Row],[Product]],Table3[Product Name],0))</f>
        <v>R</v>
      </c>
    </row>
    <row r="22309" spans="1:20" x14ac:dyDescent="0.45">
      <c r="A22309" s="19">
        <v>41759</v>
      </c>
      <c r="B22309" s="1">
        <v>41766</v>
      </c>
      <c r="C22309" s="1">
        <v>41771</v>
      </c>
      <c r="D22309">
        <v>1</v>
      </c>
      <c r="E22309">
        <v>539.99</v>
      </c>
      <c r="F22309">
        <f t="shared" si="348"/>
        <v>539.99</v>
      </c>
      <c r="G22309">
        <f>(D22309*E22309)*(1+Lookup!$F$2)</f>
        <v>728.98650000000009</v>
      </c>
      <c r="H22309">
        <v>539.99</v>
      </c>
      <c r="I22309" t="s">
        <v>3432</v>
      </c>
      <c r="J22309" t="s">
        <v>15</v>
      </c>
      <c r="K22309" t="s">
        <v>16</v>
      </c>
      <c r="L22309" t="s">
        <v>25</v>
      </c>
      <c r="M22309" t="s">
        <v>18</v>
      </c>
      <c r="O22309" t="s">
        <v>1030</v>
      </c>
      <c r="P22309" t="s">
        <v>1031</v>
      </c>
      <c r="Q22309" t="s">
        <v>1036</v>
      </c>
      <c r="R22309" t="str">
        <f>IF(Table2[[#This Row],[Customer Type]] = "SC", "Store Contact", "Individuals")</f>
        <v>Individuals</v>
      </c>
      <c r="S22309">
        <f>VLOOKUP(Table2[[#This Row],[Product]],Table3[[Product Name]:[Price]],2,FALSE)</f>
        <v>323.99400000000003</v>
      </c>
      <c r="T22309" s="8" t="str">
        <f>INDEX(Table3[Product Line], MATCH(Table2[[#This Row],[Product]],Table3[Product Name],0))</f>
        <v>R</v>
      </c>
    </row>
    <row r="22310" spans="1:20" x14ac:dyDescent="0.45">
      <c r="A22310" s="19">
        <v>41759</v>
      </c>
      <c r="B22310" s="1">
        <v>41766</v>
      </c>
      <c r="C22310" s="1">
        <v>41771</v>
      </c>
      <c r="D22310">
        <v>1</v>
      </c>
      <c r="E22310">
        <v>742.35</v>
      </c>
      <c r="F22310">
        <f t="shared" si="348"/>
        <v>742.35</v>
      </c>
      <c r="G22310">
        <f>(D22310*E22310)*(1+Lookup!$F$2)</f>
        <v>1002.1725000000001</v>
      </c>
      <c r="H22310">
        <v>742.35</v>
      </c>
      <c r="I22310" t="s">
        <v>3426</v>
      </c>
      <c r="J22310" t="s">
        <v>15</v>
      </c>
      <c r="K22310" t="s">
        <v>16</v>
      </c>
      <c r="L22310" t="s">
        <v>27</v>
      </c>
      <c r="M22310" t="s">
        <v>28</v>
      </c>
      <c r="O22310" t="s">
        <v>1037</v>
      </c>
      <c r="P22310" t="s">
        <v>1031</v>
      </c>
      <c r="Q22310" t="s">
        <v>1445</v>
      </c>
      <c r="R22310" t="str">
        <f>IF(Table2[[#This Row],[Customer Type]] = "SC", "Store Contact", "Individuals")</f>
        <v>Individuals</v>
      </c>
      <c r="S22310">
        <f>VLOOKUP(Table2[[#This Row],[Product]],Table3[[Product Name]:[Price]],2,FALSE)</f>
        <v>445.41</v>
      </c>
      <c r="T22310" s="8" t="str">
        <f>INDEX(Table3[Product Line], MATCH(Table2[[#This Row],[Product]],Table3[Product Name],0))</f>
        <v>T</v>
      </c>
    </row>
    <row r="22311" spans="1:20" x14ac:dyDescent="0.45">
      <c r="A22311" s="19">
        <v>41759</v>
      </c>
      <c r="B22311" s="1">
        <v>41766</v>
      </c>
      <c r="C22311" s="1">
        <v>41771</v>
      </c>
      <c r="D22311">
        <v>1</v>
      </c>
      <c r="E22311">
        <v>742.35</v>
      </c>
      <c r="F22311">
        <f t="shared" si="348"/>
        <v>742.35</v>
      </c>
      <c r="G22311">
        <f>(D22311*E22311)*(1+Lookup!$F$2)</f>
        <v>1002.1725000000001</v>
      </c>
      <c r="H22311">
        <v>742.35</v>
      </c>
      <c r="I22311" t="s">
        <v>3430</v>
      </c>
      <c r="J22311" t="s">
        <v>15</v>
      </c>
      <c r="K22311" t="s">
        <v>16</v>
      </c>
      <c r="L22311" t="s">
        <v>120</v>
      </c>
      <c r="M22311" t="s">
        <v>38</v>
      </c>
      <c r="O22311" t="s">
        <v>1037</v>
      </c>
      <c r="P22311" t="s">
        <v>1031</v>
      </c>
      <c r="Q22311" t="s">
        <v>1038</v>
      </c>
      <c r="R22311" t="str">
        <f>IF(Table2[[#This Row],[Customer Type]] = "SC", "Store Contact", "Individuals")</f>
        <v>Individuals</v>
      </c>
      <c r="S22311">
        <f>VLOOKUP(Table2[[#This Row],[Product]],Table3[[Product Name]:[Price]],2,FALSE)</f>
        <v>445.41</v>
      </c>
      <c r="T22311" s="8" t="str">
        <f>INDEX(Table3[Product Line], MATCH(Table2[[#This Row],[Product]],Table3[Product Name],0))</f>
        <v>T</v>
      </c>
    </row>
    <row r="22312" spans="1:20" x14ac:dyDescent="0.45">
      <c r="A22312" s="19">
        <v>41759</v>
      </c>
      <c r="B22312" s="1">
        <v>41766</v>
      </c>
      <c r="C22312" s="1">
        <v>41771</v>
      </c>
      <c r="D22312">
        <v>1</v>
      </c>
      <c r="E22312">
        <v>742.35</v>
      </c>
      <c r="F22312">
        <f t="shared" si="348"/>
        <v>742.35</v>
      </c>
      <c r="G22312">
        <f>(D22312*E22312)*(1+Lookup!$F$2)</f>
        <v>1002.1725000000001</v>
      </c>
      <c r="H22312">
        <v>742.35</v>
      </c>
      <c r="I22312" t="s">
        <v>3460</v>
      </c>
      <c r="J22312" t="s">
        <v>15</v>
      </c>
      <c r="K22312" t="s">
        <v>16</v>
      </c>
      <c r="L22312" t="s">
        <v>23</v>
      </c>
      <c r="M22312" t="s">
        <v>18</v>
      </c>
      <c r="O22312" t="s">
        <v>1037</v>
      </c>
      <c r="P22312" t="s">
        <v>1031</v>
      </c>
      <c r="Q22312" t="s">
        <v>1118</v>
      </c>
      <c r="R22312" t="str">
        <f>IF(Table2[[#This Row],[Customer Type]] = "SC", "Store Contact", "Individuals")</f>
        <v>Individuals</v>
      </c>
      <c r="S22312">
        <f>VLOOKUP(Table2[[#This Row],[Product]],Table3[[Product Name]:[Price]],2,FALSE)</f>
        <v>445.41</v>
      </c>
      <c r="T22312" s="8" t="str">
        <f>INDEX(Table3[Product Line], MATCH(Table2[[#This Row],[Product]],Table3[Product Name],0))</f>
        <v>T</v>
      </c>
    </row>
    <row r="22313" spans="1:20" x14ac:dyDescent="0.45">
      <c r="A22313" s="19">
        <v>41759</v>
      </c>
      <c r="B22313" s="1">
        <v>41766</v>
      </c>
      <c r="C22313" s="1">
        <v>41771</v>
      </c>
      <c r="D22313">
        <v>1</v>
      </c>
      <c r="E22313">
        <v>1120.49</v>
      </c>
      <c r="F22313">
        <f t="shared" si="348"/>
        <v>1120.49</v>
      </c>
      <c r="G22313">
        <f>(D22313*E22313)*(1+Lookup!$F$2)</f>
        <v>1512.6615000000002</v>
      </c>
      <c r="H22313">
        <v>1120.49</v>
      </c>
      <c r="I22313" t="s">
        <v>3447</v>
      </c>
      <c r="J22313" t="s">
        <v>15</v>
      </c>
      <c r="K22313" t="s">
        <v>16</v>
      </c>
      <c r="L22313" t="s">
        <v>27</v>
      </c>
      <c r="M22313" t="s">
        <v>28</v>
      </c>
      <c r="O22313" t="s">
        <v>1030</v>
      </c>
      <c r="P22313" t="s">
        <v>1031</v>
      </c>
      <c r="Q22313" t="s">
        <v>1125</v>
      </c>
      <c r="R22313" t="str">
        <f>IF(Table2[[#This Row],[Customer Type]] = "SC", "Store Contact", "Individuals")</f>
        <v>Individuals</v>
      </c>
      <c r="S22313">
        <f>VLOOKUP(Table2[[#This Row],[Product]],Table3[[Product Name]:[Price]],2,FALSE)</f>
        <v>672.29399999999998</v>
      </c>
      <c r="T22313" s="8" t="str">
        <f>INDEX(Table3[Product Line], MATCH(Table2[[#This Row],[Product]],Table3[Product Name],0))</f>
        <v>R</v>
      </c>
    </row>
    <row r="22314" spans="1:20" x14ac:dyDescent="0.45">
      <c r="A22314" s="19">
        <v>41759</v>
      </c>
      <c r="B22314" s="1">
        <v>41766</v>
      </c>
      <c r="C22314" s="1">
        <v>41771</v>
      </c>
      <c r="D22314">
        <v>1</v>
      </c>
      <c r="E22314">
        <v>1120.49</v>
      </c>
      <c r="F22314">
        <f t="shared" si="348"/>
        <v>1120.49</v>
      </c>
      <c r="G22314">
        <f>(D22314*E22314)*(1+Lookup!$F$2)</f>
        <v>1512.6615000000002</v>
      </c>
      <c r="H22314">
        <v>1120.49</v>
      </c>
      <c r="I22314" t="s">
        <v>3458</v>
      </c>
      <c r="J22314" t="s">
        <v>15</v>
      </c>
      <c r="K22314" t="s">
        <v>16</v>
      </c>
      <c r="L22314" t="s">
        <v>27</v>
      </c>
      <c r="M22314" t="s">
        <v>28</v>
      </c>
      <c r="O22314" t="s">
        <v>1030</v>
      </c>
      <c r="P22314" t="s">
        <v>1031</v>
      </c>
      <c r="Q22314" t="s">
        <v>1124</v>
      </c>
      <c r="R22314" t="str">
        <f>IF(Table2[[#This Row],[Customer Type]] = "SC", "Store Contact", "Individuals")</f>
        <v>Individuals</v>
      </c>
      <c r="S22314">
        <f>VLOOKUP(Table2[[#This Row],[Product]],Table3[[Product Name]:[Price]],2,FALSE)</f>
        <v>672.29399999999998</v>
      </c>
      <c r="T22314" s="8" t="str">
        <f>INDEX(Table3[Product Line], MATCH(Table2[[#This Row],[Product]],Table3[Product Name],0))</f>
        <v>R</v>
      </c>
    </row>
    <row r="22315" spans="1:20" x14ac:dyDescent="0.45">
      <c r="A22315" s="19">
        <v>41759</v>
      </c>
      <c r="B22315" s="1">
        <v>41766</v>
      </c>
      <c r="C22315" s="1">
        <v>41771</v>
      </c>
      <c r="D22315">
        <v>1</v>
      </c>
      <c r="E22315">
        <v>1120.49</v>
      </c>
      <c r="F22315">
        <f t="shared" si="348"/>
        <v>1120.49</v>
      </c>
      <c r="G22315">
        <f>(D22315*E22315)*(1+Lookup!$F$2)</f>
        <v>1512.6615000000002</v>
      </c>
      <c r="H22315">
        <v>1120.49</v>
      </c>
      <c r="I22315" t="s">
        <v>3459</v>
      </c>
      <c r="J22315" t="s">
        <v>15</v>
      </c>
      <c r="K22315" t="s">
        <v>16</v>
      </c>
      <c r="L22315" t="s">
        <v>99</v>
      </c>
      <c r="M22315" t="s">
        <v>38</v>
      </c>
      <c r="O22315" t="s">
        <v>1030</v>
      </c>
      <c r="P22315" t="s">
        <v>1031</v>
      </c>
      <c r="Q22315" t="s">
        <v>1226</v>
      </c>
      <c r="R22315" t="str">
        <f>IF(Table2[[#This Row],[Customer Type]] = "SC", "Store Contact", "Individuals")</f>
        <v>Individuals</v>
      </c>
      <c r="S22315">
        <f>VLOOKUP(Table2[[#This Row],[Product]],Table3[[Product Name]:[Price]],2,FALSE)</f>
        <v>672.29399999999998</v>
      </c>
      <c r="T22315" s="8" t="str">
        <f>INDEX(Table3[Product Line], MATCH(Table2[[#This Row],[Product]],Table3[Product Name],0))</f>
        <v>R</v>
      </c>
    </row>
    <row r="22316" spans="1:20" x14ac:dyDescent="0.45">
      <c r="A22316" s="19">
        <v>41759</v>
      </c>
      <c r="B22316" s="1">
        <v>41766</v>
      </c>
      <c r="C22316" s="1">
        <v>41771</v>
      </c>
      <c r="D22316">
        <v>1</v>
      </c>
      <c r="E22316">
        <v>1120.49</v>
      </c>
      <c r="F22316">
        <f t="shared" si="348"/>
        <v>1120.49</v>
      </c>
      <c r="G22316">
        <f>(D22316*E22316)*(1+Lookup!$F$2)</f>
        <v>1512.6615000000002</v>
      </c>
      <c r="H22316">
        <v>1120.49</v>
      </c>
      <c r="I22316" t="s">
        <v>3451</v>
      </c>
      <c r="J22316" t="s">
        <v>15</v>
      </c>
      <c r="K22316" t="s">
        <v>16</v>
      </c>
      <c r="L22316" t="s">
        <v>23</v>
      </c>
      <c r="M22316" t="s">
        <v>18</v>
      </c>
      <c r="O22316" t="s">
        <v>1030</v>
      </c>
      <c r="P22316" t="s">
        <v>1031</v>
      </c>
      <c r="Q22316" t="s">
        <v>1225</v>
      </c>
      <c r="R22316" t="str">
        <f>IF(Table2[[#This Row],[Customer Type]] = "SC", "Store Contact", "Individuals")</f>
        <v>Individuals</v>
      </c>
      <c r="S22316">
        <f>VLOOKUP(Table2[[#This Row],[Product]],Table3[[Product Name]:[Price]],2,FALSE)</f>
        <v>672.29399999999998</v>
      </c>
      <c r="T22316" s="8" t="str">
        <f>INDEX(Table3[Product Line], MATCH(Table2[[#This Row],[Product]],Table3[Product Name],0))</f>
        <v>R</v>
      </c>
    </row>
    <row r="22317" spans="1:20" x14ac:dyDescent="0.45">
      <c r="A22317" s="19">
        <v>41759</v>
      </c>
      <c r="B22317" s="1">
        <v>41766</v>
      </c>
      <c r="C22317" s="1">
        <v>41771</v>
      </c>
      <c r="D22317">
        <v>1</v>
      </c>
      <c r="E22317">
        <v>1214.8499999999999</v>
      </c>
      <c r="F22317">
        <f t="shared" si="348"/>
        <v>1214.8499999999999</v>
      </c>
      <c r="G22317">
        <f>(D22317*E22317)*(1+Lookup!$F$2)</f>
        <v>1640.0474999999999</v>
      </c>
      <c r="H22317">
        <v>1214.8499999999999</v>
      </c>
      <c r="I22317" t="s">
        <v>3408</v>
      </c>
      <c r="J22317" t="s">
        <v>15</v>
      </c>
      <c r="K22317" t="s">
        <v>16</v>
      </c>
      <c r="L22317" t="s">
        <v>99</v>
      </c>
      <c r="M22317" t="s">
        <v>38</v>
      </c>
      <c r="O22317" t="s">
        <v>1037</v>
      </c>
      <c r="P22317" t="s">
        <v>1031</v>
      </c>
      <c r="Q22317" t="s">
        <v>1127</v>
      </c>
      <c r="R22317" t="str">
        <f>IF(Table2[[#This Row],[Customer Type]] = "SC", "Store Contact", "Individuals")</f>
        <v>Individuals</v>
      </c>
      <c r="S22317">
        <f>VLOOKUP(Table2[[#This Row],[Product]],Table3[[Product Name]:[Price]],2,FALSE)</f>
        <v>728.91</v>
      </c>
      <c r="T22317" s="8" t="str">
        <f>INDEX(Table3[Product Line], MATCH(Table2[[#This Row],[Product]],Table3[Product Name],0))</f>
        <v>T</v>
      </c>
    </row>
    <row r="22318" spans="1:20" x14ac:dyDescent="0.45">
      <c r="A22318" s="19">
        <v>41759</v>
      </c>
      <c r="B22318" s="1">
        <v>41766</v>
      </c>
      <c r="C22318" s="1">
        <v>41771</v>
      </c>
      <c r="D22318">
        <v>1</v>
      </c>
      <c r="E22318">
        <v>1214.8499999999999</v>
      </c>
      <c r="F22318">
        <f t="shared" si="348"/>
        <v>1214.8499999999999</v>
      </c>
      <c r="G22318">
        <f>(D22318*E22318)*(1+Lookup!$F$2)</f>
        <v>1640.0474999999999</v>
      </c>
      <c r="H22318">
        <v>1214.8499999999999</v>
      </c>
      <c r="I22318" t="s">
        <v>3431</v>
      </c>
      <c r="J22318" t="s">
        <v>15</v>
      </c>
      <c r="K22318" t="s">
        <v>16</v>
      </c>
      <c r="L22318" t="s">
        <v>23</v>
      </c>
      <c r="M22318" t="s">
        <v>18</v>
      </c>
      <c r="O22318" t="s">
        <v>1037</v>
      </c>
      <c r="P22318" t="s">
        <v>1031</v>
      </c>
      <c r="Q22318" t="s">
        <v>1041</v>
      </c>
      <c r="R22318" t="str">
        <f>IF(Table2[[#This Row],[Customer Type]] = "SC", "Store Contact", "Individuals")</f>
        <v>Individuals</v>
      </c>
      <c r="S22318">
        <f>VLOOKUP(Table2[[#This Row],[Product]],Table3[[Product Name]:[Price]],2,FALSE)</f>
        <v>728.91</v>
      </c>
      <c r="T22318" s="8" t="str">
        <f>INDEX(Table3[Product Line], MATCH(Table2[[#This Row],[Product]],Table3[Product Name],0))</f>
        <v>T</v>
      </c>
    </row>
    <row r="22319" spans="1:20" x14ac:dyDescent="0.45">
      <c r="A22319" s="19">
        <v>41759</v>
      </c>
      <c r="B22319" s="1">
        <v>41766</v>
      </c>
      <c r="C22319" s="1">
        <v>41771</v>
      </c>
      <c r="D22319">
        <v>1</v>
      </c>
      <c r="E22319">
        <v>1214.8499999999999</v>
      </c>
      <c r="F22319">
        <f t="shared" si="348"/>
        <v>1214.8499999999999</v>
      </c>
      <c r="G22319">
        <f>(D22319*E22319)*(1+Lookup!$F$2)</f>
        <v>1640.0474999999999</v>
      </c>
      <c r="H22319">
        <v>1214.8499999999999</v>
      </c>
      <c r="I22319" t="s">
        <v>3417</v>
      </c>
      <c r="J22319" t="s">
        <v>15</v>
      </c>
      <c r="K22319" t="s">
        <v>16</v>
      </c>
      <c r="L22319" t="s">
        <v>25</v>
      </c>
      <c r="M22319" t="s">
        <v>18</v>
      </c>
      <c r="O22319" t="s">
        <v>1037</v>
      </c>
      <c r="P22319" t="s">
        <v>1031</v>
      </c>
      <c r="Q22319" t="s">
        <v>1126</v>
      </c>
      <c r="R22319" t="str">
        <f>IF(Table2[[#This Row],[Customer Type]] = "SC", "Store Contact", "Individuals")</f>
        <v>Individuals</v>
      </c>
      <c r="S22319">
        <f>VLOOKUP(Table2[[#This Row],[Product]],Table3[[Product Name]:[Price]],2,FALSE)</f>
        <v>728.91</v>
      </c>
      <c r="T22319" s="8" t="str">
        <f>INDEX(Table3[Product Line], MATCH(Table2[[#This Row],[Product]],Table3[Product Name],0))</f>
        <v>T</v>
      </c>
    </row>
    <row r="22320" spans="1:20" x14ac:dyDescent="0.45">
      <c r="A22320" s="19">
        <v>41759</v>
      </c>
      <c r="B22320" s="1">
        <v>41766</v>
      </c>
      <c r="C22320" s="1">
        <v>41771</v>
      </c>
      <c r="D22320">
        <v>1</v>
      </c>
      <c r="E22320">
        <v>1700.99</v>
      </c>
      <c r="F22320">
        <f t="shared" si="348"/>
        <v>1700.99</v>
      </c>
      <c r="G22320">
        <f>(D22320*E22320)*(1+Lookup!$F$2)</f>
        <v>2296.3365000000003</v>
      </c>
      <c r="H22320">
        <v>1700.99</v>
      </c>
      <c r="I22320" t="s">
        <v>3448</v>
      </c>
      <c r="J22320" t="s">
        <v>15</v>
      </c>
      <c r="K22320" t="s">
        <v>16</v>
      </c>
      <c r="L22320" t="s">
        <v>17</v>
      </c>
      <c r="M22320" t="s">
        <v>18</v>
      </c>
      <c r="O22320" t="s">
        <v>1030</v>
      </c>
      <c r="P22320" t="s">
        <v>1031</v>
      </c>
      <c r="Q22320" t="s">
        <v>1302</v>
      </c>
      <c r="R22320" t="str">
        <f>IF(Table2[[#This Row],[Customer Type]] = "SC", "Store Contact", "Individuals")</f>
        <v>Individuals</v>
      </c>
      <c r="S22320">
        <f>VLOOKUP(Table2[[#This Row],[Product]],Table3[[Product Name]:[Price]],2,FALSE)</f>
        <v>1020.5940000000001</v>
      </c>
      <c r="T22320" s="8" t="str">
        <f>INDEX(Table3[Product Line], MATCH(Table2[[#This Row],[Product]],Table3[Product Name],0))</f>
        <v>R</v>
      </c>
    </row>
    <row r="22321" spans="1:20" x14ac:dyDescent="0.45">
      <c r="A22321" s="19">
        <v>41759</v>
      </c>
      <c r="B22321" s="1">
        <v>41766</v>
      </c>
      <c r="C22321" s="1">
        <v>41771</v>
      </c>
      <c r="D22321">
        <v>1</v>
      </c>
      <c r="E22321">
        <v>1700.99</v>
      </c>
      <c r="F22321">
        <f t="shared" si="348"/>
        <v>1700.99</v>
      </c>
      <c r="G22321">
        <f>(D22321*E22321)*(1+Lookup!$F$2)</f>
        <v>2296.3365000000003</v>
      </c>
      <c r="H22321">
        <v>1700.99</v>
      </c>
      <c r="I22321" t="s">
        <v>3452</v>
      </c>
      <c r="J22321" t="s">
        <v>15</v>
      </c>
      <c r="K22321" t="s">
        <v>16</v>
      </c>
      <c r="L22321" t="s">
        <v>23</v>
      </c>
      <c r="M22321" t="s">
        <v>18</v>
      </c>
      <c r="O22321" t="s">
        <v>1030</v>
      </c>
      <c r="P22321" t="s">
        <v>1031</v>
      </c>
      <c r="Q22321" t="s">
        <v>1131</v>
      </c>
      <c r="R22321" t="str">
        <f>IF(Table2[[#This Row],[Customer Type]] = "SC", "Store Contact", "Individuals")</f>
        <v>Individuals</v>
      </c>
      <c r="S22321">
        <f>VLOOKUP(Table2[[#This Row],[Product]],Table3[[Product Name]:[Price]],2,FALSE)</f>
        <v>1020.5940000000001</v>
      </c>
      <c r="T22321" s="8" t="str">
        <f>INDEX(Table3[Product Line], MATCH(Table2[[#This Row],[Product]],Table3[Product Name],0))</f>
        <v>R</v>
      </c>
    </row>
    <row r="22322" spans="1:20" x14ac:dyDescent="0.45">
      <c r="A22322" s="19">
        <v>41759</v>
      </c>
      <c r="B22322" s="1">
        <v>41766</v>
      </c>
      <c r="C22322" s="1">
        <v>41771</v>
      </c>
      <c r="D22322">
        <v>1</v>
      </c>
      <c r="E22322">
        <v>1700.99</v>
      </c>
      <c r="F22322">
        <f t="shared" si="348"/>
        <v>1700.99</v>
      </c>
      <c r="G22322">
        <f>(D22322*E22322)*(1+Lookup!$F$2)</f>
        <v>2296.3365000000003</v>
      </c>
      <c r="H22322">
        <v>1700.99</v>
      </c>
      <c r="I22322" t="s">
        <v>3454</v>
      </c>
      <c r="J22322" t="s">
        <v>15</v>
      </c>
      <c r="K22322" t="s">
        <v>16</v>
      </c>
      <c r="L22322" t="s">
        <v>37</v>
      </c>
      <c r="M22322" t="s">
        <v>38</v>
      </c>
      <c r="O22322" t="s">
        <v>1030</v>
      </c>
      <c r="P22322" t="s">
        <v>1031</v>
      </c>
      <c r="Q22322" t="s">
        <v>1129</v>
      </c>
      <c r="R22322" t="str">
        <f>IF(Table2[[#This Row],[Customer Type]] = "SC", "Store Contact", "Individuals")</f>
        <v>Individuals</v>
      </c>
      <c r="S22322">
        <f>VLOOKUP(Table2[[#This Row],[Product]],Table3[[Product Name]:[Price]],2,FALSE)</f>
        <v>1020.5940000000001</v>
      </c>
      <c r="T22322" s="8" t="str">
        <f>INDEX(Table3[Product Line], MATCH(Table2[[#This Row],[Product]],Table3[Product Name],0))</f>
        <v>R</v>
      </c>
    </row>
    <row r="22323" spans="1:20" x14ac:dyDescent="0.45">
      <c r="A22323" s="19">
        <v>41759</v>
      </c>
      <c r="B22323" s="1">
        <v>41766</v>
      </c>
      <c r="C22323" s="1">
        <v>41771</v>
      </c>
      <c r="D22323">
        <v>1</v>
      </c>
      <c r="E22323">
        <v>2294.9899999999998</v>
      </c>
      <c r="F22323">
        <f t="shared" si="348"/>
        <v>2294.9899999999998</v>
      </c>
      <c r="G22323">
        <f>(D22323*E22323)*(1+Lookup!$F$2)</f>
        <v>3098.2365</v>
      </c>
      <c r="H22323">
        <v>2294.9899999999998</v>
      </c>
      <c r="I22323" t="s">
        <v>3391</v>
      </c>
      <c r="J22323" t="s">
        <v>15</v>
      </c>
      <c r="K22323" t="s">
        <v>16</v>
      </c>
      <c r="L22323" t="s">
        <v>17</v>
      </c>
      <c r="M22323" t="s">
        <v>18</v>
      </c>
      <c r="O22323" t="s">
        <v>1043</v>
      </c>
      <c r="P22323" t="s">
        <v>1031</v>
      </c>
      <c r="Q22323" t="s">
        <v>1045</v>
      </c>
      <c r="R22323" t="str">
        <f>IF(Table2[[#This Row],[Customer Type]] = "SC", "Store Contact", "Individuals")</f>
        <v>Individuals</v>
      </c>
      <c r="S22323">
        <f>VLOOKUP(Table2[[#This Row],[Product]],Table3[[Product Name]:[Price]],2,FALSE)</f>
        <v>1376.9939999999999</v>
      </c>
      <c r="T22323" s="8" t="str">
        <f>INDEX(Table3[Product Line], MATCH(Table2[[#This Row],[Product]],Table3[Product Name],0))</f>
        <v>M</v>
      </c>
    </row>
    <row r="22324" spans="1:20" x14ac:dyDescent="0.45">
      <c r="A22324" s="19">
        <v>41759</v>
      </c>
      <c r="B22324" s="1">
        <v>41766</v>
      </c>
      <c r="C22324" s="1">
        <v>41771</v>
      </c>
      <c r="D22324">
        <v>1</v>
      </c>
      <c r="E22324">
        <v>2294.9899999999998</v>
      </c>
      <c r="F22324">
        <f t="shared" si="348"/>
        <v>2294.9899999999998</v>
      </c>
      <c r="G22324">
        <f>(D22324*E22324)*(1+Lookup!$F$2)</f>
        <v>3098.2365</v>
      </c>
      <c r="H22324">
        <v>2294.9899999999998</v>
      </c>
      <c r="I22324" t="s">
        <v>3464</v>
      </c>
      <c r="J22324" t="s">
        <v>15</v>
      </c>
      <c r="K22324" t="s">
        <v>16</v>
      </c>
      <c r="L22324" t="s">
        <v>17</v>
      </c>
      <c r="M22324" t="s">
        <v>18</v>
      </c>
      <c r="O22324" t="s">
        <v>1043</v>
      </c>
      <c r="P22324" t="s">
        <v>1031</v>
      </c>
      <c r="Q22324" t="s">
        <v>1044</v>
      </c>
      <c r="R22324" t="str">
        <f>IF(Table2[[#This Row],[Customer Type]] = "SC", "Store Contact", "Individuals")</f>
        <v>Individuals</v>
      </c>
      <c r="S22324">
        <f>VLOOKUP(Table2[[#This Row],[Product]],Table3[[Product Name]:[Price]],2,FALSE)</f>
        <v>1376.9939999999999</v>
      </c>
      <c r="T22324" s="8" t="str">
        <f>INDEX(Table3[Product Line], MATCH(Table2[[#This Row],[Product]],Table3[Product Name],0))</f>
        <v>M</v>
      </c>
    </row>
    <row r="22325" spans="1:20" x14ac:dyDescent="0.45">
      <c r="A22325" s="19">
        <v>41759</v>
      </c>
      <c r="B22325" s="1">
        <v>41766</v>
      </c>
      <c r="C22325" s="1">
        <v>41771</v>
      </c>
      <c r="D22325">
        <v>1</v>
      </c>
      <c r="E22325">
        <v>2294.9899999999998</v>
      </c>
      <c r="F22325">
        <f t="shared" si="348"/>
        <v>2294.9899999999998</v>
      </c>
      <c r="G22325">
        <f>(D22325*E22325)*(1+Lookup!$F$2)</f>
        <v>3098.2365</v>
      </c>
      <c r="H22325">
        <v>2294.9899999999998</v>
      </c>
      <c r="I22325" t="s">
        <v>3435</v>
      </c>
      <c r="J22325" t="s">
        <v>15</v>
      </c>
      <c r="K22325" t="s">
        <v>16</v>
      </c>
      <c r="L22325" t="s">
        <v>17</v>
      </c>
      <c r="M22325" t="s">
        <v>18</v>
      </c>
      <c r="O22325" t="s">
        <v>1043</v>
      </c>
      <c r="P22325" t="s">
        <v>1031</v>
      </c>
      <c r="Q22325" t="s">
        <v>1044</v>
      </c>
      <c r="R22325" t="str">
        <f>IF(Table2[[#This Row],[Customer Type]] = "SC", "Store Contact", "Individuals")</f>
        <v>Individuals</v>
      </c>
      <c r="S22325">
        <f>VLOOKUP(Table2[[#This Row],[Product]],Table3[[Product Name]:[Price]],2,FALSE)</f>
        <v>1376.9939999999999</v>
      </c>
      <c r="T22325" s="8" t="str">
        <f>INDEX(Table3[Product Line], MATCH(Table2[[#This Row],[Product]],Table3[Product Name],0))</f>
        <v>M</v>
      </c>
    </row>
    <row r="22326" spans="1:20" x14ac:dyDescent="0.45">
      <c r="A22326" s="19">
        <v>41759</v>
      </c>
      <c r="B22326" s="1">
        <v>41766</v>
      </c>
      <c r="C22326" s="1">
        <v>41771</v>
      </c>
      <c r="D22326">
        <v>1</v>
      </c>
      <c r="E22326">
        <v>2294.9899999999998</v>
      </c>
      <c r="F22326">
        <f t="shared" si="348"/>
        <v>2294.9899999999998</v>
      </c>
      <c r="G22326">
        <f>(D22326*E22326)*(1+Lookup!$F$2)</f>
        <v>3098.2365</v>
      </c>
      <c r="H22326">
        <v>2294.9899999999998</v>
      </c>
      <c r="I22326" t="s">
        <v>3436</v>
      </c>
      <c r="J22326" t="s">
        <v>15</v>
      </c>
      <c r="K22326" t="s">
        <v>16</v>
      </c>
      <c r="L22326" t="s">
        <v>23</v>
      </c>
      <c r="M22326" t="s">
        <v>18</v>
      </c>
      <c r="O22326" t="s">
        <v>1043</v>
      </c>
      <c r="P22326" t="s">
        <v>1031</v>
      </c>
      <c r="Q22326" t="s">
        <v>1044</v>
      </c>
      <c r="R22326" t="str">
        <f>IF(Table2[[#This Row],[Customer Type]] = "SC", "Store Contact", "Individuals")</f>
        <v>Individuals</v>
      </c>
      <c r="S22326">
        <f>VLOOKUP(Table2[[#This Row],[Product]],Table3[[Product Name]:[Price]],2,FALSE)</f>
        <v>1376.9939999999999</v>
      </c>
      <c r="T22326" s="8" t="str">
        <f>INDEX(Table3[Product Line], MATCH(Table2[[#This Row],[Product]],Table3[Product Name],0))</f>
        <v>M</v>
      </c>
    </row>
    <row r="22327" spans="1:20" x14ac:dyDescent="0.45">
      <c r="A22327" s="19">
        <v>41759</v>
      </c>
      <c r="B22327" s="1">
        <v>41766</v>
      </c>
      <c r="C22327" s="1">
        <v>41771</v>
      </c>
      <c r="D22327">
        <v>1</v>
      </c>
      <c r="E22327">
        <v>2294.9899999999998</v>
      </c>
      <c r="F22327">
        <f t="shared" si="348"/>
        <v>2294.9899999999998</v>
      </c>
      <c r="G22327">
        <f>(D22327*E22327)*(1+Lookup!$F$2)</f>
        <v>3098.2365</v>
      </c>
      <c r="H22327">
        <v>2294.9899999999998</v>
      </c>
      <c r="I22327" t="s">
        <v>3392</v>
      </c>
      <c r="J22327" t="s">
        <v>15</v>
      </c>
      <c r="K22327" t="s">
        <v>16</v>
      </c>
      <c r="L22327" t="s">
        <v>23</v>
      </c>
      <c r="M22327" t="s">
        <v>18</v>
      </c>
      <c r="O22327" t="s">
        <v>1043</v>
      </c>
      <c r="P22327" t="s">
        <v>1031</v>
      </c>
      <c r="Q22327" t="s">
        <v>1132</v>
      </c>
      <c r="R22327" t="str">
        <f>IF(Table2[[#This Row],[Customer Type]] = "SC", "Store Contact", "Individuals")</f>
        <v>Individuals</v>
      </c>
      <c r="S22327">
        <f>VLOOKUP(Table2[[#This Row],[Product]],Table3[[Product Name]:[Price]],2,FALSE)</f>
        <v>1376.9939999999999</v>
      </c>
      <c r="T22327" s="8" t="str">
        <f>INDEX(Table3[Product Line], MATCH(Table2[[#This Row],[Product]],Table3[Product Name],0))</f>
        <v>M</v>
      </c>
    </row>
    <row r="22328" spans="1:20" x14ac:dyDescent="0.45">
      <c r="A22328" s="19">
        <v>41759</v>
      </c>
      <c r="B22328" s="1">
        <v>41766</v>
      </c>
      <c r="C22328" s="1">
        <v>41771</v>
      </c>
      <c r="D22328">
        <v>1</v>
      </c>
      <c r="E22328">
        <v>2524.489</v>
      </c>
      <c r="F22328">
        <f t="shared" si="348"/>
        <v>2524.489</v>
      </c>
      <c r="G22328">
        <f>(D22328*E22328)*(1+Lookup!$F$2)</f>
        <v>3408.0601500000002</v>
      </c>
      <c r="H22328">
        <v>2294.9899999999998</v>
      </c>
      <c r="I22328" t="s">
        <v>3465</v>
      </c>
      <c r="J22328" t="s">
        <v>15</v>
      </c>
      <c r="K22328" t="s">
        <v>985</v>
      </c>
      <c r="L22328" t="s">
        <v>27</v>
      </c>
      <c r="M22328" t="s">
        <v>28</v>
      </c>
      <c r="O22328" t="s">
        <v>1043</v>
      </c>
      <c r="P22328" t="s">
        <v>1031</v>
      </c>
      <c r="Q22328" t="s">
        <v>1132</v>
      </c>
      <c r="R22328" t="str">
        <f>IF(Table2[[#This Row],[Customer Type]] = "SC", "Store Contact", "Individuals")</f>
        <v>Individuals</v>
      </c>
      <c r="S22328">
        <f>VLOOKUP(Table2[[#This Row],[Product]],Table3[[Product Name]:[Price]],2,FALSE)</f>
        <v>1376.9939999999999</v>
      </c>
      <c r="T22328" s="8" t="str">
        <f>INDEX(Table3[Product Line], MATCH(Table2[[#This Row],[Product]],Table3[Product Name],0))</f>
        <v>M</v>
      </c>
    </row>
    <row r="22329" spans="1:20" x14ac:dyDescent="0.45">
      <c r="A22329" s="19">
        <v>41759</v>
      </c>
      <c r="B22329" s="1">
        <v>41766</v>
      </c>
      <c r="C22329" s="1">
        <v>41771</v>
      </c>
      <c r="D22329">
        <v>1</v>
      </c>
      <c r="E22329">
        <v>2319.9899999999998</v>
      </c>
      <c r="F22329">
        <f t="shared" si="348"/>
        <v>2319.9899999999998</v>
      </c>
      <c r="G22329">
        <f>(D22329*E22329)*(1+Lookup!$F$2)</f>
        <v>3131.9865</v>
      </c>
      <c r="H22329">
        <v>2319.9899999999998</v>
      </c>
      <c r="I22329" t="s">
        <v>3466</v>
      </c>
      <c r="J22329" t="s">
        <v>15</v>
      </c>
      <c r="K22329" t="s">
        <v>16</v>
      </c>
      <c r="L22329" t="s">
        <v>27</v>
      </c>
      <c r="M22329" t="s">
        <v>28</v>
      </c>
      <c r="O22329" t="s">
        <v>1043</v>
      </c>
      <c r="P22329" t="s">
        <v>1031</v>
      </c>
      <c r="Q22329" t="s">
        <v>1047</v>
      </c>
      <c r="R22329" t="str">
        <f>IF(Table2[[#This Row],[Customer Type]] = "SC", "Store Contact", "Individuals")</f>
        <v>Individuals</v>
      </c>
      <c r="S22329">
        <f>VLOOKUP(Table2[[#This Row],[Product]],Table3[[Product Name]:[Price]],2,FALSE)</f>
        <v>1391.9939999999999</v>
      </c>
      <c r="T22329" s="8" t="str">
        <f>INDEX(Table3[Product Line], MATCH(Table2[[#This Row],[Product]],Table3[Product Name],0))</f>
        <v>M</v>
      </c>
    </row>
    <row r="22330" spans="1:20" x14ac:dyDescent="0.45">
      <c r="A22330" s="19">
        <v>41759</v>
      </c>
      <c r="B22330" s="1">
        <v>41766</v>
      </c>
      <c r="C22330" s="1">
        <v>41771</v>
      </c>
      <c r="D22330">
        <v>1</v>
      </c>
      <c r="E22330">
        <v>2319.9899999999998</v>
      </c>
      <c r="F22330">
        <f t="shared" si="348"/>
        <v>2319.9899999999998</v>
      </c>
      <c r="G22330">
        <f>(D22330*E22330)*(1+Lookup!$F$2)</f>
        <v>3131.9865</v>
      </c>
      <c r="H22330">
        <v>2319.9899999999998</v>
      </c>
      <c r="I22330" t="s">
        <v>3455</v>
      </c>
      <c r="J22330" t="s">
        <v>15</v>
      </c>
      <c r="K22330" t="s">
        <v>16</v>
      </c>
      <c r="L22330" t="s">
        <v>27</v>
      </c>
      <c r="M22330" t="s">
        <v>28</v>
      </c>
      <c r="O22330" t="s">
        <v>1043</v>
      </c>
      <c r="P22330" t="s">
        <v>1031</v>
      </c>
      <c r="Q22330" t="s">
        <v>1049</v>
      </c>
      <c r="R22330" t="str">
        <f>IF(Table2[[#This Row],[Customer Type]] = "SC", "Store Contact", "Individuals")</f>
        <v>Individuals</v>
      </c>
      <c r="S22330">
        <f>VLOOKUP(Table2[[#This Row],[Product]],Table3[[Product Name]:[Price]],2,FALSE)</f>
        <v>1391.9939999999999</v>
      </c>
      <c r="T22330" s="8" t="str">
        <f>INDEX(Table3[Product Line], MATCH(Table2[[#This Row],[Product]],Table3[Product Name],0))</f>
        <v>M</v>
      </c>
    </row>
    <row r="22331" spans="1:20" x14ac:dyDescent="0.45">
      <c r="A22331" s="19">
        <v>41759</v>
      </c>
      <c r="B22331" s="1">
        <v>41766</v>
      </c>
      <c r="C22331" s="1">
        <v>41771</v>
      </c>
      <c r="D22331">
        <v>1</v>
      </c>
      <c r="E22331">
        <v>2319.9899999999998</v>
      </c>
      <c r="F22331">
        <f t="shared" si="348"/>
        <v>2319.9899999999998</v>
      </c>
      <c r="G22331">
        <f>(D22331*E22331)*(1+Lookup!$F$2)</f>
        <v>3131.9865</v>
      </c>
      <c r="H22331">
        <v>2319.9899999999998</v>
      </c>
      <c r="I22331" t="s">
        <v>3429</v>
      </c>
      <c r="J22331" t="s">
        <v>15</v>
      </c>
      <c r="K22331" t="s">
        <v>16</v>
      </c>
      <c r="L22331" t="s">
        <v>17</v>
      </c>
      <c r="M22331" t="s">
        <v>18</v>
      </c>
      <c r="O22331" t="s">
        <v>1043</v>
      </c>
      <c r="P22331" t="s">
        <v>1031</v>
      </c>
      <c r="Q22331" t="s">
        <v>1046</v>
      </c>
      <c r="R22331" t="str">
        <f>IF(Table2[[#This Row],[Customer Type]] = "SC", "Store Contact", "Individuals")</f>
        <v>Individuals</v>
      </c>
      <c r="S22331">
        <f>VLOOKUP(Table2[[#This Row],[Product]],Table3[[Product Name]:[Price]],2,FALSE)</f>
        <v>1391.9939999999999</v>
      </c>
      <c r="T22331" s="8" t="str">
        <f>INDEX(Table3[Product Line], MATCH(Table2[[#This Row],[Product]],Table3[Product Name],0))</f>
        <v>M</v>
      </c>
    </row>
    <row r="22332" spans="1:20" x14ac:dyDescent="0.45">
      <c r="A22332" s="19">
        <v>41759</v>
      </c>
      <c r="B22332" s="1">
        <v>41766</v>
      </c>
      <c r="C22332" s="1">
        <v>41771</v>
      </c>
      <c r="D22332">
        <v>1</v>
      </c>
      <c r="E22332">
        <v>2319.9899999999998</v>
      </c>
      <c r="F22332">
        <f t="shared" si="348"/>
        <v>2319.9899999999998</v>
      </c>
      <c r="G22332">
        <f>(D22332*E22332)*(1+Lookup!$F$2)</f>
        <v>3131.9865</v>
      </c>
      <c r="H22332">
        <v>2319.9899999999998</v>
      </c>
      <c r="I22332" t="s">
        <v>3449</v>
      </c>
      <c r="J22332" t="s">
        <v>15</v>
      </c>
      <c r="K22332" t="s">
        <v>16</v>
      </c>
      <c r="L22332" t="s">
        <v>99</v>
      </c>
      <c r="M22332" t="s">
        <v>38</v>
      </c>
      <c r="O22332" t="s">
        <v>1043</v>
      </c>
      <c r="P22332" t="s">
        <v>1031</v>
      </c>
      <c r="Q22332" t="s">
        <v>1047</v>
      </c>
      <c r="R22332" t="str">
        <f>IF(Table2[[#This Row],[Customer Type]] = "SC", "Store Contact", "Individuals")</f>
        <v>Individuals</v>
      </c>
      <c r="S22332">
        <f>VLOOKUP(Table2[[#This Row],[Product]],Table3[[Product Name]:[Price]],2,FALSE)</f>
        <v>1391.9939999999999</v>
      </c>
      <c r="T22332" s="8" t="str">
        <f>INDEX(Table3[Product Line], MATCH(Table2[[#This Row],[Product]],Table3[Product Name],0))</f>
        <v>M</v>
      </c>
    </row>
    <row r="22333" spans="1:20" x14ac:dyDescent="0.45">
      <c r="A22333" s="19">
        <v>41759</v>
      </c>
      <c r="B22333" s="1">
        <v>41766</v>
      </c>
      <c r="C22333" s="1">
        <v>41771</v>
      </c>
      <c r="D22333">
        <v>1</v>
      </c>
      <c r="E22333">
        <v>2319.9899999999998</v>
      </c>
      <c r="F22333">
        <f t="shared" si="348"/>
        <v>2319.9899999999998</v>
      </c>
      <c r="G22333">
        <f>(D22333*E22333)*(1+Lookup!$F$2)</f>
        <v>3131.9865</v>
      </c>
      <c r="H22333">
        <v>2319.9899999999998</v>
      </c>
      <c r="I22333" t="s">
        <v>3440</v>
      </c>
      <c r="J22333" t="s">
        <v>15</v>
      </c>
      <c r="K22333" t="s">
        <v>16</v>
      </c>
      <c r="L22333" t="s">
        <v>23</v>
      </c>
      <c r="M22333" t="s">
        <v>18</v>
      </c>
      <c r="O22333" t="s">
        <v>1043</v>
      </c>
      <c r="P22333" t="s">
        <v>1031</v>
      </c>
      <c r="Q22333" t="s">
        <v>1047</v>
      </c>
      <c r="R22333" t="str">
        <f>IF(Table2[[#This Row],[Customer Type]] = "SC", "Store Contact", "Individuals")</f>
        <v>Individuals</v>
      </c>
      <c r="S22333">
        <f>VLOOKUP(Table2[[#This Row],[Product]],Table3[[Product Name]:[Price]],2,FALSE)</f>
        <v>1391.9939999999999</v>
      </c>
      <c r="T22333" s="8" t="str">
        <f>INDEX(Table3[Product Line], MATCH(Table2[[#This Row],[Product]],Table3[Product Name],0))</f>
        <v>M</v>
      </c>
    </row>
    <row r="22334" spans="1:20" x14ac:dyDescent="0.45">
      <c r="A22334" s="19">
        <v>41759</v>
      </c>
      <c r="B22334" s="1">
        <v>41766</v>
      </c>
      <c r="C22334" s="1">
        <v>41771</v>
      </c>
      <c r="D22334">
        <v>1</v>
      </c>
      <c r="E22334">
        <v>2319.9899999999998</v>
      </c>
      <c r="F22334">
        <f t="shared" si="348"/>
        <v>2319.9899999999998</v>
      </c>
      <c r="G22334">
        <f>(D22334*E22334)*(1+Lookup!$F$2)</f>
        <v>3131.9865</v>
      </c>
      <c r="H22334">
        <v>2319.9899999999998</v>
      </c>
      <c r="I22334" t="s">
        <v>3418</v>
      </c>
      <c r="J22334" t="s">
        <v>15</v>
      </c>
      <c r="K22334" t="s">
        <v>16</v>
      </c>
      <c r="L22334" t="s">
        <v>25</v>
      </c>
      <c r="M22334" t="s">
        <v>18</v>
      </c>
      <c r="O22334" t="s">
        <v>1043</v>
      </c>
      <c r="P22334" t="s">
        <v>1031</v>
      </c>
      <c r="Q22334" t="s">
        <v>1046</v>
      </c>
      <c r="R22334" t="str">
        <f>IF(Table2[[#This Row],[Customer Type]] = "SC", "Store Contact", "Individuals")</f>
        <v>Individuals</v>
      </c>
      <c r="S22334">
        <f>VLOOKUP(Table2[[#This Row],[Product]],Table3[[Product Name]:[Price]],2,FALSE)</f>
        <v>1391.9939999999999</v>
      </c>
      <c r="T22334" s="8" t="str">
        <f>INDEX(Table3[Product Line], MATCH(Table2[[#This Row],[Product]],Table3[Product Name],0))</f>
        <v>M</v>
      </c>
    </row>
    <row r="22335" spans="1:20" x14ac:dyDescent="0.45">
      <c r="A22335" s="19">
        <v>41759</v>
      </c>
      <c r="B22335" s="1">
        <v>41766</v>
      </c>
      <c r="C22335" s="1">
        <v>41771</v>
      </c>
      <c r="D22335">
        <v>1</v>
      </c>
      <c r="E22335">
        <v>2319.9899999999998</v>
      </c>
      <c r="F22335">
        <f t="shared" si="348"/>
        <v>2319.9899999999998</v>
      </c>
      <c r="G22335">
        <f>(D22335*E22335)*(1+Lookup!$F$2)</f>
        <v>3131.9865</v>
      </c>
      <c r="H22335">
        <v>2319.9899999999998</v>
      </c>
      <c r="I22335" t="s">
        <v>3393</v>
      </c>
      <c r="J22335" t="s">
        <v>15</v>
      </c>
      <c r="K22335" t="s">
        <v>16</v>
      </c>
      <c r="L22335" t="s">
        <v>25</v>
      </c>
      <c r="M22335" t="s">
        <v>18</v>
      </c>
      <c r="O22335" t="s">
        <v>1043</v>
      </c>
      <c r="P22335" t="s">
        <v>1031</v>
      </c>
      <c r="Q22335" t="s">
        <v>1049</v>
      </c>
      <c r="R22335" t="str">
        <f>IF(Table2[[#This Row],[Customer Type]] = "SC", "Store Contact", "Individuals")</f>
        <v>Individuals</v>
      </c>
      <c r="S22335">
        <f>VLOOKUP(Table2[[#This Row],[Product]],Table3[[Product Name]:[Price]],2,FALSE)</f>
        <v>1391.9939999999999</v>
      </c>
      <c r="T22335" s="8" t="str">
        <f>INDEX(Table3[Product Line], MATCH(Table2[[#This Row],[Product]],Table3[Product Name],0))</f>
        <v>M</v>
      </c>
    </row>
    <row r="22336" spans="1:20" x14ac:dyDescent="0.45">
      <c r="A22336" s="19">
        <v>41759</v>
      </c>
      <c r="B22336" s="1">
        <v>41766</v>
      </c>
      <c r="C22336" s="1">
        <v>41771</v>
      </c>
      <c r="D22336">
        <v>1</v>
      </c>
      <c r="E22336">
        <v>2551.989</v>
      </c>
      <c r="F22336">
        <f t="shared" si="348"/>
        <v>2551.989</v>
      </c>
      <c r="G22336">
        <f>(D22336*E22336)*(1+Lookup!$F$2)</f>
        <v>3445.1851500000002</v>
      </c>
      <c r="H22336">
        <v>2319.9899999999998</v>
      </c>
      <c r="I22336" t="s">
        <v>3439</v>
      </c>
      <c r="J22336" t="s">
        <v>15</v>
      </c>
      <c r="K22336" t="s">
        <v>985</v>
      </c>
      <c r="L22336" t="s">
        <v>120</v>
      </c>
      <c r="M22336" t="s">
        <v>38</v>
      </c>
      <c r="O22336" t="s">
        <v>1043</v>
      </c>
      <c r="P22336" t="s">
        <v>1031</v>
      </c>
      <c r="Q22336" t="s">
        <v>1046</v>
      </c>
      <c r="R22336" t="str">
        <f>IF(Table2[[#This Row],[Customer Type]] = "SC", "Store Contact", "Individuals")</f>
        <v>Individuals</v>
      </c>
      <c r="S22336">
        <f>VLOOKUP(Table2[[#This Row],[Product]],Table3[[Product Name]:[Price]],2,FALSE)</f>
        <v>1391.9939999999999</v>
      </c>
      <c r="T22336" s="8" t="str">
        <f>INDEX(Table3[Product Line], MATCH(Table2[[#This Row],[Product]],Table3[Product Name],0))</f>
        <v>M</v>
      </c>
    </row>
    <row r="22337" spans="1:20" x14ac:dyDescent="0.45">
      <c r="A22337" s="19">
        <v>41759</v>
      </c>
      <c r="B22337" s="1">
        <v>41766</v>
      </c>
      <c r="C22337" s="1">
        <v>41771</v>
      </c>
      <c r="D22337">
        <v>1</v>
      </c>
      <c r="E22337">
        <v>2551.989</v>
      </c>
      <c r="F22337">
        <f t="shared" si="348"/>
        <v>2551.989</v>
      </c>
      <c r="G22337">
        <f>(D22337*E22337)*(1+Lookup!$F$2)</f>
        <v>3445.1851500000002</v>
      </c>
      <c r="H22337">
        <v>2319.9899999999998</v>
      </c>
      <c r="I22337" t="s">
        <v>3461</v>
      </c>
      <c r="J22337" t="s">
        <v>15</v>
      </c>
      <c r="K22337" t="s">
        <v>985</v>
      </c>
      <c r="L22337" t="s">
        <v>23</v>
      </c>
      <c r="M22337" t="s">
        <v>18</v>
      </c>
      <c r="O22337" t="s">
        <v>1043</v>
      </c>
      <c r="P22337" t="s">
        <v>1031</v>
      </c>
      <c r="Q22337" t="s">
        <v>1049</v>
      </c>
      <c r="R22337" t="str">
        <f>IF(Table2[[#This Row],[Customer Type]] = "SC", "Store Contact", "Individuals")</f>
        <v>Individuals</v>
      </c>
      <c r="S22337">
        <f>VLOOKUP(Table2[[#This Row],[Product]],Table3[[Product Name]:[Price]],2,FALSE)</f>
        <v>1391.9939999999999</v>
      </c>
      <c r="T22337" s="8" t="str">
        <f>INDEX(Table3[Product Line], MATCH(Table2[[#This Row],[Product]],Table3[Product Name],0))</f>
        <v>M</v>
      </c>
    </row>
    <row r="22338" spans="1:20" x14ac:dyDescent="0.45">
      <c r="A22338" s="19">
        <v>41759</v>
      </c>
      <c r="B22338" s="1">
        <v>41766</v>
      </c>
      <c r="C22338" s="1">
        <v>41771</v>
      </c>
      <c r="D22338">
        <v>1</v>
      </c>
      <c r="E22338">
        <v>2384.0700000000002</v>
      </c>
      <c r="F22338">
        <f t="shared" si="348"/>
        <v>2384.0700000000002</v>
      </c>
      <c r="G22338">
        <f>(D22338*E22338)*(1+Lookup!$F$2)</f>
        <v>3218.4945000000002</v>
      </c>
      <c r="H22338">
        <v>2384.0700000000002</v>
      </c>
      <c r="I22338" t="s">
        <v>3446</v>
      </c>
      <c r="J22338" t="s">
        <v>15</v>
      </c>
      <c r="K22338" t="s">
        <v>16</v>
      </c>
      <c r="L22338" t="s">
        <v>27</v>
      </c>
      <c r="M22338" t="s">
        <v>28</v>
      </c>
      <c r="O22338" t="s">
        <v>1037</v>
      </c>
      <c r="P22338" t="s">
        <v>1031</v>
      </c>
      <c r="Q22338" t="s">
        <v>1450</v>
      </c>
      <c r="R22338" t="str">
        <f>IF(Table2[[#This Row],[Customer Type]] = "SC", "Store Contact", "Individuals")</f>
        <v>Individuals</v>
      </c>
      <c r="S22338">
        <f>VLOOKUP(Table2[[#This Row],[Product]],Table3[[Product Name]:[Price]],2,FALSE)</f>
        <v>1430.442</v>
      </c>
      <c r="T22338" s="8" t="str">
        <f>INDEX(Table3[Product Line], MATCH(Table2[[#This Row],[Product]],Table3[Product Name],0))</f>
        <v>T</v>
      </c>
    </row>
    <row r="22339" spans="1:20" x14ac:dyDescent="0.45">
      <c r="A22339" s="19">
        <v>41759</v>
      </c>
      <c r="B22339" s="1">
        <v>41766</v>
      </c>
      <c r="C22339" s="1">
        <v>41771</v>
      </c>
      <c r="D22339">
        <v>1</v>
      </c>
      <c r="E22339">
        <v>2384.0700000000002</v>
      </c>
      <c r="F22339">
        <f t="shared" ref="F22339:F22402" si="349">D22339*E22339</f>
        <v>2384.0700000000002</v>
      </c>
      <c r="G22339">
        <f>(D22339*E22339)*(1+Lookup!$F$2)</f>
        <v>3218.4945000000002</v>
      </c>
      <c r="H22339">
        <v>2384.0700000000002</v>
      </c>
      <c r="I22339" t="s">
        <v>3450</v>
      </c>
      <c r="J22339" t="s">
        <v>15</v>
      </c>
      <c r="K22339" t="s">
        <v>16</v>
      </c>
      <c r="L22339" t="s">
        <v>99</v>
      </c>
      <c r="M22339" t="s">
        <v>38</v>
      </c>
      <c r="O22339" t="s">
        <v>1037</v>
      </c>
      <c r="P22339" t="s">
        <v>1031</v>
      </c>
      <c r="Q22339" t="s">
        <v>1452</v>
      </c>
      <c r="R22339" t="str">
        <f>IF(Table2[[#This Row],[Customer Type]] = "SC", "Store Contact", "Individuals")</f>
        <v>Individuals</v>
      </c>
      <c r="S22339">
        <f>VLOOKUP(Table2[[#This Row],[Product]],Table3[[Product Name]:[Price]],2,FALSE)</f>
        <v>1430.442</v>
      </c>
      <c r="T22339" s="8" t="str">
        <f>INDEX(Table3[Product Line], MATCH(Table2[[#This Row],[Product]],Table3[Product Name],0))</f>
        <v>T</v>
      </c>
    </row>
    <row r="22340" spans="1:20" x14ac:dyDescent="0.45">
      <c r="A22340" s="19">
        <v>41759</v>
      </c>
      <c r="B22340" s="1">
        <v>41766</v>
      </c>
      <c r="C22340" s="1">
        <v>41771</v>
      </c>
      <c r="D22340">
        <v>1</v>
      </c>
      <c r="E22340">
        <v>2384.0700000000002</v>
      </c>
      <c r="F22340">
        <f t="shared" si="349"/>
        <v>2384.0700000000002</v>
      </c>
      <c r="G22340">
        <f>(D22340*E22340)*(1+Lookup!$F$2)</f>
        <v>3218.4945000000002</v>
      </c>
      <c r="H22340">
        <v>2384.0700000000002</v>
      </c>
      <c r="I22340" t="s">
        <v>3411</v>
      </c>
      <c r="J22340" t="s">
        <v>15</v>
      </c>
      <c r="K22340" t="s">
        <v>16</v>
      </c>
      <c r="L22340" t="s">
        <v>23</v>
      </c>
      <c r="M22340" t="s">
        <v>18</v>
      </c>
      <c r="O22340" t="s">
        <v>1037</v>
      </c>
      <c r="P22340" t="s">
        <v>1031</v>
      </c>
      <c r="Q22340" t="s">
        <v>1051</v>
      </c>
      <c r="R22340" t="str">
        <f>IF(Table2[[#This Row],[Customer Type]] = "SC", "Store Contact", "Individuals")</f>
        <v>Individuals</v>
      </c>
      <c r="S22340">
        <f>VLOOKUP(Table2[[#This Row],[Product]],Table3[[Product Name]:[Price]],2,FALSE)</f>
        <v>1430.442</v>
      </c>
      <c r="T22340" s="8" t="str">
        <f>INDEX(Table3[Product Line], MATCH(Table2[[#This Row],[Product]],Table3[Product Name],0))</f>
        <v>T</v>
      </c>
    </row>
    <row r="22341" spans="1:20" x14ac:dyDescent="0.45">
      <c r="A22341" s="19">
        <v>41759</v>
      </c>
      <c r="B22341" s="1">
        <v>41766</v>
      </c>
      <c r="C22341" s="1">
        <v>41771</v>
      </c>
      <c r="D22341">
        <v>1</v>
      </c>
      <c r="E22341">
        <v>2384.0700000000002</v>
      </c>
      <c r="F22341">
        <f t="shared" si="349"/>
        <v>2384.0700000000002</v>
      </c>
      <c r="G22341">
        <f>(D22341*E22341)*(1+Lookup!$F$2)</f>
        <v>3218.4945000000002</v>
      </c>
      <c r="H22341">
        <v>2384.0700000000002</v>
      </c>
      <c r="I22341" t="s">
        <v>3453</v>
      </c>
      <c r="J22341" t="s">
        <v>15</v>
      </c>
      <c r="K22341" t="s">
        <v>16</v>
      </c>
      <c r="L22341" t="s">
        <v>25</v>
      </c>
      <c r="M22341" t="s">
        <v>18</v>
      </c>
      <c r="O22341" t="s">
        <v>1037</v>
      </c>
      <c r="P22341" t="s">
        <v>1031</v>
      </c>
      <c r="Q22341" t="s">
        <v>1052</v>
      </c>
      <c r="R22341" t="str">
        <f>IF(Table2[[#This Row],[Customer Type]] = "SC", "Store Contact", "Individuals")</f>
        <v>Individuals</v>
      </c>
      <c r="S22341">
        <f>VLOOKUP(Table2[[#This Row],[Product]],Table3[[Product Name]:[Price]],2,FALSE)</f>
        <v>1430.442</v>
      </c>
      <c r="T22341" s="8" t="str">
        <f>INDEX(Table3[Product Line], MATCH(Table2[[#This Row],[Product]],Table3[Product Name],0))</f>
        <v>T</v>
      </c>
    </row>
    <row r="22342" spans="1:20" x14ac:dyDescent="0.45">
      <c r="A22342" s="19">
        <v>41759</v>
      </c>
      <c r="B22342" s="1">
        <v>41766</v>
      </c>
      <c r="C22342" s="1">
        <v>41771</v>
      </c>
      <c r="D22342">
        <v>1</v>
      </c>
      <c r="E22342">
        <v>2384.0700000000002</v>
      </c>
      <c r="F22342">
        <f t="shared" si="349"/>
        <v>2384.0700000000002</v>
      </c>
      <c r="G22342">
        <f>(D22342*E22342)*(1+Lookup!$F$2)</f>
        <v>3218.4945000000002</v>
      </c>
      <c r="H22342">
        <v>2384.0700000000002</v>
      </c>
      <c r="I22342" t="s">
        <v>3434</v>
      </c>
      <c r="J22342" t="s">
        <v>15</v>
      </c>
      <c r="K22342" t="s">
        <v>16</v>
      </c>
      <c r="L22342" t="s">
        <v>25</v>
      </c>
      <c r="M22342" t="s">
        <v>18</v>
      </c>
      <c r="O22342" t="s">
        <v>1037</v>
      </c>
      <c r="P22342" t="s">
        <v>1031</v>
      </c>
      <c r="Q22342" t="s">
        <v>1452</v>
      </c>
      <c r="R22342" t="str">
        <f>IF(Table2[[#This Row],[Customer Type]] = "SC", "Store Contact", "Individuals")</f>
        <v>Individuals</v>
      </c>
      <c r="S22342">
        <f>VLOOKUP(Table2[[#This Row],[Product]],Table3[[Product Name]:[Price]],2,FALSE)</f>
        <v>1430.442</v>
      </c>
      <c r="T22342" s="8" t="str">
        <f>INDEX(Table3[Product Line], MATCH(Table2[[#This Row],[Product]],Table3[Product Name],0))</f>
        <v>T</v>
      </c>
    </row>
    <row r="22343" spans="1:20" x14ac:dyDescent="0.45">
      <c r="A22343" s="19">
        <v>41759</v>
      </c>
      <c r="B22343" s="1">
        <v>41766</v>
      </c>
      <c r="C22343" s="1">
        <v>41771</v>
      </c>
      <c r="D22343">
        <v>1</v>
      </c>
      <c r="E22343">
        <v>2443.35</v>
      </c>
      <c r="F22343">
        <f t="shared" si="349"/>
        <v>2443.35</v>
      </c>
      <c r="G22343">
        <f>(D22343*E22343)*(1+Lookup!$F$2)</f>
        <v>3298.5225</v>
      </c>
      <c r="H22343">
        <v>2443.35</v>
      </c>
      <c r="I22343" t="s">
        <v>3445</v>
      </c>
      <c r="J22343" t="s">
        <v>15</v>
      </c>
      <c r="K22343" t="s">
        <v>16</v>
      </c>
      <c r="L22343" t="s">
        <v>27</v>
      </c>
      <c r="M22343" t="s">
        <v>28</v>
      </c>
      <c r="O22343" t="s">
        <v>1030</v>
      </c>
      <c r="P22343" t="s">
        <v>1031</v>
      </c>
      <c r="Q22343" t="s">
        <v>1053</v>
      </c>
      <c r="R22343" t="str">
        <f>IF(Table2[[#This Row],[Customer Type]] = "SC", "Store Contact", "Individuals")</f>
        <v>Individuals</v>
      </c>
      <c r="S22343">
        <f>VLOOKUP(Table2[[#This Row],[Product]],Table3[[Product Name]:[Price]],2,FALSE)</f>
        <v>1466.01</v>
      </c>
      <c r="T22343" s="8" t="str">
        <f>INDEX(Table3[Product Line], MATCH(Table2[[#This Row],[Product]],Table3[Product Name],0))</f>
        <v>R</v>
      </c>
    </row>
    <row r="22344" spans="1:20" x14ac:dyDescent="0.45">
      <c r="A22344" s="19">
        <v>41759</v>
      </c>
      <c r="B22344" s="1">
        <v>41766</v>
      </c>
      <c r="C22344" s="1">
        <v>41771</v>
      </c>
      <c r="D22344">
        <v>1</v>
      </c>
      <c r="E22344">
        <v>2443.35</v>
      </c>
      <c r="F22344">
        <f t="shared" si="349"/>
        <v>2443.35</v>
      </c>
      <c r="G22344">
        <f>(D22344*E22344)*(1+Lookup!$F$2)</f>
        <v>3298.5225</v>
      </c>
      <c r="H22344">
        <v>2443.35</v>
      </c>
      <c r="I22344" t="s">
        <v>3416</v>
      </c>
      <c r="J22344" t="s">
        <v>15</v>
      </c>
      <c r="K22344" t="s">
        <v>16</v>
      </c>
      <c r="L22344" t="s">
        <v>25</v>
      </c>
      <c r="M22344" t="s">
        <v>18</v>
      </c>
      <c r="O22344" t="s">
        <v>1030</v>
      </c>
      <c r="P22344" t="s">
        <v>1031</v>
      </c>
      <c r="Q22344" t="s">
        <v>1231</v>
      </c>
      <c r="R22344" t="str">
        <f>IF(Table2[[#This Row],[Customer Type]] = "SC", "Store Contact", "Individuals")</f>
        <v>Individuals</v>
      </c>
      <c r="S22344">
        <f>VLOOKUP(Table2[[#This Row],[Product]],Table3[[Product Name]:[Price]],2,FALSE)</f>
        <v>1466.01</v>
      </c>
      <c r="T22344" s="8" t="str">
        <f>INDEX(Table3[Product Line], MATCH(Table2[[#This Row],[Product]],Table3[Product Name],0))</f>
        <v>R</v>
      </c>
    </row>
    <row r="22345" spans="1:20" x14ac:dyDescent="0.45">
      <c r="A22345" s="19">
        <v>41760</v>
      </c>
      <c r="B22345" s="1">
        <v>41767</v>
      </c>
      <c r="C22345" s="1">
        <v>41772</v>
      </c>
      <c r="D22345">
        <v>1</v>
      </c>
      <c r="E22345">
        <v>2.29</v>
      </c>
      <c r="F22345">
        <f t="shared" si="349"/>
        <v>2.29</v>
      </c>
      <c r="G22345">
        <f>(D22345*E22345)*(1+Lookup!$F$2)</f>
        <v>3.0915000000000004</v>
      </c>
      <c r="H22345">
        <v>2.29</v>
      </c>
      <c r="I22345" t="s">
        <v>3077</v>
      </c>
      <c r="J22345" t="s">
        <v>15</v>
      </c>
      <c r="K22345" t="s">
        <v>16</v>
      </c>
      <c r="L22345" t="s">
        <v>27</v>
      </c>
      <c r="M22345" t="s">
        <v>28</v>
      </c>
      <c r="O22345" t="s">
        <v>19</v>
      </c>
      <c r="P22345" t="s">
        <v>20</v>
      </c>
      <c r="Q22345" t="s">
        <v>21</v>
      </c>
      <c r="R22345" t="str">
        <f>IF(Table2[[#This Row],[Customer Type]] = "SC", "Store Contact", "Individuals")</f>
        <v>Individuals</v>
      </c>
      <c r="S22345">
        <f>VLOOKUP(Table2[[#This Row],[Product]],Table3[[Product Name]:[Price]],2,FALSE)</f>
        <v>1.3740000000000001</v>
      </c>
      <c r="T22345" s="8" t="str">
        <f>INDEX(Table3[Product Line], MATCH(Table2[[#This Row],[Product]],Table3[Product Name],0))</f>
        <v>S</v>
      </c>
    </row>
    <row r="22346" spans="1:20" x14ac:dyDescent="0.45">
      <c r="A22346" s="19">
        <v>41760</v>
      </c>
      <c r="B22346" s="1">
        <v>41767</v>
      </c>
      <c r="C22346" s="1">
        <v>41772</v>
      </c>
      <c r="D22346">
        <v>1</v>
      </c>
      <c r="E22346">
        <v>2.29</v>
      </c>
      <c r="F22346">
        <f t="shared" si="349"/>
        <v>2.29</v>
      </c>
      <c r="G22346">
        <f>(D22346*E22346)*(1+Lookup!$F$2)</f>
        <v>3.0915000000000004</v>
      </c>
      <c r="H22346">
        <v>2.29</v>
      </c>
      <c r="I22346" t="s">
        <v>192</v>
      </c>
      <c r="J22346" t="s">
        <v>15</v>
      </c>
      <c r="K22346" t="s">
        <v>16</v>
      </c>
      <c r="L22346" t="s">
        <v>27</v>
      </c>
      <c r="M22346" t="s">
        <v>28</v>
      </c>
      <c r="O22346" t="s">
        <v>19</v>
      </c>
      <c r="P22346" t="s">
        <v>20</v>
      </c>
      <c r="Q22346" t="s">
        <v>21</v>
      </c>
      <c r="R22346" t="str">
        <f>IF(Table2[[#This Row],[Customer Type]] = "SC", "Store Contact", "Individuals")</f>
        <v>Individuals</v>
      </c>
      <c r="S22346">
        <f>VLOOKUP(Table2[[#This Row],[Product]],Table3[[Product Name]:[Price]],2,FALSE)</f>
        <v>1.3740000000000001</v>
      </c>
      <c r="T22346" s="8" t="str">
        <f>INDEX(Table3[Product Line], MATCH(Table2[[#This Row],[Product]],Table3[Product Name],0))</f>
        <v>S</v>
      </c>
    </row>
    <row r="22347" spans="1:20" x14ac:dyDescent="0.45">
      <c r="A22347" s="19">
        <v>41760</v>
      </c>
      <c r="B22347" s="1">
        <v>41767</v>
      </c>
      <c r="C22347" s="1">
        <v>41772</v>
      </c>
      <c r="D22347">
        <v>1</v>
      </c>
      <c r="E22347">
        <v>2.29</v>
      </c>
      <c r="F22347">
        <f t="shared" si="349"/>
        <v>2.29</v>
      </c>
      <c r="G22347">
        <f>(D22347*E22347)*(1+Lookup!$F$2)</f>
        <v>3.0915000000000004</v>
      </c>
      <c r="H22347">
        <v>2.29</v>
      </c>
      <c r="I22347" t="s">
        <v>3078</v>
      </c>
      <c r="J22347" t="s">
        <v>15</v>
      </c>
      <c r="K22347" t="s">
        <v>16</v>
      </c>
      <c r="L22347" t="s">
        <v>17</v>
      </c>
      <c r="M22347" t="s">
        <v>18</v>
      </c>
      <c r="O22347" t="s">
        <v>19</v>
      </c>
      <c r="P22347" t="s">
        <v>20</v>
      </c>
      <c r="Q22347" t="s">
        <v>21</v>
      </c>
      <c r="R22347" t="str">
        <f>IF(Table2[[#This Row],[Customer Type]] = "SC", "Store Contact", "Individuals")</f>
        <v>Individuals</v>
      </c>
      <c r="S22347">
        <f>VLOOKUP(Table2[[#This Row],[Product]],Table3[[Product Name]:[Price]],2,FALSE)</f>
        <v>1.3740000000000001</v>
      </c>
      <c r="T22347" s="8" t="str">
        <f>INDEX(Table3[Product Line], MATCH(Table2[[#This Row],[Product]],Table3[Product Name],0))</f>
        <v>S</v>
      </c>
    </row>
    <row r="22348" spans="1:20" x14ac:dyDescent="0.45">
      <c r="A22348" s="19">
        <v>41760</v>
      </c>
      <c r="B22348" s="1">
        <v>41767</v>
      </c>
      <c r="C22348" s="1">
        <v>41772</v>
      </c>
      <c r="D22348">
        <v>1</v>
      </c>
      <c r="E22348">
        <v>2.5190000000000001</v>
      </c>
      <c r="F22348">
        <f t="shared" si="349"/>
        <v>2.5190000000000001</v>
      </c>
      <c r="G22348">
        <f>(D22348*E22348)*(1+Lookup!$F$2)</f>
        <v>3.4006500000000006</v>
      </c>
      <c r="H22348">
        <v>2.29</v>
      </c>
      <c r="I22348" t="s">
        <v>3079</v>
      </c>
      <c r="J22348" t="s">
        <v>15</v>
      </c>
      <c r="K22348" t="s">
        <v>985</v>
      </c>
      <c r="L22348" t="s">
        <v>27</v>
      </c>
      <c r="M22348" t="s">
        <v>28</v>
      </c>
      <c r="O22348" t="s">
        <v>19</v>
      </c>
      <c r="P22348" t="s">
        <v>20</v>
      </c>
      <c r="Q22348" t="s">
        <v>21</v>
      </c>
      <c r="R22348" t="str">
        <f>IF(Table2[[#This Row],[Customer Type]] = "SC", "Store Contact", "Individuals")</f>
        <v>Individuals</v>
      </c>
      <c r="S22348">
        <f>VLOOKUP(Table2[[#This Row],[Product]],Table3[[Product Name]:[Price]],2,FALSE)</f>
        <v>1.3740000000000001</v>
      </c>
      <c r="T22348" s="8" t="str">
        <f>INDEX(Table3[Product Line], MATCH(Table2[[#This Row],[Product]],Table3[Product Name],0))</f>
        <v>S</v>
      </c>
    </row>
    <row r="22349" spans="1:20" x14ac:dyDescent="0.45">
      <c r="A22349" s="19">
        <v>41760</v>
      </c>
      <c r="B22349" s="1">
        <v>41767</v>
      </c>
      <c r="C22349" s="1">
        <v>41772</v>
      </c>
      <c r="D22349">
        <v>1</v>
      </c>
      <c r="E22349">
        <v>2.5190000000000001</v>
      </c>
      <c r="F22349">
        <f t="shared" si="349"/>
        <v>2.5190000000000001</v>
      </c>
      <c r="G22349">
        <f>(D22349*E22349)*(1+Lookup!$F$2)</f>
        <v>3.4006500000000006</v>
      </c>
      <c r="H22349">
        <v>2.29</v>
      </c>
      <c r="I22349" t="s">
        <v>3080</v>
      </c>
      <c r="J22349" t="s">
        <v>15</v>
      </c>
      <c r="K22349" t="s">
        <v>985</v>
      </c>
      <c r="L22349" t="s">
        <v>25</v>
      </c>
      <c r="M22349" t="s">
        <v>18</v>
      </c>
      <c r="O22349" t="s">
        <v>19</v>
      </c>
      <c r="P22349" t="s">
        <v>20</v>
      </c>
      <c r="Q22349" t="s">
        <v>21</v>
      </c>
      <c r="R22349" t="str">
        <f>IF(Table2[[#This Row],[Customer Type]] = "SC", "Store Contact", "Individuals")</f>
        <v>Individuals</v>
      </c>
      <c r="S22349">
        <f>VLOOKUP(Table2[[#This Row],[Product]],Table3[[Product Name]:[Price]],2,FALSE)</f>
        <v>1.3740000000000001</v>
      </c>
      <c r="T22349" s="8" t="str">
        <f>INDEX(Table3[Product Line], MATCH(Table2[[#This Row],[Product]],Table3[Product Name],0))</f>
        <v>S</v>
      </c>
    </row>
    <row r="22350" spans="1:20" x14ac:dyDescent="0.45">
      <c r="A22350" s="19">
        <v>41760</v>
      </c>
      <c r="B22350" s="1">
        <v>41767</v>
      </c>
      <c r="C22350" s="1">
        <v>41772</v>
      </c>
      <c r="D22350">
        <v>1</v>
      </c>
      <c r="E22350">
        <v>3.99</v>
      </c>
      <c r="F22350">
        <f t="shared" si="349"/>
        <v>3.99</v>
      </c>
      <c r="G22350">
        <f>(D22350*E22350)*(1+Lookup!$F$2)</f>
        <v>5.3865000000000007</v>
      </c>
      <c r="H22350">
        <v>3.99</v>
      </c>
      <c r="I22350" t="s">
        <v>3077</v>
      </c>
      <c r="J22350" t="s">
        <v>15</v>
      </c>
      <c r="K22350" t="s">
        <v>16</v>
      </c>
      <c r="L22350" t="s">
        <v>27</v>
      </c>
      <c r="M22350" t="s">
        <v>28</v>
      </c>
      <c r="O22350" t="s">
        <v>19</v>
      </c>
      <c r="P22350" t="s">
        <v>20</v>
      </c>
      <c r="Q22350" t="s">
        <v>29</v>
      </c>
      <c r="R22350" t="str">
        <f>IF(Table2[[#This Row],[Customer Type]] = "SC", "Store Contact", "Individuals")</f>
        <v>Individuals</v>
      </c>
      <c r="S22350">
        <f>VLOOKUP(Table2[[#This Row],[Product]],Table3[[Product Name]:[Price]],2,FALSE)</f>
        <v>3.99</v>
      </c>
      <c r="T22350" s="8" t="str">
        <f>INDEX(Table3[Product Line], MATCH(Table2[[#This Row],[Product]],Table3[Product Name],0))</f>
        <v>R</v>
      </c>
    </row>
    <row r="22351" spans="1:20" x14ac:dyDescent="0.45">
      <c r="A22351" s="19">
        <v>41760</v>
      </c>
      <c r="B22351" s="1">
        <v>41767</v>
      </c>
      <c r="C22351" s="1">
        <v>41772</v>
      </c>
      <c r="D22351">
        <v>1</v>
      </c>
      <c r="E22351">
        <v>3.99</v>
      </c>
      <c r="F22351">
        <f t="shared" si="349"/>
        <v>3.99</v>
      </c>
      <c r="G22351">
        <f>(D22351*E22351)*(1+Lookup!$F$2)</f>
        <v>5.3865000000000007</v>
      </c>
      <c r="H22351">
        <v>3.99</v>
      </c>
      <c r="I22351" t="s">
        <v>245</v>
      </c>
      <c r="J22351" t="s">
        <v>15</v>
      </c>
      <c r="K22351" t="s">
        <v>16</v>
      </c>
      <c r="L22351" t="s">
        <v>17</v>
      </c>
      <c r="M22351" t="s">
        <v>18</v>
      </c>
      <c r="O22351" t="s">
        <v>19</v>
      </c>
      <c r="P22351" t="s">
        <v>20</v>
      </c>
      <c r="Q22351" t="s">
        <v>29</v>
      </c>
      <c r="R22351" t="str">
        <f>IF(Table2[[#This Row],[Customer Type]] = "SC", "Store Contact", "Individuals")</f>
        <v>Individuals</v>
      </c>
      <c r="S22351">
        <f>VLOOKUP(Table2[[#This Row],[Product]],Table3[[Product Name]:[Price]],2,FALSE)</f>
        <v>3.99</v>
      </c>
      <c r="T22351" s="8" t="str">
        <f>INDEX(Table3[Product Line], MATCH(Table2[[#This Row],[Product]],Table3[Product Name],0))</f>
        <v>R</v>
      </c>
    </row>
    <row r="22352" spans="1:20" x14ac:dyDescent="0.45">
      <c r="A22352" s="19">
        <v>41760</v>
      </c>
      <c r="B22352" s="1">
        <v>41767</v>
      </c>
      <c r="C22352" s="1">
        <v>41772</v>
      </c>
      <c r="D22352">
        <v>1</v>
      </c>
      <c r="E22352">
        <v>4.99</v>
      </c>
      <c r="F22352">
        <f t="shared" si="349"/>
        <v>4.99</v>
      </c>
      <c r="G22352">
        <f>(D22352*E22352)*(1+Lookup!$F$2)</f>
        <v>6.7365000000000004</v>
      </c>
      <c r="H22352">
        <v>4.99</v>
      </c>
      <c r="I22352" t="s">
        <v>3097</v>
      </c>
      <c r="J22352" t="s">
        <v>15</v>
      </c>
      <c r="K22352" t="s">
        <v>16</v>
      </c>
      <c r="L22352" t="s">
        <v>27</v>
      </c>
      <c r="M22352" t="s">
        <v>28</v>
      </c>
      <c r="O22352" t="s">
        <v>40</v>
      </c>
      <c r="P22352" t="s">
        <v>20</v>
      </c>
      <c r="Q22352" t="s">
        <v>41</v>
      </c>
      <c r="R22352" t="str">
        <f>IF(Table2[[#This Row],[Customer Type]] = "SC", "Store Contact", "Individuals")</f>
        <v>Individuals</v>
      </c>
      <c r="S22352">
        <f>VLOOKUP(Table2[[#This Row],[Product]],Table3[[Product Name]:[Price]],2,FALSE)</f>
        <v>2.9940000000000002</v>
      </c>
      <c r="T22352" s="8" t="str">
        <f>INDEX(Table3[Product Line], MATCH(Table2[[#This Row],[Product]],Table3[Product Name],0))</f>
        <v>S</v>
      </c>
    </row>
    <row r="22353" spans="1:20" x14ac:dyDescent="0.45">
      <c r="A22353" s="19">
        <v>41760</v>
      </c>
      <c r="B22353" s="1">
        <v>41767</v>
      </c>
      <c r="C22353" s="1">
        <v>41772</v>
      </c>
      <c r="D22353">
        <v>1</v>
      </c>
      <c r="E22353">
        <v>4.99</v>
      </c>
      <c r="F22353">
        <f t="shared" si="349"/>
        <v>4.99</v>
      </c>
      <c r="G22353">
        <f>(D22353*E22353)*(1+Lookup!$F$2)</f>
        <v>6.7365000000000004</v>
      </c>
      <c r="H22353">
        <v>4.99</v>
      </c>
      <c r="I22353" t="s">
        <v>1830</v>
      </c>
      <c r="J22353" t="s">
        <v>15</v>
      </c>
      <c r="K22353" t="s">
        <v>16</v>
      </c>
      <c r="L22353" t="s">
        <v>27</v>
      </c>
      <c r="M22353" t="s">
        <v>28</v>
      </c>
      <c r="O22353" t="s">
        <v>40</v>
      </c>
      <c r="P22353" t="s">
        <v>20</v>
      </c>
      <c r="Q22353" t="s">
        <v>41</v>
      </c>
      <c r="R22353" t="str">
        <f>IF(Table2[[#This Row],[Customer Type]] = "SC", "Store Contact", "Individuals")</f>
        <v>Individuals</v>
      </c>
      <c r="S22353">
        <f>VLOOKUP(Table2[[#This Row],[Product]],Table3[[Product Name]:[Price]],2,FALSE)</f>
        <v>2.9940000000000002</v>
      </c>
      <c r="T22353" s="8" t="str">
        <f>INDEX(Table3[Product Line], MATCH(Table2[[#This Row],[Product]],Table3[Product Name],0))</f>
        <v>S</v>
      </c>
    </row>
    <row r="22354" spans="1:20" x14ac:dyDescent="0.45">
      <c r="A22354" s="19">
        <v>41760</v>
      </c>
      <c r="B22354" s="1">
        <v>41767</v>
      </c>
      <c r="C22354" s="1">
        <v>41772</v>
      </c>
      <c r="D22354">
        <v>1</v>
      </c>
      <c r="E22354">
        <v>4.99</v>
      </c>
      <c r="F22354">
        <f t="shared" si="349"/>
        <v>4.99</v>
      </c>
      <c r="G22354">
        <f>(D22354*E22354)*(1+Lookup!$F$2)</f>
        <v>6.7365000000000004</v>
      </c>
      <c r="H22354">
        <v>4.99</v>
      </c>
      <c r="I22354" t="s">
        <v>3098</v>
      </c>
      <c r="J22354" t="s">
        <v>15</v>
      </c>
      <c r="K22354" t="s">
        <v>16</v>
      </c>
      <c r="L22354" t="s">
        <v>17</v>
      </c>
      <c r="M22354" t="s">
        <v>18</v>
      </c>
      <c r="O22354" t="s">
        <v>40</v>
      </c>
      <c r="P22354" t="s">
        <v>20</v>
      </c>
      <c r="Q22354" t="s">
        <v>41</v>
      </c>
      <c r="R22354" t="str">
        <f>IF(Table2[[#This Row],[Customer Type]] = "SC", "Store Contact", "Individuals")</f>
        <v>Individuals</v>
      </c>
      <c r="S22354">
        <f>VLOOKUP(Table2[[#This Row],[Product]],Table3[[Product Name]:[Price]],2,FALSE)</f>
        <v>2.9940000000000002</v>
      </c>
      <c r="T22354" s="8" t="str">
        <f>INDEX(Table3[Product Line], MATCH(Table2[[#This Row],[Product]],Table3[Product Name],0))</f>
        <v>S</v>
      </c>
    </row>
    <row r="22355" spans="1:20" x14ac:dyDescent="0.45">
      <c r="A22355" s="19">
        <v>41760</v>
      </c>
      <c r="B22355" s="1">
        <v>41767</v>
      </c>
      <c r="C22355" s="1">
        <v>41772</v>
      </c>
      <c r="D22355">
        <v>1</v>
      </c>
      <c r="E22355">
        <v>4.99</v>
      </c>
      <c r="F22355">
        <f t="shared" si="349"/>
        <v>4.99</v>
      </c>
      <c r="G22355">
        <f>(D22355*E22355)*(1+Lookup!$F$2)</f>
        <v>6.7365000000000004</v>
      </c>
      <c r="H22355">
        <v>4.99</v>
      </c>
      <c r="I22355" t="s">
        <v>3099</v>
      </c>
      <c r="J22355" t="s">
        <v>15</v>
      </c>
      <c r="K22355" t="s">
        <v>16</v>
      </c>
      <c r="L22355" t="s">
        <v>17</v>
      </c>
      <c r="M22355" t="s">
        <v>18</v>
      </c>
      <c r="O22355" t="s">
        <v>40</v>
      </c>
      <c r="P22355" t="s">
        <v>20</v>
      </c>
      <c r="Q22355" t="s">
        <v>41</v>
      </c>
      <c r="R22355" t="str">
        <f>IF(Table2[[#This Row],[Customer Type]] = "SC", "Store Contact", "Individuals")</f>
        <v>Individuals</v>
      </c>
      <c r="S22355">
        <f>VLOOKUP(Table2[[#This Row],[Product]],Table3[[Product Name]:[Price]],2,FALSE)</f>
        <v>2.9940000000000002</v>
      </c>
      <c r="T22355" s="8" t="str">
        <f>INDEX(Table3[Product Line], MATCH(Table2[[#This Row],[Product]],Table3[Product Name],0))</f>
        <v>S</v>
      </c>
    </row>
    <row r="22356" spans="1:20" x14ac:dyDescent="0.45">
      <c r="A22356" s="19">
        <v>41760</v>
      </c>
      <c r="B22356" s="1">
        <v>41767</v>
      </c>
      <c r="C22356" s="1">
        <v>41772</v>
      </c>
      <c r="D22356">
        <v>1</v>
      </c>
      <c r="E22356">
        <v>4.99</v>
      </c>
      <c r="F22356">
        <f t="shared" si="349"/>
        <v>4.99</v>
      </c>
      <c r="G22356">
        <f>(D22356*E22356)*(1+Lookup!$F$2)</f>
        <v>6.7365000000000004</v>
      </c>
      <c r="H22356">
        <v>4.99</v>
      </c>
      <c r="I22356" t="s">
        <v>3099</v>
      </c>
      <c r="J22356" t="s">
        <v>15</v>
      </c>
      <c r="K22356" t="s">
        <v>16</v>
      </c>
      <c r="L22356" t="s">
        <v>17</v>
      </c>
      <c r="M22356" t="s">
        <v>18</v>
      </c>
      <c r="O22356" t="s">
        <v>19</v>
      </c>
      <c r="P22356" t="s">
        <v>20</v>
      </c>
      <c r="Q22356" t="s">
        <v>44</v>
      </c>
      <c r="R22356" t="str">
        <f>IF(Table2[[#This Row],[Customer Type]] = "SC", "Store Contact", "Individuals")</f>
        <v>Individuals</v>
      </c>
      <c r="S22356">
        <f>VLOOKUP(Table2[[#This Row],[Product]],Table3[[Product Name]:[Price]],2,FALSE)</f>
        <v>4.99</v>
      </c>
      <c r="T22356" s="8" t="str">
        <f>INDEX(Table3[Product Line], MATCH(Table2[[#This Row],[Product]],Table3[Product Name],0))</f>
        <v>M</v>
      </c>
    </row>
    <row r="22357" spans="1:20" x14ac:dyDescent="0.45">
      <c r="A22357" s="19">
        <v>41760</v>
      </c>
      <c r="B22357" s="1">
        <v>41767</v>
      </c>
      <c r="C22357" s="1">
        <v>41772</v>
      </c>
      <c r="D22357">
        <v>1</v>
      </c>
      <c r="E22357">
        <v>4.99</v>
      </c>
      <c r="F22357">
        <f t="shared" si="349"/>
        <v>4.99</v>
      </c>
      <c r="G22357">
        <f>(D22357*E22357)*(1+Lookup!$F$2)</f>
        <v>6.7365000000000004</v>
      </c>
      <c r="H22357">
        <v>4.99</v>
      </c>
      <c r="I22357" t="s">
        <v>1274</v>
      </c>
      <c r="J22357" t="s">
        <v>15</v>
      </c>
      <c r="K22357" t="s">
        <v>16</v>
      </c>
      <c r="L22357" t="s">
        <v>120</v>
      </c>
      <c r="M22357" t="s">
        <v>38</v>
      </c>
      <c r="O22357" t="s">
        <v>40</v>
      </c>
      <c r="P22357" t="s">
        <v>20</v>
      </c>
      <c r="Q22357" t="s">
        <v>41</v>
      </c>
      <c r="R22357" t="str">
        <f>IF(Table2[[#This Row],[Customer Type]] = "SC", "Store Contact", "Individuals")</f>
        <v>Individuals</v>
      </c>
      <c r="S22357">
        <f>VLOOKUP(Table2[[#This Row],[Product]],Table3[[Product Name]:[Price]],2,FALSE)</f>
        <v>2.9940000000000002</v>
      </c>
      <c r="T22357" s="8" t="str">
        <f>INDEX(Table3[Product Line], MATCH(Table2[[#This Row],[Product]],Table3[Product Name],0))</f>
        <v>S</v>
      </c>
    </row>
    <row r="22358" spans="1:20" x14ac:dyDescent="0.45">
      <c r="A22358" s="19">
        <v>41760</v>
      </c>
      <c r="B22358" s="1">
        <v>41767</v>
      </c>
      <c r="C22358" s="1">
        <v>41772</v>
      </c>
      <c r="D22358">
        <v>1</v>
      </c>
      <c r="E22358">
        <v>4.99</v>
      </c>
      <c r="F22358">
        <f t="shared" si="349"/>
        <v>4.99</v>
      </c>
      <c r="G22358">
        <f>(D22358*E22358)*(1+Lookup!$F$2)</f>
        <v>6.7365000000000004</v>
      </c>
      <c r="H22358">
        <v>4.99</v>
      </c>
      <c r="I22358" t="s">
        <v>3100</v>
      </c>
      <c r="J22358" t="s">
        <v>15</v>
      </c>
      <c r="K22358" t="s">
        <v>16</v>
      </c>
      <c r="L22358" t="s">
        <v>120</v>
      </c>
      <c r="M22358" t="s">
        <v>38</v>
      </c>
      <c r="O22358" t="s">
        <v>19</v>
      </c>
      <c r="P22358" t="s">
        <v>20</v>
      </c>
      <c r="Q22358" t="s">
        <v>47</v>
      </c>
      <c r="R22358" t="str">
        <f>IF(Table2[[#This Row],[Customer Type]] = "SC", "Store Contact", "Individuals")</f>
        <v>Individuals</v>
      </c>
      <c r="S22358">
        <f>VLOOKUP(Table2[[#This Row],[Product]],Table3[[Product Name]:[Price]],2,FALSE)</f>
        <v>4.99</v>
      </c>
      <c r="T22358" s="8" t="str">
        <f>INDEX(Table3[Product Line], MATCH(Table2[[#This Row],[Product]],Table3[Product Name],0))</f>
        <v>T</v>
      </c>
    </row>
    <row r="22359" spans="1:20" x14ac:dyDescent="0.45">
      <c r="A22359" s="19">
        <v>41760</v>
      </c>
      <c r="B22359" s="1">
        <v>41767</v>
      </c>
      <c r="C22359" s="1">
        <v>41772</v>
      </c>
      <c r="D22359">
        <v>1</v>
      </c>
      <c r="E22359">
        <v>4.99</v>
      </c>
      <c r="F22359">
        <f t="shared" si="349"/>
        <v>4.99</v>
      </c>
      <c r="G22359">
        <f>(D22359*E22359)*(1+Lookup!$F$2)</f>
        <v>6.7365000000000004</v>
      </c>
      <c r="H22359">
        <v>4.99</v>
      </c>
      <c r="I22359" t="s">
        <v>3101</v>
      </c>
      <c r="J22359" t="s">
        <v>15</v>
      </c>
      <c r="K22359" t="s">
        <v>16</v>
      </c>
      <c r="L22359" t="s">
        <v>99</v>
      </c>
      <c r="M22359" t="s">
        <v>38</v>
      </c>
      <c r="O22359" t="s">
        <v>40</v>
      </c>
      <c r="P22359" t="s">
        <v>20</v>
      </c>
      <c r="Q22359" t="s">
        <v>41</v>
      </c>
      <c r="R22359" t="str">
        <f>IF(Table2[[#This Row],[Customer Type]] = "SC", "Store Contact", "Individuals")</f>
        <v>Individuals</v>
      </c>
      <c r="S22359">
        <f>VLOOKUP(Table2[[#This Row],[Product]],Table3[[Product Name]:[Price]],2,FALSE)</f>
        <v>2.9940000000000002</v>
      </c>
      <c r="T22359" s="8" t="str">
        <f>INDEX(Table3[Product Line], MATCH(Table2[[#This Row],[Product]],Table3[Product Name],0))</f>
        <v>S</v>
      </c>
    </row>
    <row r="22360" spans="1:20" x14ac:dyDescent="0.45">
      <c r="A22360" s="19">
        <v>41760</v>
      </c>
      <c r="B22360" s="1">
        <v>41767</v>
      </c>
      <c r="C22360" s="1">
        <v>41772</v>
      </c>
      <c r="D22360">
        <v>1</v>
      </c>
      <c r="E22360">
        <v>4.99</v>
      </c>
      <c r="F22360">
        <f t="shared" si="349"/>
        <v>4.99</v>
      </c>
      <c r="G22360">
        <f>(D22360*E22360)*(1+Lookup!$F$2)</f>
        <v>6.7365000000000004</v>
      </c>
      <c r="H22360">
        <v>4.99</v>
      </c>
      <c r="I22360" t="s">
        <v>3102</v>
      </c>
      <c r="J22360" t="s">
        <v>15</v>
      </c>
      <c r="K22360" t="s">
        <v>16</v>
      </c>
      <c r="L22360" t="s">
        <v>99</v>
      </c>
      <c r="M22360" t="s">
        <v>38</v>
      </c>
      <c r="O22360" t="s">
        <v>40</v>
      </c>
      <c r="P22360" t="s">
        <v>20</v>
      </c>
      <c r="Q22360" t="s">
        <v>41</v>
      </c>
      <c r="R22360" t="str">
        <f>IF(Table2[[#This Row],[Customer Type]] = "SC", "Store Contact", "Individuals")</f>
        <v>Individuals</v>
      </c>
      <c r="S22360">
        <f>VLOOKUP(Table2[[#This Row],[Product]],Table3[[Product Name]:[Price]],2,FALSE)</f>
        <v>2.9940000000000002</v>
      </c>
      <c r="T22360" s="8" t="str">
        <f>INDEX(Table3[Product Line], MATCH(Table2[[#This Row],[Product]],Table3[Product Name],0))</f>
        <v>S</v>
      </c>
    </row>
    <row r="22361" spans="1:20" x14ac:dyDescent="0.45">
      <c r="A22361" s="19">
        <v>41760</v>
      </c>
      <c r="B22361" s="1">
        <v>41767</v>
      </c>
      <c r="C22361" s="1">
        <v>41772</v>
      </c>
      <c r="D22361">
        <v>1</v>
      </c>
      <c r="E22361">
        <v>4.99</v>
      </c>
      <c r="F22361">
        <f t="shared" si="349"/>
        <v>4.99</v>
      </c>
      <c r="G22361">
        <f>(D22361*E22361)*(1+Lookup!$F$2)</f>
        <v>6.7365000000000004</v>
      </c>
      <c r="H22361">
        <v>4.99</v>
      </c>
      <c r="I22361" t="s">
        <v>3101</v>
      </c>
      <c r="J22361" t="s">
        <v>15</v>
      </c>
      <c r="K22361" t="s">
        <v>16</v>
      </c>
      <c r="L22361" t="s">
        <v>99</v>
      </c>
      <c r="M22361" t="s">
        <v>38</v>
      </c>
      <c r="O22361" t="s">
        <v>19</v>
      </c>
      <c r="P22361" t="s">
        <v>20</v>
      </c>
      <c r="Q22361" t="s">
        <v>44</v>
      </c>
      <c r="R22361" t="str">
        <f>IF(Table2[[#This Row],[Customer Type]] = "SC", "Store Contact", "Individuals")</f>
        <v>Individuals</v>
      </c>
      <c r="S22361">
        <f>VLOOKUP(Table2[[#This Row],[Product]],Table3[[Product Name]:[Price]],2,FALSE)</f>
        <v>4.99</v>
      </c>
      <c r="T22361" s="8" t="str">
        <f>INDEX(Table3[Product Line], MATCH(Table2[[#This Row],[Product]],Table3[Product Name],0))</f>
        <v>M</v>
      </c>
    </row>
    <row r="22362" spans="1:20" x14ac:dyDescent="0.45">
      <c r="A22362" s="19">
        <v>41760</v>
      </c>
      <c r="B22362" s="1">
        <v>41767</v>
      </c>
      <c r="C22362" s="1">
        <v>41772</v>
      </c>
      <c r="D22362">
        <v>1</v>
      </c>
      <c r="E22362">
        <v>4.99</v>
      </c>
      <c r="F22362">
        <f t="shared" si="349"/>
        <v>4.99</v>
      </c>
      <c r="G22362">
        <f>(D22362*E22362)*(1+Lookup!$F$2)</f>
        <v>6.7365000000000004</v>
      </c>
      <c r="H22362">
        <v>4.99</v>
      </c>
      <c r="I22362" t="s">
        <v>3103</v>
      </c>
      <c r="J22362" t="s">
        <v>15</v>
      </c>
      <c r="K22362" t="s">
        <v>16</v>
      </c>
      <c r="L22362" t="s">
        <v>99</v>
      </c>
      <c r="M22362" t="s">
        <v>38</v>
      </c>
      <c r="O22362" t="s">
        <v>19</v>
      </c>
      <c r="P22362" t="s">
        <v>20</v>
      </c>
      <c r="Q22362" t="s">
        <v>47</v>
      </c>
      <c r="R22362" t="str">
        <f>IF(Table2[[#This Row],[Customer Type]] = "SC", "Store Contact", "Individuals")</f>
        <v>Individuals</v>
      </c>
      <c r="S22362">
        <f>VLOOKUP(Table2[[#This Row],[Product]],Table3[[Product Name]:[Price]],2,FALSE)</f>
        <v>4.99</v>
      </c>
      <c r="T22362" s="8" t="str">
        <f>INDEX(Table3[Product Line], MATCH(Table2[[#This Row],[Product]],Table3[Product Name],0))</f>
        <v>T</v>
      </c>
    </row>
    <row r="22363" spans="1:20" x14ac:dyDescent="0.45">
      <c r="A22363" s="19">
        <v>41760</v>
      </c>
      <c r="B22363" s="1">
        <v>41767</v>
      </c>
      <c r="C22363" s="1">
        <v>41772</v>
      </c>
      <c r="D22363">
        <v>1</v>
      </c>
      <c r="E22363">
        <v>4.99</v>
      </c>
      <c r="F22363">
        <f t="shared" si="349"/>
        <v>4.99</v>
      </c>
      <c r="G22363">
        <f>(D22363*E22363)*(1+Lookup!$F$2)</f>
        <v>6.7365000000000004</v>
      </c>
      <c r="H22363">
        <v>4.99</v>
      </c>
      <c r="I22363" t="s">
        <v>3104</v>
      </c>
      <c r="J22363" t="s">
        <v>15</v>
      </c>
      <c r="K22363" t="s">
        <v>16</v>
      </c>
      <c r="L22363" t="s">
        <v>23</v>
      </c>
      <c r="M22363" t="s">
        <v>18</v>
      </c>
      <c r="O22363" t="s">
        <v>40</v>
      </c>
      <c r="P22363" t="s">
        <v>20</v>
      </c>
      <c r="Q22363" t="s">
        <v>41</v>
      </c>
      <c r="R22363" t="str">
        <f>IF(Table2[[#This Row],[Customer Type]] = "SC", "Store Contact", "Individuals")</f>
        <v>Individuals</v>
      </c>
      <c r="S22363">
        <f>VLOOKUP(Table2[[#This Row],[Product]],Table3[[Product Name]:[Price]],2,FALSE)</f>
        <v>2.9940000000000002</v>
      </c>
      <c r="T22363" s="8" t="str">
        <f>INDEX(Table3[Product Line], MATCH(Table2[[#This Row],[Product]],Table3[Product Name],0))</f>
        <v>S</v>
      </c>
    </row>
    <row r="22364" spans="1:20" x14ac:dyDescent="0.45">
      <c r="A22364" s="19">
        <v>41760</v>
      </c>
      <c r="B22364" s="1">
        <v>41767</v>
      </c>
      <c r="C22364" s="1">
        <v>41772</v>
      </c>
      <c r="D22364">
        <v>1</v>
      </c>
      <c r="E22364">
        <v>4.99</v>
      </c>
      <c r="F22364">
        <f t="shared" si="349"/>
        <v>4.99</v>
      </c>
      <c r="G22364">
        <f>(D22364*E22364)*(1+Lookup!$F$2)</f>
        <v>6.7365000000000004</v>
      </c>
      <c r="H22364">
        <v>4.99</v>
      </c>
      <c r="I22364" t="s">
        <v>3105</v>
      </c>
      <c r="J22364" t="s">
        <v>15</v>
      </c>
      <c r="K22364" t="s">
        <v>16</v>
      </c>
      <c r="L22364" t="s">
        <v>23</v>
      </c>
      <c r="M22364" t="s">
        <v>18</v>
      </c>
      <c r="O22364" t="s">
        <v>19</v>
      </c>
      <c r="P22364" t="s">
        <v>20</v>
      </c>
      <c r="Q22364" t="s">
        <v>44</v>
      </c>
      <c r="R22364" t="str">
        <f>IF(Table2[[#This Row],[Customer Type]] = "SC", "Store Contact", "Individuals")</f>
        <v>Individuals</v>
      </c>
      <c r="S22364">
        <f>VLOOKUP(Table2[[#This Row],[Product]],Table3[[Product Name]:[Price]],2,FALSE)</f>
        <v>4.99</v>
      </c>
      <c r="T22364" s="8" t="str">
        <f>INDEX(Table3[Product Line], MATCH(Table2[[#This Row],[Product]],Table3[Product Name],0))</f>
        <v>M</v>
      </c>
    </row>
    <row r="22365" spans="1:20" x14ac:dyDescent="0.45">
      <c r="A22365" s="19">
        <v>41760</v>
      </c>
      <c r="B22365" s="1">
        <v>41767</v>
      </c>
      <c r="C22365" s="1">
        <v>41772</v>
      </c>
      <c r="D22365">
        <v>1</v>
      </c>
      <c r="E22365">
        <v>4.99</v>
      </c>
      <c r="F22365">
        <f t="shared" si="349"/>
        <v>4.99</v>
      </c>
      <c r="G22365">
        <f>(D22365*E22365)*(1+Lookup!$F$2)</f>
        <v>6.7365000000000004</v>
      </c>
      <c r="H22365">
        <v>4.99</v>
      </c>
      <c r="I22365" t="s">
        <v>3106</v>
      </c>
      <c r="J22365" t="s">
        <v>15</v>
      </c>
      <c r="K22365" t="s">
        <v>16</v>
      </c>
      <c r="L22365" t="s">
        <v>23</v>
      </c>
      <c r="M22365" t="s">
        <v>18</v>
      </c>
      <c r="O22365" t="s">
        <v>19</v>
      </c>
      <c r="P22365" t="s">
        <v>20</v>
      </c>
      <c r="Q22365" t="s">
        <v>44</v>
      </c>
      <c r="R22365" t="str">
        <f>IF(Table2[[#This Row],[Customer Type]] = "SC", "Store Contact", "Individuals")</f>
        <v>Individuals</v>
      </c>
      <c r="S22365">
        <f>VLOOKUP(Table2[[#This Row],[Product]],Table3[[Product Name]:[Price]],2,FALSE)</f>
        <v>4.99</v>
      </c>
      <c r="T22365" s="8" t="str">
        <f>INDEX(Table3[Product Line], MATCH(Table2[[#This Row],[Product]],Table3[Product Name],0))</f>
        <v>M</v>
      </c>
    </row>
    <row r="22366" spans="1:20" x14ac:dyDescent="0.45">
      <c r="A22366" s="19">
        <v>41760</v>
      </c>
      <c r="B22366" s="1">
        <v>41767</v>
      </c>
      <c r="C22366" s="1">
        <v>41772</v>
      </c>
      <c r="D22366">
        <v>1</v>
      </c>
      <c r="E22366">
        <v>4.99</v>
      </c>
      <c r="F22366">
        <f t="shared" si="349"/>
        <v>4.99</v>
      </c>
      <c r="G22366">
        <f>(D22366*E22366)*(1+Lookup!$F$2)</f>
        <v>6.7365000000000004</v>
      </c>
      <c r="H22366">
        <v>4.99</v>
      </c>
      <c r="I22366" t="s">
        <v>3107</v>
      </c>
      <c r="J22366" t="s">
        <v>15</v>
      </c>
      <c r="K22366" t="s">
        <v>16</v>
      </c>
      <c r="L22366" t="s">
        <v>23</v>
      </c>
      <c r="M22366" t="s">
        <v>18</v>
      </c>
      <c r="O22366" t="s">
        <v>19</v>
      </c>
      <c r="P22366" t="s">
        <v>20</v>
      </c>
      <c r="Q22366" t="s">
        <v>44</v>
      </c>
      <c r="R22366" t="str">
        <f>IF(Table2[[#This Row],[Customer Type]] = "SC", "Store Contact", "Individuals")</f>
        <v>Individuals</v>
      </c>
      <c r="S22366">
        <f>VLOOKUP(Table2[[#This Row],[Product]],Table3[[Product Name]:[Price]],2,FALSE)</f>
        <v>4.99</v>
      </c>
      <c r="T22366" s="8" t="str">
        <f>INDEX(Table3[Product Line], MATCH(Table2[[#This Row],[Product]],Table3[Product Name],0))</f>
        <v>M</v>
      </c>
    </row>
    <row r="22367" spans="1:20" x14ac:dyDescent="0.45">
      <c r="A22367" s="19">
        <v>41760</v>
      </c>
      <c r="B22367" s="1">
        <v>41767</v>
      </c>
      <c r="C22367" s="1">
        <v>41772</v>
      </c>
      <c r="D22367">
        <v>1</v>
      </c>
      <c r="E22367">
        <v>4.99</v>
      </c>
      <c r="F22367">
        <f t="shared" si="349"/>
        <v>4.99</v>
      </c>
      <c r="G22367">
        <f>(D22367*E22367)*(1+Lookup!$F$2)</f>
        <v>6.7365000000000004</v>
      </c>
      <c r="H22367">
        <v>4.99</v>
      </c>
      <c r="I22367" t="s">
        <v>3108</v>
      </c>
      <c r="J22367" t="s">
        <v>15</v>
      </c>
      <c r="K22367" t="s">
        <v>16</v>
      </c>
      <c r="L22367" t="s">
        <v>25</v>
      </c>
      <c r="M22367" t="s">
        <v>18</v>
      </c>
      <c r="O22367" t="s">
        <v>19</v>
      </c>
      <c r="P22367" t="s">
        <v>20</v>
      </c>
      <c r="Q22367" t="s">
        <v>44</v>
      </c>
      <c r="R22367" t="str">
        <f>IF(Table2[[#This Row],[Customer Type]] = "SC", "Store Contact", "Individuals")</f>
        <v>Individuals</v>
      </c>
      <c r="S22367">
        <f>VLOOKUP(Table2[[#This Row],[Product]],Table3[[Product Name]:[Price]],2,FALSE)</f>
        <v>4.99</v>
      </c>
      <c r="T22367" s="8" t="str">
        <f>INDEX(Table3[Product Line], MATCH(Table2[[#This Row],[Product]],Table3[Product Name],0))</f>
        <v>M</v>
      </c>
    </row>
    <row r="22368" spans="1:20" x14ac:dyDescent="0.45">
      <c r="A22368" s="19">
        <v>41760</v>
      </c>
      <c r="B22368" s="1">
        <v>41767</v>
      </c>
      <c r="C22368" s="1">
        <v>41772</v>
      </c>
      <c r="D22368">
        <v>1</v>
      </c>
      <c r="E22368">
        <v>4.99</v>
      </c>
      <c r="F22368">
        <f t="shared" si="349"/>
        <v>4.99</v>
      </c>
      <c r="G22368">
        <f>(D22368*E22368)*(1+Lookup!$F$2)</f>
        <v>6.7365000000000004</v>
      </c>
      <c r="H22368">
        <v>4.99</v>
      </c>
      <c r="I22368" t="s">
        <v>3109</v>
      </c>
      <c r="J22368" t="s">
        <v>15</v>
      </c>
      <c r="K22368" t="s">
        <v>16</v>
      </c>
      <c r="L22368" t="s">
        <v>25</v>
      </c>
      <c r="M22368" t="s">
        <v>18</v>
      </c>
      <c r="O22368" t="s">
        <v>19</v>
      </c>
      <c r="P22368" t="s">
        <v>20</v>
      </c>
      <c r="Q22368" t="s">
        <v>44</v>
      </c>
      <c r="R22368" t="str">
        <f>IF(Table2[[#This Row],[Customer Type]] = "SC", "Store Contact", "Individuals")</f>
        <v>Individuals</v>
      </c>
      <c r="S22368">
        <f>VLOOKUP(Table2[[#This Row],[Product]],Table3[[Product Name]:[Price]],2,FALSE)</f>
        <v>4.99</v>
      </c>
      <c r="T22368" s="8" t="str">
        <f>INDEX(Table3[Product Line], MATCH(Table2[[#This Row],[Product]],Table3[Product Name],0))</f>
        <v>M</v>
      </c>
    </row>
    <row r="22369" spans="1:20" x14ac:dyDescent="0.45">
      <c r="A22369" s="19">
        <v>41760</v>
      </c>
      <c r="B22369" s="1">
        <v>41767</v>
      </c>
      <c r="C22369" s="1">
        <v>41772</v>
      </c>
      <c r="D22369">
        <v>1</v>
      </c>
      <c r="E22369">
        <v>4.99</v>
      </c>
      <c r="F22369">
        <f t="shared" si="349"/>
        <v>4.99</v>
      </c>
      <c r="G22369">
        <f>(D22369*E22369)*(1+Lookup!$F$2)</f>
        <v>6.7365000000000004</v>
      </c>
      <c r="H22369">
        <v>4.99</v>
      </c>
      <c r="I22369" t="s">
        <v>3080</v>
      </c>
      <c r="J22369" t="s">
        <v>15</v>
      </c>
      <c r="K22369" t="s">
        <v>16</v>
      </c>
      <c r="L22369" t="s">
        <v>25</v>
      </c>
      <c r="M22369" t="s">
        <v>18</v>
      </c>
      <c r="O22369" t="s">
        <v>19</v>
      </c>
      <c r="P22369" t="s">
        <v>20</v>
      </c>
      <c r="Q22369" t="s">
        <v>47</v>
      </c>
      <c r="R22369" t="str">
        <f>IF(Table2[[#This Row],[Customer Type]] = "SC", "Store Contact", "Individuals")</f>
        <v>Individuals</v>
      </c>
      <c r="S22369">
        <f>VLOOKUP(Table2[[#This Row],[Product]],Table3[[Product Name]:[Price]],2,FALSE)</f>
        <v>4.99</v>
      </c>
      <c r="T22369" s="8" t="str">
        <f>INDEX(Table3[Product Line], MATCH(Table2[[#This Row],[Product]],Table3[Product Name],0))</f>
        <v>T</v>
      </c>
    </row>
    <row r="22370" spans="1:20" x14ac:dyDescent="0.45">
      <c r="A22370" s="19">
        <v>41760</v>
      </c>
      <c r="B22370" s="1">
        <v>41767</v>
      </c>
      <c r="C22370" s="1">
        <v>41772</v>
      </c>
      <c r="D22370">
        <v>1</v>
      </c>
      <c r="E22370">
        <v>4.99</v>
      </c>
      <c r="F22370">
        <f t="shared" si="349"/>
        <v>4.99</v>
      </c>
      <c r="G22370">
        <f>(D22370*E22370)*(1+Lookup!$F$2)</f>
        <v>6.7365000000000004</v>
      </c>
      <c r="H22370">
        <v>4.99</v>
      </c>
      <c r="I22370" t="s">
        <v>3110</v>
      </c>
      <c r="J22370" t="s">
        <v>15</v>
      </c>
      <c r="K22370" t="s">
        <v>16</v>
      </c>
      <c r="L22370" t="s">
        <v>37</v>
      </c>
      <c r="M22370" t="s">
        <v>38</v>
      </c>
      <c r="O22370" t="s">
        <v>40</v>
      </c>
      <c r="P22370" t="s">
        <v>20</v>
      </c>
      <c r="Q22370" t="s">
        <v>41</v>
      </c>
      <c r="R22370" t="str">
        <f>IF(Table2[[#This Row],[Customer Type]] = "SC", "Store Contact", "Individuals")</f>
        <v>Individuals</v>
      </c>
      <c r="S22370">
        <f>VLOOKUP(Table2[[#This Row],[Product]],Table3[[Product Name]:[Price]],2,FALSE)</f>
        <v>2.9940000000000002</v>
      </c>
      <c r="T22370" s="8" t="str">
        <f>INDEX(Table3[Product Line], MATCH(Table2[[#This Row],[Product]],Table3[Product Name],0))</f>
        <v>S</v>
      </c>
    </row>
    <row r="22371" spans="1:20" x14ac:dyDescent="0.45">
      <c r="A22371" s="19">
        <v>41760</v>
      </c>
      <c r="B22371" s="1">
        <v>41767</v>
      </c>
      <c r="C22371" s="1">
        <v>41772</v>
      </c>
      <c r="D22371">
        <v>1</v>
      </c>
      <c r="E22371">
        <v>4.99</v>
      </c>
      <c r="F22371">
        <f t="shared" si="349"/>
        <v>4.99</v>
      </c>
      <c r="G22371">
        <f>(D22371*E22371)*(1+Lookup!$F$2)</f>
        <v>6.7365000000000004</v>
      </c>
      <c r="H22371">
        <v>4.99</v>
      </c>
      <c r="I22371" t="s">
        <v>3111</v>
      </c>
      <c r="J22371" t="s">
        <v>15</v>
      </c>
      <c r="K22371" t="s">
        <v>16</v>
      </c>
      <c r="L22371" t="s">
        <v>37</v>
      </c>
      <c r="M22371" t="s">
        <v>38</v>
      </c>
      <c r="O22371" t="s">
        <v>40</v>
      </c>
      <c r="P22371" t="s">
        <v>20</v>
      </c>
      <c r="Q22371" t="s">
        <v>41</v>
      </c>
      <c r="R22371" t="str">
        <f>IF(Table2[[#This Row],[Customer Type]] = "SC", "Store Contact", "Individuals")</f>
        <v>Individuals</v>
      </c>
      <c r="S22371">
        <f>VLOOKUP(Table2[[#This Row],[Product]],Table3[[Product Name]:[Price]],2,FALSE)</f>
        <v>2.9940000000000002</v>
      </c>
      <c r="T22371" s="8" t="str">
        <f>INDEX(Table3[Product Line], MATCH(Table2[[#This Row],[Product]],Table3[Product Name],0))</f>
        <v>S</v>
      </c>
    </row>
    <row r="22372" spans="1:20" x14ac:dyDescent="0.45">
      <c r="A22372" s="19">
        <v>41760</v>
      </c>
      <c r="B22372" s="1">
        <v>41767</v>
      </c>
      <c r="C22372" s="1">
        <v>41772</v>
      </c>
      <c r="D22372">
        <v>1</v>
      </c>
      <c r="E22372">
        <v>4.99</v>
      </c>
      <c r="F22372">
        <f t="shared" si="349"/>
        <v>4.99</v>
      </c>
      <c r="G22372">
        <f>(D22372*E22372)*(1+Lookup!$F$2)</f>
        <v>6.7365000000000004</v>
      </c>
      <c r="H22372">
        <v>4.99</v>
      </c>
      <c r="I22372" t="s">
        <v>3112</v>
      </c>
      <c r="J22372" t="s">
        <v>15</v>
      </c>
      <c r="K22372" t="s">
        <v>16</v>
      </c>
      <c r="L22372" t="s">
        <v>37</v>
      </c>
      <c r="M22372" t="s">
        <v>38</v>
      </c>
      <c r="O22372" t="s">
        <v>19</v>
      </c>
      <c r="P22372" t="s">
        <v>20</v>
      </c>
      <c r="Q22372" t="s">
        <v>47</v>
      </c>
      <c r="R22372" t="str">
        <f>IF(Table2[[#This Row],[Customer Type]] = "SC", "Store Contact", "Individuals")</f>
        <v>Individuals</v>
      </c>
      <c r="S22372">
        <f>VLOOKUP(Table2[[#This Row],[Product]],Table3[[Product Name]:[Price]],2,FALSE)</f>
        <v>4.99</v>
      </c>
      <c r="T22372" s="8" t="str">
        <f>INDEX(Table3[Product Line], MATCH(Table2[[#This Row],[Product]],Table3[Product Name],0))</f>
        <v>T</v>
      </c>
    </row>
    <row r="22373" spans="1:20" x14ac:dyDescent="0.45">
      <c r="A22373" s="19">
        <v>41760</v>
      </c>
      <c r="B22373" s="1">
        <v>41767</v>
      </c>
      <c r="C22373" s="1">
        <v>41772</v>
      </c>
      <c r="D22373">
        <v>1</v>
      </c>
      <c r="E22373">
        <v>7.95</v>
      </c>
      <c r="F22373">
        <f t="shared" si="349"/>
        <v>7.95</v>
      </c>
      <c r="G22373">
        <f>(D22373*E22373)*(1+Lookup!$F$2)</f>
        <v>10.732500000000002</v>
      </c>
      <c r="H22373">
        <v>7.95</v>
      </c>
      <c r="I22373" t="s">
        <v>3122</v>
      </c>
      <c r="J22373" t="s">
        <v>15</v>
      </c>
      <c r="K22373" t="s">
        <v>16</v>
      </c>
      <c r="L22373" t="s">
        <v>27</v>
      </c>
      <c r="M22373" t="s">
        <v>28</v>
      </c>
      <c r="O22373" t="s">
        <v>50</v>
      </c>
      <c r="P22373" t="s">
        <v>20</v>
      </c>
      <c r="Q22373" t="s">
        <v>51</v>
      </c>
      <c r="R22373" t="str">
        <f>IF(Table2[[#This Row],[Customer Type]] = "SC", "Store Contact", "Individuals")</f>
        <v>Individuals</v>
      </c>
      <c r="S22373">
        <f>VLOOKUP(Table2[[#This Row],[Product]],Table3[[Product Name]:[Price]],2,FALSE)</f>
        <v>4.7699999999999996</v>
      </c>
      <c r="T22373" s="8" t="str">
        <f>INDEX(Table3[Product Line], MATCH(Table2[[#This Row],[Product]],Table3[Product Name],0))</f>
        <v>S</v>
      </c>
    </row>
    <row r="22374" spans="1:20" x14ac:dyDescent="0.45">
      <c r="A22374" s="19">
        <v>41760</v>
      </c>
      <c r="B22374" s="1">
        <v>41767</v>
      </c>
      <c r="C22374" s="1">
        <v>41772</v>
      </c>
      <c r="D22374">
        <v>1</v>
      </c>
      <c r="E22374">
        <v>7.95</v>
      </c>
      <c r="F22374">
        <f t="shared" si="349"/>
        <v>7.95</v>
      </c>
      <c r="G22374">
        <f>(D22374*E22374)*(1+Lookup!$F$2)</f>
        <v>10.732500000000002</v>
      </c>
      <c r="H22374">
        <v>7.95</v>
      </c>
      <c r="I22374" t="s">
        <v>3079</v>
      </c>
      <c r="J22374" t="s">
        <v>15</v>
      </c>
      <c r="K22374" t="s">
        <v>16</v>
      </c>
      <c r="L22374" t="s">
        <v>27</v>
      </c>
      <c r="M22374" t="s">
        <v>28</v>
      </c>
      <c r="O22374" t="s">
        <v>50</v>
      </c>
      <c r="P22374" t="s">
        <v>20</v>
      </c>
      <c r="Q22374" t="s">
        <v>51</v>
      </c>
      <c r="R22374" t="str">
        <f>IF(Table2[[#This Row],[Customer Type]] = "SC", "Store Contact", "Individuals")</f>
        <v>Individuals</v>
      </c>
      <c r="S22374">
        <f>VLOOKUP(Table2[[#This Row],[Product]],Table3[[Product Name]:[Price]],2,FALSE)</f>
        <v>4.7699999999999996</v>
      </c>
      <c r="T22374" s="8" t="str">
        <f>INDEX(Table3[Product Line], MATCH(Table2[[#This Row],[Product]],Table3[Product Name],0))</f>
        <v>S</v>
      </c>
    </row>
    <row r="22375" spans="1:20" x14ac:dyDescent="0.45">
      <c r="A22375" s="19">
        <v>41760</v>
      </c>
      <c r="B22375" s="1">
        <v>41767</v>
      </c>
      <c r="C22375" s="1">
        <v>41772</v>
      </c>
      <c r="D22375">
        <v>1</v>
      </c>
      <c r="E22375">
        <v>7.95</v>
      </c>
      <c r="F22375">
        <f t="shared" si="349"/>
        <v>7.95</v>
      </c>
      <c r="G22375">
        <f>(D22375*E22375)*(1+Lookup!$F$2)</f>
        <v>10.732500000000002</v>
      </c>
      <c r="H22375">
        <v>7.95</v>
      </c>
      <c r="I22375" t="s">
        <v>3123</v>
      </c>
      <c r="J22375" t="s">
        <v>15</v>
      </c>
      <c r="K22375" t="s">
        <v>16</v>
      </c>
      <c r="L22375" t="s">
        <v>25</v>
      </c>
      <c r="M22375" t="s">
        <v>18</v>
      </c>
      <c r="O22375" t="s">
        <v>50</v>
      </c>
      <c r="P22375" t="s">
        <v>20</v>
      </c>
      <c r="Q22375" t="s">
        <v>51</v>
      </c>
      <c r="R22375" t="str">
        <f>IF(Table2[[#This Row],[Customer Type]] = "SC", "Store Contact", "Individuals")</f>
        <v>Individuals</v>
      </c>
      <c r="S22375">
        <f>VLOOKUP(Table2[[#This Row],[Product]],Table3[[Product Name]:[Price]],2,FALSE)</f>
        <v>4.7699999999999996</v>
      </c>
      <c r="T22375" s="8" t="str">
        <f>INDEX(Table3[Product Line], MATCH(Table2[[#This Row],[Product]],Table3[Product Name],0))</f>
        <v>S</v>
      </c>
    </row>
    <row r="22376" spans="1:20" x14ac:dyDescent="0.45">
      <c r="A22376" s="19">
        <v>41760</v>
      </c>
      <c r="B22376" s="1">
        <v>41767</v>
      </c>
      <c r="C22376" s="1">
        <v>41772</v>
      </c>
      <c r="D22376">
        <v>1</v>
      </c>
      <c r="E22376">
        <v>7.95</v>
      </c>
      <c r="F22376">
        <f t="shared" si="349"/>
        <v>7.95</v>
      </c>
      <c r="G22376">
        <f>(D22376*E22376)*(1+Lookup!$F$2)</f>
        <v>10.732500000000002</v>
      </c>
      <c r="H22376">
        <v>7.95</v>
      </c>
      <c r="I22376" t="s">
        <v>3124</v>
      </c>
      <c r="J22376" t="s">
        <v>15</v>
      </c>
      <c r="K22376" t="s">
        <v>16</v>
      </c>
      <c r="L22376" t="s">
        <v>37</v>
      </c>
      <c r="M22376" t="s">
        <v>38</v>
      </c>
      <c r="O22376" t="s">
        <v>50</v>
      </c>
      <c r="P22376" t="s">
        <v>20</v>
      </c>
      <c r="Q22376" t="s">
        <v>51</v>
      </c>
      <c r="R22376" t="str">
        <f>IF(Table2[[#This Row],[Customer Type]] = "SC", "Store Contact", "Individuals")</f>
        <v>Individuals</v>
      </c>
      <c r="S22376">
        <f>VLOOKUP(Table2[[#This Row],[Product]],Table3[[Product Name]:[Price]],2,FALSE)</f>
        <v>4.7699999999999996</v>
      </c>
      <c r="T22376" s="8" t="str">
        <f>INDEX(Table3[Product Line], MATCH(Table2[[#This Row],[Product]],Table3[Product Name],0))</f>
        <v>S</v>
      </c>
    </row>
    <row r="22377" spans="1:20" x14ac:dyDescent="0.45">
      <c r="A22377" s="19">
        <v>41760</v>
      </c>
      <c r="B22377" s="1">
        <v>41767</v>
      </c>
      <c r="C22377" s="1">
        <v>41772</v>
      </c>
      <c r="D22377">
        <v>1</v>
      </c>
      <c r="E22377">
        <v>8.99</v>
      </c>
      <c r="F22377">
        <f t="shared" si="349"/>
        <v>8.99</v>
      </c>
      <c r="G22377">
        <f>(D22377*E22377)*(1+Lookup!$F$2)</f>
        <v>12.136500000000002</v>
      </c>
      <c r="H22377">
        <v>8.99</v>
      </c>
      <c r="I22377" t="s">
        <v>1830</v>
      </c>
      <c r="J22377" t="s">
        <v>15</v>
      </c>
      <c r="K22377" t="s">
        <v>16</v>
      </c>
      <c r="L22377" t="s">
        <v>27</v>
      </c>
      <c r="M22377" t="s">
        <v>28</v>
      </c>
      <c r="O22377" t="s">
        <v>40</v>
      </c>
      <c r="P22377" t="s">
        <v>20</v>
      </c>
      <c r="Q22377" t="s">
        <v>154</v>
      </c>
      <c r="R22377" t="str">
        <f>IF(Table2[[#This Row],[Customer Type]] = "SC", "Store Contact", "Individuals")</f>
        <v>Individuals</v>
      </c>
      <c r="S22377">
        <f>VLOOKUP(Table2[[#This Row],[Product]],Table3[[Product Name]:[Price]],2,FALSE)</f>
        <v>8.99</v>
      </c>
      <c r="T22377" s="8" t="str">
        <f>INDEX(Table3[Product Line], MATCH(Table2[[#This Row],[Product]],Table3[Product Name],0))</f>
        <v>R</v>
      </c>
    </row>
    <row r="22378" spans="1:20" x14ac:dyDescent="0.45">
      <c r="A22378" s="19">
        <v>41760</v>
      </c>
      <c r="B22378" s="1">
        <v>41767</v>
      </c>
      <c r="C22378" s="1">
        <v>41772</v>
      </c>
      <c r="D22378">
        <v>1</v>
      </c>
      <c r="E22378">
        <v>8.99</v>
      </c>
      <c r="F22378">
        <f t="shared" si="349"/>
        <v>8.99</v>
      </c>
      <c r="G22378">
        <f>(D22378*E22378)*(1+Lookup!$F$2)</f>
        <v>12.136500000000002</v>
      </c>
      <c r="H22378">
        <v>8.99</v>
      </c>
      <c r="I22378" t="s">
        <v>3125</v>
      </c>
      <c r="J22378" t="s">
        <v>15</v>
      </c>
      <c r="K22378" t="s">
        <v>16</v>
      </c>
      <c r="L22378" t="s">
        <v>27</v>
      </c>
      <c r="M22378" t="s">
        <v>28</v>
      </c>
      <c r="O22378" t="s">
        <v>55</v>
      </c>
      <c r="P22378" t="s">
        <v>53</v>
      </c>
      <c r="Q22378" t="s">
        <v>56</v>
      </c>
      <c r="R22378" t="str">
        <f>IF(Table2[[#This Row],[Customer Type]] = "SC", "Store Contact", "Individuals")</f>
        <v>Individuals</v>
      </c>
      <c r="S22378">
        <f>VLOOKUP(Table2[[#This Row],[Product]],Table3[[Product Name]:[Price]],2,FALSE)</f>
        <v>5.3940000000000001</v>
      </c>
      <c r="T22378" s="8" t="str">
        <f>INDEX(Table3[Product Line], MATCH(Table2[[#This Row],[Product]],Table3[Product Name],0))</f>
        <v>S</v>
      </c>
    </row>
    <row r="22379" spans="1:20" x14ac:dyDescent="0.45">
      <c r="A22379" s="19">
        <v>41760</v>
      </c>
      <c r="B22379" s="1">
        <v>41767</v>
      </c>
      <c r="C22379" s="1">
        <v>41772</v>
      </c>
      <c r="D22379">
        <v>1</v>
      </c>
      <c r="E22379">
        <v>8.99</v>
      </c>
      <c r="F22379">
        <f t="shared" si="349"/>
        <v>8.99</v>
      </c>
      <c r="G22379">
        <f>(D22379*E22379)*(1+Lookup!$F$2)</f>
        <v>12.136500000000002</v>
      </c>
      <c r="H22379">
        <v>8.99</v>
      </c>
      <c r="I22379" t="s">
        <v>3097</v>
      </c>
      <c r="J22379" t="s">
        <v>15</v>
      </c>
      <c r="K22379" t="s">
        <v>16</v>
      </c>
      <c r="L22379" t="s">
        <v>27</v>
      </c>
      <c r="M22379" t="s">
        <v>28</v>
      </c>
      <c r="O22379" t="s">
        <v>55</v>
      </c>
      <c r="P22379" t="s">
        <v>53</v>
      </c>
      <c r="Q22379" t="s">
        <v>56</v>
      </c>
      <c r="R22379" t="str">
        <f>IF(Table2[[#This Row],[Customer Type]] = "SC", "Store Contact", "Individuals")</f>
        <v>Individuals</v>
      </c>
      <c r="S22379">
        <f>VLOOKUP(Table2[[#This Row],[Product]],Table3[[Product Name]:[Price]],2,FALSE)</f>
        <v>5.3940000000000001</v>
      </c>
      <c r="T22379" s="8" t="str">
        <f>INDEX(Table3[Product Line], MATCH(Table2[[#This Row],[Product]],Table3[Product Name],0))</f>
        <v>S</v>
      </c>
    </row>
    <row r="22380" spans="1:20" x14ac:dyDescent="0.45">
      <c r="A22380" s="19">
        <v>41760</v>
      </c>
      <c r="B22380" s="1">
        <v>41767</v>
      </c>
      <c r="C22380" s="1">
        <v>41772</v>
      </c>
      <c r="D22380">
        <v>1</v>
      </c>
      <c r="E22380">
        <v>8.99</v>
      </c>
      <c r="F22380">
        <f t="shared" si="349"/>
        <v>8.99</v>
      </c>
      <c r="G22380">
        <f>(D22380*E22380)*(1+Lookup!$F$2)</f>
        <v>12.136500000000002</v>
      </c>
      <c r="H22380">
        <v>8.99</v>
      </c>
      <c r="I22380" t="s">
        <v>3126</v>
      </c>
      <c r="J22380" t="s">
        <v>15</v>
      </c>
      <c r="K22380" t="s">
        <v>16</v>
      </c>
      <c r="L22380" t="s">
        <v>17</v>
      </c>
      <c r="M22380" t="s">
        <v>18</v>
      </c>
      <c r="O22380" t="s">
        <v>55</v>
      </c>
      <c r="P22380" t="s">
        <v>53</v>
      </c>
      <c r="Q22380" t="s">
        <v>56</v>
      </c>
      <c r="R22380" t="str">
        <f>IF(Table2[[#This Row],[Customer Type]] = "SC", "Store Contact", "Individuals")</f>
        <v>Individuals</v>
      </c>
      <c r="S22380">
        <f>VLOOKUP(Table2[[#This Row],[Product]],Table3[[Product Name]:[Price]],2,FALSE)</f>
        <v>5.3940000000000001</v>
      </c>
      <c r="T22380" s="8" t="str">
        <f>INDEX(Table3[Product Line], MATCH(Table2[[#This Row],[Product]],Table3[Product Name],0))</f>
        <v>S</v>
      </c>
    </row>
    <row r="22381" spans="1:20" x14ac:dyDescent="0.45">
      <c r="A22381" s="19">
        <v>41760</v>
      </c>
      <c r="B22381" s="1">
        <v>41767</v>
      </c>
      <c r="C22381" s="1">
        <v>41772</v>
      </c>
      <c r="D22381">
        <v>1</v>
      </c>
      <c r="E22381">
        <v>8.99</v>
      </c>
      <c r="F22381">
        <f t="shared" si="349"/>
        <v>8.99</v>
      </c>
      <c r="G22381">
        <f>(D22381*E22381)*(1+Lookup!$F$2)</f>
        <v>12.136500000000002</v>
      </c>
      <c r="H22381">
        <v>8.99</v>
      </c>
      <c r="I22381" t="s">
        <v>3098</v>
      </c>
      <c r="J22381" t="s">
        <v>15</v>
      </c>
      <c r="K22381" t="s">
        <v>16</v>
      </c>
      <c r="L22381" t="s">
        <v>17</v>
      </c>
      <c r="M22381" t="s">
        <v>18</v>
      </c>
      <c r="O22381" t="s">
        <v>55</v>
      </c>
      <c r="P22381" t="s">
        <v>53</v>
      </c>
      <c r="Q22381" t="s">
        <v>56</v>
      </c>
      <c r="R22381" t="str">
        <f>IF(Table2[[#This Row],[Customer Type]] = "SC", "Store Contact", "Individuals")</f>
        <v>Individuals</v>
      </c>
      <c r="S22381">
        <f>VLOOKUP(Table2[[#This Row],[Product]],Table3[[Product Name]:[Price]],2,FALSE)</f>
        <v>5.3940000000000001</v>
      </c>
      <c r="T22381" s="8" t="str">
        <f>INDEX(Table3[Product Line], MATCH(Table2[[#This Row],[Product]],Table3[Product Name],0))</f>
        <v>S</v>
      </c>
    </row>
    <row r="22382" spans="1:20" x14ac:dyDescent="0.45">
      <c r="A22382" s="19">
        <v>41760</v>
      </c>
      <c r="B22382" s="1">
        <v>41767</v>
      </c>
      <c r="C22382" s="1">
        <v>41772</v>
      </c>
      <c r="D22382">
        <v>1</v>
      </c>
      <c r="E22382">
        <v>8.99</v>
      </c>
      <c r="F22382">
        <f t="shared" si="349"/>
        <v>8.99</v>
      </c>
      <c r="G22382">
        <f>(D22382*E22382)*(1+Lookup!$F$2)</f>
        <v>12.136500000000002</v>
      </c>
      <c r="H22382">
        <v>8.99</v>
      </c>
      <c r="I22382" t="s">
        <v>1274</v>
      </c>
      <c r="J22382" t="s">
        <v>15</v>
      </c>
      <c r="K22382" t="s">
        <v>16</v>
      </c>
      <c r="L22382" t="s">
        <v>120</v>
      </c>
      <c r="M22382" t="s">
        <v>38</v>
      </c>
      <c r="O22382" t="s">
        <v>40</v>
      </c>
      <c r="P22382" t="s">
        <v>20</v>
      </c>
      <c r="Q22382" t="s">
        <v>154</v>
      </c>
      <c r="R22382" t="str">
        <f>IF(Table2[[#This Row],[Customer Type]] = "SC", "Store Contact", "Individuals")</f>
        <v>Individuals</v>
      </c>
      <c r="S22382">
        <f>VLOOKUP(Table2[[#This Row],[Product]],Table3[[Product Name]:[Price]],2,FALSE)</f>
        <v>8.99</v>
      </c>
      <c r="T22382" s="8" t="str">
        <f>INDEX(Table3[Product Line], MATCH(Table2[[#This Row],[Product]],Table3[Product Name],0))</f>
        <v>R</v>
      </c>
    </row>
    <row r="22383" spans="1:20" x14ac:dyDescent="0.45">
      <c r="A22383" s="19">
        <v>41760</v>
      </c>
      <c r="B22383" s="1">
        <v>41767</v>
      </c>
      <c r="C22383" s="1">
        <v>41772</v>
      </c>
      <c r="D22383">
        <v>1</v>
      </c>
      <c r="E22383">
        <v>8.99</v>
      </c>
      <c r="F22383">
        <f t="shared" si="349"/>
        <v>8.99</v>
      </c>
      <c r="G22383">
        <f>(D22383*E22383)*(1+Lookup!$F$2)</f>
        <v>12.136500000000002</v>
      </c>
      <c r="H22383">
        <v>8.99</v>
      </c>
      <c r="I22383" t="s">
        <v>3100</v>
      </c>
      <c r="J22383" t="s">
        <v>15</v>
      </c>
      <c r="K22383" t="s">
        <v>16</v>
      </c>
      <c r="L22383" t="s">
        <v>120</v>
      </c>
      <c r="M22383" t="s">
        <v>38</v>
      </c>
      <c r="O22383" t="s">
        <v>55</v>
      </c>
      <c r="P22383" t="s">
        <v>53</v>
      </c>
      <c r="Q22383" t="s">
        <v>56</v>
      </c>
      <c r="R22383" t="str">
        <f>IF(Table2[[#This Row],[Customer Type]] = "SC", "Store Contact", "Individuals")</f>
        <v>Individuals</v>
      </c>
      <c r="S22383">
        <f>VLOOKUP(Table2[[#This Row],[Product]],Table3[[Product Name]:[Price]],2,FALSE)</f>
        <v>5.3940000000000001</v>
      </c>
      <c r="T22383" s="8" t="str">
        <f>INDEX(Table3[Product Line], MATCH(Table2[[#This Row],[Product]],Table3[Product Name],0))</f>
        <v>S</v>
      </c>
    </row>
    <row r="22384" spans="1:20" x14ac:dyDescent="0.45">
      <c r="A22384" s="19">
        <v>41760</v>
      </c>
      <c r="B22384" s="1">
        <v>41767</v>
      </c>
      <c r="C22384" s="1">
        <v>41772</v>
      </c>
      <c r="D22384">
        <v>1</v>
      </c>
      <c r="E22384">
        <v>8.99</v>
      </c>
      <c r="F22384">
        <f t="shared" si="349"/>
        <v>8.99</v>
      </c>
      <c r="G22384">
        <f>(D22384*E22384)*(1+Lookup!$F$2)</f>
        <v>12.136500000000002</v>
      </c>
      <c r="H22384">
        <v>8.99</v>
      </c>
      <c r="I22384" t="s">
        <v>3127</v>
      </c>
      <c r="J22384" t="s">
        <v>15</v>
      </c>
      <c r="K22384" t="s">
        <v>16</v>
      </c>
      <c r="L22384" t="s">
        <v>99</v>
      </c>
      <c r="M22384" t="s">
        <v>38</v>
      </c>
      <c r="O22384" t="s">
        <v>55</v>
      </c>
      <c r="P22384" t="s">
        <v>53</v>
      </c>
      <c r="Q22384" t="s">
        <v>56</v>
      </c>
      <c r="R22384" t="str">
        <f>IF(Table2[[#This Row],[Customer Type]] = "SC", "Store Contact", "Individuals")</f>
        <v>Individuals</v>
      </c>
      <c r="S22384">
        <f>VLOOKUP(Table2[[#This Row],[Product]],Table3[[Product Name]:[Price]],2,FALSE)</f>
        <v>5.3940000000000001</v>
      </c>
      <c r="T22384" s="8" t="str">
        <f>INDEX(Table3[Product Line], MATCH(Table2[[#This Row],[Product]],Table3[Product Name],0))</f>
        <v>S</v>
      </c>
    </row>
    <row r="22385" spans="1:20" x14ac:dyDescent="0.45">
      <c r="A22385" s="19">
        <v>41760</v>
      </c>
      <c r="B22385" s="1">
        <v>41767</v>
      </c>
      <c r="C22385" s="1">
        <v>41772</v>
      </c>
      <c r="D22385">
        <v>1</v>
      </c>
      <c r="E22385">
        <v>8.99</v>
      </c>
      <c r="F22385">
        <f t="shared" si="349"/>
        <v>8.99</v>
      </c>
      <c r="G22385">
        <f>(D22385*E22385)*(1+Lookup!$F$2)</f>
        <v>12.136500000000002</v>
      </c>
      <c r="H22385">
        <v>8.99</v>
      </c>
      <c r="I22385" t="s">
        <v>901</v>
      </c>
      <c r="J22385" t="s">
        <v>15</v>
      </c>
      <c r="K22385" t="s">
        <v>16</v>
      </c>
      <c r="L22385" t="s">
        <v>23</v>
      </c>
      <c r="M22385" t="s">
        <v>18</v>
      </c>
      <c r="O22385" t="s">
        <v>55</v>
      </c>
      <c r="P22385" t="s">
        <v>53</v>
      </c>
      <c r="Q22385" t="s">
        <v>56</v>
      </c>
      <c r="R22385" t="str">
        <f>IF(Table2[[#This Row],[Customer Type]] = "SC", "Store Contact", "Individuals")</f>
        <v>Individuals</v>
      </c>
      <c r="S22385">
        <f>VLOOKUP(Table2[[#This Row],[Product]],Table3[[Product Name]:[Price]],2,FALSE)</f>
        <v>5.3940000000000001</v>
      </c>
      <c r="T22385" s="8" t="str">
        <f>INDEX(Table3[Product Line], MATCH(Table2[[#This Row],[Product]],Table3[Product Name],0))</f>
        <v>S</v>
      </c>
    </row>
    <row r="22386" spans="1:20" x14ac:dyDescent="0.45">
      <c r="A22386" s="19">
        <v>41760</v>
      </c>
      <c r="B22386" s="1">
        <v>41767</v>
      </c>
      <c r="C22386" s="1">
        <v>41772</v>
      </c>
      <c r="D22386">
        <v>1</v>
      </c>
      <c r="E22386">
        <v>8.99</v>
      </c>
      <c r="F22386">
        <f t="shared" si="349"/>
        <v>8.99</v>
      </c>
      <c r="G22386">
        <f>(D22386*E22386)*(1+Lookup!$F$2)</f>
        <v>12.136500000000002</v>
      </c>
      <c r="H22386">
        <v>8.99</v>
      </c>
      <c r="I22386" t="s">
        <v>3128</v>
      </c>
      <c r="J22386" t="s">
        <v>15</v>
      </c>
      <c r="K22386" t="s">
        <v>16</v>
      </c>
      <c r="L22386" t="s">
        <v>25</v>
      </c>
      <c r="M22386" t="s">
        <v>18</v>
      </c>
      <c r="O22386" t="s">
        <v>55</v>
      </c>
      <c r="P22386" t="s">
        <v>53</v>
      </c>
      <c r="Q22386" t="s">
        <v>56</v>
      </c>
      <c r="R22386" t="str">
        <f>IF(Table2[[#This Row],[Customer Type]] = "SC", "Store Contact", "Individuals")</f>
        <v>Individuals</v>
      </c>
      <c r="S22386">
        <f>VLOOKUP(Table2[[#This Row],[Product]],Table3[[Product Name]:[Price]],2,FALSE)</f>
        <v>5.3940000000000001</v>
      </c>
      <c r="T22386" s="8" t="str">
        <f>INDEX(Table3[Product Line], MATCH(Table2[[#This Row],[Product]],Table3[Product Name],0))</f>
        <v>S</v>
      </c>
    </row>
    <row r="22387" spans="1:20" x14ac:dyDescent="0.45">
      <c r="A22387" s="19">
        <v>41760</v>
      </c>
      <c r="B22387" s="1">
        <v>41767</v>
      </c>
      <c r="C22387" s="1">
        <v>41772</v>
      </c>
      <c r="D22387">
        <v>1</v>
      </c>
      <c r="E22387">
        <v>8.99</v>
      </c>
      <c r="F22387">
        <f t="shared" si="349"/>
        <v>8.99</v>
      </c>
      <c r="G22387">
        <f>(D22387*E22387)*(1+Lookup!$F$2)</f>
        <v>12.136500000000002</v>
      </c>
      <c r="H22387">
        <v>8.99</v>
      </c>
      <c r="I22387" t="s">
        <v>3109</v>
      </c>
      <c r="J22387" t="s">
        <v>15</v>
      </c>
      <c r="K22387" t="s">
        <v>16</v>
      </c>
      <c r="L22387" t="s">
        <v>25</v>
      </c>
      <c r="M22387" t="s">
        <v>18</v>
      </c>
      <c r="O22387" t="s">
        <v>52</v>
      </c>
      <c r="P22387" t="s">
        <v>53</v>
      </c>
      <c r="Q22387" t="s">
        <v>54</v>
      </c>
      <c r="R22387" t="str">
        <f>IF(Table2[[#This Row],[Customer Type]] = "SC", "Store Contact", "Individuals")</f>
        <v>Individuals</v>
      </c>
      <c r="S22387">
        <f>VLOOKUP(Table2[[#This Row],[Product]],Table3[[Product Name]:[Price]],2,FALSE)</f>
        <v>5.3940000000000001</v>
      </c>
      <c r="T22387" s="8" t="str">
        <f>INDEX(Table3[Product Line], MATCH(Table2[[#This Row],[Product]],Table3[Product Name],0))</f>
        <v>R</v>
      </c>
    </row>
    <row r="22388" spans="1:20" x14ac:dyDescent="0.45">
      <c r="A22388" s="19">
        <v>41760</v>
      </c>
      <c r="B22388" s="1">
        <v>41767</v>
      </c>
      <c r="C22388" s="1">
        <v>41772</v>
      </c>
      <c r="D22388">
        <v>1</v>
      </c>
      <c r="E22388">
        <v>8.99</v>
      </c>
      <c r="F22388">
        <f t="shared" si="349"/>
        <v>8.99</v>
      </c>
      <c r="G22388">
        <f>(D22388*E22388)*(1+Lookup!$F$2)</f>
        <v>12.136500000000002</v>
      </c>
      <c r="H22388">
        <v>8.99</v>
      </c>
      <c r="I22388" t="s">
        <v>3110</v>
      </c>
      <c r="J22388" t="s">
        <v>15</v>
      </c>
      <c r="K22388" t="s">
        <v>16</v>
      </c>
      <c r="L22388" t="s">
        <v>37</v>
      </c>
      <c r="M22388" t="s">
        <v>38</v>
      </c>
      <c r="O22388" t="s">
        <v>40</v>
      </c>
      <c r="P22388" t="s">
        <v>20</v>
      </c>
      <c r="Q22388" t="s">
        <v>154</v>
      </c>
      <c r="R22388" t="str">
        <f>IF(Table2[[#This Row],[Customer Type]] = "SC", "Store Contact", "Individuals")</f>
        <v>Individuals</v>
      </c>
      <c r="S22388">
        <f>VLOOKUP(Table2[[#This Row],[Product]],Table3[[Product Name]:[Price]],2,FALSE)</f>
        <v>8.99</v>
      </c>
      <c r="T22388" s="8" t="str">
        <f>INDEX(Table3[Product Line], MATCH(Table2[[#This Row],[Product]],Table3[Product Name],0))</f>
        <v>R</v>
      </c>
    </row>
    <row r="22389" spans="1:20" x14ac:dyDescent="0.45">
      <c r="A22389" s="19">
        <v>41760</v>
      </c>
      <c r="B22389" s="1">
        <v>41767</v>
      </c>
      <c r="C22389" s="1">
        <v>41772</v>
      </c>
      <c r="D22389">
        <v>1</v>
      </c>
      <c r="E22389">
        <v>9.99</v>
      </c>
      <c r="F22389">
        <f t="shared" si="349"/>
        <v>9.99</v>
      </c>
      <c r="G22389">
        <f>(D22389*E22389)*(1+Lookup!$F$2)</f>
        <v>13.486500000000001</v>
      </c>
      <c r="H22389">
        <v>9.99</v>
      </c>
      <c r="I22389" t="s">
        <v>3099</v>
      </c>
      <c r="J22389" t="s">
        <v>15</v>
      </c>
      <c r="K22389" t="s">
        <v>16</v>
      </c>
      <c r="L22389" t="s">
        <v>17</v>
      </c>
      <c r="M22389" t="s">
        <v>18</v>
      </c>
      <c r="O22389" t="s">
        <v>40</v>
      </c>
      <c r="P22389" t="s">
        <v>20</v>
      </c>
      <c r="Q22389" t="s">
        <v>57</v>
      </c>
      <c r="R22389" t="str">
        <f>IF(Table2[[#This Row],[Customer Type]] = "SC", "Store Contact", "Individuals")</f>
        <v>Individuals</v>
      </c>
      <c r="S22389">
        <f>VLOOKUP(Table2[[#This Row],[Product]],Table3[[Product Name]:[Price]],2,FALSE)</f>
        <v>9.99</v>
      </c>
      <c r="T22389" s="8" t="str">
        <f>INDEX(Table3[Product Line], MATCH(Table2[[#This Row],[Product]],Table3[Product Name],0))</f>
        <v>M</v>
      </c>
    </row>
    <row r="22390" spans="1:20" x14ac:dyDescent="0.45">
      <c r="A22390" s="19">
        <v>41760</v>
      </c>
      <c r="B22390" s="1">
        <v>41767</v>
      </c>
      <c r="C22390" s="1">
        <v>41772</v>
      </c>
      <c r="D22390">
        <v>1</v>
      </c>
      <c r="E22390">
        <v>9.99</v>
      </c>
      <c r="F22390">
        <f t="shared" si="349"/>
        <v>9.99</v>
      </c>
      <c r="G22390">
        <f>(D22390*E22390)*(1+Lookup!$F$2)</f>
        <v>13.486500000000001</v>
      </c>
      <c r="H22390">
        <v>9.99</v>
      </c>
      <c r="I22390" t="s">
        <v>3101</v>
      </c>
      <c r="J22390" t="s">
        <v>15</v>
      </c>
      <c r="K22390" t="s">
        <v>16</v>
      </c>
      <c r="L22390" t="s">
        <v>99</v>
      </c>
      <c r="M22390" t="s">
        <v>38</v>
      </c>
      <c r="O22390" t="s">
        <v>40</v>
      </c>
      <c r="P22390" t="s">
        <v>20</v>
      </c>
      <c r="Q22390" t="s">
        <v>57</v>
      </c>
      <c r="R22390" t="str">
        <f>IF(Table2[[#This Row],[Customer Type]] = "SC", "Store Contact", "Individuals")</f>
        <v>Individuals</v>
      </c>
      <c r="S22390">
        <f>VLOOKUP(Table2[[#This Row],[Product]],Table3[[Product Name]:[Price]],2,FALSE)</f>
        <v>9.99</v>
      </c>
      <c r="T22390" s="8" t="str">
        <f>INDEX(Table3[Product Line], MATCH(Table2[[#This Row],[Product]],Table3[Product Name],0))</f>
        <v>M</v>
      </c>
    </row>
    <row r="22391" spans="1:20" x14ac:dyDescent="0.45">
      <c r="A22391" s="19">
        <v>41760</v>
      </c>
      <c r="B22391" s="1">
        <v>41767</v>
      </c>
      <c r="C22391" s="1">
        <v>41772</v>
      </c>
      <c r="D22391">
        <v>1</v>
      </c>
      <c r="E22391">
        <v>9.99</v>
      </c>
      <c r="F22391">
        <f t="shared" si="349"/>
        <v>9.99</v>
      </c>
      <c r="G22391">
        <f>(D22391*E22391)*(1+Lookup!$F$2)</f>
        <v>13.486500000000001</v>
      </c>
      <c r="H22391">
        <v>9.99</v>
      </c>
      <c r="I22391" t="s">
        <v>3102</v>
      </c>
      <c r="J22391" t="s">
        <v>15</v>
      </c>
      <c r="K22391" t="s">
        <v>16</v>
      </c>
      <c r="L22391" t="s">
        <v>99</v>
      </c>
      <c r="M22391" t="s">
        <v>38</v>
      </c>
      <c r="O22391" t="s">
        <v>40</v>
      </c>
      <c r="P22391" t="s">
        <v>20</v>
      </c>
      <c r="Q22391" t="s">
        <v>57</v>
      </c>
      <c r="R22391" t="str">
        <f>IF(Table2[[#This Row],[Customer Type]] = "SC", "Store Contact", "Individuals")</f>
        <v>Individuals</v>
      </c>
      <c r="S22391">
        <f>VLOOKUP(Table2[[#This Row],[Product]],Table3[[Product Name]:[Price]],2,FALSE)</f>
        <v>9.99</v>
      </c>
      <c r="T22391" s="8" t="str">
        <f>INDEX(Table3[Product Line], MATCH(Table2[[#This Row],[Product]],Table3[Product Name],0))</f>
        <v>M</v>
      </c>
    </row>
    <row r="22392" spans="1:20" x14ac:dyDescent="0.45">
      <c r="A22392" s="19">
        <v>41760</v>
      </c>
      <c r="B22392" s="1">
        <v>41767</v>
      </c>
      <c r="C22392" s="1">
        <v>41772</v>
      </c>
      <c r="D22392">
        <v>1</v>
      </c>
      <c r="E22392">
        <v>9.99</v>
      </c>
      <c r="F22392">
        <f t="shared" si="349"/>
        <v>9.99</v>
      </c>
      <c r="G22392">
        <f>(D22392*E22392)*(1+Lookup!$F$2)</f>
        <v>13.486500000000001</v>
      </c>
      <c r="H22392">
        <v>9.99</v>
      </c>
      <c r="I22392" t="s">
        <v>3104</v>
      </c>
      <c r="J22392" t="s">
        <v>15</v>
      </c>
      <c r="K22392" t="s">
        <v>16</v>
      </c>
      <c r="L22392" t="s">
        <v>23</v>
      </c>
      <c r="M22392" t="s">
        <v>18</v>
      </c>
      <c r="O22392" t="s">
        <v>40</v>
      </c>
      <c r="P22392" t="s">
        <v>20</v>
      </c>
      <c r="Q22392" t="s">
        <v>57</v>
      </c>
      <c r="R22392" t="str">
        <f>IF(Table2[[#This Row],[Customer Type]] = "SC", "Store Contact", "Individuals")</f>
        <v>Individuals</v>
      </c>
      <c r="S22392">
        <f>VLOOKUP(Table2[[#This Row],[Product]],Table3[[Product Name]:[Price]],2,FALSE)</f>
        <v>9.99</v>
      </c>
      <c r="T22392" s="8" t="str">
        <f>INDEX(Table3[Product Line], MATCH(Table2[[#This Row],[Product]],Table3[Product Name],0))</f>
        <v>M</v>
      </c>
    </row>
    <row r="22393" spans="1:20" x14ac:dyDescent="0.45">
      <c r="A22393" s="19">
        <v>41760</v>
      </c>
      <c r="B22393" s="1">
        <v>41767</v>
      </c>
      <c r="C22393" s="1">
        <v>41772</v>
      </c>
      <c r="D22393">
        <v>1</v>
      </c>
      <c r="E22393">
        <v>9.99</v>
      </c>
      <c r="F22393">
        <f t="shared" si="349"/>
        <v>9.99</v>
      </c>
      <c r="G22393">
        <f>(D22393*E22393)*(1+Lookup!$F$2)</f>
        <v>13.486500000000001</v>
      </c>
      <c r="H22393">
        <v>9.99</v>
      </c>
      <c r="I22393" t="s">
        <v>3111</v>
      </c>
      <c r="J22393" t="s">
        <v>15</v>
      </c>
      <c r="K22393" t="s">
        <v>16</v>
      </c>
      <c r="L22393" t="s">
        <v>37</v>
      </c>
      <c r="M22393" t="s">
        <v>38</v>
      </c>
      <c r="O22393" t="s">
        <v>40</v>
      </c>
      <c r="P22393" t="s">
        <v>20</v>
      </c>
      <c r="Q22393" t="s">
        <v>57</v>
      </c>
      <c r="R22393" t="str">
        <f>IF(Table2[[#This Row],[Customer Type]] = "SC", "Store Contact", "Individuals")</f>
        <v>Individuals</v>
      </c>
      <c r="S22393">
        <f>VLOOKUP(Table2[[#This Row],[Product]],Table3[[Product Name]:[Price]],2,FALSE)</f>
        <v>9.99</v>
      </c>
      <c r="T22393" s="8" t="str">
        <f>INDEX(Table3[Product Line], MATCH(Table2[[#This Row],[Product]],Table3[Product Name],0))</f>
        <v>M</v>
      </c>
    </row>
    <row r="22394" spans="1:20" x14ac:dyDescent="0.45">
      <c r="A22394" s="19">
        <v>41760</v>
      </c>
      <c r="B22394" s="1">
        <v>41767</v>
      </c>
      <c r="C22394" s="1">
        <v>41772</v>
      </c>
      <c r="D22394">
        <v>1</v>
      </c>
      <c r="E22394">
        <v>21.49</v>
      </c>
      <c r="F22394">
        <f t="shared" si="349"/>
        <v>21.49</v>
      </c>
      <c r="G22394">
        <f>(D22394*E22394)*(1+Lookup!$F$2)</f>
        <v>29.011499999999998</v>
      </c>
      <c r="H22394">
        <v>21.49</v>
      </c>
      <c r="I22394" t="s">
        <v>3077</v>
      </c>
      <c r="J22394" t="s">
        <v>15</v>
      </c>
      <c r="K22394" t="s">
        <v>16</v>
      </c>
      <c r="L22394" t="s">
        <v>27</v>
      </c>
      <c r="M22394" t="s">
        <v>28</v>
      </c>
      <c r="O22394" t="s">
        <v>19</v>
      </c>
      <c r="P22394" t="s">
        <v>20</v>
      </c>
      <c r="Q22394" t="s">
        <v>59</v>
      </c>
      <c r="R22394" t="str">
        <f>IF(Table2[[#This Row],[Customer Type]] = "SC", "Store Contact", "Individuals")</f>
        <v>Individuals</v>
      </c>
      <c r="S22394">
        <f>VLOOKUP(Table2[[#This Row],[Product]],Table3[[Product Name]:[Price]],2,FALSE)</f>
        <v>21.49</v>
      </c>
      <c r="T22394" s="8" t="str">
        <f>INDEX(Table3[Product Line], MATCH(Table2[[#This Row],[Product]],Table3[Product Name],0))</f>
        <v>R</v>
      </c>
    </row>
    <row r="22395" spans="1:20" x14ac:dyDescent="0.45">
      <c r="A22395" s="19">
        <v>41760</v>
      </c>
      <c r="B22395" s="1">
        <v>41767</v>
      </c>
      <c r="C22395" s="1">
        <v>41772</v>
      </c>
      <c r="D22395">
        <v>1</v>
      </c>
      <c r="E22395">
        <v>21.49</v>
      </c>
      <c r="F22395">
        <f t="shared" si="349"/>
        <v>21.49</v>
      </c>
      <c r="G22395">
        <f>(D22395*E22395)*(1+Lookup!$F$2)</f>
        <v>29.011499999999998</v>
      </c>
      <c r="H22395">
        <v>21.49</v>
      </c>
      <c r="I22395" t="s">
        <v>3079</v>
      </c>
      <c r="J22395" t="s">
        <v>15</v>
      </c>
      <c r="K22395" t="s">
        <v>16</v>
      </c>
      <c r="L22395" t="s">
        <v>27</v>
      </c>
      <c r="M22395" t="s">
        <v>28</v>
      </c>
      <c r="O22395" t="s">
        <v>19</v>
      </c>
      <c r="P22395" t="s">
        <v>20</v>
      </c>
      <c r="Q22395" t="s">
        <v>59</v>
      </c>
      <c r="R22395" t="str">
        <f>IF(Table2[[#This Row],[Customer Type]] = "SC", "Store Contact", "Individuals")</f>
        <v>Individuals</v>
      </c>
      <c r="S22395">
        <f>VLOOKUP(Table2[[#This Row],[Product]],Table3[[Product Name]:[Price]],2,FALSE)</f>
        <v>21.49</v>
      </c>
      <c r="T22395" s="8" t="str">
        <f>INDEX(Table3[Product Line], MATCH(Table2[[#This Row],[Product]],Table3[Product Name],0))</f>
        <v>R</v>
      </c>
    </row>
    <row r="22396" spans="1:20" x14ac:dyDescent="0.45">
      <c r="A22396" s="19">
        <v>41760</v>
      </c>
      <c r="B22396" s="1">
        <v>41767</v>
      </c>
      <c r="C22396" s="1">
        <v>41772</v>
      </c>
      <c r="D22396">
        <v>1</v>
      </c>
      <c r="E22396">
        <v>21.49</v>
      </c>
      <c r="F22396">
        <f t="shared" si="349"/>
        <v>21.49</v>
      </c>
      <c r="G22396">
        <f>(D22396*E22396)*(1+Lookup!$F$2)</f>
        <v>29.011499999999998</v>
      </c>
      <c r="H22396">
        <v>21.49</v>
      </c>
      <c r="I22396" t="s">
        <v>245</v>
      </c>
      <c r="J22396" t="s">
        <v>15</v>
      </c>
      <c r="K22396" t="s">
        <v>16</v>
      </c>
      <c r="L22396" t="s">
        <v>17</v>
      </c>
      <c r="M22396" t="s">
        <v>18</v>
      </c>
      <c r="O22396" t="s">
        <v>19</v>
      </c>
      <c r="P22396" t="s">
        <v>20</v>
      </c>
      <c r="Q22396" t="s">
        <v>59</v>
      </c>
      <c r="R22396" t="str">
        <f>IF(Table2[[#This Row],[Customer Type]] = "SC", "Store Contact", "Individuals")</f>
        <v>Individuals</v>
      </c>
      <c r="S22396">
        <f>VLOOKUP(Table2[[#This Row],[Product]],Table3[[Product Name]:[Price]],2,FALSE)</f>
        <v>21.49</v>
      </c>
      <c r="T22396" s="8" t="str">
        <f>INDEX(Table3[Product Line], MATCH(Table2[[#This Row],[Product]],Table3[Product Name],0))</f>
        <v>R</v>
      </c>
    </row>
    <row r="22397" spans="1:20" x14ac:dyDescent="0.45">
      <c r="A22397" s="19">
        <v>41760</v>
      </c>
      <c r="B22397" s="1">
        <v>41767</v>
      </c>
      <c r="C22397" s="1">
        <v>41772</v>
      </c>
      <c r="D22397">
        <v>1</v>
      </c>
      <c r="E22397">
        <v>21.98</v>
      </c>
      <c r="F22397">
        <f t="shared" si="349"/>
        <v>21.98</v>
      </c>
      <c r="G22397">
        <f>(D22397*E22397)*(1+Lookup!$F$2)</f>
        <v>29.673000000000002</v>
      </c>
      <c r="H22397">
        <v>21.98</v>
      </c>
      <c r="I22397" t="s">
        <v>3078</v>
      </c>
      <c r="J22397" t="s">
        <v>15</v>
      </c>
      <c r="K22397" t="s">
        <v>16</v>
      </c>
      <c r="L22397" t="s">
        <v>17</v>
      </c>
      <c r="M22397" t="s">
        <v>18</v>
      </c>
      <c r="O22397" t="s">
        <v>61</v>
      </c>
      <c r="P22397" t="s">
        <v>20</v>
      </c>
      <c r="Q22397" t="s">
        <v>62</v>
      </c>
      <c r="R22397" t="str">
        <f>IF(Table2[[#This Row],[Customer Type]] = "SC", "Store Contact", "Individuals")</f>
        <v>Individuals</v>
      </c>
      <c r="S22397">
        <f>VLOOKUP(Table2[[#This Row],[Product]],Table3[[Product Name]:[Price]],2,FALSE)</f>
        <v>21.98</v>
      </c>
      <c r="T22397" s="8" t="str">
        <f>INDEX(Table3[Product Line], MATCH(Table2[[#This Row],[Product]],Table3[Product Name],0))</f>
        <v>M</v>
      </c>
    </row>
    <row r="22398" spans="1:20" x14ac:dyDescent="0.45">
      <c r="A22398" s="19">
        <v>41760</v>
      </c>
      <c r="B22398" s="1">
        <v>41767</v>
      </c>
      <c r="C22398" s="1">
        <v>41772</v>
      </c>
      <c r="D22398">
        <v>1</v>
      </c>
      <c r="E22398">
        <v>21.98</v>
      </c>
      <c r="F22398">
        <f t="shared" si="349"/>
        <v>21.98</v>
      </c>
      <c r="G22398">
        <f>(D22398*E22398)*(1+Lookup!$F$2)</f>
        <v>29.673000000000002</v>
      </c>
      <c r="H22398">
        <v>21.98</v>
      </c>
      <c r="I22398" t="s">
        <v>3101</v>
      </c>
      <c r="J22398" t="s">
        <v>15</v>
      </c>
      <c r="K22398" t="s">
        <v>16</v>
      </c>
      <c r="L22398" t="s">
        <v>99</v>
      </c>
      <c r="M22398" t="s">
        <v>38</v>
      </c>
      <c r="O22398" t="s">
        <v>61</v>
      </c>
      <c r="P22398" t="s">
        <v>20</v>
      </c>
      <c r="Q22398" t="s">
        <v>62</v>
      </c>
      <c r="R22398" t="str">
        <f>IF(Table2[[#This Row],[Customer Type]] = "SC", "Store Contact", "Individuals")</f>
        <v>Individuals</v>
      </c>
      <c r="S22398">
        <f>VLOOKUP(Table2[[#This Row],[Product]],Table3[[Product Name]:[Price]],2,FALSE)</f>
        <v>21.98</v>
      </c>
      <c r="T22398" s="8" t="str">
        <f>INDEX(Table3[Product Line], MATCH(Table2[[#This Row],[Product]],Table3[Product Name],0))</f>
        <v>M</v>
      </c>
    </row>
    <row r="22399" spans="1:20" x14ac:dyDescent="0.45">
      <c r="A22399" s="19">
        <v>41760</v>
      </c>
      <c r="B22399" s="1">
        <v>41767</v>
      </c>
      <c r="C22399" s="1">
        <v>41772</v>
      </c>
      <c r="D22399">
        <v>1</v>
      </c>
      <c r="E22399">
        <v>21.98</v>
      </c>
      <c r="F22399">
        <f t="shared" si="349"/>
        <v>21.98</v>
      </c>
      <c r="G22399">
        <f>(D22399*E22399)*(1+Lookup!$F$2)</f>
        <v>29.673000000000002</v>
      </c>
      <c r="H22399">
        <v>21.98</v>
      </c>
      <c r="I22399" t="s">
        <v>3173</v>
      </c>
      <c r="J22399" t="s">
        <v>15</v>
      </c>
      <c r="K22399" t="s">
        <v>16</v>
      </c>
      <c r="L22399" t="s">
        <v>23</v>
      </c>
      <c r="M22399" t="s">
        <v>18</v>
      </c>
      <c r="O22399" t="s">
        <v>61</v>
      </c>
      <c r="P22399" t="s">
        <v>20</v>
      </c>
      <c r="Q22399" t="s">
        <v>62</v>
      </c>
      <c r="R22399" t="str">
        <f>IF(Table2[[#This Row],[Customer Type]] = "SC", "Store Contact", "Individuals")</f>
        <v>Individuals</v>
      </c>
      <c r="S22399">
        <f>VLOOKUP(Table2[[#This Row],[Product]],Table3[[Product Name]:[Price]],2,FALSE)</f>
        <v>21.98</v>
      </c>
      <c r="T22399" s="8" t="str">
        <f>INDEX(Table3[Product Line], MATCH(Table2[[#This Row],[Product]],Table3[Product Name],0))</f>
        <v>M</v>
      </c>
    </row>
    <row r="22400" spans="1:20" x14ac:dyDescent="0.45">
      <c r="A22400" s="19">
        <v>41760</v>
      </c>
      <c r="B22400" s="1">
        <v>41767</v>
      </c>
      <c r="C22400" s="1">
        <v>41772</v>
      </c>
      <c r="D22400">
        <v>1</v>
      </c>
      <c r="E22400">
        <v>24.49</v>
      </c>
      <c r="F22400">
        <f t="shared" si="349"/>
        <v>24.49</v>
      </c>
      <c r="G22400">
        <f>(D22400*E22400)*(1+Lookup!$F$2)</f>
        <v>33.061500000000002</v>
      </c>
      <c r="H22400">
        <v>24.49</v>
      </c>
      <c r="I22400" t="s">
        <v>245</v>
      </c>
      <c r="J22400" t="s">
        <v>15</v>
      </c>
      <c r="K22400" t="s">
        <v>16</v>
      </c>
      <c r="L22400" t="s">
        <v>17</v>
      </c>
      <c r="M22400" t="s">
        <v>18</v>
      </c>
      <c r="O22400" t="s">
        <v>63</v>
      </c>
      <c r="P22400" t="s">
        <v>53</v>
      </c>
      <c r="Q22400" t="s">
        <v>64</v>
      </c>
      <c r="R22400" t="str">
        <f>IF(Table2[[#This Row],[Customer Type]] = "SC", "Store Contact", "Individuals")</f>
        <v>Individuals</v>
      </c>
      <c r="S22400">
        <f>VLOOKUP(Table2[[#This Row],[Product]],Table3[[Product Name]:[Price]],2,FALSE)</f>
        <v>14.694000000000001</v>
      </c>
      <c r="T22400" s="8" t="str">
        <f>INDEX(Table3[Product Line], MATCH(Table2[[#This Row],[Product]],Table3[Product Name],0))</f>
        <v>S</v>
      </c>
    </row>
    <row r="22401" spans="1:20" x14ac:dyDescent="0.45">
      <c r="A22401" s="19">
        <v>41760</v>
      </c>
      <c r="B22401" s="1">
        <v>41767</v>
      </c>
      <c r="C22401" s="1">
        <v>41772</v>
      </c>
      <c r="D22401">
        <v>1</v>
      </c>
      <c r="E22401">
        <v>24.49</v>
      </c>
      <c r="F22401">
        <f t="shared" si="349"/>
        <v>24.49</v>
      </c>
      <c r="G22401">
        <f>(D22401*E22401)*(1+Lookup!$F$2)</f>
        <v>33.061500000000002</v>
      </c>
      <c r="H22401">
        <v>24.49</v>
      </c>
      <c r="I22401" t="s">
        <v>549</v>
      </c>
      <c r="J22401" t="s">
        <v>15</v>
      </c>
      <c r="K22401" t="s">
        <v>16</v>
      </c>
      <c r="L22401" t="s">
        <v>17</v>
      </c>
      <c r="M22401" t="s">
        <v>18</v>
      </c>
      <c r="O22401" t="s">
        <v>63</v>
      </c>
      <c r="P22401" t="s">
        <v>53</v>
      </c>
      <c r="Q22401" t="s">
        <v>157</v>
      </c>
      <c r="R22401" t="str">
        <f>IF(Table2[[#This Row],[Customer Type]] = "SC", "Store Contact", "Individuals")</f>
        <v>Individuals</v>
      </c>
      <c r="S22401">
        <f>VLOOKUP(Table2[[#This Row],[Product]],Table3[[Product Name]:[Price]],2,FALSE)</f>
        <v>14.694000000000001</v>
      </c>
      <c r="T22401" s="8" t="str">
        <f>INDEX(Table3[Product Line], MATCH(Table2[[#This Row],[Product]],Table3[Product Name],0))</f>
        <v>S</v>
      </c>
    </row>
    <row r="22402" spans="1:20" x14ac:dyDescent="0.45">
      <c r="A22402" s="19">
        <v>41760</v>
      </c>
      <c r="B22402" s="1">
        <v>41767</v>
      </c>
      <c r="C22402" s="1">
        <v>41772</v>
      </c>
      <c r="D22402">
        <v>1</v>
      </c>
      <c r="E22402">
        <v>24.49</v>
      </c>
      <c r="F22402">
        <f t="shared" si="349"/>
        <v>24.49</v>
      </c>
      <c r="G22402">
        <f>(D22402*E22402)*(1+Lookup!$F$2)</f>
        <v>33.061500000000002</v>
      </c>
      <c r="H22402">
        <v>24.49</v>
      </c>
      <c r="I22402" t="s">
        <v>3173</v>
      </c>
      <c r="J22402" t="s">
        <v>15</v>
      </c>
      <c r="K22402" t="s">
        <v>16</v>
      </c>
      <c r="L22402" t="s">
        <v>23</v>
      </c>
      <c r="M22402" t="s">
        <v>18</v>
      </c>
      <c r="O22402" t="s">
        <v>63</v>
      </c>
      <c r="P22402" t="s">
        <v>53</v>
      </c>
      <c r="Q22402" t="s">
        <v>64</v>
      </c>
      <c r="R22402" t="str">
        <f>IF(Table2[[#This Row],[Customer Type]] = "SC", "Store Contact", "Individuals")</f>
        <v>Individuals</v>
      </c>
      <c r="S22402">
        <f>VLOOKUP(Table2[[#This Row],[Product]],Table3[[Product Name]:[Price]],2,FALSE)</f>
        <v>14.694000000000001</v>
      </c>
      <c r="T22402" s="8" t="str">
        <f>INDEX(Table3[Product Line], MATCH(Table2[[#This Row],[Product]],Table3[Product Name],0))</f>
        <v>S</v>
      </c>
    </row>
    <row r="22403" spans="1:20" x14ac:dyDescent="0.45">
      <c r="A22403" s="19">
        <v>41760</v>
      </c>
      <c r="B22403" s="1">
        <v>41767</v>
      </c>
      <c r="C22403" s="1">
        <v>41772</v>
      </c>
      <c r="D22403">
        <v>1</v>
      </c>
      <c r="E22403">
        <v>24.99</v>
      </c>
      <c r="F22403">
        <f t="shared" ref="F22403:F22466" si="350">D22403*E22403</f>
        <v>24.99</v>
      </c>
      <c r="G22403">
        <f>(D22403*E22403)*(1+Lookup!$F$2)</f>
        <v>33.736499999999999</v>
      </c>
      <c r="H22403">
        <v>24.99</v>
      </c>
      <c r="I22403" t="s">
        <v>192</v>
      </c>
      <c r="J22403" t="s">
        <v>15</v>
      </c>
      <c r="K22403" t="s">
        <v>16</v>
      </c>
      <c r="L22403" t="s">
        <v>27</v>
      </c>
      <c r="M22403" t="s">
        <v>28</v>
      </c>
      <c r="O22403" t="s">
        <v>19</v>
      </c>
      <c r="P22403" t="s">
        <v>20</v>
      </c>
      <c r="Q22403" t="s">
        <v>66</v>
      </c>
      <c r="R22403" t="str">
        <f>IF(Table2[[#This Row],[Customer Type]] = "SC", "Store Contact", "Individuals")</f>
        <v>Individuals</v>
      </c>
      <c r="S22403">
        <f>VLOOKUP(Table2[[#This Row],[Product]],Table3[[Product Name]:[Price]],2,FALSE)</f>
        <v>24.99</v>
      </c>
      <c r="T22403" s="8" t="str">
        <f>INDEX(Table3[Product Line], MATCH(Table2[[#This Row],[Product]],Table3[Product Name],0))</f>
        <v>M</v>
      </c>
    </row>
    <row r="22404" spans="1:20" x14ac:dyDescent="0.45">
      <c r="A22404" s="19">
        <v>41760</v>
      </c>
      <c r="B22404" s="1">
        <v>41767</v>
      </c>
      <c r="C22404" s="1">
        <v>41772</v>
      </c>
      <c r="D22404">
        <v>1</v>
      </c>
      <c r="E22404">
        <v>28.99</v>
      </c>
      <c r="F22404">
        <f t="shared" si="350"/>
        <v>28.99</v>
      </c>
      <c r="G22404">
        <f>(D22404*E22404)*(1+Lookup!$F$2)</f>
        <v>39.136499999999998</v>
      </c>
      <c r="H22404">
        <v>28.99</v>
      </c>
      <c r="I22404" t="s">
        <v>3100</v>
      </c>
      <c r="J22404" t="s">
        <v>15</v>
      </c>
      <c r="K22404" t="s">
        <v>16</v>
      </c>
      <c r="L22404" t="s">
        <v>120</v>
      </c>
      <c r="M22404" t="s">
        <v>38</v>
      </c>
      <c r="O22404" t="s">
        <v>19</v>
      </c>
      <c r="P22404" t="s">
        <v>20</v>
      </c>
      <c r="Q22404" t="s">
        <v>158</v>
      </c>
      <c r="R22404" t="str">
        <f>IF(Table2[[#This Row],[Customer Type]] = "SC", "Store Contact", "Individuals")</f>
        <v>Individuals</v>
      </c>
      <c r="S22404">
        <f>VLOOKUP(Table2[[#This Row],[Product]],Table3[[Product Name]:[Price]],2,FALSE)</f>
        <v>28.99</v>
      </c>
      <c r="T22404" s="8" t="str">
        <f>INDEX(Table3[Product Line], MATCH(Table2[[#This Row],[Product]],Table3[Product Name],0))</f>
        <v>T</v>
      </c>
    </row>
    <row r="22405" spans="1:20" x14ac:dyDescent="0.45">
      <c r="A22405" s="19">
        <v>41760</v>
      </c>
      <c r="B22405" s="1">
        <v>41767</v>
      </c>
      <c r="C22405" s="1">
        <v>41772</v>
      </c>
      <c r="D22405">
        <v>1</v>
      </c>
      <c r="E22405">
        <v>28.99</v>
      </c>
      <c r="F22405">
        <f t="shared" si="350"/>
        <v>28.99</v>
      </c>
      <c r="G22405">
        <f>(D22405*E22405)*(1+Lookup!$F$2)</f>
        <v>39.136499999999998</v>
      </c>
      <c r="H22405">
        <v>28.99</v>
      </c>
      <c r="I22405" t="s">
        <v>3112</v>
      </c>
      <c r="J22405" t="s">
        <v>15</v>
      </c>
      <c r="K22405" t="s">
        <v>16</v>
      </c>
      <c r="L22405" t="s">
        <v>37</v>
      </c>
      <c r="M22405" t="s">
        <v>38</v>
      </c>
      <c r="O22405" t="s">
        <v>19</v>
      </c>
      <c r="P22405" t="s">
        <v>20</v>
      </c>
      <c r="Q22405" t="s">
        <v>158</v>
      </c>
      <c r="R22405" t="str">
        <f>IF(Table2[[#This Row],[Customer Type]] = "SC", "Store Contact", "Individuals")</f>
        <v>Individuals</v>
      </c>
      <c r="S22405">
        <f>VLOOKUP(Table2[[#This Row],[Product]],Table3[[Product Name]:[Price]],2,FALSE)</f>
        <v>28.99</v>
      </c>
      <c r="T22405" s="8" t="str">
        <f>INDEX(Table3[Product Line], MATCH(Table2[[#This Row],[Product]],Table3[Product Name],0))</f>
        <v>T</v>
      </c>
    </row>
    <row r="22406" spans="1:20" x14ac:dyDescent="0.45">
      <c r="A22406" s="19">
        <v>41760</v>
      </c>
      <c r="B22406" s="1">
        <v>41767</v>
      </c>
      <c r="C22406" s="1">
        <v>41772</v>
      </c>
      <c r="D22406">
        <v>1</v>
      </c>
      <c r="E22406">
        <v>29.99</v>
      </c>
      <c r="F22406">
        <f t="shared" si="350"/>
        <v>29.99</v>
      </c>
      <c r="G22406">
        <f>(D22406*E22406)*(1+Lookup!$F$2)</f>
        <v>40.486499999999999</v>
      </c>
      <c r="H22406">
        <v>29.99</v>
      </c>
      <c r="I22406" t="s">
        <v>3106</v>
      </c>
      <c r="J22406" t="s">
        <v>15</v>
      </c>
      <c r="K22406" t="s">
        <v>16</v>
      </c>
      <c r="L22406" t="s">
        <v>23</v>
      </c>
      <c r="M22406" t="s">
        <v>18</v>
      </c>
      <c r="O22406" t="s">
        <v>19</v>
      </c>
      <c r="P22406" t="s">
        <v>20</v>
      </c>
      <c r="Q22406" t="s">
        <v>68</v>
      </c>
      <c r="R22406" t="str">
        <f>IF(Table2[[#This Row],[Customer Type]] = "SC", "Store Contact", "Individuals")</f>
        <v>Individuals</v>
      </c>
      <c r="S22406">
        <f>VLOOKUP(Table2[[#This Row],[Product]],Table3[[Product Name]:[Price]],2,FALSE)</f>
        <v>29.99</v>
      </c>
      <c r="T22406" s="8" t="str">
        <f>INDEX(Table3[Product Line], MATCH(Table2[[#This Row],[Product]],Table3[Product Name],0))</f>
        <v>M</v>
      </c>
    </row>
    <row r="22407" spans="1:20" x14ac:dyDescent="0.45">
      <c r="A22407" s="19">
        <v>41760</v>
      </c>
      <c r="B22407" s="1">
        <v>41767</v>
      </c>
      <c r="C22407" s="1">
        <v>41772</v>
      </c>
      <c r="D22407">
        <v>1</v>
      </c>
      <c r="E22407">
        <v>29.99</v>
      </c>
      <c r="F22407">
        <f t="shared" si="350"/>
        <v>29.99</v>
      </c>
      <c r="G22407">
        <f>(D22407*E22407)*(1+Lookup!$F$2)</f>
        <v>40.486499999999999</v>
      </c>
      <c r="H22407">
        <v>29.99</v>
      </c>
      <c r="I22407" t="s">
        <v>3109</v>
      </c>
      <c r="J22407" t="s">
        <v>15</v>
      </c>
      <c r="K22407" t="s">
        <v>16</v>
      </c>
      <c r="L22407" t="s">
        <v>25</v>
      </c>
      <c r="M22407" t="s">
        <v>18</v>
      </c>
      <c r="O22407" t="s">
        <v>19</v>
      </c>
      <c r="P22407" t="s">
        <v>20</v>
      </c>
      <c r="Q22407" t="s">
        <v>68</v>
      </c>
      <c r="R22407" t="str">
        <f>IF(Table2[[#This Row],[Customer Type]] = "SC", "Store Contact", "Individuals")</f>
        <v>Individuals</v>
      </c>
      <c r="S22407">
        <f>VLOOKUP(Table2[[#This Row],[Product]],Table3[[Product Name]:[Price]],2,FALSE)</f>
        <v>29.99</v>
      </c>
      <c r="T22407" s="8" t="str">
        <f>INDEX(Table3[Product Line], MATCH(Table2[[#This Row],[Product]],Table3[Product Name],0))</f>
        <v>M</v>
      </c>
    </row>
    <row r="22408" spans="1:20" x14ac:dyDescent="0.45">
      <c r="A22408" s="19">
        <v>41760</v>
      </c>
      <c r="B22408" s="1">
        <v>41767</v>
      </c>
      <c r="C22408" s="1">
        <v>41772</v>
      </c>
      <c r="D22408">
        <v>1</v>
      </c>
      <c r="E22408">
        <v>34.99</v>
      </c>
      <c r="F22408">
        <f t="shared" si="350"/>
        <v>34.99</v>
      </c>
      <c r="G22408">
        <f>(D22408*E22408)*(1+Lookup!$F$2)</f>
        <v>47.236500000000007</v>
      </c>
      <c r="H22408">
        <v>34.99</v>
      </c>
      <c r="I22408" t="s">
        <v>3218</v>
      </c>
      <c r="J22408" t="s">
        <v>15</v>
      </c>
      <c r="K22408" t="s">
        <v>16</v>
      </c>
      <c r="L22408" t="s">
        <v>27</v>
      </c>
      <c r="M22408" t="s">
        <v>28</v>
      </c>
      <c r="O22408" t="s">
        <v>71</v>
      </c>
      <c r="P22408" t="s">
        <v>20</v>
      </c>
      <c r="Q22408" t="s">
        <v>73</v>
      </c>
      <c r="R22408" t="str">
        <f>IF(Table2[[#This Row],[Customer Type]] = "SC", "Store Contact", "Individuals")</f>
        <v>Individuals</v>
      </c>
      <c r="S22408">
        <f>VLOOKUP(Table2[[#This Row],[Product]],Table3[[Product Name]:[Price]],2,FALSE)</f>
        <v>20.994</v>
      </c>
      <c r="T22408" s="8" t="str">
        <f>INDEX(Table3[Product Line], MATCH(Table2[[#This Row],[Product]],Table3[Product Name],0))</f>
        <v>S</v>
      </c>
    </row>
    <row r="22409" spans="1:20" x14ac:dyDescent="0.45">
      <c r="A22409" s="19">
        <v>41760</v>
      </c>
      <c r="B22409" s="1">
        <v>41767</v>
      </c>
      <c r="C22409" s="1">
        <v>41772</v>
      </c>
      <c r="D22409">
        <v>1</v>
      </c>
      <c r="E22409">
        <v>34.99</v>
      </c>
      <c r="F22409">
        <f t="shared" si="350"/>
        <v>34.99</v>
      </c>
      <c r="G22409">
        <f>(D22409*E22409)*(1+Lookup!$F$2)</f>
        <v>47.236500000000007</v>
      </c>
      <c r="H22409">
        <v>34.99</v>
      </c>
      <c r="I22409" t="s">
        <v>3097</v>
      </c>
      <c r="J22409" t="s">
        <v>15</v>
      </c>
      <c r="K22409" t="s">
        <v>16</v>
      </c>
      <c r="L22409" t="s">
        <v>27</v>
      </c>
      <c r="M22409" t="s">
        <v>28</v>
      </c>
      <c r="O22409" t="s">
        <v>71</v>
      </c>
      <c r="P22409" t="s">
        <v>20</v>
      </c>
      <c r="Q22409" t="s">
        <v>73</v>
      </c>
      <c r="R22409" t="str">
        <f>IF(Table2[[#This Row],[Customer Type]] = "SC", "Store Contact", "Individuals")</f>
        <v>Individuals</v>
      </c>
      <c r="S22409">
        <f>VLOOKUP(Table2[[#This Row],[Product]],Table3[[Product Name]:[Price]],2,FALSE)</f>
        <v>20.994</v>
      </c>
      <c r="T22409" s="8" t="str">
        <f>INDEX(Table3[Product Line], MATCH(Table2[[#This Row],[Product]],Table3[Product Name],0))</f>
        <v>S</v>
      </c>
    </row>
    <row r="22410" spans="1:20" x14ac:dyDescent="0.45">
      <c r="A22410" s="19">
        <v>41760</v>
      </c>
      <c r="B22410" s="1">
        <v>41767</v>
      </c>
      <c r="C22410" s="1">
        <v>41772</v>
      </c>
      <c r="D22410">
        <v>1</v>
      </c>
      <c r="E22410">
        <v>34.99</v>
      </c>
      <c r="F22410">
        <f t="shared" si="350"/>
        <v>34.99</v>
      </c>
      <c r="G22410">
        <f>(D22410*E22410)*(1+Lookup!$F$2)</f>
        <v>47.236500000000007</v>
      </c>
      <c r="H22410">
        <v>34.99</v>
      </c>
      <c r="I22410" t="s">
        <v>3219</v>
      </c>
      <c r="J22410" t="s">
        <v>15</v>
      </c>
      <c r="K22410" t="s">
        <v>16</v>
      </c>
      <c r="L22410" t="s">
        <v>17</v>
      </c>
      <c r="M22410" t="s">
        <v>18</v>
      </c>
      <c r="O22410" t="s">
        <v>71</v>
      </c>
      <c r="P22410" t="s">
        <v>20</v>
      </c>
      <c r="Q22410" t="s">
        <v>72</v>
      </c>
      <c r="R22410" t="str">
        <f>IF(Table2[[#This Row],[Customer Type]] = "SC", "Store Contact", "Individuals")</f>
        <v>Individuals</v>
      </c>
      <c r="S22410">
        <f>VLOOKUP(Table2[[#This Row],[Product]],Table3[[Product Name]:[Price]],2,FALSE)</f>
        <v>20.994</v>
      </c>
      <c r="T22410" s="8" t="str">
        <f>INDEX(Table3[Product Line], MATCH(Table2[[#This Row],[Product]],Table3[Product Name],0))</f>
        <v>S</v>
      </c>
    </row>
    <row r="22411" spans="1:20" x14ac:dyDescent="0.45">
      <c r="A22411" s="19">
        <v>41760</v>
      </c>
      <c r="B22411" s="1">
        <v>41767</v>
      </c>
      <c r="C22411" s="1">
        <v>41772</v>
      </c>
      <c r="D22411">
        <v>1</v>
      </c>
      <c r="E22411">
        <v>34.99</v>
      </c>
      <c r="F22411">
        <f t="shared" si="350"/>
        <v>34.99</v>
      </c>
      <c r="G22411">
        <f>(D22411*E22411)*(1+Lookup!$F$2)</f>
        <v>47.236500000000007</v>
      </c>
      <c r="H22411">
        <v>34.99</v>
      </c>
      <c r="I22411" t="s">
        <v>245</v>
      </c>
      <c r="J22411" t="s">
        <v>15</v>
      </c>
      <c r="K22411" t="s">
        <v>16</v>
      </c>
      <c r="L22411" t="s">
        <v>17</v>
      </c>
      <c r="M22411" t="s">
        <v>18</v>
      </c>
      <c r="O22411" t="s">
        <v>71</v>
      </c>
      <c r="P22411" t="s">
        <v>20</v>
      </c>
      <c r="Q22411" t="s">
        <v>116</v>
      </c>
      <c r="R22411" t="str">
        <f>IF(Table2[[#This Row],[Customer Type]] = "SC", "Store Contact", "Individuals")</f>
        <v>Individuals</v>
      </c>
      <c r="S22411">
        <f>VLOOKUP(Table2[[#This Row],[Product]],Table3[[Product Name]:[Price]],2,FALSE)</f>
        <v>20.994</v>
      </c>
      <c r="T22411" s="8" t="str">
        <f>INDEX(Table3[Product Line], MATCH(Table2[[#This Row],[Product]],Table3[Product Name],0))</f>
        <v>S</v>
      </c>
    </row>
    <row r="22412" spans="1:20" x14ac:dyDescent="0.45">
      <c r="A22412" s="19">
        <v>41760</v>
      </c>
      <c r="B22412" s="1">
        <v>41767</v>
      </c>
      <c r="C22412" s="1">
        <v>41772</v>
      </c>
      <c r="D22412">
        <v>1</v>
      </c>
      <c r="E22412">
        <v>34.99</v>
      </c>
      <c r="F22412">
        <f t="shared" si="350"/>
        <v>34.99</v>
      </c>
      <c r="G22412">
        <f>(D22412*E22412)*(1+Lookup!$F$2)</f>
        <v>47.236500000000007</v>
      </c>
      <c r="H22412">
        <v>34.99</v>
      </c>
      <c r="I22412" t="s">
        <v>3099</v>
      </c>
      <c r="J22412" t="s">
        <v>15</v>
      </c>
      <c r="K22412" t="s">
        <v>16</v>
      </c>
      <c r="L22412" t="s">
        <v>17</v>
      </c>
      <c r="M22412" t="s">
        <v>18</v>
      </c>
      <c r="O22412" t="s">
        <v>71</v>
      </c>
      <c r="P22412" t="s">
        <v>20</v>
      </c>
      <c r="Q22412" t="s">
        <v>116</v>
      </c>
      <c r="R22412" t="str">
        <f>IF(Table2[[#This Row],[Customer Type]] = "SC", "Store Contact", "Individuals")</f>
        <v>Individuals</v>
      </c>
      <c r="S22412">
        <f>VLOOKUP(Table2[[#This Row],[Product]],Table3[[Product Name]:[Price]],2,FALSE)</f>
        <v>20.994</v>
      </c>
      <c r="T22412" s="8" t="str">
        <f>INDEX(Table3[Product Line], MATCH(Table2[[#This Row],[Product]],Table3[Product Name],0))</f>
        <v>S</v>
      </c>
    </row>
    <row r="22413" spans="1:20" x14ac:dyDescent="0.45">
      <c r="A22413" s="19">
        <v>41760</v>
      </c>
      <c r="B22413" s="1">
        <v>41767</v>
      </c>
      <c r="C22413" s="1">
        <v>41772</v>
      </c>
      <c r="D22413">
        <v>1</v>
      </c>
      <c r="E22413">
        <v>34.99</v>
      </c>
      <c r="F22413">
        <f t="shared" si="350"/>
        <v>34.99</v>
      </c>
      <c r="G22413">
        <f>(D22413*E22413)*(1+Lookup!$F$2)</f>
        <v>47.236500000000007</v>
      </c>
      <c r="H22413">
        <v>34.99</v>
      </c>
      <c r="I22413" t="s">
        <v>3100</v>
      </c>
      <c r="J22413" t="s">
        <v>15</v>
      </c>
      <c r="K22413" t="s">
        <v>16</v>
      </c>
      <c r="L22413" t="s">
        <v>120</v>
      </c>
      <c r="M22413" t="s">
        <v>38</v>
      </c>
      <c r="O22413" t="s">
        <v>71</v>
      </c>
      <c r="P22413" t="s">
        <v>20</v>
      </c>
      <c r="Q22413" t="s">
        <v>72</v>
      </c>
      <c r="R22413" t="str">
        <f>IF(Table2[[#This Row],[Customer Type]] = "SC", "Store Contact", "Individuals")</f>
        <v>Individuals</v>
      </c>
      <c r="S22413">
        <f>VLOOKUP(Table2[[#This Row],[Product]],Table3[[Product Name]:[Price]],2,FALSE)</f>
        <v>20.994</v>
      </c>
      <c r="T22413" s="8" t="str">
        <f>INDEX(Table3[Product Line], MATCH(Table2[[#This Row],[Product]],Table3[Product Name],0))</f>
        <v>S</v>
      </c>
    </row>
    <row r="22414" spans="1:20" x14ac:dyDescent="0.45">
      <c r="A22414" s="19">
        <v>41760</v>
      </c>
      <c r="B22414" s="1">
        <v>41767</v>
      </c>
      <c r="C22414" s="1">
        <v>41772</v>
      </c>
      <c r="D22414">
        <v>1</v>
      </c>
      <c r="E22414">
        <v>34.99</v>
      </c>
      <c r="F22414">
        <f t="shared" si="350"/>
        <v>34.99</v>
      </c>
      <c r="G22414">
        <f>(D22414*E22414)*(1+Lookup!$F$2)</f>
        <v>47.236500000000007</v>
      </c>
      <c r="H22414">
        <v>34.99</v>
      </c>
      <c r="I22414" t="s">
        <v>3102</v>
      </c>
      <c r="J22414" t="s">
        <v>15</v>
      </c>
      <c r="K22414" t="s">
        <v>16</v>
      </c>
      <c r="L22414" t="s">
        <v>99</v>
      </c>
      <c r="M22414" t="s">
        <v>38</v>
      </c>
      <c r="O22414" t="s">
        <v>71</v>
      </c>
      <c r="P22414" t="s">
        <v>20</v>
      </c>
      <c r="Q22414" t="s">
        <v>73</v>
      </c>
      <c r="R22414" t="str">
        <f>IF(Table2[[#This Row],[Customer Type]] = "SC", "Store Contact", "Individuals")</f>
        <v>Individuals</v>
      </c>
      <c r="S22414">
        <f>VLOOKUP(Table2[[#This Row],[Product]],Table3[[Product Name]:[Price]],2,FALSE)</f>
        <v>20.994</v>
      </c>
      <c r="T22414" s="8" t="str">
        <f>INDEX(Table3[Product Line], MATCH(Table2[[#This Row],[Product]],Table3[Product Name],0))</f>
        <v>S</v>
      </c>
    </row>
    <row r="22415" spans="1:20" x14ac:dyDescent="0.45">
      <c r="A22415" s="19">
        <v>41760</v>
      </c>
      <c r="B22415" s="1">
        <v>41767</v>
      </c>
      <c r="C22415" s="1">
        <v>41772</v>
      </c>
      <c r="D22415">
        <v>1</v>
      </c>
      <c r="E22415">
        <v>34.99</v>
      </c>
      <c r="F22415">
        <f t="shared" si="350"/>
        <v>34.99</v>
      </c>
      <c r="G22415">
        <f>(D22415*E22415)*(1+Lookup!$F$2)</f>
        <v>47.236500000000007</v>
      </c>
      <c r="H22415">
        <v>34.99</v>
      </c>
      <c r="I22415" t="s">
        <v>3103</v>
      </c>
      <c r="J22415" t="s">
        <v>15</v>
      </c>
      <c r="K22415" t="s">
        <v>16</v>
      </c>
      <c r="L22415" t="s">
        <v>99</v>
      </c>
      <c r="M22415" t="s">
        <v>38</v>
      </c>
      <c r="O22415" t="s">
        <v>71</v>
      </c>
      <c r="P22415" t="s">
        <v>20</v>
      </c>
      <c r="Q22415" t="s">
        <v>73</v>
      </c>
      <c r="R22415" t="str">
        <f>IF(Table2[[#This Row],[Customer Type]] = "SC", "Store Contact", "Individuals")</f>
        <v>Individuals</v>
      </c>
      <c r="S22415">
        <f>VLOOKUP(Table2[[#This Row],[Product]],Table3[[Product Name]:[Price]],2,FALSE)</f>
        <v>20.994</v>
      </c>
      <c r="T22415" s="8" t="str">
        <f>INDEX(Table3[Product Line], MATCH(Table2[[#This Row],[Product]],Table3[Product Name],0))</f>
        <v>S</v>
      </c>
    </row>
    <row r="22416" spans="1:20" x14ac:dyDescent="0.45">
      <c r="A22416" s="19">
        <v>41760</v>
      </c>
      <c r="B22416" s="1">
        <v>41767</v>
      </c>
      <c r="C22416" s="1">
        <v>41772</v>
      </c>
      <c r="D22416">
        <v>1</v>
      </c>
      <c r="E22416">
        <v>34.99</v>
      </c>
      <c r="F22416">
        <f t="shared" si="350"/>
        <v>34.99</v>
      </c>
      <c r="G22416">
        <f>(D22416*E22416)*(1+Lookup!$F$2)</f>
        <v>47.236500000000007</v>
      </c>
      <c r="H22416">
        <v>34.99</v>
      </c>
      <c r="I22416" t="s">
        <v>3220</v>
      </c>
      <c r="J22416" t="s">
        <v>15</v>
      </c>
      <c r="K22416" t="s">
        <v>16</v>
      </c>
      <c r="L22416" t="s">
        <v>99</v>
      </c>
      <c r="M22416" t="s">
        <v>38</v>
      </c>
      <c r="O22416" t="s">
        <v>71</v>
      </c>
      <c r="P22416" t="s">
        <v>20</v>
      </c>
      <c r="Q22416" t="s">
        <v>73</v>
      </c>
      <c r="R22416" t="str">
        <f>IF(Table2[[#This Row],[Customer Type]] = "SC", "Store Contact", "Individuals")</f>
        <v>Individuals</v>
      </c>
      <c r="S22416">
        <f>VLOOKUP(Table2[[#This Row],[Product]],Table3[[Product Name]:[Price]],2,FALSE)</f>
        <v>20.994</v>
      </c>
      <c r="T22416" s="8" t="str">
        <f>INDEX(Table3[Product Line], MATCH(Table2[[#This Row],[Product]],Table3[Product Name],0))</f>
        <v>S</v>
      </c>
    </row>
    <row r="22417" spans="1:20" x14ac:dyDescent="0.45">
      <c r="A22417" s="19">
        <v>41760</v>
      </c>
      <c r="B22417" s="1">
        <v>41767</v>
      </c>
      <c r="C22417" s="1">
        <v>41772</v>
      </c>
      <c r="D22417">
        <v>1</v>
      </c>
      <c r="E22417">
        <v>34.99</v>
      </c>
      <c r="F22417">
        <f t="shared" si="350"/>
        <v>34.99</v>
      </c>
      <c r="G22417">
        <f>(D22417*E22417)*(1+Lookup!$F$2)</f>
        <v>47.236500000000007</v>
      </c>
      <c r="H22417">
        <v>34.99</v>
      </c>
      <c r="I22417" t="s">
        <v>3101</v>
      </c>
      <c r="J22417" t="s">
        <v>15</v>
      </c>
      <c r="K22417" t="s">
        <v>16</v>
      </c>
      <c r="L22417" t="s">
        <v>99</v>
      </c>
      <c r="M22417" t="s">
        <v>38</v>
      </c>
      <c r="O22417" t="s">
        <v>71</v>
      </c>
      <c r="P22417" t="s">
        <v>20</v>
      </c>
      <c r="Q22417" t="s">
        <v>116</v>
      </c>
      <c r="R22417" t="str">
        <f>IF(Table2[[#This Row],[Customer Type]] = "SC", "Store Contact", "Individuals")</f>
        <v>Individuals</v>
      </c>
      <c r="S22417">
        <f>VLOOKUP(Table2[[#This Row],[Product]],Table3[[Product Name]:[Price]],2,FALSE)</f>
        <v>20.994</v>
      </c>
      <c r="T22417" s="8" t="str">
        <f>INDEX(Table3[Product Line], MATCH(Table2[[#This Row],[Product]],Table3[Product Name],0))</f>
        <v>S</v>
      </c>
    </row>
    <row r="22418" spans="1:20" x14ac:dyDescent="0.45">
      <c r="A22418" s="19">
        <v>41760</v>
      </c>
      <c r="B22418" s="1">
        <v>41767</v>
      </c>
      <c r="C22418" s="1">
        <v>41772</v>
      </c>
      <c r="D22418">
        <v>1</v>
      </c>
      <c r="E22418">
        <v>34.99</v>
      </c>
      <c r="F22418">
        <f t="shared" si="350"/>
        <v>34.99</v>
      </c>
      <c r="G22418">
        <f>(D22418*E22418)*(1+Lookup!$F$2)</f>
        <v>47.236500000000007</v>
      </c>
      <c r="H22418">
        <v>34.99</v>
      </c>
      <c r="I22418" t="s">
        <v>3221</v>
      </c>
      <c r="J22418" t="s">
        <v>15</v>
      </c>
      <c r="K22418" t="s">
        <v>16</v>
      </c>
      <c r="L22418" t="s">
        <v>23</v>
      </c>
      <c r="M22418" t="s">
        <v>18</v>
      </c>
      <c r="O22418" t="s">
        <v>71</v>
      </c>
      <c r="P22418" t="s">
        <v>20</v>
      </c>
      <c r="Q22418" t="s">
        <v>72</v>
      </c>
      <c r="R22418" t="str">
        <f>IF(Table2[[#This Row],[Customer Type]] = "SC", "Store Contact", "Individuals")</f>
        <v>Individuals</v>
      </c>
      <c r="S22418">
        <f>VLOOKUP(Table2[[#This Row],[Product]],Table3[[Product Name]:[Price]],2,FALSE)</f>
        <v>20.994</v>
      </c>
      <c r="T22418" s="8" t="str">
        <f>INDEX(Table3[Product Line], MATCH(Table2[[#This Row],[Product]],Table3[Product Name],0))</f>
        <v>S</v>
      </c>
    </row>
    <row r="22419" spans="1:20" x14ac:dyDescent="0.45">
      <c r="A22419" s="19">
        <v>41760</v>
      </c>
      <c r="B22419" s="1">
        <v>41767</v>
      </c>
      <c r="C22419" s="1">
        <v>41772</v>
      </c>
      <c r="D22419">
        <v>1</v>
      </c>
      <c r="E22419">
        <v>34.99</v>
      </c>
      <c r="F22419">
        <f t="shared" si="350"/>
        <v>34.99</v>
      </c>
      <c r="G22419">
        <f>(D22419*E22419)*(1+Lookup!$F$2)</f>
        <v>47.236500000000007</v>
      </c>
      <c r="H22419">
        <v>34.99</v>
      </c>
      <c r="I22419" t="s">
        <v>3105</v>
      </c>
      <c r="J22419" t="s">
        <v>15</v>
      </c>
      <c r="K22419" t="s">
        <v>16</v>
      </c>
      <c r="L22419" t="s">
        <v>23</v>
      </c>
      <c r="M22419" t="s">
        <v>18</v>
      </c>
      <c r="O22419" t="s">
        <v>71</v>
      </c>
      <c r="P22419" t="s">
        <v>20</v>
      </c>
      <c r="Q22419" t="s">
        <v>73</v>
      </c>
      <c r="R22419" t="str">
        <f>IF(Table2[[#This Row],[Customer Type]] = "SC", "Store Contact", "Individuals")</f>
        <v>Individuals</v>
      </c>
      <c r="S22419">
        <f>VLOOKUP(Table2[[#This Row],[Product]],Table3[[Product Name]:[Price]],2,FALSE)</f>
        <v>20.994</v>
      </c>
      <c r="T22419" s="8" t="str">
        <f>INDEX(Table3[Product Line], MATCH(Table2[[#This Row],[Product]],Table3[Product Name],0))</f>
        <v>S</v>
      </c>
    </row>
    <row r="22420" spans="1:20" x14ac:dyDescent="0.45">
      <c r="A22420" s="19">
        <v>41760</v>
      </c>
      <c r="B22420" s="1">
        <v>41767</v>
      </c>
      <c r="C22420" s="1">
        <v>41772</v>
      </c>
      <c r="D22420">
        <v>1</v>
      </c>
      <c r="E22420">
        <v>34.99</v>
      </c>
      <c r="F22420">
        <f t="shared" si="350"/>
        <v>34.99</v>
      </c>
      <c r="G22420">
        <f>(D22420*E22420)*(1+Lookup!$F$2)</f>
        <v>47.236500000000007</v>
      </c>
      <c r="H22420">
        <v>34.99</v>
      </c>
      <c r="I22420" t="s">
        <v>3106</v>
      </c>
      <c r="J22420" t="s">
        <v>15</v>
      </c>
      <c r="K22420" t="s">
        <v>16</v>
      </c>
      <c r="L22420" t="s">
        <v>23</v>
      </c>
      <c r="M22420" t="s">
        <v>18</v>
      </c>
      <c r="O22420" t="s">
        <v>71</v>
      </c>
      <c r="P22420" t="s">
        <v>20</v>
      </c>
      <c r="Q22420" t="s">
        <v>116</v>
      </c>
      <c r="R22420" t="str">
        <f>IF(Table2[[#This Row],[Customer Type]] = "SC", "Store Contact", "Individuals")</f>
        <v>Individuals</v>
      </c>
      <c r="S22420">
        <f>VLOOKUP(Table2[[#This Row],[Product]],Table3[[Product Name]:[Price]],2,FALSE)</f>
        <v>20.994</v>
      </c>
      <c r="T22420" s="8" t="str">
        <f>INDEX(Table3[Product Line], MATCH(Table2[[#This Row],[Product]],Table3[Product Name],0))</f>
        <v>S</v>
      </c>
    </row>
    <row r="22421" spans="1:20" x14ac:dyDescent="0.45">
      <c r="A22421" s="19">
        <v>41760</v>
      </c>
      <c r="B22421" s="1">
        <v>41767</v>
      </c>
      <c r="C22421" s="1">
        <v>41772</v>
      </c>
      <c r="D22421">
        <v>1</v>
      </c>
      <c r="E22421">
        <v>34.99</v>
      </c>
      <c r="F22421">
        <f t="shared" si="350"/>
        <v>34.99</v>
      </c>
      <c r="G22421">
        <f>(D22421*E22421)*(1+Lookup!$F$2)</f>
        <v>47.236500000000007</v>
      </c>
      <c r="H22421">
        <v>34.99</v>
      </c>
      <c r="I22421" t="s">
        <v>3108</v>
      </c>
      <c r="J22421" t="s">
        <v>15</v>
      </c>
      <c r="K22421" t="s">
        <v>16</v>
      </c>
      <c r="L22421" t="s">
        <v>25</v>
      </c>
      <c r="M22421" t="s">
        <v>18</v>
      </c>
      <c r="O22421" t="s">
        <v>71</v>
      </c>
      <c r="P22421" t="s">
        <v>20</v>
      </c>
      <c r="Q22421" t="s">
        <v>73</v>
      </c>
      <c r="R22421" t="str">
        <f>IF(Table2[[#This Row],[Customer Type]] = "SC", "Store Contact", "Individuals")</f>
        <v>Individuals</v>
      </c>
      <c r="S22421">
        <f>VLOOKUP(Table2[[#This Row],[Product]],Table3[[Product Name]:[Price]],2,FALSE)</f>
        <v>20.994</v>
      </c>
      <c r="T22421" s="8" t="str">
        <f>INDEX(Table3[Product Line], MATCH(Table2[[#This Row],[Product]],Table3[Product Name],0))</f>
        <v>S</v>
      </c>
    </row>
    <row r="22422" spans="1:20" x14ac:dyDescent="0.45">
      <c r="A22422" s="19">
        <v>41760</v>
      </c>
      <c r="B22422" s="1">
        <v>41767</v>
      </c>
      <c r="C22422" s="1">
        <v>41772</v>
      </c>
      <c r="D22422">
        <v>1</v>
      </c>
      <c r="E22422">
        <v>34.99</v>
      </c>
      <c r="F22422">
        <f t="shared" si="350"/>
        <v>34.99</v>
      </c>
      <c r="G22422">
        <f>(D22422*E22422)*(1+Lookup!$F$2)</f>
        <v>47.236500000000007</v>
      </c>
      <c r="H22422">
        <v>34.99</v>
      </c>
      <c r="I22422" t="s">
        <v>3109</v>
      </c>
      <c r="J22422" t="s">
        <v>15</v>
      </c>
      <c r="K22422" t="s">
        <v>16</v>
      </c>
      <c r="L22422" t="s">
        <v>25</v>
      </c>
      <c r="M22422" t="s">
        <v>18</v>
      </c>
      <c r="O22422" t="s">
        <v>71</v>
      </c>
      <c r="P22422" t="s">
        <v>20</v>
      </c>
      <c r="Q22422" t="s">
        <v>116</v>
      </c>
      <c r="R22422" t="str">
        <f>IF(Table2[[#This Row],[Customer Type]] = "SC", "Store Contact", "Individuals")</f>
        <v>Individuals</v>
      </c>
      <c r="S22422">
        <f>VLOOKUP(Table2[[#This Row],[Product]],Table3[[Product Name]:[Price]],2,FALSE)</f>
        <v>20.994</v>
      </c>
      <c r="T22422" s="8" t="str">
        <f>INDEX(Table3[Product Line], MATCH(Table2[[#This Row],[Product]],Table3[Product Name],0))</f>
        <v>S</v>
      </c>
    </row>
    <row r="22423" spans="1:20" x14ac:dyDescent="0.45">
      <c r="A22423" s="19">
        <v>41760</v>
      </c>
      <c r="B22423" s="1">
        <v>41767</v>
      </c>
      <c r="C22423" s="1">
        <v>41772</v>
      </c>
      <c r="D22423">
        <v>1</v>
      </c>
      <c r="E22423">
        <v>34.99</v>
      </c>
      <c r="F22423">
        <f t="shared" si="350"/>
        <v>34.99</v>
      </c>
      <c r="G22423">
        <f>(D22423*E22423)*(1+Lookup!$F$2)</f>
        <v>47.236500000000007</v>
      </c>
      <c r="H22423">
        <v>34.99</v>
      </c>
      <c r="I22423" t="s">
        <v>3110</v>
      </c>
      <c r="J22423" t="s">
        <v>15</v>
      </c>
      <c r="K22423" t="s">
        <v>16</v>
      </c>
      <c r="L22423" t="s">
        <v>37</v>
      </c>
      <c r="M22423" t="s">
        <v>38</v>
      </c>
      <c r="O22423" t="s">
        <v>71</v>
      </c>
      <c r="P22423" t="s">
        <v>20</v>
      </c>
      <c r="Q22423" t="s">
        <v>73</v>
      </c>
      <c r="R22423" t="str">
        <f>IF(Table2[[#This Row],[Customer Type]] = "SC", "Store Contact", "Individuals")</f>
        <v>Individuals</v>
      </c>
      <c r="S22423">
        <f>VLOOKUP(Table2[[#This Row],[Product]],Table3[[Product Name]:[Price]],2,FALSE)</f>
        <v>20.994</v>
      </c>
      <c r="T22423" s="8" t="str">
        <f>INDEX(Table3[Product Line], MATCH(Table2[[#This Row],[Product]],Table3[Product Name],0))</f>
        <v>S</v>
      </c>
    </row>
    <row r="22424" spans="1:20" x14ac:dyDescent="0.45">
      <c r="A22424" s="19">
        <v>41760</v>
      </c>
      <c r="B22424" s="1">
        <v>41767</v>
      </c>
      <c r="C22424" s="1">
        <v>41772</v>
      </c>
      <c r="D22424">
        <v>1</v>
      </c>
      <c r="E22424">
        <v>34.99</v>
      </c>
      <c r="F22424">
        <f t="shared" si="350"/>
        <v>34.99</v>
      </c>
      <c r="G22424">
        <f>(D22424*E22424)*(1+Lookup!$F$2)</f>
        <v>47.236500000000007</v>
      </c>
      <c r="H22424">
        <v>34.99</v>
      </c>
      <c r="I22424" t="s">
        <v>3112</v>
      </c>
      <c r="J22424" t="s">
        <v>15</v>
      </c>
      <c r="K22424" t="s">
        <v>16</v>
      </c>
      <c r="L22424" t="s">
        <v>37</v>
      </c>
      <c r="M22424" t="s">
        <v>38</v>
      </c>
      <c r="O22424" t="s">
        <v>71</v>
      </c>
      <c r="P22424" t="s">
        <v>20</v>
      </c>
      <c r="Q22424" t="s">
        <v>73</v>
      </c>
      <c r="R22424" t="str">
        <f>IF(Table2[[#This Row],[Customer Type]] = "SC", "Store Contact", "Individuals")</f>
        <v>Individuals</v>
      </c>
      <c r="S22424">
        <f>VLOOKUP(Table2[[#This Row],[Product]],Table3[[Product Name]:[Price]],2,FALSE)</f>
        <v>20.994</v>
      </c>
      <c r="T22424" s="8" t="str">
        <f>INDEX(Table3[Product Line], MATCH(Table2[[#This Row],[Product]],Table3[Product Name],0))</f>
        <v>S</v>
      </c>
    </row>
    <row r="22425" spans="1:20" x14ac:dyDescent="0.45">
      <c r="A22425" s="19">
        <v>41760</v>
      </c>
      <c r="B22425" s="1">
        <v>41767</v>
      </c>
      <c r="C22425" s="1">
        <v>41772</v>
      </c>
      <c r="D22425">
        <v>1</v>
      </c>
      <c r="E22425">
        <v>35</v>
      </c>
      <c r="F22425">
        <f t="shared" si="350"/>
        <v>35</v>
      </c>
      <c r="G22425">
        <f>(D22425*E22425)*(1+Lookup!$F$2)</f>
        <v>47.25</v>
      </c>
      <c r="H22425">
        <v>35</v>
      </c>
      <c r="I22425" t="s">
        <v>3101</v>
      </c>
      <c r="J22425" t="s">
        <v>15</v>
      </c>
      <c r="K22425" t="s">
        <v>16</v>
      </c>
      <c r="L22425" t="s">
        <v>99</v>
      </c>
      <c r="M22425" t="s">
        <v>38</v>
      </c>
      <c r="O22425" t="s">
        <v>19</v>
      </c>
      <c r="P22425" t="s">
        <v>20</v>
      </c>
      <c r="Q22425" t="s">
        <v>74</v>
      </c>
      <c r="R22425" t="str">
        <f>IF(Table2[[#This Row],[Customer Type]] = "SC", "Store Contact", "Individuals")</f>
        <v>Individuals</v>
      </c>
      <c r="S22425">
        <f>VLOOKUP(Table2[[#This Row],[Product]],Table3[[Product Name]:[Price]],2,FALSE)</f>
        <v>35</v>
      </c>
      <c r="T22425" s="8" t="str">
        <f>INDEX(Table3[Product Line], MATCH(Table2[[#This Row],[Product]],Table3[Product Name],0))</f>
        <v>M</v>
      </c>
    </row>
    <row r="22426" spans="1:20" x14ac:dyDescent="0.45">
      <c r="A22426" s="19">
        <v>41760</v>
      </c>
      <c r="B22426" s="1">
        <v>41767</v>
      </c>
      <c r="C22426" s="1">
        <v>41772</v>
      </c>
      <c r="D22426">
        <v>1</v>
      </c>
      <c r="E22426">
        <v>35</v>
      </c>
      <c r="F22426">
        <f t="shared" si="350"/>
        <v>35</v>
      </c>
      <c r="G22426">
        <f>(D22426*E22426)*(1+Lookup!$F$2)</f>
        <v>47.25</v>
      </c>
      <c r="H22426">
        <v>35</v>
      </c>
      <c r="I22426" t="s">
        <v>3108</v>
      </c>
      <c r="J22426" t="s">
        <v>15</v>
      </c>
      <c r="K22426" t="s">
        <v>16</v>
      </c>
      <c r="L22426" t="s">
        <v>25</v>
      </c>
      <c r="M22426" t="s">
        <v>18</v>
      </c>
      <c r="O22426" t="s">
        <v>19</v>
      </c>
      <c r="P22426" t="s">
        <v>20</v>
      </c>
      <c r="Q22426" t="s">
        <v>74</v>
      </c>
      <c r="R22426" t="str">
        <f>IF(Table2[[#This Row],[Customer Type]] = "SC", "Store Contact", "Individuals")</f>
        <v>Individuals</v>
      </c>
      <c r="S22426">
        <f>VLOOKUP(Table2[[#This Row],[Product]],Table3[[Product Name]:[Price]],2,FALSE)</f>
        <v>35</v>
      </c>
      <c r="T22426" s="8" t="str">
        <f>INDEX(Table3[Product Line], MATCH(Table2[[#This Row],[Product]],Table3[Product Name],0))</f>
        <v>M</v>
      </c>
    </row>
    <row r="22427" spans="1:20" x14ac:dyDescent="0.45">
      <c r="A22427" s="19">
        <v>41760</v>
      </c>
      <c r="B22427" s="1">
        <v>41767</v>
      </c>
      <c r="C22427" s="1">
        <v>41772</v>
      </c>
      <c r="D22427">
        <v>1</v>
      </c>
      <c r="E22427">
        <v>49.99</v>
      </c>
      <c r="F22427">
        <f t="shared" si="350"/>
        <v>49.99</v>
      </c>
      <c r="G22427">
        <f>(D22427*E22427)*(1+Lookup!$F$2)</f>
        <v>67.486500000000007</v>
      </c>
      <c r="H22427">
        <v>49.99</v>
      </c>
      <c r="I22427" t="s">
        <v>1830</v>
      </c>
      <c r="J22427" t="s">
        <v>15</v>
      </c>
      <c r="K22427" t="s">
        <v>16</v>
      </c>
      <c r="L22427" t="s">
        <v>27</v>
      </c>
      <c r="M22427" t="s">
        <v>28</v>
      </c>
      <c r="O22427" t="s">
        <v>75</v>
      </c>
      <c r="P22427" t="s">
        <v>53</v>
      </c>
      <c r="Q22427" t="s">
        <v>78</v>
      </c>
      <c r="R22427" t="str">
        <f>IF(Table2[[#This Row],[Customer Type]] = "SC", "Store Contact", "Individuals")</f>
        <v>Individuals</v>
      </c>
      <c r="S22427">
        <f>VLOOKUP(Table2[[#This Row],[Product]],Table3[[Product Name]:[Price]],2,FALSE)</f>
        <v>49.99</v>
      </c>
      <c r="T22427" s="8" t="str">
        <f>INDEX(Table3[Product Line], MATCH(Table2[[#This Row],[Product]],Table3[Product Name],0))</f>
        <v>S</v>
      </c>
    </row>
    <row r="22428" spans="1:20" x14ac:dyDescent="0.45">
      <c r="A22428" s="19">
        <v>41760</v>
      </c>
      <c r="B22428" s="1">
        <v>41767</v>
      </c>
      <c r="C22428" s="1">
        <v>41772</v>
      </c>
      <c r="D22428">
        <v>1</v>
      </c>
      <c r="E22428">
        <v>49.99</v>
      </c>
      <c r="F22428">
        <f t="shared" si="350"/>
        <v>49.99</v>
      </c>
      <c r="G22428">
        <f>(D22428*E22428)*(1+Lookup!$F$2)</f>
        <v>67.486500000000007</v>
      </c>
      <c r="H22428">
        <v>49.99</v>
      </c>
      <c r="I22428" t="s">
        <v>3239</v>
      </c>
      <c r="J22428" t="s">
        <v>15</v>
      </c>
      <c r="K22428" t="s">
        <v>16</v>
      </c>
      <c r="L22428" t="s">
        <v>17</v>
      </c>
      <c r="M22428" t="s">
        <v>18</v>
      </c>
      <c r="O22428" t="s">
        <v>75</v>
      </c>
      <c r="P22428" t="s">
        <v>53</v>
      </c>
      <c r="Q22428" t="s">
        <v>76</v>
      </c>
      <c r="R22428" t="str">
        <f>IF(Table2[[#This Row],[Customer Type]] = "SC", "Store Contact", "Individuals")</f>
        <v>Individuals</v>
      </c>
      <c r="S22428">
        <f>VLOOKUP(Table2[[#This Row],[Product]],Table3[[Product Name]:[Price]],2,FALSE)</f>
        <v>29.994</v>
      </c>
      <c r="T22428" s="8" t="str">
        <f>INDEX(Table3[Product Line], MATCH(Table2[[#This Row],[Product]],Table3[Product Name],0))</f>
        <v>S</v>
      </c>
    </row>
    <row r="22429" spans="1:20" x14ac:dyDescent="0.45">
      <c r="A22429" s="19">
        <v>41760</v>
      </c>
      <c r="B22429" s="1">
        <v>41767</v>
      </c>
      <c r="C22429" s="1">
        <v>41772</v>
      </c>
      <c r="D22429">
        <v>1</v>
      </c>
      <c r="E22429">
        <v>49.99</v>
      </c>
      <c r="F22429">
        <f t="shared" si="350"/>
        <v>49.99</v>
      </c>
      <c r="G22429">
        <f>(D22429*E22429)*(1+Lookup!$F$2)</f>
        <v>67.486500000000007</v>
      </c>
      <c r="H22429">
        <v>49.99</v>
      </c>
      <c r="I22429" t="s">
        <v>549</v>
      </c>
      <c r="J22429" t="s">
        <v>15</v>
      </c>
      <c r="K22429" t="s">
        <v>16</v>
      </c>
      <c r="L22429" t="s">
        <v>17</v>
      </c>
      <c r="M22429" t="s">
        <v>18</v>
      </c>
      <c r="O22429" t="s">
        <v>75</v>
      </c>
      <c r="P22429" t="s">
        <v>53</v>
      </c>
      <c r="Q22429" t="s">
        <v>78</v>
      </c>
      <c r="R22429" t="str">
        <f>IF(Table2[[#This Row],[Customer Type]] = "SC", "Store Contact", "Individuals")</f>
        <v>Individuals</v>
      </c>
      <c r="S22429">
        <f>VLOOKUP(Table2[[#This Row],[Product]],Table3[[Product Name]:[Price]],2,FALSE)</f>
        <v>49.99</v>
      </c>
      <c r="T22429" s="8" t="str">
        <f>INDEX(Table3[Product Line], MATCH(Table2[[#This Row],[Product]],Table3[Product Name],0))</f>
        <v>S</v>
      </c>
    </row>
    <row r="22430" spans="1:20" x14ac:dyDescent="0.45">
      <c r="A22430" s="19">
        <v>41760</v>
      </c>
      <c r="B22430" s="1">
        <v>41767</v>
      </c>
      <c r="C22430" s="1">
        <v>41772</v>
      </c>
      <c r="D22430">
        <v>1</v>
      </c>
      <c r="E22430">
        <v>49.99</v>
      </c>
      <c r="F22430">
        <f t="shared" si="350"/>
        <v>49.99</v>
      </c>
      <c r="G22430">
        <f>(D22430*E22430)*(1+Lookup!$F$2)</f>
        <v>67.486500000000007</v>
      </c>
      <c r="H22430">
        <v>49.99</v>
      </c>
      <c r="I22430" t="s">
        <v>3127</v>
      </c>
      <c r="J22430" t="s">
        <v>15</v>
      </c>
      <c r="K22430" t="s">
        <v>16</v>
      </c>
      <c r="L22430" t="s">
        <v>99</v>
      </c>
      <c r="M22430" t="s">
        <v>38</v>
      </c>
      <c r="O22430" t="s">
        <v>75</v>
      </c>
      <c r="P22430" t="s">
        <v>53</v>
      </c>
      <c r="Q22430" t="s">
        <v>77</v>
      </c>
      <c r="R22430" t="str">
        <f>IF(Table2[[#This Row],[Customer Type]] = "SC", "Store Contact", "Individuals")</f>
        <v>Individuals</v>
      </c>
      <c r="S22430">
        <f>VLOOKUP(Table2[[#This Row],[Product]],Table3[[Product Name]:[Price]],2,FALSE)</f>
        <v>29.994</v>
      </c>
      <c r="T22430" s="8" t="str">
        <f>INDEX(Table3[Product Line], MATCH(Table2[[#This Row],[Product]],Table3[Product Name],0))</f>
        <v>S</v>
      </c>
    </row>
    <row r="22431" spans="1:20" x14ac:dyDescent="0.45">
      <c r="A22431" s="19">
        <v>41760</v>
      </c>
      <c r="B22431" s="1">
        <v>41767</v>
      </c>
      <c r="C22431" s="1">
        <v>41772</v>
      </c>
      <c r="D22431">
        <v>1</v>
      </c>
      <c r="E22431">
        <v>49.99</v>
      </c>
      <c r="F22431">
        <f t="shared" si="350"/>
        <v>49.99</v>
      </c>
      <c r="G22431">
        <f>(D22431*E22431)*(1+Lookup!$F$2)</f>
        <v>67.486500000000007</v>
      </c>
      <c r="H22431">
        <v>49.99</v>
      </c>
      <c r="I22431" t="s">
        <v>3221</v>
      </c>
      <c r="J22431" t="s">
        <v>15</v>
      </c>
      <c r="K22431" t="s">
        <v>16</v>
      </c>
      <c r="L22431" t="s">
        <v>23</v>
      </c>
      <c r="M22431" t="s">
        <v>18</v>
      </c>
      <c r="O22431" t="s">
        <v>75</v>
      </c>
      <c r="P22431" t="s">
        <v>53</v>
      </c>
      <c r="Q22431" t="s">
        <v>78</v>
      </c>
      <c r="R22431" t="str">
        <f>IF(Table2[[#This Row],[Customer Type]] = "SC", "Store Contact", "Individuals")</f>
        <v>Individuals</v>
      </c>
      <c r="S22431">
        <f>VLOOKUP(Table2[[#This Row],[Product]],Table3[[Product Name]:[Price]],2,FALSE)</f>
        <v>49.99</v>
      </c>
      <c r="T22431" s="8" t="str">
        <f>INDEX(Table3[Product Line], MATCH(Table2[[#This Row],[Product]],Table3[Product Name],0))</f>
        <v>S</v>
      </c>
    </row>
    <row r="22432" spans="1:20" x14ac:dyDescent="0.45">
      <c r="A22432" s="19">
        <v>41760</v>
      </c>
      <c r="B22432" s="1">
        <v>41767</v>
      </c>
      <c r="C22432" s="1">
        <v>41772</v>
      </c>
      <c r="D22432">
        <v>1</v>
      </c>
      <c r="E22432">
        <v>49.99</v>
      </c>
      <c r="F22432">
        <f t="shared" si="350"/>
        <v>49.99</v>
      </c>
      <c r="G22432">
        <f>(D22432*E22432)*(1+Lookup!$F$2)</f>
        <v>67.486500000000007</v>
      </c>
      <c r="H22432">
        <v>49.99</v>
      </c>
      <c r="I22432" t="s">
        <v>3105</v>
      </c>
      <c r="J22432" t="s">
        <v>15</v>
      </c>
      <c r="K22432" t="s">
        <v>16</v>
      </c>
      <c r="L22432" t="s">
        <v>23</v>
      </c>
      <c r="M22432" t="s">
        <v>18</v>
      </c>
      <c r="O22432" t="s">
        <v>75</v>
      </c>
      <c r="P22432" t="s">
        <v>53</v>
      </c>
      <c r="Q22432" t="s">
        <v>78</v>
      </c>
      <c r="R22432" t="str">
        <f>IF(Table2[[#This Row],[Customer Type]] = "SC", "Store Contact", "Individuals")</f>
        <v>Individuals</v>
      </c>
      <c r="S22432">
        <f>VLOOKUP(Table2[[#This Row],[Product]],Table3[[Product Name]:[Price]],2,FALSE)</f>
        <v>49.99</v>
      </c>
      <c r="T22432" s="8" t="str">
        <f>INDEX(Table3[Product Line], MATCH(Table2[[#This Row],[Product]],Table3[Product Name],0))</f>
        <v>S</v>
      </c>
    </row>
    <row r="22433" spans="1:20" x14ac:dyDescent="0.45">
      <c r="A22433" s="19">
        <v>41760</v>
      </c>
      <c r="B22433" s="1">
        <v>41767</v>
      </c>
      <c r="C22433" s="1">
        <v>41772</v>
      </c>
      <c r="D22433">
        <v>1</v>
      </c>
      <c r="E22433">
        <v>49.99</v>
      </c>
      <c r="F22433">
        <f t="shared" si="350"/>
        <v>49.99</v>
      </c>
      <c r="G22433">
        <f>(D22433*E22433)*(1+Lookup!$F$2)</f>
        <v>67.486500000000007</v>
      </c>
      <c r="H22433">
        <v>49.99</v>
      </c>
      <c r="I22433" t="s">
        <v>901</v>
      </c>
      <c r="J22433" t="s">
        <v>15</v>
      </c>
      <c r="K22433" t="s">
        <v>16</v>
      </c>
      <c r="L22433" t="s">
        <v>23</v>
      </c>
      <c r="M22433" t="s">
        <v>18</v>
      </c>
      <c r="O22433" t="s">
        <v>75</v>
      </c>
      <c r="P22433" t="s">
        <v>53</v>
      </c>
      <c r="Q22433" t="s">
        <v>78</v>
      </c>
      <c r="R22433" t="str">
        <f>IF(Table2[[#This Row],[Customer Type]] = "SC", "Store Contact", "Individuals")</f>
        <v>Individuals</v>
      </c>
      <c r="S22433">
        <f>VLOOKUP(Table2[[#This Row],[Product]],Table3[[Product Name]:[Price]],2,FALSE)</f>
        <v>49.99</v>
      </c>
      <c r="T22433" s="8" t="str">
        <f>INDEX(Table3[Product Line], MATCH(Table2[[#This Row],[Product]],Table3[Product Name],0))</f>
        <v>S</v>
      </c>
    </row>
    <row r="22434" spans="1:20" x14ac:dyDescent="0.45">
      <c r="A22434" s="19">
        <v>41760</v>
      </c>
      <c r="B22434" s="1">
        <v>41767</v>
      </c>
      <c r="C22434" s="1">
        <v>41772</v>
      </c>
      <c r="D22434">
        <v>1</v>
      </c>
      <c r="E22434">
        <v>49.99</v>
      </c>
      <c r="F22434">
        <f t="shared" si="350"/>
        <v>49.99</v>
      </c>
      <c r="G22434">
        <f>(D22434*E22434)*(1+Lookup!$F$2)</f>
        <v>67.486500000000007</v>
      </c>
      <c r="H22434">
        <v>49.99</v>
      </c>
      <c r="I22434" t="s">
        <v>3128</v>
      </c>
      <c r="J22434" t="s">
        <v>15</v>
      </c>
      <c r="K22434" t="s">
        <v>16</v>
      </c>
      <c r="L22434" t="s">
        <v>25</v>
      </c>
      <c r="M22434" t="s">
        <v>18</v>
      </c>
      <c r="O22434" t="s">
        <v>75</v>
      </c>
      <c r="P22434" t="s">
        <v>53</v>
      </c>
      <c r="Q22434" t="s">
        <v>76</v>
      </c>
      <c r="R22434" t="str">
        <f>IF(Table2[[#This Row],[Customer Type]] = "SC", "Store Contact", "Individuals")</f>
        <v>Individuals</v>
      </c>
      <c r="S22434">
        <f>VLOOKUP(Table2[[#This Row],[Product]],Table3[[Product Name]:[Price]],2,FALSE)</f>
        <v>29.994</v>
      </c>
      <c r="T22434" s="8" t="str">
        <f>INDEX(Table3[Product Line], MATCH(Table2[[#This Row],[Product]],Table3[Product Name],0))</f>
        <v>S</v>
      </c>
    </row>
    <row r="22435" spans="1:20" x14ac:dyDescent="0.45">
      <c r="A22435" s="19">
        <v>41760</v>
      </c>
      <c r="B22435" s="1">
        <v>41767</v>
      </c>
      <c r="C22435" s="1">
        <v>41772</v>
      </c>
      <c r="D22435">
        <v>1</v>
      </c>
      <c r="E22435">
        <v>53.99</v>
      </c>
      <c r="F22435">
        <f t="shared" si="350"/>
        <v>53.99</v>
      </c>
      <c r="G22435">
        <f>(D22435*E22435)*(1+Lookup!$F$2)</f>
        <v>72.886500000000012</v>
      </c>
      <c r="H22435">
        <v>53.99</v>
      </c>
      <c r="I22435" t="s">
        <v>3097</v>
      </c>
      <c r="J22435" t="s">
        <v>15</v>
      </c>
      <c r="K22435" t="s">
        <v>16</v>
      </c>
      <c r="L22435" t="s">
        <v>27</v>
      </c>
      <c r="M22435" t="s">
        <v>28</v>
      </c>
      <c r="O22435" t="s">
        <v>75</v>
      </c>
      <c r="P22435" t="s">
        <v>53</v>
      </c>
      <c r="Q22435" t="s">
        <v>250</v>
      </c>
      <c r="R22435" t="str">
        <f>IF(Table2[[#This Row],[Customer Type]] = "SC", "Store Contact", "Individuals")</f>
        <v>Individuals</v>
      </c>
      <c r="S22435">
        <f>VLOOKUP(Table2[[#This Row],[Product]],Table3[[Product Name]:[Price]],2,FALSE)</f>
        <v>32.393999999999998</v>
      </c>
      <c r="T22435" s="8" t="str">
        <f>INDEX(Table3[Product Line], MATCH(Table2[[#This Row],[Product]],Table3[Product Name],0))</f>
        <v>S</v>
      </c>
    </row>
    <row r="22436" spans="1:20" x14ac:dyDescent="0.45">
      <c r="A22436" s="19">
        <v>41760</v>
      </c>
      <c r="B22436" s="1">
        <v>41767</v>
      </c>
      <c r="C22436" s="1">
        <v>41772</v>
      </c>
      <c r="D22436">
        <v>1</v>
      </c>
      <c r="E22436">
        <v>53.99</v>
      </c>
      <c r="F22436">
        <f t="shared" si="350"/>
        <v>53.99</v>
      </c>
      <c r="G22436">
        <f>(D22436*E22436)*(1+Lookup!$F$2)</f>
        <v>72.886500000000012</v>
      </c>
      <c r="H22436">
        <v>53.99</v>
      </c>
      <c r="I22436" t="s">
        <v>3240</v>
      </c>
      <c r="J22436" t="s">
        <v>15</v>
      </c>
      <c r="K22436" t="s">
        <v>16</v>
      </c>
      <c r="L22436" t="s">
        <v>27</v>
      </c>
      <c r="M22436" t="s">
        <v>28</v>
      </c>
      <c r="O22436" t="s">
        <v>75</v>
      </c>
      <c r="P22436" t="s">
        <v>53</v>
      </c>
      <c r="Q22436" t="s">
        <v>118</v>
      </c>
      <c r="R22436" t="str">
        <f>IF(Table2[[#This Row],[Customer Type]] = "SC", "Store Contact", "Individuals")</f>
        <v>Individuals</v>
      </c>
      <c r="S22436">
        <f>VLOOKUP(Table2[[#This Row],[Product]],Table3[[Product Name]:[Price]],2,FALSE)</f>
        <v>32.393999999999998</v>
      </c>
      <c r="T22436" s="8" t="str">
        <f>INDEX(Table3[Product Line], MATCH(Table2[[#This Row],[Product]],Table3[Product Name],0))</f>
        <v>S</v>
      </c>
    </row>
    <row r="22437" spans="1:20" x14ac:dyDescent="0.45">
      <c r="A22437" s="19">
        <v>41760</v>
      </c>
      <c r="B22437" s="1">
        <v>41767</v>
      </c>
      <c r="C22437" s="1">
        <v>41772</v>
      </c>
      <c r="D22437">
        <v>1</v>
      </c>
      <c r="E22437">
        <v>53.99</v>
      </c>
      <c r="F22437">
        <f t="shared" si="350"/>
        <v>53.99</v>
      </c>
      <c r="G22437">
        <f>(D22437*E22437)*(1+Lookup!$F$2)</f>
        <v>72.886500000000012</v>
      </c>
      <c r="H22437">
        <v>53.99</v>
      </c>
      <c r="I22437" t="s">
        <v>3241</v>
      </c>
      <c r="J22437" t="s">
        <v>15</v>
      </c>
      <c r="K22437" t="s">
        <v>16</v>
      </c>
      <c r="L22437" t="s">
        <v>99</v>
      </c>
      <c r="M22437" t="s">
        <v>38</v>
      </c>
      <c r="O22437" t="s">
        <v>75</v>
      </c>
      <c r="P22437" t="s">
        <v>53</v>
      </c>
      <c r="Q22437" t="s">
        <v>79</v>
      </c>
      <c r="R22437" t="str">
        <f>IF(Table2[[#This Row],[Customer Type]] = "SC", "Store Contact", "Individuals")</f>
        <v>Individuals</v>
      </c>
      <c r="S22437">
        <f>VLOOKUP(Table2[[#This Row],[Product]],Table3[[Product Name]:[Price]],2,FALSE)</f>
        <v>53.99</v>
      </c>
      <c r="T22437" s="8" t="str">
        <f>INDEX(Table3[Product Line], MATCH(Table2[[#This Row],[Product]],Table3[Product Name],0))</f>
        <v>S</v>
      </c>
    </row>
    <row r="22438" spans="1:20" x14ac:dyDescent="0.45">
      <c r="A22438" s="19">
        <v>41760</v>
      </c>
      <c r="B22438" s="1">
        <v>41767</v>
      </c>
      <c r="C22438" s="1">
        <v>41772</v>
      </c>
      <c r="D22438">
        <v>1</v>
      </c>
      <c r="E22438">
        <v>53.99</v>
      </c>
      <c r="F22438">
        <f t="shared" si="350"/>
        <v>53.99</v>
      </c>
      <c r="G22438">
        <f>(D22438*E22438)*(1+Lookup!$F$2)</f>
        <v>72.886500000000012</v>
      </c>
      <c r="H22438">
        <v>53.99</v>
      </c>
      <c r="I22438" t="s">
        <v>3242</v>
      </c>
      <c r="J22438" t="s">
        <v>15</v>
      </c>
      <c r="K22438" t="s">
        <v>16</v>
      </c>
      <c r="L22438" t="s">
        <v>23</v>
      </c>
      <c r="M22438" t="s">
        <v>18</v>
      </c>
      <c r="O22438" t="s">
        <v>75</v>
      </c>
      <c r="P22438" t="s">
        <v>53</v>
      </c>
      <c r="Q22438" t="s">
        <v>79</v>
      </c>
      <c r="R22438" t="str">
        <f>IF(Table2[[#This Row],[Customer Type]] = "SC", "Store Contact", "Individuals")</f>
        <v>Individuals</v>
      </c>
      <c r="S22438">
        <f>VLOOKUP(Table2[[#This Row],[Product]],Table3[[Product Name]:[Price]],2,FALSE)</f>
        <v>53.99</v>
      </c>
      <c r="T22438" s="8" t="str">
        <f>INDEX(Table3[Product Line], MATCH(Table2[[#This Row],[Product]],Table3[Product Name],0))</f>
        <v>S</v>
      </c>
    </row>
    <row r="22439" spans="1:20" x14ac:dyDescent="0.45">
      <c r="A22439" s="19">
        <v>41760</v>
      </c>
      <c r="B22439" s="1">
        <v>41767</v>
      </c>
      <c r="C22439" s="1">
        <v>41772</v>
      </c>
      <c r="D22439">
        <v>1</v>
      </c>
      <c r="E22439">
        <v>53.99</v>
      </c>
      <c r="F22439">
        <f t="shared" si="350"/>
        <v>53.99</v>
      </c>
      <c r="G22439">
        <f>(D22439*E22439)*(1+Lookup!$F$2)</f>
        <v>72.886500000000012</v>
      </c>
      <c r="H22439">
        <v>53.99</v>
      </c>
      <c r="I22439" t="s">
        <v>3104</v>
      </c>
      <c r="J22439" t="s">
        <v>15</v>
      </c>
      <c r="K22439" t="s">
        <v>16</v>
      </c>
      <c r="L22439" t="s">
        <v>23</v>
      </c>
      <c r="M22439" t="s">
        <v>18</v>
      </c>
      <c r="O22439" t="s">
        <v>75</v>
      </c>
      <c r="P22439" t="s">
        <v>53</v>
      </c>
      <c r="Q22439" t="s">
        <v>250</v>
      </c>
      <c r="R22439" t="str">
        <f>IF(Table2[[#This Row],[Customer Type]] = "SC", "Store Contact", "Individuals")</f>
        <v>Individuals</v>
      </c>
      <c r="S22439">
        <f>VLOOKUP(Table2[[#This Row],[Product]],Table3[[Product Name]:[Price]],2,FALSE)</f>
        <v>32.393999999999998</v>
      </c>
      <c r="T22439" s="8" t="str">
        <f>INDEX(Table3[Product Line], MATCH(Table2[[#This Row],[Product]],Table3[Product Name],0))</f>
        <v>S</v>
      </c>
    </row>
    <row r="22440" spans="1:20" x14ac:dyDescent="0.45">
      <c r="A22440" s="19">
        <v>41760</v>
      </c>
      <c r="B22440" s="1">
        <v>41767</v>
      </c>
      <c r="C22440" s="1">
        <v>41772</v>
      </c>
      <c r="D22440">
        <v>1</v>
      </c>
      <c r="E22440">
        <v>53.99</v>
      </c>
      <c r="F22440">
        <f t="shared" si="350"/>
        <v>53.99</v>
      </c>
      <c r="G22440">
        <f>(D22440*E22440)*(1+Lookup!$F$2)</f>
        <v>72.886500000000012</v>
      </c>
      <c r="H22440">
        <v>53.99</v>
      </c>
      <c r="I22440" t="s">
        <v>3243</v>
      </c>
      <c r="J22440" t="s">
        <v>15</v>
      </c>
      <c r="K22440" t="s">
        <v>16</v>
      </c>
      <c r="L22440" t="s">
        <v>25</v>
      </c>
      <c r="M22440" t="s">
        <v>18</v>
      </c>
      <c r="O22440" t="s">
        <v>75</v>
      </c>
      <c r="P22440" t="s">
        <v>53</v>
      </c>
      <c r="Q22440" t="s">
        <v>118</v>
      </c>
      <c r="R22440" t="str">
        <f>IF(Table2[[#This Row],[Customer Type]] = "SC", "Store Contact", "Individuals")</f>
        <v>Individuals</v>
      </c>
      <c r="S22440">
        <f>VLOOKUP(Table2[[#This Row],[Product]],Table3[[Product Name]:[Price]],2,FALSE)</f>
        <v>32.393999999999998</v>
      </c>
      <c r="T22440" s="8" t="str">
        <f>INDEX(Table3[Product Line], MATCH(Table2[[#This Row],[Product]],Table3[Product Name],0))</f>
        <v>S</v>
      </c>
    </row>
    <row r="22441" spans="1:20" x14ac:dyDescent="0.45">
      <c r="A22441" s="19">
        <v>41760</v>
      </c>
      <c r="B22441" s="1">
        <v>41767</v>
      </c>
      <c r="C22441" s="1">
        <v>41772</v>
      </c>
      <c r="D22441">
        <v>1</v>
      </c>
      <c r="E22441">
        <v>69.989999999999995</v>
      </c>
      <c r="F22441">
        <f t="shared" si="350"/>
        <v>69.989999999999995</v>
      </c>
      <c r="G22441">
        <f>(D22441*E22441)*(1+Lookup!$F$2)</f>
        <v>94.486499999999992</v>
      </c>
      <c r="H22441">
        <v>69.989999999999995</v>
      </c>
      <c r="I22441" t="s">
        <v>3126</v>
      </c>
      <c r="J22441" t="s">
        <v>15</v>
      </c>
      <c r="K22441" t="s">
        <v>16</v>
      </c>
      <c r="L22441" t="s">
        <v>17</v>
      </c>
      <c r="M22441" t="s">
        <v>18</v>
      </c>
      <c r="O22441" t="s">
        <v>86</v>
      </c>
      <c r="P22441" t="s">
        <v>53</v>
      </c>
      <c r="Q22441" t="s">
        <v>125</v>
      </c>
      <c r="R22441" t="str">
        <f>IF(Table2[[#This Row],[Customer Type]] = "SC", "Store Contact", "Individuals")</f>
        <v>Individuals</v>
      </c>
      <c r="S22441">
        <f>VLOOKUP(Table2[[#This Row],[Product]],Table3[[Product Name]:[Price]],2,FALSE)</f>
        <v>41.994</v>
      </c>
      <c r="T22441" s="8" t="str">
        <f>INDEX(Table3[Product Line], MATCH(Table2[[#This Row],[Product]],Table3[Product Name],0))</f>
        <v>M</v>
      </c>
    </row>
    <row r="22442" spans="1:20" x14ac:dyDescent="0.45">
      <c r="A22442" s="19">
        <v>41760</v>
      </c>
      <c r="B22442" s="1">
        <v>41767</v>
      </c>
      <c r="C22442" s="1">
        <v>41772</v>
      </c>
      <c r="D22442">
        <v>1</v>
      </c>
      <c r="E22442">
        <v>159</v>
      </c>
      <c r="F22442">
        <f t="shared" si="350"/>
        <v>159</v>
      </c>
      <c r="G22442">
        <f>(D22442*E22442)*(1+Lookup!$F$2)</f>
        <v>214.65</v>
      </c>
      <c r="H22442">
        <v>159</v>
      </c>
      <c r="I22442" t="s">
        <v>192</v>
      </c>
      <c r="J22442" t="s">
        <v>15</v>
      </c>
      <c r="K22442" t="s">
        <v>16</v>
      </c>
      <c r="L22442" t="s">
        <v>27</v>
      </c>
      <c r="M22442" t="s">
        <v>28</v>
      </c>
      <c r="O22442" t="s">
        <v>225</v>
      </c>
      <c r="P22442" t="s">
        <v>20</v>
      </c>
      <c r="Q22442" t="s">
        <v>226</v>
      </c>
      <c r="R22442" t="str">
        <f>IF(Table2[[#This Row],[Customer Type]] = "SC", "Store Contact", "Individuals")</f>
        <v>Individuals</v>
      </c>
      <c r="S22442">
        <f>VLOOKUP(Table2[[#This Row],[Product]],Table3[[Product Name]:[Price]],2,FALSE)</f>
        <v>159</v>
      </c>
      <c r="T22442" s="8" t="str">
        <f>INDEX(Table3[Product Line], MATCH(Table2[[#This Row],[Product]],Table3[Product Name],0))</f>
        <v>M</v>
      </c>
    </row>
    <row r="22443" spans="1:20" x14ac:dyDescent="0.45">
      <c r="A22443" s="19">
        <v>41760</v>
      </c>
      <c r="B22443" s="1">
        <v>41767</v>
      </c>
      <c r="C22443" s="1">
        <v>41772</v>
      </c>
      <c r="D22443">
        <v>1</v>
      </c>
      <c r="E22443">
        <v>539.99</v>
      </c>
      <c r="F22443">
        <f t="shared" si="350"/>
        <v>539.99</v>
      </c>
      <c r="G22443">
        <f>(D22443*E22443)*(1+Lookup!$F$2)</f>
        <v>728.98650000000009</v>
      </c>
      <c r="H22443">
        <v>539.99</v>
      </c>
      <c r="I22443" t="s">
        <v>3077</v>
      </c>
      <c r="J22443" t="s">
        <v>15</v>
      </c>
      <c r="K22443" t="s">
        <v>16</v>
      </c>
      <c r="L22443" t="s">
        <v>27</v>
      </c>
      <c r="M22443" t="s">
        <v>28</v>
      </c>
      <c r="O22443" t="s">
        <v>1030</v>
      </c>
      <c r="P22443" t="s">
        <v>1031</v>
      </c>
      <c r="Q22443" t="s">
        <v>1034</v>
      </c>
      <c r="R22443" t="str">
        <f>IF(Table2[[#This Row],[Customer Type]] = "SC", "Store Contact", "Individuals")</f>
        <v>Individuals</v>
      </c>
      <c r="S22443">
        <f>VLOOKUP(Table2[[#This Row],[Product]],Table3[[Product Name]:[Price]],2,FALSE)</f>
        <v>323.99400000000003</v>
      </c>
      <c r="T22443" s="8" t="str">
        <f>INDEX(Table3[Product Line], MATCH(Table2[[#This Row],[Product]],Table3[Product Name],0))</f>
        <v>R</v>
      </c>
    </row>
    <row r="22444" spans="1:20" x14ac:dyDescent="0.45">
      <c r="A22444" s="19">
        <v>41760</v>
      </c>
      <c r="B22444" s="1">
        <v>41767</v>
      </c>
      <c r="C22444" s="1">
        <v>41772</v>
      </c>
      <c r="D22444">
        <v>1</v>
      </c>
      <c r="E22444">
        <v>539.99</v>
      </c>
      <c r="F22444">
        <f t="shared" si="350"/>
        <v>539.99</v>
      </c>
      <c r="G22444">
        <f>(D22444*E22444)*(1+Lookup!$F$2)</f>
        <v>728.98650000000009</v>
      </c>
      <c r="H22444">
        <v>539.99</v>
      </c>
      <c r="I22444" t="s">
        <v>3079</v>
      </c>
      <c r="J22444" t="s">
        <v>15</v>
      </c>
      <c r="K22444" t="s">
        <v>16</v>
      </c>
      <c r="L22444" t="s">
        <v>27</v>
      </c>
      <c r="M22444" t="s">
        <v>28</v>
      </c>
      <c r="O22444" t="s">
        <v>1030</v>
      </c>
      <c r="P22444" t="s">
        <v>1031</v>
      </c>
      <c r="Q22444" t="s">
        <v>1034</v>
      </c>
      <c r="R22444" t="str">
        <f>IF(Table2[[#This Row],[Customer Type]] = "SC", "Store Contact", "Individuals")</f>
        <v>Individuals</v>
      </c>
      <c r="S22444">
        <f>VLOOKUP(Table2[[#This Row],[Product]],Table3[[Product Name]:[Price]],2,FALSE)</f>
        <v>323.99400000000003</v>
      </c>
      <c r="T22444" s="8" t="str">
        <f>INDEX(Table3[Product Line], MATCH(Table2[[#This Row],[Product]],Table3[Product Name],0))</f>
        <v>R</v>
      </c>
    </row>
    <row r="22445" spans="1:20" x14ac:dyDescent="0.45">
      <c r="A22445" s="19">
        <v>41760</v>
      </c>
      <c r="B22445" s="1">
        <v>41767</v>
      </c>
      <c r="C22445" s="1">
        <v>41772</v>
      </c>
      <c r="D22445">
        <v>1</v>
      </c>
      <c r="E22445">
        <v>539.99</v>
      </c>
      <c r="F22445">
        <f t="shared" si="350"/>
        <v>539.99</v>
      </c>
      <c r="G22445">
        <f>(D22445*E22445)*(1+Lookup!$F$2)</f>
        <v>728.98650000000009</v>
      </c>
      <c r="H22445">
        <v>539.99</v>
      </c>
      <c r="I22445" t="s">
        <v>1274</v>
      </c>
      <c r="J22445" t="s">
        <v>15</v>
      </c>
      <c r="K22445" t="s">
        <v>16</v>
      </c>
      <c r="L22445" t="s">
        <v>120</v>
      </c>
      <c r="M22445" t="s">
        <v>38</v>
      </c>
      <c r="O22445" t="s">
        <v>1030</v>
      </c>
      <c r="P22445" t="s">
        <v>1031</v>
      </c>
      <c r="Q22445" t="s">
        <v>1035</v>
      </c>
      <c r="R22445" t="str">
        <f>IF(Table2[[#This Row],[Customer Type]] = "SC", "Store Contact", "Individuals")</f>
        <v>Individuals</v>
      </c>
      <c r="S22445">
        <f>VLOOKUP(Table2[[#This Row],[Product]],Table3[[Product Name]:[Price]],2,FALSE)</f>
        <v>323.99400000000003</v>
      </c>
      <c r="T22445" s="8" t="str">
        <f>INDEX(Table3[Product Line], MATCH(Table2[[#This Row],[Product]],Table3[Product Name],0))</f>
        <v>R</v>
      </c>
    </row>
    <row r="22446" spans="1:20" x14ac:dyDescent="0.45">
      <c r="A22446" s="19">
        <v>41760</v>
      </c>
      <c r="B22446" s="1">
        <v>41767</v>
      </c>
      <c r="C22446" s="1">
        <v>41772</v>
      </c>
      <c r="D22446">
        <v>1</v>
      </c>
      <c r="E22446">
        <v>539.99</v>
      </c>
      <c r="F22446">
        <f t="shared" si="350"/>
        <v>539.99</v>
      </c>
      <c r="G22446">
        <f>(D22446*E22446)*(1+Lookup!$F$2)</f>
        <v>728.98650000000009</v>
      </c>
      <c r="H22446">
        <v>539.99</v>
      </c>
      <c r="I22446" t="s">
        <v>3221</v>
      </c>
      <c r="J22446" t="s">
        <v>15</v>
      </c>
      <c r="K22446" t="s">
        <v>16</v>
      </c>
      <c r="L22446" t="s">
        <v>23</v>
      </c>
      <c r="M22446" t="s">
        <v>18</v>
      </c>
      <c r="O22446" t="s">
        <v>1030</v>
      </c>
      <c r="P22446" t="s">
        <v>1031</v>
      </c>
      <c r="Q22446" t="s">
        <v>1032</v>
      </c>
      <c r="R22446" t="str">
        <f>IF(Table2[[#This Row],[Customer Type]] = "SC", "Store Contact", "Individuals")</f>
        <v>Individuals</v>
      </c>
      <c r="S22446">
        <f>VLOOKUP(Table2[[#This Row],[Product]],Table3[[Product Name]:[Price]],2,FALSE)</f>
        <v>323.99400000000003</v>
      </c>
      <c r="T22446" s="8" t="str">
        <f>INDEX(Table3[Product Line], MATCH(Table2[[#This Row],[Product]],Table3[Product Name],0))</f>
        <v>R</v>
      </c>
    </row>
    <row r="22447" spans="1:20" x14ac:dyDescent="0.45">
      <c r="A22447" s="19">
        <v>41760</v>
      </c>
      <c r="B22447" s="1">
        <v>41767</v>
      </c>
      <c r="C22447" s="1">
        <v>41772</v>
      </c>
      <c r="D22447">
        <v>1</v>
      </c>
      <c r="E22447">
        <v>539.99</v>
      </c>
      <c r="F22447">
        <f t="shared" si="350"/>
        <v>539.99</v>
      </c>
      <c r="G22447">
        <f>(D22447*E22447)*(1+Lookup!$F$2)</f>
        <v>728.98650000000009</v>
      </c>
      <c r="H22447">
        <v>539.99</v>
      </c>
      <c r="I22447" t="s">
        <v>3110</v>
      </c>
      <c r="J22447" t="s">
        <v>15</v>
      </c>
      <c r="K22447" t="s">
        <v>16</v>
      </c>
      <c r="L22447" t="s">
        <v>37</v>
      </c>
      <c r="M22447" t="s">
        <v>38</v>
      </c>
      <c r="O22447" t="s">
        <v>1030</v>
      </c>
      <c r="P22447" t="s">
        <v>1031</v>
      </c>
      <c r="Q22447" t="s">
        <v>1032</v>
      </c>
      <c r="R22447" t="str">
        <f>IF(Table2[[#This Row],[Customer Type]] = "SC", "Store Contact", "Individuals")</f>
        <v>Individuals</v>
      </c>
      <c r="S22447">
        <f>VLOOKUP(Table2[[#This Row],[Product]],Table3[[Product Name]:[Price]],2,FALSE)</f>
        <v>323.99400000000003</v>
      </c>
      <c r="T22447" s="8" t="str">
        <f>INDEX(Table3[Product Line], MATCH(Table2[[#This Row],[Product]],Table3[Product Name],0))</f>
        <v>R</v>
      </c>
    </row>
    <row r="22448" spans="1:20" x14ac:dyDescent="0.45">
      <c r="A22448" s="19">
        <v>41760</v>
      </c>
      <c r="B22448" s="1">
        <v>41767</v>
      </c>
      <c r="C22448" s="1">
        <v>41772</v>
      </c>
      <c r="D22448">
        <v>1</v>
      </c>
      <c r="E22448">
        <v>742.35</v>
      </c>
      <c r="F22448">
        <f t="shared" si="350"/>
        <v>742.35</v>
      </c>
      <c r="G22448">
        <f>(D22448*E22448)*(1+Lookup!$F$2)</f>
        <v>1002.1725000000001</v>
      </c>
      <c r="H22448">
        <v>742.35</v>
      </c>
      <c r="I22448" t="s">
        <v>3122</v>
      </c>
      <c r="J22448" t="s">
        <v>15</v>
      </c>
      <c r="K22448" t="s">
        <v>16</v>
      </c>
      <c r="L22448" t="s">
        <v>27</v>
      </c>
      <c r="M22448" t="s">
        <v>28</v>
      </c>
      <c r="O22448" t="s">
        <v>1037</v>
      </c>
      <c r="P22448" t="s">
        <v>1031</v>
      </c>
      <c r="Q22448" t="s">
        <v>1038</v>
      </c>
      <c r="R22448" t="str">
        <f>IF(Table2[[#This Row],[Customer Type]] = "SC", "Store Contact", "Individuals")</f>
        <v>Individuals</v>
      </c>
      <c r="S22448">
        <f>VLOOKUP(Table2[[#This Row],[Product]],Table3[[Product Name]:[Price]],2,FALSE)</f>
        <v>445.41</v>
      </c>
      <c r="T22448" s="8" t="str">
        <f>INDEX(Table3[Product Line], MATCH(Table2[[#This Row],[Product]],Table3[Product Name],0))</f>
        <v>T</v>
      </c>
    </row>
    <row r="22449" spans="1:20" x14ac:dyDescent="0.45">
      <c r="A22449" s="19">
        <v>41760</v>
      </c>
      <c r="B22449" s="1">
        <v>41767</v>
      </c>
      <c r="C22449" s="1">
        <v>41772</v>
      </c>
      <c r="D22449">
        <v>1</v>
      </c>
      <c r="E22449">
        <v>742.35</v>
      </c>
      <c r="F22449">
        <f t="shared" si="350"/>
        <v>742.35</v>
      </c>
      <c r="G22449">
        <f>(D22449*E22449)*(1+Lookup!$F$2)</f>
        <v>1002.1725000000001</v>
      </c>
      <c r="H22449">
        <v>742.35</v>
      </c>
      <c r="I22449" t="s">
        <v>1830</v>
      </c>
      <c r="J22449" t="s">
        <v>15</v>
      </c>
      <c r="K22449" t="s">
        <v>16</v>
      </c>
      <c r="L22449" t="s">
        <v>27</v>
      </c>
      <c r="M22449" t="s">
        <v>28</v>
      </c>
      <c r="O22449" t="s">
        <v>1037</v>
      </c>
      <c r="P22449" t="s">
        <v>1031</v>
      </c>
      <c r="Q22449" t="s">
        <v>1118</v>
      </c>
      <c r="R22449" t="str">
        <f>IF(Table2[[#This Row],[Customer Type]] = "SC", "Store Contact", "Individuals")</f>
        <v>Individuals</v>
      </c>
      <c r="S22449">
        <f>VLOOKUP(Table2[[#This Row],[Product]],Table3[[Product Name]:[Price]],2,FALSE)</f>
        <v>445.41</v>
      </c>
      <c r="T22449" s="8" t="str">
        <f>INDEX(Table3[Product Line], MATCH(Table2[[#This Row],[Product]],Table3[Product Name],0))</f>
        <v>T</v>
      </c>
    </row>
    <row r="22450" spans="1:20" x14ac:dyDescent="0.45">
      <c r="A22450" s="19">
        <v>41760</v>
      </c>
      <c r="B22450" s="1">
        <v>41767</v>
      </c>
      <c r="C22450" s="1">
        <v>41772</v>
      </c>
      <c r="D22450">
        <v>1</v>
      </c>
      <c r="E22450">
        <v>1120.49</v>
      </c>
      <c r="F22450">
        <f t="shared" si="350"/>
        <v>1120.49</v>
      </c>
      <c r="G22450">
        <f>(D22450*E22450)*(1+Lookup!$F$2)</f>
        <v>1512.6615000000002</v>
      </c>
      <c r="H22450">
        <v>1120.49</v>
      </c>
      <c r="I22450" t="s">
        <v>3351</v>
      </c>
      <c r="J22450" t="s">
        <v>15</v>
      </c>
      <c r="K22450" t="s">
        <v>16</v>
      </c>
      <c r="L22450" t="s">
        <v>120</v>
      </c>
      <c r="M22450" t="s">
        <v>38</v>
      </c>
      <c r="O22450" t="s">
        <v>1030</v>
      </c>
      <c r="P22450" t="s">
        <v>1031</v>
      </c>
      <c r="Q22450" t="s">
        <v>1124</v>
      </c>
      <c r="R22450" t="str">
        <f>IF(Table2[[#This Row],[Customer Type]] = "SC", "Store Contact", "Individuals")</f>
        <v>Individuals</v>
      </c>
      <c r="S22450">
        <f>VLOOKUP(Table2[[#This Row],[Product]],Table3[[Product Name]:[Price]],2,FALSE)</f>
        <v>672.29399999999998</v>
      </c>
      <c r="T22450" s="8" t="str">
        <f>INDEX(Table3[Product Line], MATCH(Table2[[#This Row],[Product]],Table3[Product Name],0))</f>
        <v>R</v>
      </c>
    </row>
    <row r="22451" spans="1:20" x14ac:dyDescent="0.45">
      <c r="A22451" s="19">
        <v>41760</v>
      </c>
      <c r="B22451" s="1">
        <v>41767</v>
      </c>
      <c r="C22451" s="1">
        <v>41772</v>
      </c>
      <c r="D22451">
        <v>1</v>
      </c>
      <c r="E22451">
        <v>1214.8499999999999</v>
      </c>
      <c r="F22451">
        <f t="shared" si="350"/>
        <v>1214.8499999999999</v>
      </c>
      <c r="G22451">
        <f>(D22451*E22451)*(1+Lookup!$F$2)</f>
        <v>1640.0474999999999</v>
      </c>
      <c r="H22451">
        <v>1214.8499999999999</v>
      </c>
      <c r="I22451" t="s">
        <v>3241</v>
      </c>
      <c r="J22451" t="s">
        <v>15</v>
      </c>
      <c r="K22451" t="s">
        <v>16</v>
      </c>
      <c r="L22451" t="s">
        <v>99</v>
      </c>
      <c r="M22451" t="s">
        <v>38</v>
      </c>
      <c r="O22451" t="s">
        <v>1037</v>
      </c>
      <c r="P22451" t="s">
        <v>1031</v>
      </c>
      <c r="Q22451" t="s">
        <v>1126</v>
      </c>
      <c r="R22451" t="str">
        <f>IF(Table2[[#This Row],[Customer Type]] = "SC", "Store Contact", "Individuals")</f>
        <v>Individuals</v>
      </c>
      <c r="S22451">
        <f>VLOOKUP(Table2[[#This Row],[Product]],Table3[[Product Name]:[Price]],2,FALSE)</f>
        <v>728.91</v>
      </c>
      <c r="T22451" s="8" t="str">
        <f>INDEX(Table3[Product Line], MATCH(Table2[[#This Row],[Product]],Table3[Product Name],0))</f>
        <v>T</v>
      </c>
    </row>
    <row r="22452" spans="1:20" x14ac:dyDescent="0.45">
      <c r="A22452" s="19">
        <v>41760</v>
      </c>
      <c r="B22452" s="1">
        <v>41767</v>
      </c>
      <c r="C22452" s="1">
        <v>41772</v>
      </c>
      <c r="D22452">
        <v>1</v>
      </c>
      <c r="E22452">
        <v>1700.99</v>
      </c>
      <c r="F22452">
        <f t="shared" si="350"/>
        <v>1700.99</v>
      </c>
      <c r="G22452">
        <f>(D22452*E22452)*(1+Lookup!$F$2)</f>
        <v>2296.3365000000003</v>
      </c>
      <c r="H22452">
        <v>1700.99</v>
      </c>
      <c r="I22452" t="s">
        <v>3239</v>
      </c>
      <c r="J22452" t="s">
        <v>15</v>
      </c>
      <c r="K22452" t="s">
        <v>16</v>
      </c>
      <c r="L22452" t="s">
        <v>17</v>
      </c>
      <c r="M22452" t="s">
        <v>18</v>
      </c>
      <c r="O22452" t="s">
        <v>1030</v>
      </c>
      <c r="P22452" t="s">
        <v>1031</v>
      </c>
      <c r="Q22452" t="s">
        <v>1129</v>
      </c>
      <c r="R22452" t="str">
        <f>IF(Table2[[#This Row],[Customer Type]] = "SC", "Store Contact", "Individuals")</f>
        <v>Individuals</v>
      </c>
      <c r="S22452">
        <f>VLOOKUP(Table2[[#This Row],[Product]],Table3[[Product Name]:[Price]],2,FALSE)</f>
        <v>1020.5940000000001</v>
      </c>
      <c r="T22452" s="8" t="str">
        <f>INDEX(Table3[Product Line], MATCH(Table2[[#This Row],[Product]],Table3[Product Name],0))</f>
        <v>R</v>
      </c>
    </row>
    <row r="22453" spans="1:20" x14ac:dyDescent="0.45">
      <c r="A22453" s="19">
        <v>41760</v>
      </c>
      <c r="B22453" s="1">
        <v>41767</v>
      </c>
      <c r="C22453" s="1">
        <v>41772</v>
      </c>
      <c r="D22453">
        <v>1</v>
      </c>
      <c r="E22453">
        <v>1700.99</v>
      </c>
      <c r="F22453">
        <f t="shared" si="350"/>
        <v>1700.99</v>
      </c>
      <c r="G22453">
        <f>(D22453*E22453)*(1+Lookup!$F$2)</f>
        <v>2296.3365000000003</v>
      </c>
      <c r="H22453">
        <v>1700.99</v>
      </c>
      <c r="I22453" t="s">
        <v>3219</v>
      </c>
      <c r="J22453" t="s">
        <v>15</v>
      </c>
      <c r="K22453" t="s">
        <v>16</v>
      </c>
      <c r="L22453" t="s">
        <v>17</v>
      </c>
      <c r="M22453" t="s">
        <v>18</v>
      </c>
      <c r="O22453" t="s">
        <v>1030</v>
      </c>
      <c r="P22453" t="s">
        <v>1031</v>
      </c>
      <c r="Q22453" t="s">
        <v>1131</v>
      </c>
      <c r="R22453" t="str">
        <f>IF(Table2[[#This Row],[Customer Type]] = "SC", "Store Contact", "Individuals")</f>
        <v>Individuals</v>
      </c>
      <c r="S22453">
        <f>VLOOKUP(Table2[[#This Row],[Product]],Table3[[Product Name]:[Price]],2,FALSE)</f>
        <v>1020.5940000000001</v>
      </c>
      <c r="T22453" s="8" t="str">
        <f>INDEX(Table3[Product Line], MATCH(Table2[[#This Row],[Product]],Table3[Product Name],0))</f>
        <v>R</v>
      </c>
    </row>
    <row r="22454" spans="1:20" x14ac:dyDescent="0.45">
      <c r="A22454" s="19">
        <v>41760</v>
      </c>
      <c r="B22454" s="1">
        <v>41767</v>
      </c>
      <c r="C22454" s="1">
        <v>41772</v>
      </c>
      <c r="D22454">
        <v>1</v>
      </c>
      <c r="E22454">
        <v>1700.99</v>
      </c>
      <c r="F22454">
        <f t="shared" si="350"/>
        <v>1700.99</v>
      </c>
      <c r="G22454">
        <f>(D22454*E22454)*(1+Lookup!$F$2)</f>
        <v>2296.3365000000003</v>
      </c>
      <c r="H22454">
        <v>1700.99</v>
      </c>
      <c r="I22454" t="s">
        <v>3127</v>
      </c>
      <c r="J22454" t="s">
        <v>15</v>
      </c>
      <c r="K22454" t="s">
        <v>16</v>
      </c>
      <c r="L22454" t="s">
        <v>99</v>
      </c>
      <c r="M22454" t="s">
        <v>38</v>
      </c>
      <c r="O22454" t="s">
        <v>1030</v>
      </c>
      <c r="P22454" t="s">
        <v>1031</v>
      </c>
      <c r="Q22454" t="s">
        <v>1130</v>
      </c>
      <c r="R22454" t="str">
        <f>IF(Table2[[#This Row],[Customer Type]] = "SC", "Store Contact", "Individuals")</f>
        <v>Individuals</v>
      </c>
      <c r="S22454">
        <f>VLOOKUP(Table2[[#This Row],[Product]],Table3[[Product Name]:[Price]],2,FALSE)</f>
        <v>1020.5940000000001</v>
      </c>
      <c r="T22454" s="8" t="str">
        <f>INDEX(Table3[Product Line], MATCH(Table2[[#This Row],[Product]],Table3[Product Name],0))</f>
        <v>R</v>
      </c>
    </row>
    <row r="22455" spans="1:20" x14ac:dyDescent="0.45">
      <c r="A22455" s="19">
        <v>41760</v>
      </c>
      <c r="B22455" s="1">
        <v>41767</v>
      </c>
      <c r="C22455" s="1">
        <v>41772</v>
      </c>
      <c r="D22455">
        <v>1</v>
      </c>
      <c r="E22455">
        <v>1700.99</v>
      </c>
      <c r="F22455">
        <f t="shared" si="350"/>
        <v>1700.99</v>
      </c>
      <c r="G22455">
        <f>(D22455*E22455)*(1+Lookup!$F$2)</f>
        <v>2296.3365000000003</v>
      </c>
      <c r="H22455">
        <v>1700.99</v>
      </c>
      <c r="I22455" t="s">
        <v>3362</v>
      </c>
      <c r="J22455" t="s">
        <v>15</v>
      </c>
      <c r="K22455" t="s">
        <v>16</v>
      </c>
      <c r="L22455" t="s">
        <v>99</v>
      </c>
      <c r="M22455" t="s">
        <v>38</v>
      </c>
      <c r="O22455" t="s">
        <v>1030</v>
      </c>
      <c r="P22455" t="s">
        <v>1031</v>
      </c>
      <c r="Q22455" t="s">
        <v>1130</v>
      </c>
      <c r="R22455" t="str">
        <f>IF(Table2[[#This Row],[Customer Type]] = "SC", "Store Contact", "Individuals")</f>
        <v>Individuals</v>
      </c>
      <c r="S22455">
        <f>VLOOKUP(Table2[[#This Row],[Product]],Table3[[Product Name]:[Price]],2,FALSE)</f>
        <v>1020.5940000000001</v>
      </c>
      <c r="T22455" s="8" t="str">
        <f>INDEX(Table3[Product Line], MATCH(Table2[[#This Row],[Product]],Table3[Product Name],0))</f>
        <v>R</v>
      </c>
    </row>
    <row r="22456" spans="1:20" x14ac:dyDescent="0.45">
      <c r="A22456" s="19">
        <v>41760</v>
      </c>
      <c r="B22456" s="1">
        <v>41767</v>
      </c>
      <c r="C22456" s="1">
        <v>41772</v>
      </c>
      <c r="D22456">
        <v>1</v>
      </c>
      <c r="E22456">
        <v>1700.99</v>
      </c>
      <c r="F22456">
        <f t="shared" si="350"/>
        <v>1700.99</v>
      </c>
      <c r="G22456">
        <f>(D22456*E22456)*(1+Lookup!$F$2)</f>
        <v>2296.3365000000003</v>
      </c>
      <c r="H22456">
        <v>1700.99</v>
      </c>
      <c r="I22456" t="s">
        <v>3128</v>
      </c>
      <c r="J22456" t="s">
        <v>15</v>
      </c>
      <c r="K22456" t="s">
        <v>16</v>
      </c>
      <c r="L22456" t="s">
        <v>25</v>
      </c>
      <c r="M22456" t="s">
        <v>18</v>
      </c>
      <c r="O22456" t="s">
        <v>1030</v>
      </c>
      <c r="P22456" t="s">
        <v>1031</v>
      </c>
      <c r="Q22456" t="s">
        <v>1131</v>
      </c>
      <c r="R22456" t="str">
        <f>IF(Table2[[#This Row],[Customer Type]] = "SC", "Store Contact", "Individuals")</f>
        <v>Individuals</v>
      </c>
      <c r="S22456">
        <f>VLOOKUP(Table2[[#This Row],[Product]],Table3[[Product Name]:[Price]],2,FALSE)</f>
        <v>1020.5940000000001</v>
      </c>
      <c r="T22456" s="8" t="str">
        <f>INDEX(Table3[Product Line], MATCH(Table2[[#This Row],[Product]],Table3[Product Name],0))</f>
        <v>R</v>
      </c>
    </row>
    <row r="22457" spans="1:20" x14ac:dyDescent="0.45">
      <c r="A22457" s="19">
        <v>41760</v>
      </c>
      <c r="B22457" s="1">
        <v>41767</v>
      </c>
      <c r="C22457" s="1">
        <v>41772</v>
      </c>
      <c r="D22457">
        <v>1</v>
      </c>
      <c r="E22457">
        <v>1700.99</v>
      </c>
      <c r="F22457">
        <f t="shared" si="350"/>
        <v>1700.99</v>
      </c>
      <c r="G22457">
        <f>(D22457*E22457)*(1+Lookup!$F$2)</f>
        <v>2296.3365000000003</v>
      </c>
      <c r="H22457">
        <v>1700.99</v>
      </c>
      <c r="I22457" t="s">
        <v>3243</v>
      </c>
      <c r="J22457" t="s">
        <v>15</v>
      </c>
      <c r="K22457" t="s">
        <v>16</v>
      </c>
      <c r="L22457" t="s">
        <v>25</v>
      </c>
      <c r="M22457" t="s">
        <v>18</v>
      </c>
      <c r="O22457" t="s">
        <v>1030</v>
      </c>
      <c r="P22457" t="s">
        <v>1031</v>
      </c>
      <c r="Q22457" t="s">
        <v>1302</v>
      </c>
      <c r="R22457" t="str">
        <f>IF(Table2[[#This Row],[Customer Type]] = "SC", "Store Contact", "Individuals")</f>
        <v>Individuals</v>
      </c>
      <c r="S22457">
        <f>VLOOKUP(Table2[[#This Row],[Product]],Table3[[Product Name]:[Price]],2,FALSE)</f>
        <v>1020.5940000000001</v>
      </c>
      <c r="T22457" s="8" t="str">
        <f>INDEX(Table3[Product Line], MATCH(Table2[[#This Row],[Product]],Table3[Product Name],0))</f>
        <v>R</v>
      </c>
    </row>
    <row r="22458" spans="1:20" x14ac:dyDescent="0.45">
      <c r="A22458" s="19">
        <v>41760</v>
      </c>
      <c r="B22458" s="1">
        <v>41767</v>
      </c>
      <c r="C22458" s="1">
        <v>41772</v>
      </c>
      <c r="D22458">
        <v>1</v>
      </c>
      <c r="E22458">
        <v>2294.9899999999998</v>
      </c>
      <c r="F22458">
        <f t="shared" si="350"/>
        <v>2294.9899999999998</v>
      </c>
      <c r="G22458">
        <f>(D22458*E22458)*(1+Lookup!$F$2)</f>
        <v>3098.2365</v>
      </c>
      <c r="H22458">
        <v>2294.9899999999998</v>
      </c>
      <c r="I22458" t="s">
        <v>3102</v>
      </c>
      <c r="J22458" t="s">
        <v>15</v>
      </c>
      <c r="K22458" t="s">
        <v>16</v>
      </c>
      <c r="L22458" t="s">
        <v>99</v>
      </c>
      <c r="M22458" t="s">
        <v>38</v>
      </c>
      <c r="O22458" t="s">
        <v>1043</v>
      </c>
      <c r="P22458" t="s">
        <v>1031</v>
      </c>
      <c r="Q22458" t="s">
        <v>1045</v>
      </c>
      <c r="R22458" t="str">
        <f>IF(Table2[[#This Row],[Customer Type]] = "SC", "Store Contact", "Individuals")</f>
        <v>Individuals</v>
      </c>
      <c r="S22458">
        <f>VLOOKUP(Table2[[#This Row],[Product]],Table3[[Product Name]:[Price]],2,FALSE)</f>
        <v>1376.9939999999999</v>
      </c>
      <c r="T22458" s="8" t="str">
        <f>INDEX(Table3[Product Line], MATCH(Table2[[#This Row],[Product]],Table3[Product Name],0))</f>
        <v>M</v>
      </c>
    </row>
    <row r="22459" spans="1:20" x14ac:dyDescent="0.45">
      <c r="A22459" s="19">
        <v>41760</v>
      </c>
      <c r="B22459" s="1">
        <v>41767</v>
      </c>
      <c r="C22459" s="1">
        <v>41772</v>
      </c>
      <c r="D22459">
        <v>1</v>
      </c>
      <c r="E22459">
        <v>2294.9899999999998</v>
      </c>
      <c r="F22459">
        <f t="shared" si="350"/>
        <v>2294.9899999999998</v>
      </c>
      <c r="G22459">
        <f>(D22459*E22459)*(1+Lookup!$F$2)</f>
        <v>3098.2365</v>
      </c>
      <c r="H22459">
        <v>2294.9899999999998</v>
      </c>
      <c r="I22459" t="s">
        <v>3363</v>
      </c>
      <c r="J22459" t="s">
        <v>15</v>
      </c>
      <c r="K22459" t="s">
        <v>16</v>
      </c>
      <c r="L22459" t="s">
        <v>23</v>
      </c>
      <c r="M22459" t="s">
        <v>18</v>
      </c>
      <c r="O22459" t="s">
        <v>1043</v>
      </c>
      <c r="P22459" t="s">
        <v>1031</v>
      </c>
      <c r="Q22459" t="s">
        <v>1044</v>
      </c>
      <c r="R22459" t="str">
        <f>IF(Table2[[#This Row],[Customer Type]] = "SC", "Store Contact", "Individuals")</f>
        <v>Individuals</v>
      </c>
      <c r="S22459">
        <f>VLOOKUP(Table2[[#This Row],[Product]],Table3[[Product Name]:[Price]],2,FALSE)</f>
        <v>1376.9939999999999</v>
      </c>
      <c r="T22459" s="8" t="str">
        <f>INDEX(Table3[Product Line], MATCH(Table2[[#This Row],[Product]],Table3[Product Name],0))</f>
        <v>M</v>
      </c>
    </row>
    <row r="22460" spans="1:20" x14ac:dyDescent="0.45">
      <c r="A22460" s="19">
        <v>41760</v>
      </c>
      <c r="B22460" s="1">
        <v>41767</v>
      </c>
      <c r="C22460" s="1">
        <v>41772</v>
      </c>
      <c r="D22460">
        <v>1</v>
      </c>
      <c r="E22460">
        <v>2294.9899999999998</v>
      </c>
      <c r="F22460">
        <f t="shared" si="350"/>
        <v>2294.9899999999998</v>
      </c>
      <c r="G22460">
        <f>(D22460*E22460)*(1+Lookup!$F$2)</f>
        <v>3098.2365</v>
      </c>
      <c r="H22460">
        <v>2294.9899999999998</v>
      </c>
      <c r="I22460" t="s">
        <v>3364</v>
      </c>
      <c r="J22460" t="s">
        <v>15</v>
      </c>
      <c r="K22460" t="s">
        <v>16</v>
      </c>
      <c r="L22460" t="s">
        <v>23</v>
      </c>
      <c r="M22460" t="s">
        <v>18</v>
      </c>
      <c r="O22460" t="s">
        <v>1043</v>
      </c>
      <c r="P22460" t="s">
        <v>1031</v>
      </c>
      <c r="Q22460" t="s">
        <v>1044</v>
      </c>
      <c r="R22460" t="str">
        <f>IF(Table2[[#This Row],[Customer Type]] = "SC", "Store Contact", "Individuals")</f>
        <v>Individuals</v>
      </c>
      <c r="S22460">
        <f>VLOOKUP(Table2[[#This Row],[Product]],Table3[[Product Name]:[Price]],2,FALSE)</f>
        <v>1376.9939999999999</v>
      </c>
      <c r="T22460" s="8" t="str">
        <f>INDEX(Table3[Product Line], MATCH(Table2[[#This Row],[Product]],Table3[Product Name],0))</f>
        <v>M</v>
      </c>
    </row>
    <row r="22461" spans="1:20" x14ac:dyDescent="0.45">
      <c r="A22461" s="19">
        <v>41760</v>
      </c>
      <c r="B22461" s="1">
        <v>41767</v>
      </c>
      <c r="C22461" s="1">
        <v>41772</v>
      </c>
      <c r="D22461">
        <v>1</v>
      </c>
      <c r="E22461">
        <v>2294.9899999999998</v>
      </c>
      <c r="F22461">
        <f t="shared" si="350"/>
        <v>2294.9899999999998</v>
      </c>
      <c r="G22461">
        <f>(D22461*E22461)*(1+Lookup!$F$2)</f>
        <v>3098.2365</v>
      </c>
      <c r="H22461">
        <v>2294.9899999999998</v>
      </c>
      <c r="I22461" t="s">
        <v>3111</v>
      </c>
      <c r="J22461" t="s">
        <v>15</v>
      </c>
      <c r="K22461" t="s">
        <v>16</v>
      </c>
      <c r="L22461" t="s">
        <v>37</v>
      </c>
      <c r="M22461" t="s">
        <v>38</v>
      </c>
      <c r="O22461" t="s">
        <v>1043</v>
      </c>
      <c r="P22461" t="s">
        <v>1031</v>
      </c>
      <c r="Q22461" t="s">
        <v>1044</v>
      </c>
      <c r="R22461" t="str">
        <f>IF(Table2[[#This Row],[Customer Type]] = "SC", "Store Contact", "Individuals")</f>
        <v>Individuals</v>
      </c>
      <c r="S22461">
        <f>VLOOKUP(Table2[[#This Row],[Product]],Table3[[Product Name]:[Price]],2,FALSE)</f>
        <v>1376.9939999999999</v>
      </c>
      <c r="T22461" s="8" t="str">
        <f>INDEX(Table3[Product Line], MATCH(Table2[[#This Row],[Product]],Table3[Product Name],0))</f>
        <v>M</v>
      </c>
    </row>
    <row r="22462" spans="1:20" x14ac:dyDescent="0.45">
      <c r="A22462" s="19">
        <v>41760</v>
      </c>
      <c r="B22462" s="1">
        <v>41767</v>
      </c>
      <c r="C22462" s="1">
        <v>41772</v>
      </c>
      <c r="D22462">
        <v>1</v>
      </c>
      <c r="E22462">
        <v>2524.489</v>
      </c>
      <c r="F22462">
        <f t="shared" si="350"/>
        <v>2524.489</v>
      </c>
      <c r="G22462">
        <f>(D22462*E22462)*(1+Lookup!$F$2)</f>
        <v>3408.0601500000002</v>
      </c>
      <c r="H22462">
        <v>2294.9899999999998</v>
      </c>
      <c r="I22462" t="s">
        <v>3101</v>
      </c>
      <c r="J22462" t="s">
        <v>15</v>
      </c>
      <c r="K22462" t="s">
        <v>985</v>
      </c>
      <c r="L22462" t="s">
        <v>99</v>
      </c>
      <c r="M22462" t="s">
        <v>38</v>
      </c>
      <c r="O22462" t="s">
        <v>1043</v>
      </c>
      <c r="P22462" t="s">
        <v>1031</v>
      </c>
      <c r="Q22462" t="s">
        <v>1132</v>
      </c>
      <c r="R22462" t="str">
        <f>IF(Table2[[#This Row],[Customer Type]] = "SC", "Store Contact", "Individuals")</f>
        <v>Individuals</v>
      </c>
      <c r="S22462">
        <f>VLOOKUP(Table2[[#This Row],[Product]],Table3[[Product Name]:[Price]],2,FALSE)</f>
        <v>1376.9939999999999</v>
      </c>
      <c r="T22462" s="8" t="str">
        <f>INDEX(Table3[Product Line], MATCH(Table2[[#This Row],[Product]],Table3[Product Name],0))</f>
        <v>M</v>
      </c>
    </row>
    <row r="22463" spans="1:20" x14ac:dyDescent="0.45">
      <c r="A22463" s="19">
        <v>41760</v>
      </c>
      <c r="B22463" s="1">
        <v>41767</v>
      </c>
      <c r="C22463" s="1">
        <v>41772</v>
      </c>
      <c r="D22463">
        <v>1</v>
      </c>
      <c r="E22463">
        <v>2319.9899999999998</v>
      </c>
      <c r="F22463">
        <f t="shared" si="350"/>
        <v>2319.9899999999998</v>
      </c>
      <c r="G22463">
        <f>(D22463*E22463)*(1+Lookup!$F$2)</f>
        <v>3131.9865</v>
      </c>
      <c r="H22463">
        <v>2319.9899999999998</v>
      </c>
      <c r="I22463" t="s">
        <v>3218</v>
      </c>
      <c r="J22463" t="s">
        <v>15</v>
      </c>
      <c r="K22463" t="s">
        <v>16</v>
      </c>
      <c r="L22463" t="s">
        <v>27</v>
      </c>
      <c r="M22463" t="s">
        <v>28</v>
      </c>
      <c r="O22463" t="s">
        <v>1043</v>
      </c>
      <c r="P22463" t="s">
        <v>1031</v>
      </c>
      <c r="Q22463" t="s">
        <v>1049</v>
      </c>
      <c r="R22463" t="str">
        <f>IF(Table2[[#This Row],[Customer Type]] = "SC", "Store Contact", "Individuals")</f>
        <v>Individuals</v>
      </c>
      <c r="S22463">
        <f>VLOOKUP(Table2[[#This Row],[Product]],Table3[[Product Name]:[Price]],2,FALSE)</f>
        <v>1391.9939999999999</v>
      </c>
      <c r="T22463" s="8" t="str">
        <f>INDEX(Table3[Product Line], MATCH(Table2[[#This Row],[Product]],Table3[Product Name],0))</f>
        <v>M</v>
      </c>
    </row>
    <row r="22464" spans="1:20" x14ac:dyDescent="0.45">
      <c r="A22464" s="19">
        <v>41760</v>
      </c>
      <c r="B22464" s="1">
        <v>41767</v>
      </c>
      <c r="C22464" s="1">
        <v>41772</v>
      </c>
      <c r="D22464">
        <v>1</v>
      </c>
      <c r="E22464">
        <v>2319.9899999999998</v>
      </c>
      <c r="F22464">
        <f t="shared" si="350"/>
        <v>2319.9899999999998</v>
      </c>
      <c r="G22464">
        <f>(D22464*E22464)*(1+Lookup!$F$2)</f>
        <v>3131.9865</v>
      </c>
      <c r="H22464">
        <v>2319.9899999999998</v>
      </c>
      <c r="I22464" t="s">
        <v>3108</v>
      </c>
      <c r="J22464" t="s">
        <v>15</v>
      </c>
      <c r="K22464" t="s">
        <v>16</v>
      </c>
      <c r="L22464" t="s">
        <v>25</v>
      </c>
      <c r="M22464" t="s">
        <v>18</v>
      </c>
      <c r="O22464" t="s">
        <v>1043</v>
      </c>
      <c r="P22464" t="s">
        <v>1031</v>
      </c>
      <c r="Q22464" t="s">
        <v>1049</v>
      </c>
      <c r="R22464" t="str">
        <f>IF(Table2[[#This Row],[Customer Type]] = "SC", "Store Contact", "Individuals")</f>
        <v>Individuals</v>
      </c>
      <c r="S22464">
        <f>VLOOKUP(Table2[[#This Row],[Product]],Table3[[Product Name]:[Price]],2,FALSE)</f>
        <v>1391.9939999999999</v>
      </c>
      <c r="T22464" s="8" t="str">
        <f>INDEX(Table3[Product Line], MATCH(Table2[[#This Row],[Product]],Table3[Product Name],0))</f>
        <v>M</v>
      </c>
    </row>
    <row r="22465" spans="1:20" x14ac:dyDescent="0.45">
      <c r="A22465" s="19">
        <v>41760</v>
      </c>
      <c r="B22465" s="1">
        <v>41767</v>
      </c>
      <c r="C22465" s="1">
        <v>41772</v>
      </c>
      <c r="D22465">
        <v>1</v>
      </c>
      <c r="E22465">
        <v>2551.989</v>
      </c>
      <c r="F22465">
        <f t="shared" si="350"/>
        <v>2551.989</v>
      </c>
      <c r="G22465">
        <f>(D22465*E22465)*(1+Lookup!$F$2)</f>
        <v>3445.1851500000002</v>
      </c>
      <c r="H22465">
        <v>2319.9899999999998</v>
      </c>
      <c r="I22465" t="s">
        <v>3365</v>
      </c>
      <c r="J22465" t="s">
        <v>15</v>
      </c>
      <c r="K22465" t="s">
        <v>985</v>
      </c>
      <c r="L22465" t="s">
        <v>23</v>
      </c>
      <c r="M22465" t="s">
        <v>18</v>
      </c>
      <c r="O22465" t="s">
        <v>1043</v>
      </c>
      <c r="P22465" t="s">
        <v>1031</v>
      </c>
      <c r="Q22465" t="s">
        <v>1046</v>
      </c>
      <c r="R22465" t="str">
        <f>IF(Table2[[#This Row],[Customer Type]] = "SC", "Store Contact", "Individuals")</f>
        <v>Individuals</v>
      </c>
      <c r="S22465">
        <f>VLOOKUP(Table2[[#This Row],[Product]],Table3[[Product Name]:[Price]],2,FALSE)</f>
        <v>1391.9939999999999</v>
      </c>
      <c r="T22465" s="8" t="str">
        <f>INDEX(Table3[Product Line], MATCH(Table2[[#This Row],[Product]],Table3[Product Name],0))</f>
        <v>M</v>
      </c>
    </row>
    <row r="22466" spans="1:20" x14ac:dyDescent="0.45">
      <c r="A22466" s="19">
        <v>41760</v>
      </c>
      <c r="B22466" s="1">
        <v>41767</v>
      </c>
      <c r="C22466" s="1">
        <v>41772</v>
      </c>
      <c r="D22466">
        <v>1</v>
      </c>
      <c r="E22466">
        <v>2384.0700000000002</v>
      </c>
      <c r="F22466">
        <f t="shared" si="350"/>
        <v>2384.0700000000002</v>
      </c>
      <c r="G22466">
        <f>(D22466*E22466)*(1+Lookup!$F$2)</f>
        <v>3218.4945000000002</v>
      </c>
      <c r="H22466">
        <v>2384.0700000000002</v>
      </c>
      <c r="I22466" t="s">
        <v>3240</v>
      </c>
      <c r="J22466" t="s">
        <v>15</v>
      </c>
      <c r="K22466" t="s">
        <v>16</v>
      </c>
      <c r="L22466" t="s">
        <v>27</v>
      </c>
      <c r="M22466" t="s">
        <v>28</v>
      </c>
      <c r="O22466" t="s">
        <v>1037</v>
      </c>
      <c r="P22466" t="s">
        <v>1031</v>
      </c>
      <c r="Q22466" t="s">
        <v>1051</v>
      </c>
      <c r="R22466" t="str">
        <f>IF(Table2[[#This Row],[Customer Type]] = "SC", "Store Contact", "Individuals")</f>
        <v>Individuals</v>
      </c>
      <c r="S22466">
        <f>VLOOKUP(Table2[[#This Row],[Product]],Table3[[Product Name]:[Price]],2,FALSE)</f>
        <v>1430.442</v>
      </c>
      <c r="T22466" s="8" t="str">
        <f>INDEX(Table3[Product Line], MATCH(Table2[[#This Row],[Product]],Table3[Product Name],0))</f>
        <v>T</v>
      </c>
    </row>
    <row r="22467" spans="1:20" x14ac:dyDescent="0.45">
      <c r="A22467" s="19">
        <v>41760</v>
      </c>
      <c r="B22467" s="1">
        <v>41767</v>
      </c>
      <c r="C22467" s="1">
        <v>41772</v>
      </c>
      <c r="D22467">
        <v>1</v>
      </c>
      <c r="E22467">
        <v>2384.0700000000002</v>
      </c>
      <c r="F22467">
        <f t="shared" ref="F22467:F22530" si="351">D22467*E22467</f>
        <v>2384.0700000000002</v>
      </c>
      <c r="G22467">
        <f>(D22467*E22467)*(1+Lookup!$F$2)</f>
        <v>3218.4945000000002</v>
      </c>
      <c r="H22467">
        <v>2384.0700000000002</v>
      </c>
      <c r="I22467" t="s">
        <v>3100</v>
      </c>
      <c r="J22467" t="s">
        <v>15</v>
      </c>
      <c r="K22467" t="s">
        <v>16</v>
      </c>
      <c r="L22467" t="s">
        <v>120</v>
      </c>
      <c r="M22467" t="s">
        <v>38</v>
      </c>
      <c r="O22467" t="s">
        <v>1037</v>
      </c>
      <c r="P22467" t="s">
        <v>1031</v>
      </c>
      <c r="Q22467" t="s">
        <v>1051</v>
      </c>
      <c r="R22467" t="str">
        <f>IF(Table2[[#This Row],[Customer Type]] = "SC", "Store Contact", "Individuals")</f>
        <v>Individuals</v>
      </c>
      <c r="S22467">
        <f>VLOOKUP(Table2[[#This Row],[Product]],Table3[[Product Name]:[Price]],2,FALSE)</f>
        <v>1430.442</v>
      </c>
      <c r="T22467" s="8" t="str">
        <f>INDEX(Table3[Product Line], MATCH(Table2[[#This Row],[Product]],Table3[Product Name],0))</f>
        <v>T</v>
      </c>
    </row>
    <row r="22468" spans="1:20" x14ac:dyDescent="0.45">
      <c r="A22468" s="19">
        <v>41760</v>
      </c>
      <c r="B22468" s="1">
        <v>41767</v>
      </c>
      <c r="C22468" s="1">
        <v>41772</v>
      </c>
      <c r="D22468">
        <v>1</v>
      </c>
      <c r="E22468">
        <v>2443.35</v>
      </c>
      <c r="F22468">
        <f t="shared" si="351"/>
        <v>2443.35</v>
      </c>
      <c r="G22468">
        <f>(D22468*E22468)*(1+Lookup!$F$2)</f>
        <v>3298.5225</v>
      </c>
      <c r="H22468">
        <v>2443.35</v>
      </c>
      <c r="I22468" t="s">
        <v>3124</v>
      </c>
      <c r="J22468" t="s">
        <v>15</v>
      </c>
      <c r="K22468" t="s">
        <v>16</v>
      </c>
      <c r="L22468" t="s">
        <v>37</v>
      </c>
      <c r="M22468" t="s">
        <v>38</v>
      </c>
      <c r="O22468" t="s">
        <v>1030</v>
      </c>
      <c r="P22468" t="s">
        <v>1031</v>
      </c>
      <c r="Q22468" t="s">
        <v>1053</v>
      </c>
      <c r="R22468" t="str">
        <f>IF(Table2[[#This Row],[Customer Type]] = "SC", "Store Contact", "Individuals")</f>
        <v>Individuals</v>
      </c>
      <c r="S22468">
        <f>VLOOKUP(Table2[[#This Row],[Product]],Table3[[Product Name]:[Price]],2,FALSE)</f>
        <v>1466.01</v>
      </c>
      <c r="T22468" s="8" t="str">
        <f>INDEX(Table3[Product Line], MATCH(Table2[[#This Row],[Product]],Table3[Product Name],0))</f>
        <v>R</v>
      </c>
    </row>
    <row r="22469" spans="1:20" x14ac:dyDescent="0.45">
      <c r="A22469" s="19">
        <v>41761</v>
      </c>
      <c r="B22469" s="1">
        <v>41768</v>
      </c>
      <c r="C22469" s="1">
        <v>41773</v>
      </c>
      <c r="D22469">
        <v>1</v>
      </c>
      <c r="E22469">
        <v>2.29</v>
      </c>
      <c r="F22469">
        <f t="shared" si="351"/>
        <v>2.29</v>
      </c>
      <c r="G22469">
        <f>(D22469*E22469)*(1+Lookup!$F$2)</f>
        <v>3.0915000000000004</v>
      </c>
      <c r="H22469">
        <v>2.29</v>
      </c>
      <c r="I22469" t="s">
        <v>3024</v>
      </c>
      <c r="J22469" t="s">
        <v>15</v>
      </c>
      <c r="K22469" t="s">
        <v>16</v>
      </c>
      <c r="L22469" t="s">
        <v>27</v>
      </c>
      <c r="M22469" t="s">
        <v>28</v>
      </c>
      <c r="O22469" t="s">
        <v>19</v>
      </c>
      <c r="P22469" t="s">
        <v>20</v>
      </c>
      <c r="Q22469" t="s">
        <v>21</v>
      </c>
      <c r="R22469" t="str">
        <f>IF(Table2[[#This Row],[Customer Type]] = "SC", "Store Contact", "Individuals")</f>
        <v>Individuals</v>
      </c>
      <c r="S22469">
        <f>VLOOKUP(Table2[[#This Row],[Product]],Table3[[Product Name]:[Price]],2,FALSE)</f>
        <v>1.3740000000000001</v>
      </c>
      <c r="T22469" s="8" t="str">
        <f>INDEX(Table3[Product Line], MATCH(Table2[[#This Row],[Product]],Table3[Product Name],0))</f>
        <v>S</v>
      </c>
    </row>
    <row r="22470" spans="1:20" x14ac:dyDescent="0.45">
      <c r="A22470" s="19">
        <v>41761</v>
      </c>
      <c r="B22470" s="1">
        <v>41768</v>
      </c>
      <c r="C22470" s="1">
        <v>41773</v>
      </c>
      <c r="D22470">
        <v>1</v>
      </c>
      <c r="E22470">
        <v>2.29</v>
      </c>
      <c r="F22470">
        <f t="shared" si="351"/>
        <v>2.29</v>
      </c>
      <c r="G22470">
        <f>(D22470*E22470)*(1+Lookup!$F$2)</f>
        <v>3.0915000000000004</v>
      </c>
      <c r="H22470">
        <v>2.29</v>
      </c>
      <c r="I22470" t="s">
        <v>622</v>
      </c>
      <c r="J22470" t="s">
        <v>15</v>
      </c>
      <c r="K22470" t="s">
        <v>16</v>
      </c>
      <c r="L22470" t="s">
        <v>17</v>
      </c>
      <c r="M22470" t="s">
        <v>18</v>
      </c>
      <c r="O22470" t="s">
        <v>19</v>
      </c>
      <c r="P22470" t="s">
        <v>20</v>
      </c>
      <c r="Q22470" t="s">
        <v>21</v>
      </c>
      <c r="R22470" t="str">
        <f>IF(Table2[[#This Row],[Customer Type]] = "SC", "Store Contact", "Individuals")</f>
        <v>Individuals</v>
      </c>
      <c r="S22470">
        <f>VLOOKUP(Table2[[#This Row],[Product]],Table3[[Product Name]:[Price]],2,FALSE)</f>
        <v>1.3740000000000001</v>
      </c>
      <c r="T22470" s="8" t="str">
        <f>INDEX(Table3[Product Line], MATCH(Table2[[#This Row],[Product]],Table3[Product Name],0))</f>
        <v>S</v>
      </c>
    </row>
    <row r="22471" spans="1:20" x14ac:dyDescent="0.45">
      <c r="A22471" s="19">
        <v>41761</v>
      </c>
      <c r="B22471" s="1">
        <v>41768</v>
      </c>
      <c r="C22471" s="1">
        <v>41773</v>
      </c>
      <c r="D22471">
        <v>1</v>
      </c>
      <c r="E22471">
        <v>2.29</v>
      </c>
      <c r="F22471">
        <f t="shared" si="351"/>
        <v>2.29</v>
      </c>
      <c r="G22471">
        <f>(D22471*E22471)*(1+Lookup!$F$2)</f>
        <v>3.0915000000000004</v>
      </c>
      <c r="H22471">
        <v>2.29</v>
      </c>
      <c r="I22471" t="s">
        <v>3025</v>
      </c>
      <c r="J22471" t="s">
        <v>15</v>
      </c>
      <c r="K22471" t="s">
        <v>16</v>
      </c>
      <c r="L22471" t="s">
        <v>17</v>
      </c>
      <c r="M22471" t="s">
        <v>18</v>
      </c>
      <c r="O22471" t="s">
        <v>19</v>
      </c>
      <c r="P22471" t="s">
        <v>20</v>
      </c>
      <c r="Q22471" t="s">
        <v>21</v>
      </c>
      <c r="R22471" t="str">
        <f>IF(Table2[[#This Row],[Customer Type]] = "SC", "Store Contact", "Individuals")</f>
        <v>Individuals</v>
      </c>
      <c r="S22471">
        <f>VLOOKUP(Table2[[#This Row],[Product]],Table3[[Product Name]:[Price]],2,FALSE)</f>
        <v>1.3740000000000001</v>
      </c>
      <c r="T22471" s="8" t="str">
        <f>INDEX(Table3[Product Line], MATCH(Table2[[#This Row],[Product]],Table3[Product Name],0))</f>
        <v>S</v>
      </c>
    </row>
    <row r="22472" spans="1:20" x14ac:dyDescent="0.45">
      <c r="A22472" s="19">
        <v>41761</v>
      </c>
      <c r="B22472" s="1">
        <v>41768</v>
      </c>
      <c r="C22472" s="1">
        <v>41773</v>
      </c>
      <c r="D22472">
        <v>1</v>
      </c>
      <c r="E22472">
        <v>2.29</v>
      </c>
      <c r="F22472">
        <f t="shared" si="351"/>
        <v>2.29</v>
      </c>
      <c r="G22472">
        <f>(D22472*E22472)*(1+Lookup!$F$2)</f>
        <v>3.0915000000000004</v>
      </c>
      <c r="H22472">
        <v>2.29</v>
      </c>
      <c r="I22472" t="s">
        <v>742</v>
      </c>
      <c r="J22472" t="s">
        <v>15</v>
      </c>
      <c r="K22472" t="s">
        <v>16</v>
      </c>
      <c r="L22472" t="s">
        <v>17</v>
      </c>
      <c r="M22472" t="s">
        <v>18</v>
      </c>
      <c r="O22472" t="s">
        <v>19</v>
      </c>
      <c r="P22472" t="s">
        <v>20</v>
      </c>
      <c r="Q22472" t="s">
        <v>21</v>
      </c>
      <c r="R22472" t="str">
        <f>IF(Table2[[#This Row],[Customer Type]] = "SC", "Store Contact", "Individuals")</f>
        <v>Individuals</v>
      </c>
      <c r="S22472">
        <f>VLOOKUP(Table2[[#This Row],[Product]],Table3[[Product Name]:[Price]],2,FALSE)</f>
        <v>1.3740000000000001</v>
      </c>
      <c r="T22472" s="8" t="str">
        <f>INDEX(Table3[Product Line], MATCH(Table2[[#This Row],[Product]],Table3[Product Name],0))</f>
        <v>S</v>
      </c>
    </row>
    <row r="22473" spans="1:20" x14ac:dyDescent="0.45">
      <c r="A22473" s="19">
        <v>41761</v>
      </c>
      <c r="B22473" s="1">
        <v>41768</v>
      </c>
      <c r="C22473" s="1">
        <v>41773</v>
      </c>
      <c r="D22473">
        <v>1</v>
      </c>
      <c r="E22473">
        <v>2.29</v>
      </c>
      <c r="F22473">
        <f t="shared" si="351"/>
        <v>2.29</v>
      </c>
      <c r="G22473">
        <f>(D22473*E22473)*(1+Lookup!$F$2)</f>
        <v>3.0915000000000004</v>
      </c>
      <c r="H22473">
        <v>2.29</v>
      </c>
      <c r="I22473" t="s">
        <v>725</v>
      </c>
      <c r="J22473" t="s">
        <v>15</v>
      </c>
      <c r="K22473" t="s">
        <v>16</v>
      </c>
      <c r="L22473" t="s">
        <v>17</v>
      </c>
      <c r="M22473" t="s">
        <v>18</v>
      </c>
      <c r="O22473" t="s">
        <v>19</v>
      </c>
      <c r="P22473" t="s">
        <v>20</v>
      </c>
      <c r="Q22473" t="s">
        <v>21</v>
      </c>
      <c r="R22473" t="str">
        <f>IF(Table2[[#This Row],[Customer Type]] = "SC", "Store Contact", "Individuals")</f>
        <v>Individuals</v>
      </c>
      <c r="S22473">
        <f>VLOOKUP(Table2[[#This Row],[Product]],Table3[[Product Name]:[Price]],2,FALSE)</f>
        <v>1.3740000000000001</v>
      </c>
      <c r="T22473" s="8" t="str">
        <f>INDEX(Table3[Product Line], MATCH(Table2[[#This Row],[Product]],Table3[Product Name],0))</f>
        <v>S</v>
      </c>
    </row>
    <row r="22474" spans="1:20" x14ac:dyDescent="0.45">
      <c r="A22474" s="19">
        <v>41761</v>
      </c>
      <c r="B22474" s="1">
        <v>41768</v>
      </c>
      <c r="C22474" s="1">
        <v>41773</v>
      </c>
      <c r="D22474">
        <v>1</v>
      </c>
      <c r="E22474">
        <v>2.29</v>
      </c>
      <c r="F22474">
        <f t="shared" si="351"/>
        <v>2.29</v>
      </c>
      <c r="G22474">
        <f>(D22474*E22474)*(1+Lookup!$F$2)</f>
        <v>3.0915000000000004</v>
      </c>
      <c r="H22474">
        <v>2.29</v>
      </c>
      <c r="I22474" t="s">
        <v>3026</v>
      </c>
      <c r="J22474" t="s">
        <v>15</v>
      </c>
      <c r="K22474" t="s">
        <v>16</v>
      </c>
      <c r="L22474" t="s">
        <v>99</v>
      </c>
      <c r="M22474" t="s">
        <v>38</v>
      </c>
      <c r="O22474" t="s">
        <v>19</v>
      </c>
      <c r="P22474" t="s">
        <v>20</v>
      </c>
      <c r="Q22474" t="s">
        <v>21</v>
      </c>
      <c r="R22474" t="str">
        <f>IF(Table2[[#This Row],[Customer Type]] = "SC", "Store Contact", "Individuals")</f>
        <v>Individuals</v>
      </c>
      <c r="S22474">
        <f>VLOOKUP(Table2[[#This Row],[Product]],Table3[[Product Name]:[Price]],2,FALSE)</f>
        <v>1.3740000000000001</v>
      </c>
      <c r="T22474" s="8" t="str">
        <f>INDEX(Table3[Product Line], MATCH(Table2[[#This Row],[Product]],Table3[Product Name],0))</f>
        <v>S</v>
      </c>
    </row>
    <row r="22475" spans="1:20" x14ac:dyDescent="0.45">
      <c r="A22475" s="19">
        <v>41761</v>
      </c>
      <c r="B22475" s="1">
        <v>41768</v>
      </c>
      <c r="C22475" s="1">
        <v>41773</v>
      </c>
      <c r="D22475">
        <v>1</v>
      </c>
      <c r="E22475">
        <v>2.29</v>
      </c>
      <c r="F22475">
        <f t="shared" si="351"/>
        <v>2.29</v>
      </c>
      <c r="G22475">
        <f>(D22475*E22475)*(1+Lookup!$F$2)</f>
        <v>3.0915000000000004</v>
      </c>
      <c r="H22475">
        <v>2.29</v>
      </c>
      <c r="I22475" t="s">
        <v>3027</v>
      </c>
      <c r="J22475" t="s">
        <v>15</v>
      </c>
      <c r="K22475" t="s">
        <v>16</v>
      </c>
      <c r="L22475" t="s">
        <v>37</v>
      </c>
      <c r="M22475" t="s">
        <v>38</v>
      </c>
      <c r="O22475" t="s">
        <v>19</v>
      </c>
      <c r="P22475" t="s">
        <v>20</v>
      </c>
      <c r="Q22475" t="s">
        <v>21</v>
      </c>
      <c r="R22475" t="str">
        <f>IF(Table2[[#This Row],[Customer Type]] = "SC", "Store Contact", "Individuals")</f>
        <v>Individuals</v>
      </c>
      <c r="S22475">
        <f>VLOOKUP(Table2[[#This Row],[Product]],Table3[[Product Name]:[Price]],2,FALSE)</f>
        <v>1.3740000000000001</v>
      </c>
      <c r="T22475" s="8" t="str">
        <f>INDEX(Table3[Product Line], MATCH(Table2[[#This Row],[Product]],Table3[Product Name],0))</f>
        <v>S</v>
      </c>
    </row>
    <row r="22476" spans="1:20" x14ac:dyDescent="0.45">
      <c r="A22476" s="19">
        <v>41761</v>
      </c>
      <c r="B22476" s="1">
        <v>41768</v>
      </c>
      <c r="C22476" s="1">
        <v>41773</v>
      </c>
      <c r="D22476">
        <v>1</v>
      </c>
      <c r="E22476">
        <v>2.29</v>
      </c>
      <c r="F22476">
        <f t="shared" si="351"/>
        <v>2.29</v>
      </c>
      <c r="G22476">
        <f>(D22476*E22476)*(1+Lookup!$F$2)</f>
        <v>3.0915000000000004</v>
      </c>
      <c r="H22476">
        <v>2.29</v>
      </c>
      <c r="I22476" t="s">
        <v>3028</v>
      </c>
      <c r="J22476" t="s">
        <v>15</v>
      </c>
      <c r="K22476" t="s">
        <v>16</v>
      </c>
      <c r="L22476" t="s">
        <v>37</v>
      </c>
      <c r="M22476" t="s">
        <v>38</v>
      </c>
      <c r="O22476" t="s">
        <v>19</v>
      </c>
      <c r="P22476" t="s">
        <v>20</v>
      </c>
      <c r="Q22476" t="s">
        <v>21</v>
      </c>
      <c r="R22476" t="str">
        <f>IF(Table2[[#This Row],[Customer Type]] = "SC", "Store Contact", "Individuals")</f>
        <v>Individuals</v>
      </c>
      <c r="S22476">
        <f>VLOOKUP(Table2[[#This Row],[Product]],Table3[[Product Name]:[Price]],2,FALSE)</f>
        <v>1.3740000000000001</v>
      </c>
      <c r="T22476" s="8" t="str">
        <f>INDEX(Table3[Product Line], MATCH(Table2[[#This Row],[Product]],Table3[Product Name],0))</f>
        <v>S</v>
      </c>
    </row>
    <row r="22477" spans="1:20" x14ac:dyDescent="0.45">
      <c r="A22477" s="19">
        <v>41761</v>
      </c>
      <c r="B22477" s="1">
        <v>41768</v>
      </c>
      <c r="C22477" s="1">
        <v>41773</v>
      </c>
      <c r="D22477">
        <v>1</v>
      </c>
      <c r="E22477">
        <v>2.5190000000000001</v>
      </c>
      <c r="F22477">
        <f t="shared" si="351"/>
        <v>2.5190000000000001</v>
      </c>
      <c r="G22477">
        <f>(D22477*E22477)*(1+Lookup!$F$2)</f>
        <v>3.4006500000000006</v>
      </c>
      <c r="H22477">
        <v>2.29</v>
      </c>
      <c r="I22477" t="s">
        <v>3029</v>
      </c>
      <c r="J22477" t="s">
        <v>15</v>
      </c>
      <c r="K22477" t="s">
        <v>985</v>
      </c>
      <c r="L22477" t="s">
        <v>23</v>
      </c>
      <c r="M22477" t="s">
        <v>18</v>
      </c>
      <c r="O22477" t="s">
        <v>19</v>
      </c>
      <c r="P22477" t="s">
        <v>20</v>
      </c>
      <c r="Q22477" t="s">
        <v>21</v>
      </c>
      <c r="R22477" t="str">
        <f>IF(Table2[[#This Row],[Customer Type]] = "SC", "Store Contact", "Individuals")</f>
        <v>Individuals</v>
      </c>
      <c r="S22477">
        <f>VLOOKUP(Table2[[#This Row],[Product]],Table3[[Product Name]:[Price]],2,FALSE)</f>
        <v>1.3740000000000001</v>
      </c>
      <c r="T22477" s="8" t="str">
        <f>INDEX(Table3[Product Line], MATCH(Table2[[#This Row],[Product]],Table3[Product Name],0))</f>
        <v>S</v>
      </c>
    </row>
    <row r="22478" spans="1:20" x14ac:dyDescent="0.45">
      <c r="A22478" s="19">
        <v>41761</v>
      </c>
      <c r="B22478" s="1">
        <v>41768</v>
      </c>
      <c r="C22478" s="1">
        <v>41773</v>
      </c>
      <c r="D22478">
        <v>1</v>
      </c>
      <c r="E22478">
        <v>2.5190000000000001</v>
      </c>
      <c r="F22478">
        <f t="shared" si="351"/>
        <v>2.5190000000000001</v>
      </c>
      <c r="G22478">
        <f>(D22478*E22478)*(1+Lookup!$F$2)</f>
        <v>3.4006500000000006</v>
      </c>
      <c r="H22478">
        <v>2.29</v>
      </c>
      <c r="I22478" t="s">
        <v>3030</v>
      </c>
      <c r="J22478" t="s">
        <v>15</v>
      </c>
      <c r="K22478" t="s">
        <v>985</v>
      </c>
      <c r="L22478" t="s">
        <v>25</v>
      </c>
      <c r="M22478" t="s">
        <v>18</v>
      </c>
      <c r="O22478" t="s">
        <v>19</v>
      </c>
      <c r="P22478" t="s">
        <v>20</v>
      </c>
      <c r="Q22478" t="s">
        <v>21</v>
      </c>
      <c r="R22478" t="str">
        <f>IF(Table2[[#This Row],[Customer Type]] = "SC", "Store Contact", "Individuals")</f>
        <v>Individuals</v>
      </c>
      <c r="S22478">
        <f>VLOOKUP(Table2[[#This Row],[Product]],Table3[[Product Name]:[Price]],2,FALSE)</f>
        <v>1.3740000000000001</v>
      </c>
      <c r="T22478" s="8" t="str">
        <f>INDEX(Table3[Product Line], MATCH(Table2[[#This Row],[Product]],Table3[Product Name],0))</f>
        <v>S</v>
      </c>
    </row>
    <row r="22479" spans="1:20" x14ac:dyDescent="0.45">
      <c r="A22479" s="19">
        <v>41761</v>
      </c>
      <c r="B22479" s="1">
        <v>41768</v>
      </c>
      <c r="C22479" s="1">
        <v>41773</v>
      </c>
      <c r="D22479">
        <v>1</v>
      </c>
      <c r="E22479">
        <v>3.99</v>
      </c>
      <c r="F22479">
        <f t="shared" si="351"/>
        <v>3.99</v>
      </c>
      <c r="G22479">
        <f>(D22479*E22479)*(1+Lookup!$F$2)</f>
        <v>5.3865000000000007</v>
      </c>
      <c r="H22479">
        <v>3.99</v>
      </c>
      <c r="I22479" t="s">
        <v>3024</v>
      </c>
      <c r="J22479" t="s">
        <v>15</v>
      </c>
      <c r="K22479" t="s">
        <v>16</v>
      </c>
      <c r="L22479" t="s">
        <v>27</v>
      </c>
      <c r="M22479" t="s">
        <v>28</v>
      </c>
      <c r="O22479" t="s">
        <v>19</v>
      </c>
      <c r="P22479" t="s">
        <v>20</v>
      </c>
      <c r="Q22479" t="s">
        <v>29</v>
      </c>
      <c r="R22479" t="str">
        <f>IF(Table2[[#This Row],[Customer Type]] = "SC", "Store Contact", "Individuals")</f>
        <v>Individuals</v>
      </c>
      <c r="S22479">
        <f>VLOOKUP(Table2[[#This Row],[Product]],Table3[[Product Name]:[Price]],2,FALSE)</f>
        <v>3.99</v>
      </c>
      <c r="T22479" s="8" t="str">
        <f>INDEX(Table3[Product Line], MATCH(Table2[[#This Row],[Product]],Table3[Product Name],0))</f>
        <v>R</v>
      </c>
    </row>
    <row r="22480" spans="1:20" x14ac:dyDescent="0.45">
      <c r="A22480" s="19">
        <v>41761</v>
      </c>
      <c r="B22480" s="1">
        <v>41768</v>
      </c>
      <c r="C22480" s="1">
        <v>41773</v>
      </c>
      <c r="D22480">
        <v>1</v>
      </c>
      <c r="E22480">
        <v>3.99</v>
      </c>
      <c r="F22480">
        <f t="shared" si="351"/>
        <v>3.99</v>
      </c>
      <c r="G22480">
        <f>(D22480*E22480)*(1+Lookup!$F$2)</f>
        <v>5.3865000000000007</v>
      </c>
      <c r="H22480">
        <v>3.99</v>
      </c>
      <c r="I22480" t="s">
        <v>3031</v>
      </c>
      <c r="J22480" t="s">
        <v>15</v>
      </c>
      <c r="K22480" t="s">
        <v>16</v>
      </c>
      <c r="L22480" t="s">
        <v>27</v>
      </c>
      <c r="M22480" t="s">
        <v>28</v>
      </c>
      <c r="O22480" t="s">
        <v>19</v>
      </c>
      <c r="P22480" t="s">
        <v>20</v>
      </c>
      <c r="Q22480" t="s">
        <v>29</v>
      </c>
      <c r="R22480" t="str">
        <f>IF(Table2[[#This Row],[Customer Type]] = "SC", "Store Contact", "Individuals")</f>
        <v>Individuals</v>
      </c>
      <c r="S22480">
        <f>VLOOKUP(Table2[[#This Row],[Product]],Table3[[Product Name]:[Price]],2,FALSE)</f>
        <v>3.99</v>
      </c>
      <c r="T22480" s="8" t="str">
        <f>INDEX(Table3[Product Line], MATCH(Table2[[#This Row],[Product]],Table3[Product Name],0))</f>
        <v>R</v>
      </c>
    </row>
    <row r="22481" spans="1:20" x14ac:dyDescent="0.45">
      <c r="A22481" s="19">
        <v>41761</v>
      </c>
      <c r="B22481" s="1">
        <v>41768</v>
      </c>
      <c r="C22481" s="1">
        <v>41773</v>
      </c>
      <c r="D22481">
        <v>1</v>
      </c>
      <c r="E22481">
        <v>3.99</v>
      </c>
      <c r="F22481">
        <f t="shared" si="351"/>
        <v>3.99</v>
      </c>
      <c r="G22481">
        <f>(D22481*E22481)*(1+Lookup!$F$2)</f>
        <v>5.3865000000000007</v>
      </c>
      <c r="H22481">
        <v>3.99</v>
      </c>
      <c r="I22481" t="s">
        <v>3032</v>
      </c>
      <c r="J22481" t="s">
        <v>15</v>
      </c>
      <c r="K22481" t="s">
        <v>16</v>
      </c>
      <c r="L22481" t="s">
        <v>27</v>
      </c>
      <c r="M22481" t="s">
        <v>28</v>
      </c>
      <c r="O22481" t="s">
        <v>19</v>
      </c>
      <c r="P22481" t="s">
        <v>20</v>
      </c>
      <c r="Q22481" t="s">
        <v>29</v>
      </c>
      <c r="R22481" t="str">
        <f>IF(Table2[[#This Row],[Customer Type]] = "SC", "Store Contact", "Individuals")</f>
        <v>Individuals</v>
      </c>
      <c r="S22481">
        <f>VLOOKUP(Table2[[#This Row],[Product]],Table3[[Product Name]:[Price]],2,FALSE)</f>
        <v>3.99</v>
      </c>
      <c r="T22481" s="8" t="str">
        <f>INDEX(Table3[Product Line], MATCH(Table2[[#This Row],[Product]],Table3[Product Name],0))</f>
        <v>R</v>
      </c>
    </row>
    <row r="22482" spans="1:20" x14ac:dyDescent="0.45">
      <c r="A22482" s="19">
        <v>41761</v>
      </c>
      <c r="B22482" s="1">
        <v>41768</v>
      </c>
      <c r="C22482" s="1">
        <v>41773</v>
      </c>
      <c r="D22482">
        <v>1</v>
      </c>
      <c r="E22482">
        <v>3.99</v>
      </c>
      <c r="F22482">
        <f t="shared" si="351"/>
        <v>3.99</v>
      </c>
      <c r="G22482">
        <f>(D22482*E22482)*(1+Lookup!$F$2)</f>
        <v>5.3865000000000007</v>
      </c>
      <c r="H22482">
        <v>3.99</v>
      </c>
      <c r="I22482" t="s">
        <v>622</v>
      </c>
      <c r="J22482" t="s">
        <v>15</v>
      </c>
      <c r="K22482" t="s">
        <v>16</v>
      </c>
      <c r="L22482" t="s">
        <v>17</v>
      </c>
      <c r="M22482" t="s">
        <v>18</v>
      </c>
      <c r="O22482" t="s">
        <v>19</v>
      </c>
      <c r="P22482" t="s">
        <v>20</v>
      </c>
      <c r="Q22482" t="s">
        <v>29</v>
      </c>
      <c r="R22482" t="str">
        <f>IF(Table2[[#This Row],[Customer Type]] = "SC", "Store Contact", "Individuals")</f>
        <v>Individuals</v>
      </c>
      <c r="S22482">
        <f>VLOOKUP(Table2[[#This Row],[Product]],Table3[[Product Name]:[Price]],2,FALSE)</f>
        <v>3.99</v>
      </c>
      <c r="T22482" s="8" t="str">
        <f>INDEX(Table3[Product Line], MATCH(Table2[[#This Row],[Product]],Table3[Product Name],0))</f>
        <v>R</v>
      </c>
    </row>
    <row r="22483" spans="1:20" x14ac:dyDescent="0.45">
      <c r="A22483" s="19">
        <v>41761</v>
      </c>
      <c r="B22483" s="1">
        <v>41768</v>
      </c>
      <c r="C22483" s="1">
        <v>41773</v>
      </c>
      <c r="D22483">
        <v>1</v>
      </c>
      <c r="E22483">
        <v>3.99</v>
      </c>
      <c r="F22483">
        <f t="shared" si="351"/>
        <v>3.99</v>
      </c>
      <c r="G22483">
        <f>(D22483*E22483)*(1+Lookup!$F$2)</f>
        <v>5.3865000000000007</v>
      </c>
      <c r="H22483">
        <v>3.99</v>
      </c>
      <c r="I22483" t="s">
        <v>778</v>
      </c>
      <c r="J22483" t="s">
        <v>15</v>
      </c>
      <c r="K22483" t="s">
        <v>16</v>
      </c>
      <c r="L22483" t="s">
        <v>17</v>
      </c>
      <c r="M22483" t="s">
        <v>18</v>
      </c>
      <c r="O22483" t="s">
        <v>19</v>
      </c>
      <c r="P22483" t="s">
        <v>20</v>
      </c>
      <c r="Q22483" t="s">
        <v>29</v>
      </c>
      <c r="R22483" t="str">
        <f>IF(Table2[[#This Row],[Customer Type]] = "SC", "Store Contact", "Individuals")</f>
        <v>Individuals</v>
      </c>
      <c r="S22483">
        <f>VLOOKUP(Table2[[#This Row],[Product]],Table3[[Product Name]:[Price]],2,FALSE)</f>
        <v>3.99</v>
      </c>
      <c r="T22483" s="8" t="str">
        <f>INDEX(Table3[Product Line], MATCH(Table2[[#This Row],[Product]],Table3[Product Name],0))</f>
        <v>R</v>
      </c>
    </row>
    <row r="22484" spans="1:20" x14ac:dyDescent="0.45">
      <c r="A22484" s="19">
        <v>41761</v>
      </c>
      <c r="B22484" s="1">
        <v>41768</v>
      </c>
      <c r="C22484" s="1">
        <v>41773</v>
      </c>
      <c r="D22484">
        <v>1</v>
      </c>
      <c r="E22484">
        <v>3.99</v>
      </c>
      <c r="F22484">
        <f t="shared" si="351"/>
        <v>3.99</v>
      </c>
      <c r="G22484">
        <f>(D22484*E22484)*(1+Lookup!$F$2)</f>
        <v>5.3865000000000007</v>
      </c>
      <c r="H22484">
        <v>3.99</v>
      </c>
      <c r="I22484" t="s">
        <v>3033</v>
      </c>
      <c r="J22484" t="s">
        <v>15</v>
      </c>
      <c r="K22484" t="s">
        <v>16</v>
      </c>
      <c r="L22484" t="s">
        <v>99</v>
      </c>
      <c r="M22484" t="s">
        <v>38</v>
      </c>
      <c r="O22484" t="s">
        <v>19</v>
      </c>
      <c r="P22484" t="s">
        <v>20</v>
      </c>
      <c r="Q22484" t="s">
        <v>29</v>
      </c>
      <c r="R22484" t="str">
        <f>IF(Table2[[#This Row],[Customer Type]] = "SC", "Store Contact", "Individuals")</f>
        <v>Individuals</v>
      </c>
      <c r="S22484">
        <f>VLOOKUP(Table2[[#This Row],[Product]],Table3[[Product Name]:[Price]],2,FALSE)</f>
        <v>3.99</v>
      </c>
      <c r="T22484" s="8" t="str">
        <f>INDEX(Table3[Product Line], MATCH(Table2[[#This Row],[Product]],Table3[Product Name],0))</f>
        <v>R</v>
      </c>
    </row>
    <row r="22485" spans="1:20" x14ac:dyDescent="0.45">
      <c r="A22485" s="19">
        <v>41761</v>
      </c>
      <c r="B22485" s="1">
        <v>41768</v>
      </c>
      <c r="C22485" s="1">
        <v>41773</v>
      </c>
      <c r="D22485">
        <v>1</v>
      </c>
      <c r="E22485">
        <v>3.99</v>
      </c>
      <c r="F22485">
        <f t="shared" si="351"/>
        <v>3.99</v>
      </c>
      <c r="G22485">
        <f>(D22485*E22485)*(1+Lookup!$F$2)</f>
        <v>5.3865000000000007</v>
      </c>
      <c r="H22485">
        <v>3.99</v>
      </c>
      <c r="I22485" t="s">
        <v>3034</v>
      </c>
      <c r="J22485" t="s">
        <v>15</v>
      </c>
      <c r="K22485" t="s">
        <v>16</v>
      </c>
      <c r="L22485" t="s">
        <v>23</v>
      </c>
      <c r="M22485" t="s">
        <v>18</v>
      </c>
      <c r="O22485" t="s">
        <v>19</v>
      </c>
      <c r="P22485" t="s">
        <v>20</v>
      </c>
      <c r="Q22485" t="s">
        <v>29</v>
      </c>
      <c r="R22485" t="str">
        <f>IF(Table2[[#This Row],[Customer Type]] = "SC", "Store Contact", "Individuals")</f>
        <v>Individuals</v>
      </c>
      <c r="S22485">
        <f>VLOOKUP(Table2[[#This Row],[Product]],Table3[[Product Name]:[Price]],2,FALSE)</f>
        <v>3.99</v>
      </c>
      <c r="T22485" s="8" t="str">
        <f>INDEX(Table3[Product Line], MATCH(Table2[[#This Row],[Product]],Table3[Product Name],0))</f>
        <v>R</v>
      </c>
    </row>
    <row r="22486" spans="1:20" x14ac:dyDescent="0.45">
      <c r="A22486" s="19">
        <v>41761</v>
      </c>
      <c r="B22486" s="1">
        <v>41768</v>
      </c>
      <c r="C22486" s="1">
        <v>41773</v>
      </c>
      <c r="D22486">
        <v>1</v>
      </c>
      <c r="E22486">
        <v>3.99</v>
      </c>
      <c r="F22486">
        <f t="shared" si="351"/>
        <v>3.99</v>
      </c>
      <c r="G22486">
        <f>(D22486*E22486)*(1+Lookup!$F$2)</f>
        <v>5.3865000000000007</v>
      </c>
      <c r="H22486">
        <v>3.99</v>
      </c>
      <c r="I22486" t="s">
        <v>3028</v>
      </c>
      <c r="J22486" t="s">
        <v>15</v>
      </c>
      <c r="K22486" t="s">
        <v>16</v>
      </c>
      <c r="L22486" t="s">
        <v>37</v>
      </c>
      <c r="M22486" t="s">
        <v>38</v>
      </c>
      <c r="O22486" t="s">
        <v>19</v>
      </c>
      <c r="P22486" t="s">
        <v>20</v>
      </c>
      <c r="Q22486" t="s">
        <v>29</v>
      </c>
      <c r="R22486" t="str">
        <f>IF(Table2[[#This Row],[Customer Type]] = "SC", "Store Contact", "Individuals")</f>
        <v>Individuals</v>
      </c>
      <c r="S22486">
        <f>VLOOKUP(Table2[[#This Row],[Product]],Table3[[Product Name]:[Price]],2,FALSE)</f>
        <v>3.99</v>
      </c>
      <c r="T22486" s="8" t="str">
        <f>INDEX(Table3[Product Line], MATCH(Table2[[#This Row],[Product]],Table3[Product Name],0))</f>
        <v>R</v>
      </c>
    </row>
    <row r="22487" spans="1:20" x14ac:dyDescent="0.45">
      <c r="A22487" s="19">
        <v>41761</v>
      </c>
      <c r="B22487" s="1">
        <v>41768</v>
      </c>
      <c r="C22487" s="1">
        <v>41773</v>
      </c>
      <c r="D22487">
        <v>1</v>
      </c>
      <c r="E22487">
        <v>4.99</v>
      </c>
      <c r="F22487">
        <f t="shared" si="351"/>
        <v>4.99</v>
      </c>
      <c r="G22487">
        <f>(D22487*E22487)*(1+Lookup!$F$2)</f>
        <v>6.7365000000000004</v>
      </c>
      <c r="H22487">
        <v>4.99</v>
      </c>
      <c r="I22487" t="s">
        <v>3035</v>
      </c>
      <c r="J22487" t="s">
        <v>15</v>
      </c>
      <c r="K22487" t="s">
        <v>16</v>
      </c>
      <c r="L22487" t="s">
        <v>27</v>
      </c>
      <c r="M22487" t="s">
        <v>28</v>
      </c>
      <c r="O22487" t="s">
        <v>40</v>
      </c>
      <c r="P22487" t="s">
        <v>20</v>
      </c>
      <c r="Q22487" t="s">
        <v>41</v>
      </c>
      <c r="R22487" t="str">
        <f>IF(Table2[[#This Row],[Customer Type]] = "SC", "Store Contact", "Individuals")</f>
        <v>Individuals</v>
      </c>
      <c r="S22487">
        <f>VLOOKUP(Table2[[#This Row],[Product]],Table3[[Product Name]:[Price]],2,FALSE)</f>
        <v>2.9940000000000002</v>
      </c>
      <c r="T22487" s="8" t="str">
        <f>INDEX(Table3[Product Line], MATCH(Table2[[#This Row],[Product]],Table3[Product Name],0))</f>
        <v>S</v>
      </c>
    </row>
    <row r="22488" spans="1:20" x14ac:dyDescent="0.45">
      <c r="A22488" s="19">
        <v>41761</v>
      </c>
      <c r="B22488" s="1">
        <v>41768</v>
      </c>
      <c r="C22488" s="1">
        <v>41773</v>
      </c>
      <c r="D22488">
        <v>1</v>
      </c>
      <c r="E22488">
        <v>4.99</v>
      </c>
      <c r="F22488">
        <f t="shared" si="351"/>
        <v>4.99</v>
      </c>
      <c r="G22488">
        <f>(D22488*E22488)*(1+Lookup!$F$2)</f>
        <v>6.7365000000000004</v>
      </c>
      <c r="H22488">
        <v>4.99</v>
      </c>
      <c r="I22488" t="s">
        <v>3036</v>
      </c>
      <c r="J22488" t="s">
        <v>15</v>
      </c>
      <c r="K22488" t="s">
        <v>16</v>
      </c>
      <c r="L22488" t="s">
        <v>27</v>
      </c>
      <c r="M22488" t="s">
        <v>28</v>
      </c>
      <c r="O22488" t="s">
        <v>19</v>
      </c>
      <c r="P22488" t="s">
        <v>20</v>
      </c>
      <c r="Q22488" t="s">
        <v>44</v>
      </c>
      <c r="R22488" t="str">
        <f>IF(Table2[[#This Row],[Customer Type]] = "SC", "Store Contact", "Individuals")</f>
        <v>Individuals</v>
      </c>
      <c r="S22488">
        <f>VLOOKUP(Table2[[#This Row],[Product]],Table3[[Product Name]:[Price]],2,FALSE)</f>
        <v>4.99</v>
      </c>
      <c r="T22488" s="8" t="str">
        <f>INDEX(Table3[Product Line], MATCH(Table2[[#This Row],[Product]],Table3[Product Name],0))</f>
        <v>M</v>
      </c>
    </row>
    <row r="22489" spans="1:20" x14ac:dyDescent="0.45">
      <c r="A22489" s="19">
        <v>41761</v>
      </c>
      <c r="B22489" s="1">
        <v>41768</v>
      </c>
      <c r="C22489" s="1">
        <v>41773</v>
      </c>
      <c r="D22489">
        <v>1</v>
      </c>
      <c r="E22489">
        <v>4.99</v>
      </c>
      <c r="F22489">
        <f t="shared" si="351"/>
        <v>4.99</v>
      </c>
      <c r="G22489">
        <f>(D22489*E22489)*(1+Lookup!$F$2)</f>
        <v>6.7365000000000004</v>
      </c>
      <c r="H22489">
        <v>4.99</v>
      </c>
      <c r="I22489" t="s">
        <v>3037</v>
      </c>
      <c r="J22489" t="s">
        <v>15</v>
      </c>
      <c r="K22489" t="s">
        <v>16</v>
      </c>
      <c r="L22489" t="s">
        <v>27</v>
      </c>
      <c r="M22489" t="s">
        <v>28</v>
      </c>
      <c r="O22489" t="s">
        <v>19</v>
      </c>
      <c r="P22489" t="s">
        <v>20</v>
      </c>
      <c r="Q22489" t="s">
        <v>44</v>
      </c>
      <c r="R22489" t="str">
        <f>IF(Table2[[#This Row],[Customer Type]] = "SC", "Store Contact", "Individuals")</f>
        <v>Individuals</v>
      </c>
      <c r="S22489">
        <f>VLOOKUP(Table2[[#This Row],[Product]],Table3[[Product Name]:[Price]],2,FALSE)</f>
        <v>4.99</v>
      </c>
      <c r="T22489" s="8" t="str">
        <f>INDEX(Table3[Product Line], MATCH(Table2[[#This Row],[Product]],Table3[Product Name],0))</f>
        <v>M</v>
      </c>
    </row>
    <row r="22490" spans="1:20" x14ac:dyDescent="0.45">
      <c r="A22490" s="19">
        <v>41761</v>
      </c>
      <c r="B22490" s="1">
        <v>41768</v>
      </c>
      <c r="C22490" s="1">
        <v>41773</v>
      </c>
      <c r="D22490">
        <v>1</v>
      </c>
      <c r="E22490">
        <v>4.99</v>
      </c>
      <c r="F22490">
        <f t="shared" si="351"/>
        <v>4.99</v>
      </c>
      <c r="G22490">
        <f>(D22490*E22490)*(1+Lookup!$F$2)</f>
        <v>6.7365000000000004</v>
      </c>
      <c r="H22490">
        <v>4.99</v>
      </c>
      <c r="I22490" t="s">
        <v>203</v>
      </c>
      <c r="J22490" t="s">
        <v>15</v>
      </c>
      <c r="K22490" t="s">
        <v>16</v>
      </c>
      <c r="L22490" t="s">
        <v>17</v>
      </c>
      <c r="M22490" t="s">
        <v>18</v>
      </c>
      <c r="O22490" t="s">
        <v>40</v>
      </c>
      <c r="P22490" t="s">
        <v>20</v>
      </c>
      <c r="Q22490" t="s">
        <v>41</v>
      </c>
      <c r="R22490" t="str">
        <f>IF(Table2[[#This Row],[Customer Type]] = "SC", "Store Contact", "Individuals")</f>
        <v>Individuals</v>
      </c>
      <c r="S22490">
        <f>VLOOKUP(Table2[[#This Row],[Product]],Table3[[Product Name]:[Price]],2,FALSE)</f>
        <v>2.9940000000000002</v>
      </c>
      <c r="T22490" s="8" t="str">
        <f>INDEX(Table3[Product Line], MATCH(Table2[[#This Row],[Product]],Table3[Product Name],0))</f>
        <v>S</v>
      </c>
    </row>
    <row r="22491" spans="1:20" x14ac:dyDescent="0.45">
      <c r="A22491" s="19">
        <v>41761</v>
      </c>
      <c r="B22491" s="1">
        <v>41768</v>
      </c>
      <c r="C22491" s="1">
        <v>41773</v>
      </c>
      <c r="D22491">
        <v>1</v>
      </c>
      <c r="E22491">
        <v>4.99</v>
      </c>
      <c r="F22491">
        <f t="shared" si="351"/>
        <v>4.99</v>
      </c>
      <c r="G22491">
        <f>(D22491*E22491)*(1+Lookup!$F$2)</f>
        <v>6.7365000000000004</v>
      </c>
      <c r="H22491">
        <v>4.99</v>
      </c>
      <c r="I22491" t="s">
        <v>3025</v>
      </c>
      <c r="J22491" t="s">
        <v>15</v>
      </c>
      <c r="K22491" t="s">
        <v>16</v>
      </c>
      <c r="L22491" t="s">
        <v>17</v>
      </c>
      <c r="M22491" t="s">
        <v>18</v>
      </c>
      <c r="O22491" t="s">
        <v>40</v>
      </c>
      <c r="P22491" t="s">
        <v>20</v>
      </c>
      <c r="Q22491" t="s">
        <v>41</v>
      </c>
      <c r="R22491" t="str">
        <f>IF(Table2[[#This Row],[Customer Type]] = "SC", "Store Contact", "Individuals")</f>
        <v>Individuals</v>
      </c>
      <c r="S22491">
        <f>VLOOKUP(Table2[[#This Row],[Product]],Table3[[Product Name]:[Price]],2,FALSE)</f>
        <v>2.9940000000000002</v>
      </c>
      <c r="T22491" s="8" t="str">
        <f>INDEX(Table3[Product Line], MATCH(Table2[[#This Row],[Product]],Table3[Product Name],0))</f>
        <v>S</v>
      </c>
    </row>
    <row r="22492" spans="1:20" x14ac:dyDescent="0.45">
      <c r="A22492" s="19">
        <v>41761</v>
      </c>
      <c r="B22492" s="1">
        <v>41768</v>
      </c>
      <c r="C22492" s="1">
        <v>41773</v>
      </c>
      <c r="D22492">
        <v>1</v>
      </c>
      <c r="E22492">
        <v>4.99</v>
      </c>
      <c r="F22492">
        <f t="shared" si="351"/>
        <v>4.99</v>
      </c>
      <c r="G22492">
        <f>(D22492*E22492)*(1+Lookup!$F$2)</f>
        <v>6.7365000000000004</v>
      </c>
      <c r="H22492">
        <v>4.99</v>
      </c>
      <c r="I22492" t="s">
        <v>3038</v>
      </c>
      <c r="J22492" t="s">
        <v>15</v>
      </c>
      <c r="K22492" t="s">
        <v>16</v>
      </c>
      <c r="L22492" t="s">
        <v>17</v>
      </c>
      <c r="M22492" t="s">
        <v>18</v>
      </c>
      <c r="O22492" t="s">
        <v>19</v>
      </c>
      <c r="P22492" t="s">
        <v>20</v>
      </c>
      <c r="Q22492" t="s">
        <v>44</v>
      </c>
      <c r="R22492" t="str">
        <f>IF(Table2[[#This Row],[Customer Type]] = "SC", "Store Contact", "Individuals")</f>
        <v>Individuals</v>
      </c>
      <c r="S22492">
        <f>VLOOKUP(Table2[[#This Row],[Product]],Table3[[Product Name]:[Price]],2,FALSE)</f>
        <v>4.99</v>
      </c>
      <c r="T22492" s="8" t="str">
        <f>INDEX(Table3[Product Line], MATCH(Table2[[#This Row],[Product]],Table3[Product Name],0))</f>
        <v>M</v>
      </c>
    </row>
    <row r="22493" spans="1:20" x14ac:dyDescent="0.45">
      <c r="A22493" s="19">
        <v>41761</v>
      </c>
      <c r="B22493" s="1">
        <v>41768</v>
      </c>
      <c r="C22493" s="1">
        <v>41773</v>
      </c>
      <c r="D22493">
        <v>1</v>
      </c>
      <c r="E22493">
        <v>4.99</v>
      </c>
      <c r="F22493">
        <f t="shared" si="351"/>
        <v>4.99</v>
      </c>
      <c r="G22493">
        <f>(D22493*E22493)*(1+Lookup!$F$2)</f>
        <v>6.7365000000000004</v>
      </c>
      <c r="H22493">
        <v>4.99</v>
      </c>
      <c r="I22493" t="s">
        <v>3039</v>
      </c>
      <c r="J22493" t="s">
        <v>15</v>
      </c>
      <c r="K22493" t="s">
        <v>16</v>
      </c>
      <c r="L22493" t="s">
        <v>17</v>
      </c>
      <c r="M22493" t="s">
        <v>18</v>
      </c>
      <c r="O22493" t="s">
        <v>19</v>
      </c>
      <c r="P22493" t="s">
        <v>20</v>
      </c>
      <c r="Q22493" t="s">
        <v>44</v>
      </c>
      <c r="R22493" t="str">
        <f>IF(Table2[[#This Row],[Customer Type]] = "SC", "Store Contact", "Individuals")</f>
        <v>Individuals</v>
      </c>
      <c r="S22493">
        <f>VLOOKUP(Table2[[#This Row],[Product]],Table3[[Product Name]:[Price]],2,FALSE)</f>
        <v>4.99</v>
      </c>
      <c r="T22493" s="8" t="str">
        <f>INDEX(Table3[Product Line], MATCH(Table2[[#This Row],[Product]],Table3[Product Name],0))</f>
        <v>M</v>
      </c>
    </row>
    <row r="22494" spans="1:20" x14ac:dyDescent="0.45">
      <c r="A22494" s="19">
        <v>41761</v>
      </c>
      <c r="B22494" s="1">
        <v>41768</v>
      </c>
      <c r="C22494" s="1">
        <v>41773</v>
      </c>
      <c r="D22494">
        <v>1</v>
      </c>
      <c r="E22494">
        <v>4.99</v>
      </c>
      <c r="F22494">
        <f t="shared" si="351"/>
        <v>4.99</v>
      </c>
      <c r="G22494">
        <f>(D22494*E22494)*(1+Lookup!$F$2)</f>
        <v>6.7365000000000004</v>
      </c>
      <c r="H22494">
        <v>4.99</v>
      </c>
      <c r="I22494" t="s">
        <v>549</v>
      </c>
      <c r="J22494" t="s">
        <v>15</v>
      </c>
      <c r="K22494" t="s">
        <v>16</v>
      </c>
      <c r="L22494" t="s">
        <v>17</v>
      </c>
      <c r="M22494" t="s">
        <v>18</v>
      </c>
      <c r="O22494" t="s">
        <v>19</v>
      </c>
      <c r="P22494" t="s">
        <v>20</v>
      </c>
      <c r="Q22494" t="s">
        <v>47</v>
      </c>
      <c r="R22494" t="str">
        <f>IF(Table2[[#This Row],[Customer Type]] = "SC", "Store Contact", "Individuals")</f>
        <v>Individuals</v>
      </c>
      <c r="S22494">
        <f>VLOOKUP(Table2[[#This Row],[Product]],Table3[[Product Name]:[Price]],2,FALSE)</f>
        <v>4.99</v>
      </c>
      <c r="T22494" s="8" t="str">
        <f>INDEX(Table3[Product Line], MATCH(Table2[[#This Row],[Product]],Table3[Product Name],0))</f>
        <v>T</v>
      </c>
    </row>
    <row r="22495" spans="1:20" x14ac:dyDescent="0.45">
      <c r="A22495" s="19">
        <v>41761</v>
      </c>
      <c r="B22495" s="1">
        <v>41768</v>
      </c>
      <c r="C22495" s="1">
        <v>41773</v>
      </c>
      <c r="D22495">
        <v>1</v>
      </c>
      <c r="E22495">
        <v>4.99</v>
      </c>
      <c r="F22495">
        <f t="shared" si="351"/>
        <v>4.99</v>
      </c>
      <c r="G22495">
        <f>(D22495*E22495)*(1+Lookup!$F$2)</f>
        <v>6.7365000000000004</v>
      </c>
      <c r="H22495">
        <v>4.99</v>
      </c>
      <c r="I22495" t="s">
        <v>3040</v>
      </c>
      <c r="J22495" t="s">
        <v>15</v>
      </c>
      <c r="K22495" t="s">
        <v>16</v>
      </c>
      <c r="L22495" t="s">
        <v>99</v>
      </c>
      <c r="M22495" t="s">
        <v>38</v>
      </c>
      <c r="O22495" t="s">
        <v>40</v>
      </c>
      <c r="P22495" t="s">
        <v>20</v>
      </c>
      <c r="Q22495" t="s">
        <v>41</v>
      </c>
      <c r="R22495" t="str">
        <f>IF(Table2[[#This Row],[Customer Type]] = "SC", "Store Contact", "Individuals")</f>
        <v>Individuals</v>
      </c>
      <c r="S22495">
        <f>VLOOKUP(Table2[[#This Row],[Product]],Table3[[Product Name]:[Price]],2,FALSE)</f>
        <v>2.9940000000000002</v>
      </c>
      <c r="T22495" s="8" t="str">
        <f>INDEX(Table3[Product Line], MATCH(Table2[[#This Row],[Product]],Table3[Product Name],0))</f>
        <v>S</v>
      </c>
    </row>
    <row r="22496" spans="1:20" x14ac:dyDescent="0.45">
      <c r="A22496" s="19">
        <v>41761</v>
      </c>
      <c r="B22496" s="1">
        <v>41768</v>
      </c>
      <c r="C22496" s="1">
        <v>41773</v>
      </c>
      <c r="D22496">
        <v>1</v>
      </c>
      <c r="E22496">
        <v>4.99</v>
      </c>
      <c r="F22496">
        <f t="shared" si="351"/>
        <v>4.99</v>
      </c>
      <c r="G22496">
        <f>(D22496*E22496)*(1+Lookup!$F$2)</f>
        <v>6.7365000000000004</v>
      </c>
      <c r="H22496">
        <v>4.99</v>
      </c>
      <c r="I22496" t="s">
        <v>3026</v>
      </c>
      <c r="J22496" t="s">
        <v>15</v>
      </c>
      <c r="K22496" t="s">
        <v>16</v>
      </c>
      <c r="L22496" t="s">
        <v>99</v>
      </c>
      <c r="M22496" t="s">
        <v>38</v>
      </c>
      <c r="O22496" t="s">
        <v>19</v>
      </c>
      <c r="P22496" t="s">
        <v>20</v>
      </c>
      <c r="Q22496" t="s">
        <v>44</v>
      </c>
      <c r="R22496" t="str">
        <f>IF(Table2[[#This Row],[Customer Type]] = "SC", "Store Contact", "Individuals")</f>
        <v>Individuals</v>
      </c>
      <c r="S22496">
        <f>VLOOKUP(Table2[[#This Row],[Product]],Table3[[Product Name]:[Price]],2,FALSE)</f>
        <v>4.99</v>
      </c>
      <c r="T22496" s="8" t="str">
        <f>INDEX(Table3[Product Line], MATCH(Table2[[#This Row],[Product]],Table3[Product Name],0))</f>
        <v>M</v>
      </c>
    </row>
    <row r="22497" spans="1:20" x14ac:dyDescent="0.45">
      <c r="A22497" s="19">
        <v>41761</v>
      </c>
      <c r="B22497" s="1">
        <v>41768</v>
      </c>
      <c r="C22497" s="1">
        <v>41773</v>
      </c>
      <c r="D22497">
        <v>1</v>
      </c>
      <c r="E22497">
        <v>4.99</v>
      </c>
      <c r="F22497">
        <f t="shared" si="351"/>
        <v>4.99</v>
      </c>
      <c r="G22497">
        <f>(D22497*E22497)*(1+Lookup!$F$2)</f>
        <v>6.7365000000000004</v>
      </c>
      <c r="H22497">
        <v>4.99</v>
      </c>
      <c r="I22497" t="s">
        <v>3041</v>
      </c>
      <c r="J22497" t="s">
        <v>15</v>
      </c>
      <c r="K22497" t="s">
        <v>16</v>
      </c>
      <c r="L22497" t="s">
        <v>99</v>
      </c>
      <c r="M22497" t="s">
        <v>38</v>
      </c>
      <c r="O22497" t="s">
        <v>19</v>
      </c>
      <c r="P22497" t="s">
        <v>20</v>
      </c>
      <c r="Q22497" t="s">
        <v>47</v>
      </c>
      <c r="R22497" t="str">
        <f>IF(Table2[[#This Row],[Customer Type]] = "SC", "Store Contact", "Individuals")</f>
        <v>Individuals</v>
      </c>
      <c r="S22497">
        <f>VLOOKUP(Table2[[#This Row],[Product]],Table3[[Product Name]:[Price]],2,FALSE)</f>
        <v>4.99</v>
      </c>
      <c r="T22497" s="8" t="str">
        <f>INDEX(Table3[Product Line], MATCH(Table2[[#This Row],[Product]],Table3[Product Name],0))</f>
        <v>T</v>
      </c>
    </row>
    <row r="22498" spans="1:20" x14ac:dyDescent="0.45">
      <c r="A22498" s="19">
        <v>41761</v>
      </c>
      <c r="B22498" s="1">
        <v>41768</v>
      </c>
      <c r="C22498" s="1">
        <v>41773</v>
      </c>
      <c r="D22498">
        <v>1</v>
      </c>
      <c r="E22498">
        <v>4.99</v>
      </c>
      <c r="F22498">
        <f t="shared" si="351"/>
        <v>4.99</v>
      </c>
      <c r="G22498">
        <f>(D22498*E22498)*(1+Lookup!$F$2)</f>
        <v>6.7365000000000004</v>
      </c>
      <c r="H22498">
        <v>4.99</v>
      </c>
      <c r="I22498" t="s">
        <v>3042</v>
      </c>
      <c r="J22498" t="s">
        <v>15</v>
      </c>
      <c r="K22498" t="s">
        <v>16</v>
      </c>
      <c r="L22498" t="s">
        <v>23</v>
      </c>
      <c r="M22498" t="s">
        <v>18</v>
      </c>
      <c r="O22498" t="s">
        <v>40</v>
      </c>
      <c r="P22498" t="s">
        <v>20</v>
      </c>
      <c r="Q22498" t="s">
        <v>41</v>
      </c>
      <c r="R22498" t="str">
        <f>IF(Table2[[#This Row],[Customer Type]] = "SC", "Store Contact", "Individuals")</f>
        <v>Individuals</v>
      </c>
      <c r="S22498">
        <f>VLOOKUP(Table2[[#This Row],[Product]],Table3[[Product Name]:[Price]],2,FALSE)</f>
        <v>2.9940000000000002</v>
      </c>
      <c r="T22498" s="8" t="str">
        <f>INDEX(Table3[Product Line], MATCH(Table2[[#This Row],[Product]],Table3[Product Name],0))</f>
        <v>S</v>
      </c>
    </row>
    <row r="22499" spans="1:20" x14ac:dyDescent="0.45">
      <c r="A22499" s="19">
        <v>41761</v>
      </c>
      <c r="B22499" s="1">
        <v>41768</v>
      </c>
      <c r="C22499" s="1">
        <v>41773</v>
      </c>
      <c r="D22499">
        <v>1</v>
      </c>
      <c r="E22499">
        <v>4.99</v>
      </c>
      <c r="F22499">
        <f t="shared" si="351"/>
        <v>4.99</v>
      </c>
      <c r="G22499">
        <f>(D22499*E22499)*(1+Lookup!$F$2)</f>
        <v>6.7365000000000004</v>
      </c>
      <c r="H22499">
        <v>4.99</v>
      </c>
      <c r="I22499" t="s">
        <v>3043</v>
      </c>
      <c r="J22499" t="s">
        <v>15</v>
      </c>
      <c r="K22499" t="s">
        <v>16</v>
      </c>
      <c r="L22499" t="s">
        <v>23</v>
      </c>
      <c r="M22499" t="s">
        <v>18</v>
      </c>
      <c r="O22499" t="s">
        <v>40</v>
      </c>
      <c r="P22499" t="s">
        <v>20</v>
      </c>
      <c r="Q22499" t="s">
        <v>41</v>
      </c>
      <c r="R22499" t="str">
        <f>IF(Table2[[#This Row],[Customer Type]] = "SC", "Store Contact", "Individuals")</f>
        <v>Individuals</v>
      </c>
      <c r="S22499">
        <f>VLOOKUP(Table2[[#This Row],[Product]],Table3[[Product Name]:[Price]],2,FALSE)</f>
        <v>2.9940000000000002</v>
      </c>
      <c r="T22499" s="8" t="str">
        <f>INDEX(Table3[Product Line], MATCH(Table2[[#This Row],[Product]],Table3[Product Name],0))</f>
        <v>S</v>
      </c>
    </row>
    <row r="22500" spans="1:20" x14ac:dyDescent="0.45">
      <c r="A22500" s="19">
        <v>41761</v>
      </c>
      <c r="B22500" s="1">
        <v>41768</v>
      </c>
      <c r="C22500" s="1">
        <v>41773</v>
      </c>
      <c r="D22500">
        <v>1</v>
      </c>
      <c r="E22500">
        <v>4.99</v>
      </c>
      <c r="F22500">
        <f t="shared" si="351"/>
        <v>4.99</v>
      </c>
      <c r="G22500">
        <f>(D22500*E22500)*(1+Lookup!$F$2)</f>
        <v>6.7365000000000004</v>
      </c>
      <c r="H22500">
        <v>4.99</v>
      </c>
      <c r="I22500" t="s">
        <v>3044</v>
      </c>
      <c r="J22500" t="s">
        <v>15</v>
      </c>
      <c r="K22500" t="s">
        <v>16</v>
      </c>
      <c r="L22500" t="s">
        <v>23</v>
      </c>
      <c r="M22500" t="s">
        <v>18</v>
      </c>
      <c r="O22500" t="s">
        <v>40</v>
      </c>
      <c r="P22500" t="s">
        <v>20</v>
      </c>
      <c r="Q22500" t="s">
        <v>41</v>
      </c>
      <c r="R22500" t="str">
        <f>IF(Table2[[#This Row],[Customer Type]] = "SC", "Store Contact", "Individuals")</f>
        <v>Individuals</v>
      </c>
      <c r="S22500">
        <f>VLOOKUP(Table2[[#This Row],[Product]],Table3[[Product Name]:[Price]],2,FALSE)</f>
        <v>2.9940000000000002</v>
      </c>
      <c r="T22500" s="8" t="str">
        <f>INDEX(Table3[Product Line], MATCH(Table2[[#This Row],[Product]],Table3[Product Name],0))</f>
        <v>S</v>
      </c>
    </row>
    <row r="22501" spans="1:20" x14ac:dyDescent="0.45">
      <c r="A22501" s="19">
        <v>41761</v>
      </c>
      <c r="B22501" s="1">
        <v>41768</v>
      </c>
      <c r="C22501" s="1">
        <v>41773</v>
      </c>
      <c r="D22501">
        <v>1</v>
      </c>
      <c r="E22501">
        <v>4.99</v>
      </c>
      <c r="F22501">
        <f t="shared" si="351"/>
        <v>4.99</v>
      </c>
      <c r="G22501">
        <f>(D22501*E22501)*(1+Lookup!$F$2)</f>
        <v>6.7365000000000004</v>
      </c>
      <c r="H22501">
        <v>4.99</v>
      </c>
      <c r="I22501" t="s">
        <v>3045</v>
      </c>
      <c r="J22501" t="s">
        <v>15</v>
      </c>
      <c r="K22501" t="s">
        <v>16</v>
      </c>
      <c r="L22501" t="s">
        <v>23</v>
      </c>
      <c r="M22501" t="s">
        <v>18</v>
      </c>
      <c r="O22501" t="s">
        <v>40</v>
      </c>
      <c r="P22501" t="s">
        <v>20</v>
      </c>
      <c r="Q22501" t="s">
        <v>41</v>
      </c>
      <c r="R22501" t="str">
        <f>IF(Table2[[#This Row],[Customer Type]] = "SC", "Store Contact", "Individuals")</f>
        <v>Individuals</v>
      </c>
      <c r="S22501">
        <f>VLOOKUP(Table2[[#This Row],[Product]],Table3[[Product Name]:[Price]],2,FALSE)</f>
        <v>2.9940000000000002</v>
      </c>
      <c r="T22501" s="8" t="str">
        <f>INDEX(Table3[Product Line], MATCH(Table2[[#This Row],[Product]],Table3[Product Name],0))</f>
        <v>S</v>
      </c>
    </row>
    <row r="22502" spans="1:20" x14ac:dyDescent="0.45">
      <c r="A22502" s="19">
        <v>41761</v>
      </c>
      <c r="B22502" s="1">
        <v>41768</v>
      </c>
      <c r="C22502" s="1">
        <v>41773</v>
      </c>
      <c r="D22502">
        <v>1</v>
      </c>
      <c r="E22502">
        <v>4.99</v>
      </c>
      <c r="F22502">
        <f t="shared" si="351"/>
        <v>4.99</v>
      </c>
      <c r="G22502">
        <f>(D22502*E22502)*(1+Lookup!$F$2)</f>
        <v>6.7365000000000004</v>
      </c>
      <c r="H22502">
        <v>4.99</v>
      </c>
      <c r="I22502" t="s">
        <v>3029</v>
      </c>
      <c r="J22502" t="s">
        <v>15</v>
      </c>
      <c r="K22502" t="s">
        <v>16</v>
      </c>
      <c r="L22502" t="s">
        <v>23</v>
      </c>
      <c r="M22502" t="s">
        <v>18</v>
      </c>
      <c r="O22502" t="s">
        <v>19</v>
      </c>
      <c r="P22502" t="s">
        <v>20</v>
      </c>
      <c r="Q22502" t="s">
        <v>44</v>
      </c>
      <c r="R22502" t="str">
        <f>IF(Table2[[#This Row],[Customer Type]] = "SC", "Store Contact", "Individuals")</f>
        <v>Individuals</v>
      </c>
      <c r="S22502">
        <f>VLOOKUP(Table2[[#This Row],[Product]],Table3[[Product Name]:[Price]],2,FALSE)</f>
        <v>4.99</v>
      </c>
      <c r="T22502" s="8" t="str">
        <f>INDEX(Table3[Product Line], MATCH(Table2[[#This Row],[Product]],Table3[Product Name],0))</f>
        <v>M</v>
      </c>
    </row>
    <row r="22503" spans="1:20" x14ac:dyDescent="0.45">
      <c r="A22503" s="19">
        <v>41761</v>
      </c>
      <c r="B22503" s="1">
        <v>41768</v>
      </c>
      <c r="C22503" s="1">
        <v>41773</v>
      </c>
      <c r="D22503">
        <v>1</v>
      </c>
      <c r="E22503">
        <v>4.99</v>
      </c>
      <c r="F22503">
        <f t="shared" si="351"/>
        <v>4.99</v>
      </c>
      <c r="G22503">
        <f>(D22503*E22503)*(1+Lookup!$F$2)</f>
        <v>6.7365000000000004</v>
      </c>
      <c r="H22503">
        <v>4.99</v>
      </c>
      <c r="I22503" t="s">
        <v>3046</v>
      </c>
      <c r="J22503" t="s">
        <v>15</v>
      </c>
      <c r="K22503" t="s">
        <v>16</v>
      </c>
      <c r="L22503" t="s">
        <v>25</v>
      </c>
      <c r="M22503" t="s">
        <v>18</v>
      </c>
      <c r="O22503" t="s">
        <v>40</v>
      </c>
      <c r="P22503" t="s">
        <v>20</v>
      </c>
      <c r="Q22503" t="s">
        <v>41</v>
      </c>
      <c r="R22503" t="str">
        <f>IF(Table2[[#This Row],[Customer Type]] = "SC", "Store Contact", "Individuals")</f>
        <v>Individuals</v>
      </c>
      <c r="S22503">
        <f>VLOOKUP(Table2[[#This Row],[Product]],Table3[[Product Name]:[Price]],2,FALSE)</f>
        <v>2.9940000000000002</v>
      </c>
      <c r="T22503" s="8" t="str">
        <f>INDEX(Table3[Product Line], MATCH(Table2[[#This Row],[Product]],Table3[Product Name],0))</f>
        <v>S</v>
      </c>
    </row>
    <row r="22504" spans="1:20" x14ac:dyDescent="0.45">
      <c r="A22504" s="19">
        <v>41761</v>
      </c>
      <c r="B22504" s="1">
        <v>41768</v>
      </c>
      <c r="C22504" s="1">
        <v>41773</v>
      </c>
      <c r="D22504">
        <v>1</v>
      </c>
      <c r="E22504">
        <v>4.99</v>
      </c>
      <c r="F22504">
        <f t="shared" si="351"/>
        <v>4.99</v>
      </c>
      <c r="G22504">
        <f>(D22504*E22504)*(1+Lookup!$F$2)</f>
        <v>6.7365000000000004</v>
      </c>
      <c r="H22504">
        <v>4.99</v>
      </c>
      <c r="I22504" t="s">
        <v>3030</v>
      </c>
      <c r="J22504" t="s">
        <v>15</v>
      </c>
      <c r="K22504" t="s">
        <v>16</v>
      </c>
      <c r="L22504" t="s">
        <v>25</v>
      </c>
      <c r="M22504" t="s">
        <v>18</v>
      </c>
      <c r="O22504" t="s">
        <v>19</v>
      </c>
      <c r="P22504" t="s">
        <v>20</v>
      </c>
      <c r="Q22504" t="s">
        <v>44</v>
      </c>
      <c r="R22504" t="str">
        <f>IF(Table2[[#This Row],[Customer Type]] = "SC", "Store Contact", "Individuals")</f>
        <v>Individuals</v>
      </c>
      <c r="S22504">
        <f>VLOOKUP(Table2[[#This Row],[Product]],Table3[[Product Name]:[Price]],2,FALSE)</f>
        <v>4.99</v>
      </c>
      <c r="T22504" s="8" t="str">
        <f>INDEX(Table3[Product Line], MATCH(Table2[[#This Row],[Product]],Table3[Product Name],0))</f>
        <v>M</v>
      </c>
    </row>
    <row r="22505" spans="1:20" x14ac:dyDescent="0.45">
      <c r="A22505" s="19">
        <v>41761</v>
      </c>
      <c r="B22505" s="1">
        <v>41768</v>
      </c>
      <c r="C22505" s="1">
        <v>41773</v>
      </c>
      <c r="D22505">
        <v>1</v>
      </c>
      <c r="E22505">
        <v>4.99</v>
      </c>
      <c r="F22505">
        <f t="shared" si="351"/>
        <v>4.99</v>
      </c>
      <c r="G22505">
        <f>(D22505*E22505)*(1+Lookup!$F$2)</f>
        <v>6.7365000000000004</v>
      </c>
      <c r="H22505">
        <v>4.99</v>
      </c>
      <c r="I22505" t="s">
        <v>3047</v>
      </c>
      <c r="J22505" t="s">
        <v>15</v>
      </c>
      <c r="K22505" t="s">
        <v>16</v>
      </c>
      <c r="L22505" t="s">
        <v>25</v>
      </c>
      <c r="M22505" t="s">
        <v>18</v>
      </c>
      <c r="O22505" t="s">
        <v>19</v>
      </c>
      <c r="P22505" t="s">
        <v>20</v>
      </c>
      <c r="Q22505" t="s">
        <v>47</v>
      </c>
      <c r="R22505" t="str">
        <f>IF(Table2[[#This Row],[Customer Type]] = "SC", "Store Contact", "Individuals")</f>
        <v>Individuals</v>
      </c>
      <c r="S22505">
        <f>VLOOKUP(Table2[[#This Row],[Product]],Table3[[Product Name]:[Price]],2,FALSE)</f>
        <v>4.99</v>
      </c>
      <c r="T22505" s="8" t="str">
        <f>INDEX(Table3[Product Line], MATCH(Table2[[#This Row],[Product]],Table3[Product Name],0))</f>
        <v>T</v>
      </c>
    </row>
    <row r="22506" spans="1:20" x14ac:dyDescent="0.45">
      <c r="A22506" s="19">
        <v>41761</v>
      </c>
      <c r="B22506" s="1">
        <v>41768</v>
      </c>
      <c r="C22506" s="1">
        <v>41773</v>
      </c>
      <c r="D22506">
        <v>1</v>
      </c>
      <c r="E22506">
        <v>7.95</v>
      </c>
      <c r="F22506">
        <f t="shared" si="351"/>
        <v>7.95</v>
      </c>
      <c r="G22506">
        <f>(D22506*E22506)*(1+Lookup!$F$2)</f>
        <v>10.732500000000002</v>
      </c>
      <c r="H22506">
        <v>7.95</v>
      </c>
      <c r="I22506" t="s">
        <v>3025</v>
      </c>
      <c r="J22506" t="s">
        <v>15</v>
      </c>
      <c r="K22506" t="s">
        <v>16</v>
      </c>
      <c r="L22506" t="s">
        <v>17</v>
      </c>
      <c r="M22506" t="s">
        <v>18</v>
      </c>
      <c r="O22506" t="s">
        <v>50</v>
      </c>
      <c r="P22506" t="s">
        <v>20</v>
      </c>
      <c r="Q22506" t="s">
        <v>51</v>
      </c>
      <c r="R22506" t="str">
        <f>IF(Table2[[#This Row],[Customer Type]] = "SC", "Store Contact", "Individuals")</f>
        <v>Individuals</v>
      </c>
      <c r="S22506">
        <f>VLOOKUP(Table2[[#This Row],[Product]],Table3[[Product Name]:[Price]],2,FALSE)</f>
        <v>4.7699999999999996</v>
      </c>
      <c r="T22506" s="8" t="str">
        <f>INDEX(Table3[Product Line], MATCH(Table2[[#This Row],[Product]],Table3[Product Name],0))</f>
        <v>S</v>
      </c>
    </row>
    <row r="22507" spans="1:20" x14ac:dyDescent="0.45">
      <c r="A22507" s="19">
        <v>41761</v>
      </c>
      <c r="B22507" s="1">
        <v>41768</v>
      </c>
      <c r="C22507" s="1">
        <v>41773</v>
      </c>
      <c r="D22507">
        <v>1</v>
      </c>
      <c r="E22507">
        <v>7.95</v>
      </c>
      <c r="F22507">
        <f t="shared" si="351"/>
        <v>7.95</v>
      </c>
      <c r="G22507">
        <f>(D22507*E22507)*(1+Lookup!$F$2)</f>
        <v>10.732500000000002</v>
      </c>
      <c r="H22507">
        <v>7.95</v>
      </c>
      <c r="I22507" t="s">
        <v>2212</v>
      </c>
      <c r="J22507" t="s">
        <v>15</v>
      </c>
      <c r="K22507" t="s">
        <v>16</v>
      </c>
      <c r="L22507" t="s">
        <v>23</v>
      </c>
      <c r="M22507" t="s">
        <v>18</v>
      </c>
      <c r="O22507" t="s">
        <v>50</v>
      </c>
      <c r="P22507" t="s">
        <v>20</v>
      </c>
      <c r="Q22507" t="s">
        <v>51</v>
      </c>
      <c r="R22507" t="str">
        <f>IF(Table2[[#This Row],[Customer Type]] = "SC", "Store Contact", "Individuals")</f>
        <v>Individuals</v>
      </c>
      <c r="S22507">
        <f>VLOOKUP(Table2[[#This Row],[Product]],Table3[[Product Name]:[Price]],2,FALSE)</f>
        <v>4.7699999999999996</v>
      </c>
      <c r="T22507" s="8" t="str">
        <f>INDEX(Table3[Product Line], MATCH(Table2[[#This Row],[Product]],Table3[Product Name],0))</f>
        <v>S</v>
      </c>
    </row>
    <row r="22508" spans="1:20" x14ac:dyDescent="0.45">
      <c r="A22508" s="19">
        <v>41761</v>
      </c>
      <c r="B22508" s="1">
        <v>41768</v>
      </c>
      <c r="C22508" s="1">
        <v>41773</v>
      </c>
      <c r="D22508">
        <v>1</v>
      </c>
      <c r="E22508">
        <v>8.99</v>
      </c>
      <c r="F22508">
        <f t="shared" si="351"/>
        <v>8.99</v>
      </c>
      <c r="G22508">
        <f>(D22508*E22508)*(1+Lookup!$F$2)</f>
        <v>12.136500000000002</v>
      </c>
      <c r="H22508">
        <v>8.99</v>
      </c>
      <c r="I22508" t="s">
        <v>3035</v>
      </c>
      <c r="J22508" t="s">
        <v>15</v>
      </c>
      <c r="K22508" t="s">
        <v>16</v>
      </c>
      <c r="L22508" t="s">
        <v>27</v>
      </c>
      <c r="M22508" t="s">
        <v>28</v>
      </c>
      <c r="O22508" t="s">
        <v>40</v>
      </c>
      <c r="P22508" t="s">
        <v>20</v>
      </c>
      <c r="Q22508" t="s">
        <v>154</v>
      </c>
      <c r="R22508" t="str">
        <f>IF(Table2[[#This Row],[Customer Type]] = "SC", "Store Contact", "Individuals")</f>
        <v>Individuals</v>
      </c>
      <c r="S22508">
        <f>VLOOKUP(Table2[[#This Row],[Product]],Table3[[Product Name]:[Price]],2,FALSE)</f>
        <v>8.99</v>
      </c>
      <c r="T22508" s="8" t="str">
        <f>INDEX(Table3[Product Line], MATCH(Table2[[#This Row],[Product]],Table3[Product Name],0))</f>
        <v>R</v>
      </c>
    </row>
    <row r="22509" spans="1:20" x14ac:dyDescent="0.45">
      <c r="A22509" s="19">
        <v>41761</v>
      </c>
      <c r="B22509" s="1">
        <v>41768</v>
      </c>
      <c r="C22509" s="1">
        <v>41773</v>
      </c>
      <c r="D22509">
        <v>1</v>
      </c>
      <c r="E22509">
        <v>8.99</v>
      </c>
      <c r="F22509">
        <f t="shared" si="351"/>
        <v>8.99</v>
      </c>
      <c r="G22509">
        <f>(D22509*E22509)*(1+Lookup!$F$2)</f>
        <v>12.136500000000002</v>
      </c>
      <c r="H22509">
        <v>8.99</v>
      </c>
      <c r="I22509" t="s">
        <v>3048</v>
      </c>
      <c r="J22509" t="s">
        <v>15</v>
      </c>
      <c r="K22509" t="s">
        <v>16</v>
      </c>
      <c r="L22509" t="s">
        <v>27</v>
      </c>
      <c r="M22509" t="s">
        <v>28</v>
      </c>
      <c r="O22509" t="s">
        <v>55</v>
      </c>
      <c r="P22509" t="s">
        <v>53</v>
      </c>
      <c r="Q22509" t="s">
        <v>56</v>
      </c>
      <c r="R22509" t="str">
        <f>IF(Table2[[#This Row],[Customer Type]] = "SC", "Store Contact", "Individuals")</f>
        <v>Individuals</v>
      </c>
      <c r="S22509">
        <f>VLOOKUP(Table2[[#This Row],[Product]],Table3[[Product Name]:[Price]],2,FALSE)</f>
        <v>5.3940000000000001</v>
      </c>
      <c r="T22509" s="8" t="str">
        <f>INDEX(Table3[Product Line], MATCH(Table2[[#This Row],[Product]],Table3[Product Name],0))</f>
        <v>S</v>
      </c>
    </row>
    <row r="22510" spans="1:20" x14ac:dyDescent="0.45">
      <c r="A22510" s="19">
        <v>41761</v>
      </c>
      <c r="B22510" s="1">
        <v>41768</v>
      </c>
      <c r="C22510" s="1">
        <v>41773</v>
      </c>
      <c r="D22510">
        <v>1</v>
      </c>
      <c r="E22510">
        <v>8.99</v>
      </c>
      <c r="F22510">
        <f t="shared" si="351"/>
        <v>8.99</v>
      </c>
      <c r="G22510">
        <f>(D22510*E22510)*(1+Lookup!$F$2)</f>
        <v>12.136500000000002</v>
      </c>
      <c r="H22510">
        <v>8.99</v>
      </c>
      <c r="I22510" t="s">
        <v>3035</v>
      </c>
      <c r="J22510" t="s">
        <v>15</v>
      </c>
      <c r="K22510" t="s">
        <v>16</v>
      </c>
      <c r="L22510" t="s">
        <v>27</v>
      </c>
      <c r="M22510" t="s">
        <v>28</v>
      </c>
      <c r="O22510" t="s">
        <v>55</v>
      </c>
      <c r="P22510" t="s">
        <v>53</v>
      </c>
      <c r="Q22510" t="s">
        <v>56</v>
      </c>
      <c r="R22510" t="str">
        <f>IF(Table2[[#This Row],[Customer Type]] = "SC", "Store Contact", "Individuals")</f>
        <v>Individuals</v>
      </c>
      <c r="S22510">
        <f>VLOOKUP(Table2[[#This Row],[Product]],Table3[[Product Name]:[Price]],2,FALSE)</f>
        <v>5.3940000000000001</v>
      </c>
      <c r="T22510" s="8" t="str">
        <f>INDEX(Table3[Product Line], MATCH(Table2[[#This Row],[Product]],Table3[Product Name],0))</f>
        <v>S</v>
      </c>
    </row>
    <row r="22511" spans="1:20" x14ac:dyDescent="0.45">
      <c r="A22511" s="19">
        <v>41761</v>
      </c>
      <c r="B22511" s="1">
        <v>41768</v>
      </c>
      <c r="C22511" s="1">
        <v>41773</v>
      </c>
      <c r="D22511">
        <v>1</v>
      </c>
      <c r="E22511">
        <v>8.99</v>
      </c>
      <c r="F22511">
        <f t="shared" si="351"/>
        <v>8.99</v>
      </c>
      <c r="G22511">
        <f>(D22511*E22511)*(1+Lookup!$F$2)</f>
        <v>12.136500000000002</v>
      </c>
      <c r="H22511">
        <v>8.99</v>
      </c>
      <c r="I22511" t="s">
        <v>3025</v>
      </c>
      <c r="J22511" t="s">
        <v>15</v>
      </c>
      <c r="K22511" t="s">
        <v>16</v>
      </c>
      <c r="L22511" t="s">
        <v>17</v>
      </c>
      <c r="M22511" t="s">
        <v>18</v>
      </c>
      <c r="O22511" t="s">
        <v>40</v>
      </c>
      <c r="P22511" t="s">
        <v>20</v>
      </c>
      <c r="Q22511" t="s">
        <v>154</v>
      </c>
      <c r="R22511" t="str">
        <f>IF(Table2[[#This Row],[Customer Type]] = "SC", "Store Contact", "Individuals")</f>
        <v>Individuals</v>
      </c>
      <c r="S22511">
        <f>VLOOKUP(Table2[[#This Row],[Product]],Table3[[Product Name]:[Price]],2,FALSE)</f>
        <v>8.99</v>
      </c>
      <c r="T22511" s="8" t="str">
        <f>INDEX(Table3[Product Line], MATCH(Table2[[#This Row],[Product]],Table3[Product Name],0))</f>
        <v>R</v>
      </c>
    </row>
    <row r="22512" spans="1:20" x14ac:dyDescent="0.45">
      <c r="A22512" s="19">
        <v>41761</v>
      </c>
      <c r="B22512" s="1">
        <v>41768</v>
      </c>
      <c r="C22512" s="1">
        <v>41773</v>
      </c>
      <c r="D22512">
        <v>1</v>
      </c>
      <c r="E22512">
        <v>8.99</v>
      </c>
      <c r="F22512">
        <f t="shared" si="351"/>
        <v>8.99</v>
      </c>
      <c r="G22512">
        <f>(D22512*E22512)*(1+Lookup!$F$2)</f>
        <v>12.136500000000002</v>
      </c>
      <c r="H22512">
        <v>8.99</v>
      </c>
      <c r="I22512" t="s">
        <v>3049</v>
      </c>
      <c r="J22512" t="s">
        <v>15</v>
      </c>
      <c r="K22512" t="s">
        <v>16</v>
      </c>
      <c r="L22512" t="s">
        <v>120</v>
      </c>
      <c r="M22512" t="s">
        <v>38</v>
      </c>
      <c r="O22512" t="s">
        <v>55</v>
      </c>
      <c r="P22512" t="s">
        <v>53</v>
      </c>
      <c r="Q22512" t="s">
        <v>56</v>
      </c>
      <c r="R22512" t="str">
        <f>IF(Table2[[#This Row],[Customer Type]] = "SC", "Store Contact", "Individuals")</f>
        <v>Individuals</v>
      </c>
      <c r="S22512">
        <f>VLOOKUP(Table2[[#This Row],[Product]],Table3[[Product Name]:[Price]],2,FALSE)</f>
        <v>5.3940000000000001</v>
      </c>
      <c r="T22512" s="8" t="str">
        <f>INDEX(Table3[Product Line], MATCH(Table2[[#This Row],[Product]],Table3[Product Name],0))</f>
        <v>S</v>
      </c>
    </row>
    <row r="22513" spans="1:20" x14ac:dyDescent="0.45">
      <c r="A22513" s="19">
        <v>41761</v>
      </c>
      <c r="B22513" s="1">
        <v>41768</v>
      </c>
      <c r="C22513" s="1">
        <v>41773</v>
      </c>
      <c r="D22513">
        <v>1</v>
      </c>
      <c r="E22513">
        <v>8.99</v>
      </c>
      <c r="F22513">
        <f t="shared" si="351"/>
        <v>8.99</v>
      </c>
      <c r="G22513">
        <f>(D22513*E22513)*(1+Lookup!$F$2)</f>
        <v>12.136500000000002</v>
      </c>
      <c r="H22513">
        <v>8.99</v>
      </c>
      <c r="I22513" t="s">
        <v>3043</v>
      </c>
      <c r="J22513" t="s">
        <v>15</v>
      </c>
      <c r="K22513" t="s">
        <v>16</v>
      </c>
      <c r="L22513" t="s">
        <v>23</v>
      </c>
      <c r="M22513" t="s">
        <v>18</v>
      </c>
      <c r="O22513" t="s">
        <v>40</v>
      </c>
      <c r="P22513" t="s">
        <v>20</v>
      </c>
      <c r="Q22513" t="s">
        <v>154</v>
      </c>
      <c r="R22513" t="str">
        <f>IF(Table2[[#This Row],[Customer Type]] = "SC", "Store Contact", "Individuals")</f>
        <v>Individuals</v>
      </c>
      <c r="S22513">
        <f>VLOOKUP(Table2[[#This Row],[Product]],Table3[[Product Name]:[Price]],2,FALSE)</f>
        <v>8.99</v>
      </c>
      <c r="T22513" s="8" t="str">
        <f>INDEX(Table3[Product Line], MATCH(Table2[[#This Row],[Product]],Table3[Product Name],0))</f>
        <v>R</v>
      </c>
    </row>
    <row r="22514" spans="1:20" x14ac:dyDescent="0.45">
      <c r="A22514" s="19">
        <v>41761</v>
      </c>
      <c r="B22514" s="1">
        <v>41768</v>
      </c>
      <c r="C22514" s="1">
        <v>41773</v>
      </c>
      <c r="D22514">
        <v>1</v>
      </c>
      <c r="E22514">
        <v>8.99</v>
      </c>
      <c r="F22514">
        <f t="shared" si="351"/>
        <v>8.99</v>
      </c>
      <c r="G22514">
        <f>(D22514*E22514)*(1+Lookup!$F$2)</f>
        <v>12.136500000000002</v>
      </c>
      <c r="H22514">
        <v>8.99</v>
      </c>
      <c r="I22514" t="s">
        <v>3034</v>
      </c>
      <c r="J22514" t="s">
        <v>15</v>
      </c>
      <c r="K22514" t="s">
        <v>16</v>
      </c>
      <c r="L22514" t="s">
        <v>23</v>
      </c>
      <c r="M22514" t="s">
        <v>18</v>
      </c>
      <c r="O22514" t="s">
        <v>52</v>
      </c>
      <c r="P22514" t="s">
        <v>53</v>
      </c>
      <c r="Q22514" t="s">
        <v>242</v>
      </c>
      <c r="R22514" t="str">
        <f>IF(Table2[[#This Row],[Customer Type]] = "SC", "Store Contact", "Individuals")</f>
        <v>Individuals</v>
      </c>
      <c r="S22514">
        <f>VLOOKUP(Table2[[#This Row],[Product]],Table3[[Product Name]:[Price]],2,FALSE)</f>
        <v>5.3940000000000001</v>
      </c>
      <c r="T22514" s="8" t="str">
        <f>INDEX(Table3[Product Line], MATCH(Table2[[#This Row],[Product]],Table3[Product Name],0))</f>
        <v>R</v>
      </c>
    </row>
    <row r="22515" spans="1:20" x14ac:dyDescent="0.45">
      <c r="A22515" s="19">
        <v>41761</v>
      </c>
      <c r="B22515" s="1">
        <v>41768</v>
      </c>
      <c r="C22515" s="1">
        <v>41773</v>
      </c>
      <c r="D22515">
        <v>1</v>
      </c>
      <c r="E22515">
        <v>8.99</v>
      </c>
      <c r="F22515">
        <f t="shared" si="351"/>
        <v>8.99</v>
      </c>
      <c r="G22515">
        <f>(D22515*E22515)*(1+Lookup!$F$2)</f>
        <v>12.136500000000002</v>
      </c>
      <c r="H22515">
        <v>8.99</v>
      </c>
      <c r="I22515" t="s">
        <v>3046</v>
      </c>
      <c r="J22515" t="s">
        <v>15</v>
      </c>
      <c r="K22515" t="s">
        <v>16</v>
      </c>
      <c r="L22515" t="s">
        <v>25</v>
      </c>
      <c r="M22515" t="s">
        <v>18</v>
      </c>
      <c r="O22515" t="s">
        <v>40</v>
      </c>
      <c r="P22515" t="s">
        <v>20</v>
      </c>
      <c r="Q22515" t="s">
        <v>154</v>
      </c>
      <c r="R22515" t="str">
        <f>IF(Table2[[#This Row],[Customer Type]] = "SC", "Store Contact", "Individuals")</f>
        <v>Individuals</v>
      </c>
      <c r="S22515">
        <f>VLOOKUP(Table2[[#This Row],[Product]],Table3[[Product Name]:[Price]],2,FALSE)</f>
        <v>8.99</v>
      </c>
      <c r="T22515" s="8" t="str">
        <f>INDEX(Table3[Product Line], MATCH(Table2[[#This Row],[Product]],Table3[Product Name],0))</f>
        <v>R</v>
      </c>
    </row>
    <row r="22516" spans="1:20" x14ac:dyDescent="0.45">
      <c r="A22516" s="19">
        <v>41761</v>
      </c>
      <c r="B22516" s="1">
        <v>41768</v>
      </c>
      <c r="C22516" s="1">
        <v>41773</v>
      </c>
      <c r="D22516">
        <v>1</v>
      </c>
      <c r="E22516">
        <v>8.99</v>
      </c>
      <c r="F22516">
        <f t="shared" si="351"/>
        <v>8.99</v>
      </c>
      <c r="G22516">
        <f>(D22516*E22516)*(1+Lookup!$F$2)</f>
        <v>12.136500000000002</v>
      </c>
      <c r="H22516">
        <v>8.99</v>
      </c>
      <c r="I22516" t="s">
        <v>3050</v>
      </c>
      <c r="J22516" t="s">
        <v>15</v>
      </c>
      <c r="K22516" t="s">
        <v>16</v>
      </c>
      <c r="L22516" t="s">
        <v>25</v>
      </c>
      <c r="M22516" t="s">
        <v>18</v>
      </c>
      <c r="O22516" t="s">
        <v>55</v>
      </c>
      <c r="P22516" t="s">
        <v>53</v>
      </c>
      <c r="Q22516" t="s">
        <v>56</v>
      </c>
      <c r="R22516" t="str">
        <f>IF(Table2[[#This Row],[Customer Type]] = "SC", "Store Contact", "Individuals")</f>
        <v>Individuals</v>
      </c>
      <c r="S22516">
        <f>VLOOKUP(Table2[[#This Row],[Product]],Table3[[Product Name]:[Price]],2,FALSE)</f>
        <v>5.3940000000000001</v>
      </c>
      <c r="T22516" s="8" t="str">
        <f>INDEX(Table3[Product Line], MATCH(Table2[[#This Row],[Product]],Table3[Product Name],0))</f>
        <v>S</v>
      </c>
    </row>
    <row r="22517" spans="1:20" x14ac:dyDescent="0.45">
      <c r="A22517" s="19">
        <v>41761</v>
      </c>
      <c r="B22517" s="1">
        <v>41768</v>
      </c>
      <c r="C22517" s="1">
        <v>41773</v>
      </c>
      <c r="D22517">
        <v>1</v>
      </c>
      <c r="E22517">
        <v>8.99</v>
      </c>
      <c r="F22517">
        <f t="shared" si="351"/>
        <v>8.99</v>
      </c>
      <c r="G22517">
        <f>(D22517*E22517)*(1+Lookup!$F$2)</f>
        <v>12.136500000000002</v>
      </c>
      <c r="H22517">
        <v>8.99</v>
      </c>
      <c r="I22517" t="s">
        <v>3051</v>
      </c>
      <c r="J22517" t="s">
        <v>15</v>
      </c>
      <c r="K22517" t="s">
        <v>16</v>
      </c>
      <c r="L22517" t="s">
        <v>25</v>
      </c>
      <c r="M22517" t="s">
        <v>18</v>
      </c>
      <c r="O22517" t="s">
        <v>55</v>
      </c>
      <c r="P22517" t="s">
        <v>53</v>
      </c>
      <c r="Q22517" t="s">
        <v>56</v>
      </c>
      <c r="R22517" t="str">
        <f>IF(Table2[[#This Row],[Customer Type]] = "SC", "Store Contact", "Individuals")</f>
        <v>Individuals</v>
      </c>
      <c r="S22517">
        <f>VLOOKUP(Table2[[#This Row],[Product]],Table3[[Product Name]:[Price]],2,FALSE)</f>
        <v>5.3940000000000001</v>
      </c>
      <c r="T22517" s="8" t="str">
        <f>INDEX(Table3[Product Line], MATCH(Table2[[#This Row],[Product]],Table3[Product Name],0))</f>
        <v>S</v>
      </c>
    </row>
    <row r="22518" spans="1:20" x14ac:dyDescent="0.45">
      <c r="A22518" s="19">
        <v>41761</v>
      </c>
      <c r="B22518" s="1">
        <v>41768</v>
      </c>
      <c r="C22518" s="1">
        <v>41773</v>
      </c>
      <c r="D22518">
        <v>1</v>
      </c>
      <c r="E22518">
        <v>9.99</v>
      </c>
      <c r="F22518">
        <f t="shared" si="351"/>
        <v>9.99</v>
      </c>
      <c r="G22518">
        <f>(D22518*E22518)*(1+Lookup!$F$2)</f>
        <v>13.486500000000001</v>
      </c>
      <c r="H22518">
        <v>9.99</v>
      </c>
      <c r="I22518" t="s">
        <v>203</v>
      </c>
      <c r="J22518" t="s">
        <v>15</v>
      </c>
      <c r="K22518" t="s">
        <v>16</v>
      </c>
      <c r="L22518" t="s">
        <v>17</v>
      </c>
      <c r="M22518" t="s">
        <v>18</v>
      </c>
      <c r="O22518" t="s">
        <v>40</v>
      </c>
      <c r="P22518" t="s">
        <v>20</v>
      </c>
      <c r="Q22518" t="s">
        <v>57</v>
      </c>
      <c r="R22518" t="str">
        <f>IF(Table2[[#This Row],[Customer Type]] = "SC", "Store Contact", "Individuals")</f>
        <v>Individuals</v>
      </c>
      <c r="S22518">
        <f>VLOOKUP(Table2[[#This Row],[Product]],Table3[[Product Name]:[Price]],2,FALSE)</f>
        <v>9.99</v>
      </c>
      <c r="T22518" s="8" t="str">
        <f>INDEX(Table3[Product Line], MATCH(Table2[[#This Row],[Product]],Table3[Product Name],0))</f>
        <v>M</v>
      </c>
    </row>
    <row r="22519" spans="1:20" x14ac:dyDescent="0.45">
      <c r="A22519" s="19">
        <v>41761</v>
      </c>
      <c r="B22519" s="1">
        <v>41768</v>
      </c>
      <c r="C22519" s="1">
        <v>41773</v>
      </c>
      <c r="D22519">
        <v>1</v>
      </c>
      <c r="E22519">
        <v>9.99</v>
      </c>
      <c r="F22519">
        <f t="shared" si="351"/>
        <v>9.99</v>
      </c>
      <c r="G22519">
        <f>(D22519*E22519)*(1+Lookup!$F$2)</f>
        <v>13.486500000000001</v>
      </c>
      <c r="H22519">
        <v>9.99</v>
      </c>
      <c r="I22519" t="s">
        <v>3052</v>
      </c>
      <c r="J22519" t="s">
        <v>15</v>
      </c>
      <c r="K22519" t="s">
        <v>16</v>
      </c>
      <c r="L22519" t="s">
        <v>120</v>
      </c>
      <c r="M22519" t="s">
        <v>38</v>
      </c>
      <c r="O22519" t="s">
        <v>40</v>
      </c>
      <c r="P22519" t="s">
        <v>20</v>
      </c>
      <c r="Q22519" t="s">
        <v>57</v>
      </c>
      <c r="R22519" t="str">
        <f>IF(Table2[[#This Row],[Customer Type]] = "SC", "Store Contact", "Individuals")</f>
        <v>Individuals</v>
      </c>
      <c r="S22519">
        <f>VLOOKUP(Table2[[#This Row],[Product]],Table3[[Product Name]:[Price]],2,FALSE)</f>
        <v>9.99</v>
      </c>
      <c r="T22519" s="8" t="str">
        <f>INDEX(Table3[Product Line], MATCH(Table2[[#This Row],[Product]],Table3[Product Name],0))</f>
        <v>M</v>
      </c>
    </row>
    <row r="22520" spans="1:20" x14ac:dyDescent="0.45">
      <c r="A22520" s="19">
        <v>41761</v>
      </c>
      <c r="B22520" s="1">
        <v>41768</v>
      </c>
      <c r="C22520" s="1">
        <v>41773</v>
      </c>
      <c r="D22520">
        <v>1</v>
      </c>
      <c r="E22520">
        <v>9.99</v>
      </c>
      <c r="F22520">
        <f t="shared" si="351"/>
        <v>9.99</v>
      </c>
      <c r="G22520">
        <f>(D22520*E22520)*(1+Lookup!$F$2)</f>
        <v>13.486500000000001</v>
      </c>
      <c r="H22520">
        <v>9.99</v>
      </c>
      <c r="I22520" t="s">
        <v>3053</v>
      </c>
      <c r="J22520" t="s">
        <v>15</v>
      </c>
      <c r="K22520" t="s">
        <v>16</v>
      </c>
      <c r="L22520" t="s">
        <v>120</v>
      </c>
      <c r="M22520" t="s">
        <v>38</v>
      </c>
      <c r="O22520" t="s">
        <v>40</v>
      </c>
      <c r="P22520" t="s">
        <v>20</v>
      </c>
      <c r="Q22520" t="s">
        <v>57</v>
      </c>
      <c r="R22520" t="str">
        <f>IF(Table2[[#This Row],[Customer Type]] = "SC", "Store Contact", "Individuals")</f>
        <v>Individuals</v>
      </c>
      <c r="S22520">
        <f>VLOOKUP(Table2[[#This Row],[Product]],Table3[[Product Name]:[Price]],2,FALSE)</f>
        <v>9.99</v>
      </c>
      <c r="T22520" s="8" t="str">
        <f>INDEX(Table3[Product Line], MATCH(Table2[[#This Row],[Product]],Table3[Product Name],0))</f>
        <v>M</v>
      </c>
    </row>
    <row r="22521" spans="1:20" x14ac:dyDescent="0.45">
      <c r="A22521" s="19">
        <v>41761</v>
      </c>
      <c r="B22521" s="1">
        <v>41768</v>
      </c>
      <c r="C22521" s="1">
        <v>41773</v>
      </c>
      <c r="D22521">
        <v>1</v>
      </c>
      <c r="E22521">
        <v>9.99</v>
      </c>
      <c r="F22521">
        <f t="shared" si="351"/>
        <v>9.99</v>
      </c>
      <c r="G22521">
        <f>(D22521*E22521)*(1+Lookup!$F$2)</f>
        <v>13.486500000000001</v>
      </c>
      <c r="H22521">
        <v>9.99</v>
      </c>
      <c r="I22521" t="s">
        <v>3040</v>
      </c>
      <c r="J22521" t="s">
        <v>15</v>
      </c>
      <c r="K22521" t="s">
        <v>16</v>
      </c>
      <c r="L22521" t="s">
        <v>99</v>
      </c>
      <c r="M22521" t="s">
        <v>38</v>
      </c>
      <c r="O22521" t="s">
        <v>40</v>
      </c>
      <c r="P22521" t="s">
        <v>20</v>
      </c>
      <c r="Q22521" t="s">
        <v>57</v>
      </c>
      <c r="R22521" t="str">
        <f>IF(Table2[[#This Row],[Customer Type]] = "SC", "Store Contact", "Individuals")</f>
        <v>Individuals</v>
      </c>
      <c r="S22521">
        <f>VLOOKUP(Table2[[#This Row],[Product]],Table3[[Product Name]:[Price]],2,FALSE)</f>
        <v>9.99</v>
      </c>
      <c r="T22521" s="8" t="str">
        <f>INDEX(Table3[Product Line], MATCH(Table2[[#This Row],[Product]],Table3[Product Name],0))</f>
        <v>M</v>
      </c>
    </row>
    <row r="22522" spans="1:20" x14ac:dyDescent="0.45">
      <c r="A22522" s="19">
        <v>41761</v>
      </c>
      <c r="B22522" s="1">
        <v>41768</v>
      </c>
      <c r="C22522" s="1">
        <v>41773</v>
      </c>
      <c r="D22522">
        <v>1</v>
      </c>
      <c r="E22522">
        <v>21.49</v>
      </c>
      <c r="F22522">
        <f t="shared" si="351"/>
        <v>21.49</v>
      </c>
      <c r="G22522">
        <f>(D22522*E22522)*(1+Lookup!$F$2)</f>
        <v>29.011499999999998</v>
      </c>
      <c r="H22522">
        <v>21.49</v>
      </c>
      <c r="I22522" t="s">
        <v>3054</v>
      </c>
      <c r="J22522" t="s">
        <v>15</v>
      </c>
      <c r="K22522" t="s">
        <v>16</v>
      </c>
      <c r="L22522" t="s">
        <v>120</v>
      </c>
      <c r="M22522" t="s">
        <v>38</v>
      </c>
      <c r="O22522" t="s">
        <v>19</v>
      </c>
      <c r="P22522" t="s">
        <v>20</v>
      </c>
      <c r="Q22522" t="s">
        <v>59</v>
      </c>
      <c r="R22522" t="str">
        <f>IF(Table2[[#This Row],[Customer Type]] = "SC", "Store Contact", "Individuals")</f>
        <v>Individuals</v>
      </c>
      <c r="S22522">
        <f>VLOOKUP(Table2[[#This Row],[Product]],Table3[[Product Name]:[Price]],2,FALSE)</f>
        <v>21.49</v>
      </c>
      <c r="T22522" s="8" t="str">
        <f>INDEX(Table3[Product Line], MATCH(Table2[[#This Row],[Product]],Table3[Product Name],0))</f>
        <v>R</v>
      </c>
    </row>
    <row r="22523" spans="1:20" x14ac:dyDescent="0.45">
      <c r="A22523" s="19">
        <v>41761</v>
      </c>
      <c r="B22523" s="1">
        <v>41768</v>
      </c>
      <c r="C22523" s="1">
        <v>41773</v>
      </c>
      <c r="D22523">
        <v>1</v>
      </c>
      <c r="E22523">
        <v>21.49</v>
      </c>
      <c r="F22523">
        <f t="shared" si="351"/>
        <v>21.49</v>
      </c>
      <c r="G22523">
        <f>(D22523*E22523)*(1+Lookup!$F$2)</f>
        <v>29.011499999999998</v>
      </c>
      <c r="H22523">
        <v>21.49</v>
      </c>
      <c r="I22523" t="s">
        <v>3055</v>
      </c>
      <c r="J22523" t="s">
        <v>15</v>
      </c>
      <c r="K22523" t="s">
        <v>16</v>
      </c>
      <c r="L22523" t="s">
        <v>37</v>
      </c>
      <c r="M22523" t="s">
        <v>38</v>
      </c>
      <c r="O22523" t="s">
        <v>19</v>
      </c>
      <c r="P22523" t="s">
        <v>20</v>
      </c>
      <c r="Q22523" t="s">
        <v>59</v>
      </c>
      <c r="R22523" t="str">
        <f>IF(Table2[[#This Row],[Customer Type]] = "SC", "Store Contact", "Individuals")</f>
        <v>Individuals</v>
      </c>
      <c r="S22523">
        <f>VLOOKUP(Table2[[#This Row],[Product]],Table3[[Product Name]:[Price]],2,FALSE)</f>
        <v>21.49</v>
      </c>
      <c r="T22523" s="8" t="str">
        <f>INDEX(Table3[Product Line], MATCH(Table2[[#This Row],[Product]],Table3[Product Name],0))</f>
        <v>R</v>
      </c>
    </row>
    <row r="22524" spans="1:20" x14ac:dyDescent="0.45">
      <c r="A22524" s="19">
        <v>41761</v>
      </c>
      <c r="B22524" s="1">
        <v>41768</v>
      </c>
      <c r="C22524" s="1">
        <v>41773</v>
      </c>
      <c r="D22524">
        <v>1</v>
      </c>
      <c r="E22524">
        <v>21.49</v>
      </c>
      <c r="F22524">
        <f t="shared" si="351"/>
        <v>21.49</v>
      </c>
      <c r="G22524">
        <f>(D22524*E22524)*(1+Lookup!$F$2)</f>
        <v>29.011499999999998</v>
      </c>
      <c r="H22524">
        <v>21.49</v>
      </c>
      <c r="I22524" t="s">
        <v>3028</v>
      </c>
      <c r="J22524" t="s">
        <v>15</v>
      </c>
      <c r="K22524" t="s">
        <v>16</v>
      </c>
      <c r="L22524" t="s">
        <v>37</v>
      </c>
      <c r="M22524" t="s">
        <v>38</v>
      </c>
      <c r="O22524" t="s">
        <v>19</v>
      </c>
      <c r="P22524" t="s">
        <v>20</v>
      </c>
      <c r="Q22524" t="s">
        <v>59</v>
      </c>
      <c r="R22524" t="str">
        <f>IF(Table2[[#This Row],[Customer Type]] = "SC", "Store Contact", "Individuals")</f>
        <v>Individuals</v>
      </c>
      <c r="S22524">
        <f>VLOOKUP(Table2[[#This Row],[Product]],Table3[[Product Name]:[Price]],2,FALSE)</f>
        <v>21.49</v>
      </c>
      <c r="T22524" s="8" t="str">
        <f>INDEX(Table3[Product Line], MATCH(Table2[[#This Row],[Product]],Table3[Product Name],0))</f>
        <v>R</v>
      </c>
    </row>
    <row r="22525" spans="1:20" x14ac:dyDescent="0.45">
      <c r="A22525" s="19">
        <v>41761</v>
      </c>
      <c r="B22525" s="1">
        <v>41768</v>
      </c>
      <c r="C22525" s="1">
        <v>41773</v>
      </c>
      <c r="D22525">
        <v>1</v>
      </c>
      <c r="E22525">
        <v>21.98</v>
      </c>
      <c r="F22525">
        <f t="shared" si="351"/>
        <v>21.98</v>
      </c>
      <c r="G22525">
        <f>(D22525*E22525)*(1+Lookup!$F$2)</f>
        <v>29.673000000000002</v>
      </c>
      <c r="H22525">
        <v>21.98</v>
      </c>
      <c r="I22525" t="s">
        <v>742</v>
      </c>
      <c r="J22525" t="s">
        <v>15</v>
      </c>
      <c r="K22525" t="s">
        <v>16</v>
      </c>
      <c r="L22525" t="s">
        <v>17</v>
      </c>
      <c r="M22525" t="s">
        <v>18</v>
      </c>
      <c r="O22525" t="s">
        <v>61</v>
      </c>
      <c r="P22525" t="s">
        <v>20</v>
      </c>
      <c r="Q22525" t="s">
        <v>62</v>
      </c>
      <c r="R22525" t="str">
        <f>IF(Table2[[#This Row],[Customer Type]] = "SC", "Store Contact", "Individuals")</f>
        <v>Individuals</v>
      </c>
      <c r="S22525">
        <f>VLOOKUP(Table2[[#This Row],[Product]],Table3[[Product Name]:[Price]],2,FALSE)</f>
        <v>21.98</v>
      </c>
      <c r="T22525" s="8" t="str">
        <f>INDEX(Table3[Product Line], MATCH(Table2[[#This Row],[Product]],Table3[Product Name],0))</f>
        <v>M</v>
      </c>
    </row>
    <row r="22526" spans="1:20" x14ac:dyDescent="0.45">
      <c r="A22526" s="19">
        <v>41761</v>
      </c>
      <c r="B22526" s="1">
        <v>41768</v>
      </c>
      <c r="C22526" s="1">
        <v>41773</v>
      </c>
      <c r="D22526">
        <v>1</v>
      </c>
      <c r="E22526">
        <v>21.98</v>
      </c>
      <c r="F22526">
        <f t="shared" si="351"/>
        <v>21.98</v>
      </c>
      <c r="G22526">
        <f>(D22526*E22526)*(1+Lookup!$F$2)</f>
        <v>29.673000000000002</v>
      </c>
      <c r="H22526">
        <v>21.98</v>
      </c>
      <c r="I22526" t="s">
        <v>3052</v>
      </c>
      <c r="J22526" t="s">
        <v>15</v>
      </c>
      <c r="K22526" t="s">
        <v>16</v>
      </c>
      <c r="L22526" t="s">
        <v>120</v>
      </c>
      <c r="M22526" t="s">
        <v>38</v>
      </c>
      <c r="O22526" t="s">
        <v>61</v>
      </c>
      <c r="P22526" t="s">
        <v>20</v>
      </c>
      <c r="Q22526" t="s">
        <v>62</v>
      </c>
      <c r="R22526" t="str">
        <f>IF(Table2[[#This Row],[Customer Type]] = "SC", "Store Contact", "Individuals")</f>
        <v>Individuals</v>
      </c>
      <c r="S22526">
        <f>VLOOKUP(Table2[[#This Row],[Product]],Table3[[Product Name]:[Price]],2,FALSE)</f>
        <v>21.98</v>
      </c>
      <c r="T22526" s="8" t="str">
        <f>INDEX(Table3[Product Line], MATCH(Table2[[#This Row],[Product]],Table3[Product Name],0))</f>
        <v>M</v>
      </c>
    </row>
    <row r="22527" spans="1:20" x14ac:dyDescent="0.45">
      <c r="A22527" s="19">
        <v>41761</v>
      </c>
      <c r="B22527" s="1">
        <v>41768</v>
      </c>
      <c r="C22527" s="1">
        <v>41773</v>
      </c>
      <c r="D22527">
        <v>1</v>
      </c>
      <c r="E22527">
        <v>21.98</v>
      </c>
      <c r="F22527">
        <f t="shared" si="351"/>
        <v>21.98</v>
      </c>
      <c r="G22527">
        <f>(D22527*E22527)*(1+Lookup!$F$2)</f>
        <v>29.673000000000002</v>
      </c>
      <c r="H22527">
        <v>21.98</v>
      </c>
      <c r="I22527" t="s">
        <v>3056</v>
      </c>
      <c r="J22527" t="s">
        <v>15</v>
      </c>
      <c r="K22527" t="s">
        <v>16</v>
      </c>
      <c r="L22527" t="s">
        <v>120</v>
      </c>
      <c r="M22527" t="s">
        <v>38</v>
      </c>
      <c r="O22527" t="s">
        <v>61</v>
      </c>
      <c r="P22527" t="s">
        <v>20</v>
      </c>
      <c r="Q22527" t="s">
        <v>62</v>
      </c>
      <c r="R22527" t="str">
        <f>IF(Table2[[#This Row],[Customer Type]] = "SC", "Store Contact", "Individuals")</f>
        <v>Individuals</v>
      </c>
      <c r="S22527">
        <f>VLOOKUP(Table2[[#This Row],[Product]],Table3[[Product Name]:[Price]],2,FALSE)</f>
        <v>21.98</v>
      </c>
      <c r="T22527" s="8" t="str">
        <f>INDEX(Table3[Product Line], MATCH(Table2[[#This Row],[Product]],Table3[Product Name],0))</f>
        <v>M</v>
      </c>
    </row>
    <row r="22528" spans="1:20" x14ac:dyDescent="0.45">
      <c r="A22528" s="19">
        <v>41761</v>
      </c>
      <c r="B22528" s="1">
        <v>41768</v>
      </c>
      <c r="C22528" s="1">
        <v>41773</v>
      </c>
      <c r="D22528">
        <v>1</v>
      </c>
      <c r="E22528">
        <v>21.98</v>
      </c>
      <c r="F22528">
        <f t="shared" si="351"/>
        <v>21.98</v>
      </c>
      <c r="G22528">
        <f>(D22528*E22528)*(1+Lookup!$F$2)</f>
        <v>29.673000000000002</v>
      </c>
      <c r="H22528">
        <v>21.98</v>
      </c>
      <c r="I22528" t="s">
        <v>3040</v>
      </c>
      <c r="J22528" t="s">
        <v>15</v>
      </c>
      <c r="K22528" t="s">
        <v>16</v>
      </c>
      <c r="L22528" t="s">
        <v>99</v>
      </c>
      <c r="M22528" t="s">
        <v>38</v>
      </c>
      <c r="O22528" t="s">
        <v>61</v>
      </c>
      <c r="P22528" t="s">
        <v>20</v>
      </c>
      <c r="Q22528" t="s">
        <v>62</v>
      </c>
      <c r="R22528" t="str">
        <f>IF(Table2[[#This Row],[Customer Type]] = "SC", "Store Contact", "Individuals")</f>
        <v>Individuals</v>
      </c>
      <c r="S22528">
        <f>VLOOKUP(Table2[[#This Row],[Product]],Table3[[Product Name]:[Price]],2,FALSE)</f>
        <v>21.98</v>
      </c>
      <c r="T22528" s="8" t="str">
        <f>INDEX(Table3[Product Line], MATCH(Table2[[#This Row],[Product]],Table3[Product Name],0))</f>
        <v>M</v>
      </c>
    </row>
    <row r="22529" spans="1:20" x14ac:dyDescent="0.45">
      <c r="A22529" s="19">
        <v>41761</v>
      </c>
      <c r="B22529" s="1">
        <v>41768</v>
      </c>
      <c r="C22529" s="1">
        <v>41773</v>
      </c>
      <c r="D22529">
        <v>1</v>
      </c>
      <c r="E22529">
        <v>21.98</v>
      </c>
      <c r="F22529">
        <f t="shared" si="351"/>
        <v>21.98</v>
      </c>
      <c r="G22529">
        <f>(D22529*E22529)*(1+Lookup!$F$2)</f>
        <v>29.673000000000002</v>
      </c>
      <c r="H22529">
        <v>21.98</v>
      </c>
      <c r="I22529" t="s">
        <v>3057</v>
      </c>
      <c r="J22529" t="s">
        <v>15</v>
      </c>
      <c r="K22529" t="s">
        <v>16</v>
      </c>
      <c r="L22529" t="s">
        <v>23</v>
      </c>
      <c r="M22529" t="s">
        <v>18</v>
      </c>
      <c r="O22529" t="s">
        <v>61</v>
      </c>
      <c r="P22529" t="s">
        <v>20</v>
      </c>
      <c r="Q22529" t="s">
        <v>62</v>
      </c>
      <c r="R22529" t="str">
        <f>IF(Table2[[#This Row],[Customer Type]] = "SC", "Store Contact", "Individuals")</f>
        <v>Individuals</v>
      </c>
      <c r="S22529">
        <f>VLOOKUP(Table2[[#This Row],[Product]],Table3[[Product Name]:[Price]],2,FALSE)</f>
        <v>21.98</v>
      </c>
      <c r="T22529" s="8" t="str">
        <f>INDEX(Table3[Product Line], MATCH(Table2[[#This Row],[Product]],Table3[Product Name],0))</f>
        <v>M</v>
      </c>
    </row>
    <row r="22530" spans="1:20" x14ac:dyDescent="0.45">
      <c r="A22530" s="19">
        <v>41761</v>
      </c>
      <c r="B22530" s="1">
        <v>41768</v>
      </c>
      <c r="C22530" s="1">
        <v>41773</v>
      </c>
      <c r="D22530">
        <v>1</v>
      </c>
      <c r="E22530">
        <v>21.98</v>
      </c>
      <c r="F22530">
        <f t="shared" si="351"/>
        <v>21.98</v>
      </c>
      <c r="G22530">
        <f>(D22530*E22530)*(1+Lookup!$F$2)</f>
        <v>29.673000000000002</v>
      </c>
      <c r="H22530">
        <v>21.98</v>
      </c>
      <c r="I22530" t="s">
        <v>3058</v>
      </c>
      <c r="J22530" t="s">
        <v>15</v>
      </c>
      <c r="K22530" t="s">
        <v>16</v>
      </c>
      <c r="L22530" t="s">
        <v>25</v>
      </c>
      <c r="M22530" t="s">
        <v>18</v>
      </c>
      <c r="O22530" t="s">
        <v>61</v>
      </c>
      <c r="P22530" t="s">
        <v>20</v>
      </c>
      <c r="Q22530" t="s">
        <v>62</v>
      </c>
      <c r="R22530" t="str">
        <f>IF(Table2[[#This Row],[Customer Type]] = "SC", "Store Contact", "Individuals")</f>
        <v>Individuals</v>
      </c>
      <c r="S22530">
        <f>VLOOKUP(Table2[[#This Row],[Product]],Table3[[Product Name]:[Price]],2,FALSE)</f>
        <v>21.98</v>
      </c>
      <c r="T22530" s="8" t="str">
        <f>INDEX(Table3[Product Line], MATCH(Table2[[#This Row],[Product]],Table3[Product Name],0))</f>
        <v>M</v>
      </c>
    </row>
    <row r="22531" spans="1:20" x14ac:dyDescent="0.45">
      <c r="A22531" s="19">
        <v>41761</v>
      </c>
      <c r="B22531" s="1">
        <v>41768</v>
      </c>
      <c r="C22531" s="1">
        <v>41773</v>
      </c>
      <c r="D22531">
        <v>1</v>
      </c>
      <c r="E22531">
        <v>21.98</v>
      </c>
      <c r="F22531">
        <f t="shared" ref="F22531:F22594" si="352">D22531*E22531</f>
        <v>21.98</v>
      </c>
      <c r="G22531">
        <f>(D22531*E22531)*(1+Lookup!$F$2)</f>
        <v>29.673000000000002</v>
      </c>
      <c r="H22531">
        <v>21.98</v>
      </c>
      <c r="I22531" t="s">
        <v>3051</v>
      </c>
      <c r="J22531" t="s">
        <v>15</v>
      </c>
      <c r="K22531" t="s">
        <v>16</v>
      </c>
      <c r="L22531" t="s">
        <v>25</v>
      </c>
      <c r="M22531" t="s">
        <v>18</v>
      </c>
      <c r="O22531" t="s">
        <v>61</v>
      </c>
      <c r="P22531" t="s">
        <v>20</v>
      </c>
      <c r="Q22531" t="s">
        <v>62</v>
      </c>
      <c r="R22531" t="str">
        <f>IF(Table2[[#This Row],[Customer Type]] = "SC", "Store Contact", "Individuals")</f>
        <v>Individuals</v>
      </c>
      <c r="S22531">
        <f>VLOOKUP(Table2[[#This Row],[Product]],Table3[[Product Name]:[Price]],2,FALSE)</f>
        <v>21.98</v>
      </c>
      <c r="T22531" s="8" t="str">
        <f>INDEX(Table3[Product Line], MATCH(Table2[[#This Row],[Product]],Table3[Product Name],0))</f>
        <v>M</v>
      </c>
    </row>
    <row r="22532" spans="1:20" x14ac:dyDescent="0.45">
      <c r="A22532" s="19">
        <v>41761</v>
      </c>
      <c r="B22532" s="1">
        <v>41768</v>
      </c>
      <c r="C22532" s="1">
        <v>41773</v>
      </c>
      <c r="D22532">
        <v>1</v>
      </c>
      <c r="E22532">
        <v>24.49</v>
      </c>
      <c r="F22532">
        <f t="shared" si="352"/>
        <v>24.49</v>
      </c>
      <c r="G22532">
        <f>(D22532*E22532)*(1+Lookup!$F$2)</f>
        <v>33.061500000000002</v>
      </c>
      <c r="H22532">
        <v>24.49</v>
      </c>
      <c r="I22532" t="s">
        <v>3038</v>
      </c>
      <c r="J22532" t="s">
        <v>15</v>
      </c>
      <c r="K22532" t="s">
        <v>16</v>
      </c>
      <c r="L22532" t="s">
        <v>17</v>
      </c>
      <c r="M22532" t="s">
        <v>18</v>
      </c>
      <c r="O22532" t="s">
        <v>63</v>
      </c>
      <c r="P22532" t="s">
        <v>53</v>
      </c>
      <c r="Q22532" t="s">
        <v>64</v>
      </c>
      <c r="R22532" t="str">
        <f>IF(Table2[[#This Row],[Customer Type]] = "SC", "Store Contact", "Individuals")</f>
        <v>Individuals</v>
      </c>
      <c r="S22532">
        <f>VLOOKUP(Table2[[#This Row],[Product]],Table3[[Product Name]:[Price]],2,FALSE)</f>
        <v>14.694000000000001</v>
      </c>
      <c r="T22532" s="8" t="str">
        <f>INDEX(Table3[Product Line], MATCH(Table2[[#This Row],[Product]],Table3[Product Name],0))</f>
        <v>S</v>
      </c>
    </row>
    <row r="22533" spans="1:20" x14ac:dyDescent="0.45">
      <c r="A22533" s="19">
        <v>41761</v>
      </c>
      <c r="B22533" s="1">
        <v>41768</v>
      </c>
      <c r="C22533" s="1">
        <v>41773</v>
      </c>
      <c r="D22533">
        <v>1</v>
      </c>
      <c r="E22533">
        <v>24.49</v>
      </c>
      <c r="F22533">
        <f t="shared" si="352"/>
        <v>24.49</v>
      </c>
      <c r="G22533">
        <f>(D22533*E22533)*(1+Lookup!$F$2)</f>
        <v>33.061500000000002</v>
      </c>
      <c r="H22533">
        <v>24.49</v>
      </c>
      <c r="I22533" t="s">
        <v>3033</v>
      </c>
      <c r="J22533" t="s">
        <v>15</v>
      </c>
      <c r="K22533" t="s">
        <v>16</v>
      </c>
      <c r="L22533" t="s">
        <v>99</v>
      </c>
      <c r="M22533" t="s">
        <v>38</v>
      </c>
      <c r="O22533" t="s">
        <v>63</v>
      </c>
      <c r="P22533" t="s">
        <v>53</v>
      </c>
      <c r="Q22533" t="s">
        <v>64</v>
      </c>
      <c r="R22533" t="str">
        <f>IF(Table2[[#This Row],[Customer Type]] = "SC", "Store Contact", "Individuals")</f>
        <v>Individuals</v>
      </c>
      <c r="S22533">
        <f>VLOOKUP(Table2[[#This Row],[Product]],Table3[[Product Name]:[Price]],2,FALSE)</f>
        <v>14.694000000000001</v>
      </c>
      <c r="T22533" s="8" t="str">
        <f>INDEX(Table3[Product Line], MATCH(Table2[[#This Row],[Product]],Table3[Product Name],0))</f>
        <v>S</v>
      </c>
    </row>
    <row r="22534" spans="1:20" x14ac:dyDescent="0.45">
      <c r="A22534" s="19">
        <v>41761</v>
      </c>
      <c r="B22534" s="1">
        <v>41768</v>
      </c>
      <c r="C22534" s="1">
        <v>41773</v>
      </c>
      <c r="D22534">
        <v>1</v>
      </c>
      <c r="E22534">
        <v>24.99</v>
      </c>
      <c r="F22534">
        <f t="shared" si="352"/>
        <v>24.99</v>
      </c>
      <c r="G22534">
        <f>(D22534*E22534)*(1+Lookup!$F$2)</f>
        <v>33.736499999999999</v>
      </c>
      <c r="H22534">
        <v>24.99</v>
      </c>
      <c r="I22534" t="s">
        <v>3024</v>
      </c>
      <c r="J22534" t="s">
        <v>15</v>
      </c>
      <c r="K22534" t="s">
        <v>16</v>
      </c>
      <c r="L22534" t="s">
        <v>27</v>
      </c>
      <c r="M22534" t="s">
        <v>28</v>
      </c>
      <c r="O22534" t="s">
        <v>19</v>
      </c>
      <c r="P22534" t="s">
        <v>20</v>
      </c>
      <c r="Q22534" t="s">
        <v>65</v>
      </c>
      <c r="R22534" t="str">
        <f>IF(Table2[[#This Row],[Customer Type]] = "SC", "Store Contact", "Individuals")</f>
        <v>Individuals</v>
      </c>
      <c r="S22534">
        <f>VLOOKUP(Table2[[#This Row],[Product]],Table3[[Product Name]:[Price]],2,FALSE)</f>
        <v>24.99</v>
      </c>
      <c r="T22534" s="8" t="str">
        <f>INDEX(Table3[Product Line], MATCH(Table2[[#This Row],[Product]],Table3[Product Name],0))</f>
        <v>R</v>
      </c>
    </row>
    <row r="22535" spans="1:20" x14ac:dyDescent="0.45">
      <c r="A22535" s="19">
        <v>41761</v>
      </c>
      <c r="B22535" s="1">
        <v>41768</v>
      </c>
      <c r="C22535" s="1">
        <v>41773</v>
      </c>
      <c r="D22535">
        <v>1</v>
      </c>
      <c r="E22535">
        <v>24.99</v>
      </c>
      <c r="F22535">
        <f t="shared" si="352"/>
        <v>24.99</v>
      </c>
      <c r="G22535">
        <f>(D22535*E22535)*(1+Lookup!$F$2)</f>
        <v>33.736499999999999</v>
      </c>
      <c r="H22535">
        <v>24.99</v>
      </c>
      <c r="I22535" t="s">
        <v>3032</v>
      </c>
      <c r="J22535" t="s">
        <v>15</v>
      </c>
      <c r="K22535" t="s">
        <v>16</v>
      </c>
      <c r="L22535" t="s">
        <v>27</v>
      </c>
      <c r="M22535" t="s">
        <v>28</v>
      </c>
      <c r="O22535" t="s">
        <v>19</v>
      </c>
      <c r="P22535" t="s">
        <v>20</v>
      </c>
      <c r="Q22535" t="s">
        <v>65</v>
      </c>
      <c r="R22535" t="str">
        <f>IF(Table2[[#This Row],[Customer Type]] = "SC", "Store Contact", "Individuals")</f>
        <v>Individuals</v>
      </c>
      <c r="S22535">
        <f>VLOOKUP(Table2[[#This Row],[Product]],Table3[[Product Name]:[Price]],2,FALSE)</f>
        <v>24.99</v>
      </c>
      <c r="T22535" s="8" t="str">
        <f>INDEX(Table3[Product Line], MATCH(Table2[[#This Row],[Product]],Table3[Product Name],0))</f>
        <v>R</v>
      </c>
    </row>
    <row r="22536" spans="1:20" x14ac:dyDescent="0.45">
      <c r="A22536" s="19">
        <v>41761</v>
      </c>
      <c r="B22536" s="1">
        <v>41768</v>
      </c>
      <c r="C22536" s="1">
        <v>41773</v>
      </c>
      <c r="D22536">
        <v>1</v>
      </c>
      <c r="E22536">
        <v>24.99</v>
      </c>
      <c r="F22536">
        <f t="shared" si="352"/>
        <v>24.99</v>
      </c>
      <c r="G22536">
        <f>(D22536*E22536)*(1+Lookup!$F$2)</f>
        <v>33.736499999999999</v>
      </c>
      <c r="H22536">
        <v>24.99</v>
      </c>
      <c r="I22536" t="s">
        <v>778</v>
      </c>
      <c r="J22536" t="s">
        <v>15</v>
      </c>
      <c r="K22536" t="s">
        <v>16</v>
      </c>
      <c r="L22536" t="s">
        <v>17</v>
      </c>
      <c r="M22536" t="s">
        <v>18</v>
      </c>
      <c r="O22536" t="s">
        <v>19</v>
      </c>
      <c r="P22536" t="s">
        <v>20</v>
      </c>
      <c r="Q22536" t="s">
        <v>65</v>
      </c>
      <c r="R22536" t="str">
        <f>IF(Table2[[#This Row],[Customer Type]] = "SC", "Store Contact", "Individuals")</f>
        <v>Individuals</v>
      </c>
      <c r="S22536">
        <f>VLOOKUP(Table2[[#This Row],[Product]],Table3[[Product Name]:[Price]],2,FALSE)</f>
        <v>24.99</v>
      </c>
      <c r="T22536" s="8" t="str">
        <f>INDEX(Table3[Product Line], MATCH(Table2[[#This Row],[Product]],Table3[Product Name],0))</f>
        <v>R</v>
      </c>
    </row>
    <row r="22537" spans="1:20" x14ac:dyDescent="0.45">
      <c r="A22537" s="19">
        <v>41761</v>
      </c>
      <c r="B22537" s="1">
        <v>41768</v>
      </c>
      <c r="C22537" s="1">
        <v>41773</v>
      </c>
      <c r="D22537">
        <v>1</v>
      </c>
      <c r="E22537">
        <v>28.99</v>
      </c>
      <c r="F22537">
        <f t="shared" si="352"/>
        <v>28.99</v>
      </c>
      <c r="G22537">
        <f>(D22537*E22537)*(1+Lookup!$F$2)</f>
        <v>39.136499999999998</v>
      </c>
      <c r="H22537">
        <v>28.99</v>
      </c>
      <c r="I22537" t="s">
        <v>549</v>
      </c>
      <c r="J22537" t="s">
        <v>15</v>
      </c>
      <c r="K22537" t="s">
        <v>16</v>
      </c>
      <c r="L22537" t="s">
        <v>17</v>
      </c>
      <c r="M22537" t="s">
        <v>18</v>
      </c>
      <c r="O22537" t="s">
        <v>19</v>
      </c>
      <c r="P22537" t="s">
        <v>20</v>
      </c>
      <c r="Q22537" t="s">
        <v>158</v>
      </c>
      <c r="R22537" t="str">
        <f>IF(Table2[[#This Row],[Customer Type]] = "SC", "Store Contact", "Individuals")</f>
        <v>Individuals</v>
      </c>
      <c r="S22537">
        <f>VLOOKUP(Table2[[#This Row],[Product]],Table3[[Product Name]:[Price]],2,FALSE)</f>
        <v>28.99</v>
      </c>
      <c r="T22537" s="8" t="str">
        <f>INDEX(Table3[Product Line], MATCH(Table2[[#This Row],[Product]],Table3[Product Name],0))</f>
        <v>T</v>
      </c>
    </row>
    <row r="22538" spans="1:20" x14ac:dyDescent="0.45">
      <c r="A22538" s="19">
        <v>41761</v>
      </c>
      <c r="B22538" s="1">
        <v>41768</v>
      </c>
      <c r="C22538" s="1">
        <v>41773</v>
      </c>
      <c r="D22538">
        <v>1</v>
      </c>
      <c r="E22538">
        <v>28.99</v>
      </c>
      <c r="F22538">
        <f t="shared" si="352"/>
        <v>28.99</v>
      </c>
      <c r="G22538">
        <f>(D22538*E22538)*(1+Lookup!$F$2)</f>
        <v>39.136499999999998</v>
      </c>
      <c r="H22538">
        <v>28.99</v>
      </c>
      <c r="I22538" t="s">
        <v>3041</v>
      </c>
      <c r="J22538" t="s">
        <v>15</v>
      </c>
      <c r="K22538" t="s">
        <v>16</v>
      </c>
      <c r="L22538" t="s">
        <v>99</v>
      </c>
      <c r="M22538" t="s">
        <v>38</v>
      </c>
      <c r="O22538" t="s">
        <v>19</v>
      </c>
      <c r="P22538" t="s">
        <v>20</v>
      </c>
      <c r="Q22538" t="s">
        <v>158</v>
      </c>
      <c r="R22538" t="str">
        <f>IF(Table2[[#This Row],[Customer Type]] = "SC", "Store Contact", "Individuals")</f>
        <v>Individuals</v>
      </c>
      <c r="S22538">
        <f>VLOOKUP(Table2[[#This Row],[Product]],Table3[[Product Name]:[Price]],2,FALSE)</f>
        <v>28.99</v>
      </c>
      <c r="T22538" s="8" t="str">
        <f>INDEX(Table3[Product Line], MATCH(Table2[[#This Row],[Product]],Table3[Product Name],0))</f>
        <v>T</v>
      </c>
    </row>
    <row r="22539" spans="1:20" x14ac:dyDescent="0.45">
      <c r="A22539" s="19">
        <v>41761</v>
      </c>
      <c r="B22539" s="1">
        <v>41768</v>
      </c>
      <c r="C22539" s="1">
        <v>41773</v>
      </c>
      <c r="D22539">
        <v>1</v>
      </c>
      <c r="E22539">
        <v>28.99</v>
      </c>
      <c r="F22539">
        <f t="shared" si="352"/>
        <v>28.99</v>
      </c>
      <c r="G22539">
        <f>(D22539*E22539)*(1+Lookup!$F$2)</f>
        <v>39.136499999999998</v>
      </c>
      <c r="H22539">
        <v>28.99</v>
      </c>
      <c r="I22539" t="s">
        <v>3047</v>
      </c>
      <c r="J22539" t="s">
        <v>15</v>
      </c>
      <c r="K22539" t="s">
        <v>16</v>
      </c>
      <c r="L22539" t="s">
        <v>25</v>
      </c>
      <c r="M22539" t="s">
        <v>18</v>
      </c>
      <c r="O22539" t="s">
        <v>19</v>
      </c>
      <c r="P22539" t="s">
        <v>20</v>
      </c>
      <c r="Q22539" t="s">
        <v>158</v>
      </c>
      <c r="R22539" t="str">
        <f>IF(Table2[[#This Row],[Customer Type]] = "SC", "Store Contact", "Individuals")</f>
        <v>Individuals</v>
      </c>
      <c r="S22539">
        <f>VLOOKUP(Table2[[#This Row],[Product]],Table3[[Product Name]:[Price]],2,FALSE)</f>
        <v>28.99</v>
      </c>
      <c r="T22539" s="8" t="str">
        <f>INDEX(Table3[Product Line], MATCH(Table2[[#This Row],[Product]],Table3[Product Name],0))</f>
        <v>T</v>
      </c>
    </row>
    <row r="22540" spans="1:20" x14ac:dyDescent="0.45">
      <c r="A22540" s="19">
        <v>41761</v>
      </c>
      <c r="B22540" s="1">
        <v>41768</v>
      </c>
      <c r="C22540" s="1">
        <v>41773</v>
      </c>
      <c r="D22540">
        <v>1</v>
      </c>
      <c r="E22540">
        <v>28.99</v>
      </c>
      <c r="F22540">
        <f t="shared" si="352"/>
        <v>28.99</v>
      </c>
      <c r="G22540">
        <f>(D22540*E22540)*(1+Lookup!$F$2)</f>
        <v>39.136499999999998</v>
      </c>
      <c r="H22540">
        <v>28.99</v>
      </c>
      <c r="I22540" t="s">
        <v>3059</v>
      </c>
      <c r="J22540" t="s">
        <v>15</v>
      </c>
      <c r="K22540" t="s">
        <v>16</v>
      </c>
      <c r="L22540" t="s">
        <v>37</v>
      </c>
      <c r="M22540" t="s">
        <v>38</v>
      </c>
      <c r="O22540" t="s">
        <v>19</v>
      </c>
      <c r="P22540" t="s">
        <v>20</v>
      </c>
      <c r="Q22540" t="s">
        <v>158</v>
      </c>
      <c r="R22540" t="str">
        <f>IF(Table2[[#This Row],[Customer Type]] = "SC", "Store Contact", "Individuals")</f>
        <v>Individuals</v>
      </c>
      <c r="S22540">
        <f>VLOOKUP(Table2[[#This Row],[Product]],Table3[[Product Name]:[Price]],2,FALSE)</f>
        <v>28.99</v>
      </c>
      <c r="T22540" s="8" t="str">
        <f>INDEX(Table3[Product Line], MATCH(Table2[[#This Row],[Product]],Table3[Product Name],0))</f>
        <v>T</v>
      </c>
    </row>
    <row r="22541" spans="1:20" x14ac:dyDescent="0.45">
      <c r="A22541" s="19">
        <v>41761</v>
      </c>
      <c r="B22541" s="1">
        <v>41768</v>
      </c>
      <c r="C22541" s="1">
        <v>41773</v>
      </c>
      <c r="D22541">
        <v>1</v>
      </c>
      <c r="E22541">
        <v>29.99</v>
      </c>
      <c r="F22541">
        <f t="shared" si="352"/>
        <v>29.99</v>
      </c>
      <c r="G22541">
        <f>(D22541*E22541)*(1+Lookup!$F$2)</f>
        <v>40.486499999999999</v>
      </c>
      <c r="H22541">
        <v>29.99</v>
      </c>
      <c r="I22541" t="s">
        <v>3036</v>
      </c>
      <c r="J22541" t="s">
        <v>15</v>
      </c>
      <c r="K22541" t="s">
        <v>16</v>
      </c>
      <c r="L22541" t="s">
        <v>27</v>
      </c>
      <c r="M22541" t="s">
        <v>28</v>
      </c>
      <c r="O22541" t="s">
        <v>19</v>
      </c>
      <c r="P22541" t="s">
        <v>20</v>
      </c>
      <c r="Q22541" t="s">
        <v>68</v>
      </c>
      <c r="R22541" t="str">
        <f>IF(Table2[[#This Row],[Customer Type]] = "SC", "Store Contact", "Individuals")</f>
        <v>Individuals</v>
      </c>
      <c r="S22541">
        <f>VLOOKUP(Table2[[#This Row],[Product]],Table3[[Product Name]:[Price]],2,FALSE)</f>
        <v>29.99</v>
      </c>
      <c r="T22541" s="8" t="str">
        <f>INDEX(Table3[Product Line], MATCH(Table2[[#This Row],[Product]],Table3[Product Name],0))</f>
        <v>M</v>
      </c>
    </row>
    <row r="22542" spans="1:20" x14ac:dyDescent="0.45">
      <c r="A22542" s="19">
        <v>41761</v>
      </c>
      <c r="B22542" s="1">
        <v>41768</v>
      </c>
      <c r="C22542" s="1">
        <v>41773</v>
      </c>
      <c r="D22542">
        <v>1</v>
      </c>
      <c r="E22542">
        <v>29.99</v>
      </c>
      <c r="F22542">
        <f t="shared" si="352"/>
        <v>29.99</v>
      </c>
      <c r="G22542">
        <f>(D22542*E22542)*(1+Lookup!$F$2)</f>
        <v>40.486499999999999</v>
      </c>
      <c r="H22542">
        <v>29.99</v>
      </c>
      <c r="I22542" t="s">
        <v>3026</v>
      </c>
      <c r="J22542" t="s">
        <v>15</v>
      </c>
      <c r="K22542" t="s">
        <v>16</v>
      </c>
      <c r="L22542" t="s">
        <v>99</v>
      </c>
      <c r="M22542" t="s">
        <v>38</v>
      </c>
      <c r="O22542" t="s">
        <v>19</v>
      </c>
      <c r="P22542" t="s">
        <v>20</v>
      </c>
      <c r="Q22542" t="s">
        <v>68</v>
      </c>
      <c r="R22542" t="str">
        <f>IF(Table2[[#This Row],[Customer Type]] = "SC", "Store Contact", "Individuals")</f>
        <v>Individuals</v>
      </c>
      <c r="S22542">
        <f>VLOOKUP(Table2[[#This Row],[Product]],Table3[[Product Name]:[Price]],2,FALSE)</f>
        <v>29.99</v>
      </c>
      <c r="T22542" s="8" t="str">
        <f>INDEX(Table3[Product Line], MATCH(Table2[[#This Row],[Product]],Table3[Product Name],0))</f>
        <v>M</v>
      </c>
    </row>
    <row r="22543" spans="1:20" x14ac:dyDescent="0.45">
      <c r="A22543" s="19">
        <v>41761</v>
      </c>
      <c r="B22543" s="1">
        <v>41768</v>
      </c>
      <c r="C22543" s="1">
        <v>41773</v>
      </c>
      <c r="D22543">
        <v>1</v>
      </c>
      <c r="E22543">
        <v>32.6</v>
      </c>
      <c r="F22543">
        <f t="shared" si="352"/>
        <v>32.6</v>
      </c>
      <c r="G22543">
        <f>(D22543*E22543)*(1+Lookup!$F$2)</f>
        <v>44.010000000000005</v>
      </c>
      <c r="H22543">
        <v>32.6</v>
      </c>
      <c r="I22543" t="s">
        <v>3031</v>
      </c>
      <c r="J22543" t="s">
        <v>15</v>
      </c>
      <c r="K22543" t="s">
        <v>16</v>
      </c>
      <c r="L22543" t="s">
        <v>27</v>
      </c>
      <c r="M22543" t="s">
        <v>28</v>
      </c>
      <c r="O22543" t="s">
        <v>19</v>
      </c>
      <c r="P22543" t="s">
        <v>20</v>
      </c>
      <c r="Q22543" t="s">
        <v>70</v>
      </c>
      <c r="R22543" t="str">
        <f>IF(Table2[[#This Row],[Customer Type]] = "SC", "Store Contact", "Individuals")</f>
        <v>Individuals</v>
      </c>
      <c r="S22543">
        <f>VLOOKUP(Table2[[#This Row],[Product]],Table3[[Product Name]:[Price]],2,FALSE)</f>
        <v>32.6</v>
      </c>
      <c r="T22543" s="8" t="str">
        <f>INDEX(Table3[Product Line], MATCH(Table2[[#This Row],[Product]],Table3[Product Name],0))</f>
        <v>R</v>
      </c>
    </row>
    <row r="22544" spans="1:20" x14ac:dyDescent="0.45">
      <c r="A22544" s="19">
        <v>41761</v>
      </c>
      <c r="B22544" s="1">
        <v>41768</v>
      </c>
      <c r="C22544" s="1">
        <v>41773</v>
      </c>
      <c r="D22544">
        <v>1</v>
      </c>
      <c r="E22544">
        <v>32.6</v>
      </c>
      <c r="F22544">
        <f t="shared" si="352"/>
        <v>32.6</v>
      </c>
      <c r="G22544">
        <f>(D22544*E22544)*(1+Lookup!$F$2)</f>
        <v>44.010000000000005</v>
      </c>
      <c r="H22544">
        <v>32.6</v>
      </c>
      <c r="I22544" t="s">
        <v>3034</v>
      </c>
      <c r="J22544" t="s">
        <v>15</v>
      </c>
      <c r="K22544" t="s">
        <v>16</v>
      </c>
      <c r="L22544" t="s">
        <v>23</v>
      </c>
      <c r="M22544" t="s">
        <v>18</v>
      </c>
      <c r="O22544" t="s">
        <v>19</v>
      </c>
      <c r="P22544" t="s">
        <v>20</v>
      </c>
      <c r="Q22544" t="s">
        <v>70</v>
      </c>
      <c r="R22544" t="str">
        <f>IF(Table2[[#This Row],[Customer Type]] = "SC", "Store Contact", "Individuals")</f>
        <v>Individuals</v>
      </c>
      <c r="S22544">
        <f>VLOOKUP(Table2[[#This Row],[Product]],Table3[[Product Name]:[Price]],2,FALSE)</f>
        <v>32.6</v>
      </c>
      <c r="T22544" s="8" t="str">
        <f>INDEX(Table3[Product Line], MATCH(Table2[[#This Row],[Product]],Table3[Product Name],0))</f>
        <v>R</v>
      </c>
    </row>
    <row r="22545" spans="1:20" x14ac:dyDescent="0.45">
      <c r="A22545" s="19">
        <v>41761</v>
      </c>
      <c r="B22545" s="1">
        <v>41768</v>
      </c>
      <c r="C22545" s="1">
        <v>41773</v>
      </c>
      <c r="D22545">
        <v>1</v>
      </c>
      <c r="E22545">
        <v>34.99</v>
      </c>
      <c r="F22545">
        <f t="shared" si="352"/>
        <v>34.99</v>
      </c>
      <c r="G22545">
        <f>(D22545*E22545)*(1+Lookup!$F$2)</f>
        <v>47.236500000000007</v>
      </c>
      <c r="H22545">
        <v>34.99</v>
      </c>
      <c r="I22545" t="s">
        <v>3060</v>
      </c>
      <c r="J22545" t="s">
        <v>15</v>
      </c>
      <c r="K22545" t="s">
        <v>16</v>
      </c>
      <c r="L22545" t="s">
        <v>27</v>
      </c>
      <c r="M22545" t="s">
        <v>28</v>
      </c>
      <c r="O22545" t="s">
        <v>71</v>
      </c>
      <c r="P22545" t="s">
        <v>20</v>
      </c>
      <c r="Q22545" t="s">
        <v>72</v>
      </c>
      <c r="R22545" t="str">
        <f>IF(Table2[[#This Row],[Customer Type]] = "SC", "Store Contact", "Individuals")</f>
        <v>Individuals</v>
      </c>
      <c r="S22545">
        <f>VLOOKUP(Table2[[#This Row],[Product]],Table3[[Product Name]:[Price]],2,FALSE)</f>
        <v>20.994</v>
      </c>
      <c r="T22545" s="8" t="str">
        <f>INDEX(Table3[Product Line], MATCH(Table2[[#This Row],[Product]],Table3[Product Name],0))</f>
        <v>S</v>
      </c>
    </row>
    <row r="22546" spans="1:20" x14ac:dyDescent="0.45">
      <c r="A22546" s="19">
        <v>41761</v>
      </c>
      <c r="B22546" s="1">
        <v>41768</v>
      </c>
      <c r="C22546" s="1">
        <v>41773</v>
      </c>
      <c r="D22546">
        <v>1</v>
      </c>
      <c r="E22546">
        <v>34.99</v>
      </c>
      <c r="F22546">
        <f t="shared" si="352"/>
        <v>34.99</v>
      </c>
      <c r="G22546">
        <f>(D22546*E22546)*(1+Lookup!$F$2)</f>
        <v>47.236500000000007</v>
      </c>
      <c r="H22546">
        <v>34.99</v>
      </c>
      <c r="I22546" t="s">
        <v>3032</v>
      </c>
      <c r="J22546" t="s">
        <v>15</v>
      </c>
      <c r="K22546" t="s">
        <v>16</v>
      </c>
      <c r="L22546" t="s">
        <v>27</v>
      </c>
      <c r="M22546" t="s">
        <v>28</v>
      </c>
      <c r="O22546" t="s">
        <v>71</v>
      </c>
      <c r="P22546" t="s">
        <v>20</v>
      </c>
      <c r="Q22546" t="s">
        <v>73</v>
      </c>
      <c r="R22546" t="str">
        <f>IF(Table2[[#This Row],[Customer Type]] = "SC", "Store Contact", "Individuals")</f>
        <v>Individuals</v>
      </c>
      <c r="S22546">
        <f>VLOOKUP(Table2[[#This Row],[Product]],Table3[[Product Name]:[Price]],2,FALSE)</f>
        <v>20.994</v>
      </c>
      <c r="T22546" s="8" t="str">
        <f>INDEX(Table3[Product Line], MATCH(Table2[[#This Row],[Product]],Table3[Product Name],0))</f>
        <v>S</v>
      </c>
    </row>
    <row r="22547" spans="1:20" x14ac:dyDescent="0.45">
      <c r="A22547" s="19">
        <v>41761</v>
      </c>
      <c r="B22547" s="1">
        <v>41768</v>
      </c>
      <c r="C22547" s="1">
        <v>41773</v>
      </c>
      <c r="D22547">
        <v>1</v>
      </c>
      <c r="E22547">
        <v>34.99</v>
      </c>
      <c r="F22547">
        <f t="shared" si="352"/>
        <v>34.99</v>
      </c>
      <c r="G22547">
        <f>(D22547*E22547)*(1+Lookup!$F$2)</f>
        <v>47.236500000000007</v>
      </c>
      <c r="H22547">
        <v>34.99</v>
      </c>
      <c r="I22547" t="s">
        <v>3036</v>
      </c>
      <c r="J22547" t="s">
        <v>15</v>
      </c>
      <c r="K22547" t="s">
        <v>16</v>
      </c>
      <c r="L22547" t="s">
        <v>27</v>
      </c>
      <c r="M22547" t="s">
        <v>28</v>
      </c>
      <c r="O22547" t="s">
        <v>71</v>
      </c>
      <c r="P22547" t="s">
        <v>20</v>
      </c>
      <c r="Q22547" t="s">
        <v>116</v>
      </c>
      <c r="R22547" t="str">
        <f>IF(Table2[[#This Row],[Customer Type]] = "SC", "Store Contact", "Individuals")</f>
        <v>Individuals</v>
      </c>
      <c r="S22547">
        <f>VLOOKUP(Table2[[#This Row],[Product]],Table3[[Product Name]:[Price]],2,FALSE)</f>
        <v>20.994</v>
      </c>
      <c r="T22547" s="8" t="str">
        <f>INDEX(Table3[Product Line], MATCH(Table2[[#This Row],[Product]],Table3[Product Name],0))</f>
        <v>S</v>
      </c>
    </row>
    <row r="22548" spans="1:20" x14ac:dyDescent="0.45">
      <c r="A22548" s="19">
        <v>41761</v>
      </c>
      <c r="B22548" s="1">
        <v>41768</v>
      </c>
      <c r="C22548" s="1">
        <v>41773</v>
      </c>
      <c r="D22548">
        <v>1</v>
      </c>
      <c r="E22548">
        <v>34.99</v>
      </c>
      <c r="F22548">
        <f t="shared" si="352"/>
        <v>34.99</v>
      </c>
      <c r="G22548">
        <f>(D22548*E22548)*(1+Lookup!$F$2)</f>
        <v>47.236500000000007</v>
      </c>
      <c r="H22548">
        <v>34.99</v>
      </c>
      <c r="I22548" t="s">
        <v>3038</v>
      </c>
      <c r="J22548" t="s">
        <v>15</v>
      </c>
      <c r="K22548" t="s">
        <v>16</v>
      </c>
      <c r="L22548" t="s">
        <v>17</v>
      </c>
      <c r="M22548" t="s">
        <v>18</v>
      </c>
      <c r="O22548" t="s">
        <v>71</v>
      </c>
      <c r="P22548" t="s">
        <v>20</v>
      </c>
      <c r="Q22548" t="s">
        <v>72</v>
      </c>
      <c r="R22548" t="str">
        <f>IF(Table2[[#This Row],[Customer Type]] = "SC", "Store Contact", "Individuals")</f>
        <v>Individuals</v>
      </c>
      <c r="S22548">
        <f>VLOOKUP(Table2[[#This Row],[Product]],Table3[[Product Name]:[Price]],2,FALSE)</f>
        <v>20.994</v>
      </c>
      <c r="T22548" s="8" t="str">
        <f>INDEX(Table3[Product Line], MATCH(Table2[[#This Row],[Product]],Table3[Product Name],0))</f>
        <v>S</v>
      </c>
    </row>
    <row r="22549" spans="1:20" x14ac:dyDescent="0.45">
      <c r="A22549" s="19">
        <v>41761</v>
      </c>
      <c r="B22549" s="1">
        <v>41768</v>
      </c>
      <c r="C22549" s="1">
        <v>41773</v>
      </c>
      <c r="D22549">
        <v>1</v>
      </c>
      <c r="E22549">
        <v>34.99</v>
      </c>
      <c r="F22549">
        <f t="shared" si="352"/>
        <v>34.99</v>
      </c>
      <c r="G22549">
        <f>(D22549*E22549)*(1+Lookup!$F$2)</f>
        <v>47.236500000000007</v>
      </c>
      <c r="H22549">
        <v>34.99</v>
      </c>
      <c r="I22549" t="s">
        <v>3039</v>
      </c>
      <c r="J22549" t="s">
        <v>15</v>
      </c>
      <c r="K22549" t="s">
        <v>16</v>
      </c>
      <c r="L22549" t="s">
        <v>17</v>
      </c>
      <c r="M22549" t="s">
        <v>18</v>
      </c>
      <c r="O22549" t="s">
        <v>71</v>
      </c>
      <c r="P22549" t="s">
        <v>20</v>
      </c>
      <c r="Q22549" t="s">
        <v>116</v>
      </c>
      <c r="R22549" t="str">
        <f>IF(Table2[[#This Row],[Customer Type]] = "SC", "Store Contact", "Individuals")</f>
        <v>Individuals</v>
      </c>
      <c r="S22549">
        <f>VLOOKUP(Table2[[#This Row],[Product]],Table3[[Product Name]:[Price]],2,FALSE)</f>
        <v>20.994</v>
      </c>
      <c r="T22549" s="8" t="str">
        <f>INDEX(Table3[Product Line], MATCH(Table2[[#This Row],[Product]],Table3[Product Name],0))</f>
        <v>S</v>
      </c>
    </row>
    <row r="22550" spans="1:20" x14ac:dyDescent="0.45">
      <c r="A22550" s="19">
        <v>41761</v>
      </c>
      <c r="B22550" s="1">
        <v>41768</v>
      </c>
      <c r="C22550" s="1">
        <v>41773</v>
      </c>
      <c r="D22550">
        <v>1</v>
      </c>
      <c r="E22550">
        <v>34.99</v>
      </c>
      <c r="F22550">
        <f t="shared" si="352"/>
        <v>34.99</v>
      </c>
      <c r="G22550">
        <f>(D22550*E22550)*(1+Lookup!$F$2)</f>
        <v>47.236500000000007</v>
      </c>
      <c r="H22550">
        <v>34.99</v>
      </c>
      <c r="I22550" t="s">
        <v>3056</v>
      </c>
      <c r="J22550" t="s">
        <v>15</v>
      </c>
      <c r="K22550" t="s">
        <v>16</v>
      </c>
      <c r="L22550" t="s">
        <v>120</v>
      </c>
      <c r="M22550" t="s">
        <v>38</v>
      </c>
      <c r="O22550" t="s">
        <v>71</v>
      </c>
      <c r="P22550" t="s">
        <v>20</v>
      </c>
      <c r="Q22550" t="s">
        <v>73</v>
      </c>
      <c r="R22550" t="str">
        <f>IF(Table2[[#This Row],[Customer Type]] = "SC", "Store Contact", "Individuals")</f>
        <v>Individuals</v>
      </c>
      <c r="S22550">
        <f>VLOOKUP(Table2[[#This Row],[Product]],Table3[[Product Name]:[Price]],2,FALSE)</f>
        <v>20.994</v>
      </c>
      <c r="T22550" s="8" t="str">
        <f>INDEX(Table3[Product Line], MATCH(Table2[[#This Row],[Product]],Table3[Product Name],0))</f>
        <v>S</v>
      </c>
    </row>
    <row r="22551" spans="1:20" x14ac:dyDescent="0.45">
      <c r="A22551" s="19">
        <v>41761</v>
      </c>
      <c r="B22551" s="1">
        <v>41768</v>
      </c>
      <c r="C22551" s="1">
        <v>41773</v>
      </c>
      <c r="D22551">
        <v>1</v>
      </c>
      <c r="E22551">
        <v>34.99</v>
      </c>
      <c r="F22551">
        <f t="shared" si="352"/>
        <v>34.99</v>
      </c>
      <c r="G22551">
        <f>(D22551*E22551)*(1+Lookup!$F$2)</f>
        <v>47.236500000000007</v>
      </c>
      <c r="H22551">
        <v>34.99</v>
      </c>
      <c r="I22551" t="s">
        <v>3061</v>
      </c>
      <c r="J22551" t="s">
        <v>15</v>
      </c>
      <c r="K22551" t="s">
        <v>16</v>
      </c>
      <c r="L22551" t="s">
        <v>120</v>
      </c>
      <c r="M22551" t="s">
        <v>38</v>
      </c>
      <c r="O22551" t="s">
        <v>71</v>
      </c>
      <c r="P22551" t="s">
        <v>20</v>
      </c>
      <c r="Q22551" t="s">
        <v>73</v>
      </c>
      <c r="R22551" t="str">
        <f>IF(Table2[[#This Row],[Customer Type]] = "SC", "Store Contact", "Individuals")</f>
        <v>Individuals</v>
      </c>
      <c r="S22551">
        <f>VLOOKUP(Table2[[#This Row],[Product]],Table3[[Product Name]:[Price]],2,FALSE)</f>
        <v>20.994</v>
      </c>
      <c r="T22551" s="8" t="str">
        <f>INDEX(Table3[Product Line], MATCH(Table2[[#This Row],[Product]],Table3[Product Name],0))</f>
        <v>S</v>
      </c>
    </row>
    <row r="22552" spans="1:20" x14ac:dyDescent="0.45">
      <c r="A22552" s="19">
        <v>41761</v>
      </c>
      <c r="B22552" s="1">
        <v>41768</v>
      </c>
      <c r="C22552" s="1">
        <v>41773</v>
      </c>
      <c r="D22552">
        <v>1</v>
      </c>
      <c r="E22552">
        <v>34.99</v>
      </c>
      <c r="F22552">
        <f t="shared" si="352"/>
        <v>34.99</v>
      </c>
      <c r="G22552">
        <f>(D22552*E22552)*(1+Lookup!$F$2)</f>
        <v>47.236500000000007</v>
      </c>
      <c r="H22552">
        <v>34.99</v>
      </c>
      <c r="I22552" t="s">
        <v>3053</v>
      </c>
      <c r="J22552" t="s">
        <v>15</v>
      </c>
      <c r="K22552" t="s">
        <v>16</v>
      </c>
      <c r="L22552" t="s">
        <v>120</v>
      </c>
      <c r="M22552" t="s">
        <v>38</v>
      </c>
      <c r="O22552" t="s">
        <v>71</v>
      </c>
      <c r="P22552" t="s">
        <v>20</v>
      </c>
      <c r="Q22552" t="s">
        <v>73</v>
      </c>
      <c r="R22552" t="str">
        <f>IF(Table2[[#This Row],[Customer Type]] = "SC", "Store Contact", "Individuals")</f>
        <v>Individuals</v>
      </c>
      <c r="S22552">
        <f>VLOOKUP(Table2[[#This Row],[Product]],Table3[[Product Name]:[Price]],2,FALSE)</f>
        <v>20.994</v>
      </c>
      <c r="T22552" s="8" t="str">
        <f>INDEX(Table3[Product Line], MATCH(Table2[[#This Row],[Product]],Table3[Product Name],0))</f>
        <v>S</v>
      </c>
    </row>
    <row r="22553" spans="1:20" x14ac:dyDescent="0.45">
      <c r="A22553" s="19">
        <v>41761</v>
      </c>
      <c r="B22553" s="1">
        <v>41768</v>
      </c>
      <c r="C22553" s="1">
        <v>41773</v>
      </c>
      <c r="D22553">
        <v>1</v>
      </c>
      <c r="E22553">
        <v>34.99</v>
      </c>
      <c r="F22553">
        <f t="shared" si="352"/>
        <v>34.99</v>
      </c>
      <c r="G22553">
        <f>(D22553*E22553)*(1+Lookup!$F$2)</f>
        <v>47.236500000000007</v>
      </c>
      <c r="H22553">
        <v>34.99</v>
      </c>
      <c r="I22553" t="s">
        <v>3041</v>
      </c>
      <c r="J22553" t="s">
        <v>15</v>
      </c>
      <c r="K22553" t="s">
        <v>16</v>
      </c>
      <c r="L22553" t="s">
        <v>99</v>
      </c>
      <c r="M22553" t="s">
        <v>38</v>
      </c>
      <c r="O22553" t="s">
        <v>71</v>
      </c>
      <c r="P22553" t="s">
        <v>20</v>
      </c>
      <c r="Q22553" t="s">
        <v>116</v>
      </c>
      <c r="R22553" t="str">
        <f>IF(Table2[[#This Row],[Customer Type]] = "SC", "Store Contact", "Individuals")</f>
        <v>Individuals</v>
      </c>
      <c r="S22553">
        <f>VLOOKUP(Table2[[#This Row],[Product]],Table3[[Product Name]:[Price]],2,FALSE)</f>
        <v>20.994</v>
      </c>
      <c r="T22553" s="8" t="str">
        <f>INDEX(Table3[Product Line], MATCH(Table2[[#This Row],[Product]],Table3[Product Name],0))</f>
        <v>S</v>
      </c>
    </row>
    <row r="22554" spans="1:20" x14ac:dyDescent="0.45">
      <c r="A22554" s="19">
        <v>41761</v>
      </c>
      <c r="B22554" s="1">
        <v>41768</v>
      </c>
      <c r="C22554" s="1">
        <v>41773</v>
      </c>
      <c r="D22554">
        <v>1</v>
      </c>
      <c r="E22554">
        <v>34.99</v>
      </c>
      <c r="F22554">
        <f t="shared" si="352"/>
        <v>34.99</v>
      </c>
      <c r="G22554">
        <f>(D22554*E22554)*(1+Lookup!$F$2)</f>
        <v>47.236500000000007</v>
      </c>
      <c r="H22554">
        <v>34.99</v>
      </c>
      <c r="I22554" t="s">
        <v>3062</v>
      </c>
      <c r="J22554" t="s">
        <v>15</v>
      </c>
      <c r="K22554" t="s">
        <v>16</v>
      </c>
      <c r="L22554" t="s">
        <v>23</v>
      </c>
      <c r="M22554" t="s">
        <v>18</v>
      </c>
      <c r="O22554" t="s">
        <v>71</v>
      </c>
      <c r="P22554" t="s">
        <v>20</v>
      </c>
      <c r="Q22554" t="s">
        <v>72</v>
      </c>
      <c r="R22554" t="str">
        <f>IF(Table2[[#This Row],[Customer Type]] = "SC", "Store Contact", "Individuals")</f>
        <v>Individuals</v>
      </c>
      <c r="S22554">
        <f>VLOOKUP(Table2[[#This Row],[Product]],Table3[[Product Name]:[Price]],2,FALSE)</f>
        <v>20.994</v>
      </c>
      <c r="T22554" s="8" t="str">
        <f>INDEX(Table3[Product Line], MATCH(Table2[[#This Row],[Product]],Table3[Product Name],0))</f>
        <v>S</v>
      </c>
    </row>
    <row r="22555" spans="1:20" x14ac:dyDescent="0.45">
      <c r="A22555" s="19">
        <v>41761</v>
      </c>
      <c r="B22555" s="1">
        <v>41768</v>
      </c>
      <c r="C22555" s="1">
        <v>41773</v>
      </c>
      <c r="D22555">
        <v>1</v>
      </c>
      <c r="E22555">
        <v>34.99</v>
      </c>
      <c r="F22555">
        <f t="shared" si="352"/>
        <v>34.99</v>
      </c>
      <c r="G22555">
        <f>(D22555*E22555)*(1+Lookup!$F$2)</f>
        <v>47.236500000000007</v>
      </c>
      <c r="H22555">
        <v>34.99</v>
      </c>
      <c r="I22555" t="s">
        <v>3063</v>
      </c>
      <c r="J22555" t="s">
        <v>15</v>
      </c>
      <c r="K22555" t="s">
        <v>16</v>
      </c>
      <c r="L22555" t="s">
        <v>23</v>
      </c>
      <c r="M22555" t="s">
        <v>18</v>
      </c>
      <c r="O22555" t="s">
        <v>71</v>
      </c>
      <c r="P22555" t="s">
        <v>20</v>
      </c>
      <c r="Q22555" t="s">
        <v>73</v>
      </c>
      <c r="R22555" t="str">
        <f>IF(Table2[[#This Row],[Customer Type]] = "SC", "Store Contact", "Individuals")</f>
        <v>Individuals</v>
      </c>
      <c r="S22555">
        <f>VLOOKUP(Table2[[#This Row],[Product]],Table3[[Product Name]:[Price]],2,FALSE)</f>
        <v>20.994</v>
      </c>
      <c r="T22555" s="8" t="str">
        <f>INDEX(Table3[Product Line], MATCH(Table2[[#This Row],[Product]],Table3[Product Name],0))</f>
        <v>S</v>
      </c>
    </row>
    <row r="22556" spans="1:20" x14ac:dyDescent="0.45">
      <c r="A22556" s="19">
        <v>41761</v>
      </c>
      <c r="B22556" s="1">
        <v>41768</v>
      </c>
      <c r="C22556" s="1">
        <v>41773</v>
      </c>
      <c r="D22556">
        <v>1</v>
      </c>
      <c r="E22556">
        <v>34.99</v>
      </c>
      <c r="F22556">
        <f t="shared" si="352"/>
        <v>34.99</v>
      </c>
      <c r="G22556">
        <f>(D22556*E22556)*(1+Lookup!$F$2)</f>
        <v>47.236500000000007</v>
      </c>
      <c r="H22556">
        <v>34.99</v>
      </c>
      <c r="I22556" t="s">
        <v>3064</v>
      </c>
      <c r="J22556" t="s">
        <v>15</v>
      </c>
      <c r="K22556" t="s">
        <v>16</v>
      </c>
      <c r="L22556" t="s">
        <v>23</v>
      </c>
      <c r="M22556" t="s">
        <v>18</v>
      </c>
      <c r="O22556" t="s">
        <v>71</v>
      </c>
      <c r="P22556" t="s">
        <v>20</v>
      </c>
      <c r="Q22556" t="s">
        <v>116</v>
      </c>
      <c r="R22556" t="str">
        <f>IF(Table2[[#This Row],[Customer Type]] = "SC", "Store Contact", "Individuals")</f>
        <v>Individuals</v>
      </c>
      <c r="S22556">
        <f>VLOOKUP(Table2[[#This Row],[Product]],Table3[[Product Name]:[Price]],2,FALSE)</f>
        <v>20.994</v>
      </c>
      <c r="T22556" s="8" t="str">
        <f>INDEX(Table3[Product Line], MATCH(Table2[[#This Row],[Product]],Table3[Product Name],0))</f>
        <v>S</v>
      </c>
    </row>
    <row r="22557" spans="1:20" x14ac:dyDescent="0.45">
      <c r="A22557" s="19">
        <v>41761</v>
      </c>
      <c r="B22557" s="1">
        <v>41768</v>
      </c>
      <c r="C22557" s="1">
        <v>41773</v>
      </c>
      <c r="D22557">
        <v>1</v>
      </c>
      <c r="E22557">
        <v>34.99</v>
      </c>
      <c r="F22557">
        <f t="shared" si="352"/>
        <v>34.99</v>
      </c>
      <c r="G22557">
        <f>(D22557*E22557)*(1+Lookup!$F$2)</f>
        <v>47.236500000000007</v>
      </c>
      <c r="H22557">
        <v>34.99</v>
      </c>
      <c r="I22557" t="s">
        <v>3065</v>
      </c>
      <c r="J22557" t="s">
        <v>15</v>
      </c>
      <c r="K22557" t="s">
        <v>16</v>
      </c>
      <c r="L22557" t="s">
        <v>25</v>
      </c>
      <c r="M22557" t="s">
        <v>18</v>
      </c>
      <c r="O22557" t="s">
        <v>71</v>
      </c>
      <c r="P22557" t="s">
        <v>20</v>
      </c>
      <c r="Q22557" t="s">
        <v>72</v>
      </c>
      <c r="R22557" t="str">
        <f>IF(Table2[[#This Row],[Customer Type]] = "SC", "Store Contact", "Individuals")</f>
        <v>Individuals</v>
      </c>
      <c r="S22557">
        <f>VLOOKUP(Table2[[#This Row],[Product]],Table3[[Product Name]:[Price]],2,FALSE)</f>
        <v>20.994</v>
      </c>
      <c r="T22557" s="8" t="str">
        <f>INDEX(Table3[Product Line], MATCH(Table2[[#This Row],[Product]],Table3[Product Name],0))</f>
        <v>S</v>
      </c>
    </row>
    <row r="22558" spans="1:20" x14ac:dyDescent="0.45">
      <c r="A22558" s="19">
        <v>41761</v>
      </c>
      <c r="B22558" s="1">
        <v>41768</v>
      </c>
      <c r="C22558" s="1">
        <v>41773</v>
      </c>
      <c r="D22558">
        <v>1</v>
      </c>
      <c r="E22558">
        <v>34.99</v>
      </c>
      <c r="F22558">
        <f t="shared" si="352"/>
        <v>34.99</v>
      </c>
      <c r="G22558">
        <f>(D22558*E22558)*(1+Lookup!$F$2)</f>
        <v>47.236500000000007</v>
      </c>
      <c r="H22558">
        <v>34.99</v>
      </c>
      <c r="I22558" t="s">
        <v>3051</v>
      </c>
      <c r="J22558" t="s">
        <v>15</v>
      </c>
      <c r="K22558" t="s">
        <v>16</v>
      </c>
      <c r="L22558" t="s">
        <v>25</v>
      </c>
      <c r="M22558" t="s">
        <v>18</v>
      </c>
      <c r="O22558" t="s">
        <v>71</v>
      </c>
      <c r="P22558" t="s">
        <v>20</v>
      </c>
      <c r="Q22558" t="s">
        <v>116</v>
      </c>
      <c r="R22558" t="str">
        <f>IF(Table2[[#This Row],[Customer Type]] = "SC", "Store Contact", "Individuals")</f>
        <v>Individuals</v>
      </c>
      <c r="S22558">
        <f>VLOOKUP(Table2[[#This Row],[Product]],Table3[[Product Name]:[Price]],2,FALSE)</f>
        <v>20.994</v>
      </c>
      <c r="T22558" s="8" t="str">
        <f>INDEX(Table3[Product Line], MATCH(Table2[[#This Row],[Product]],Table3[Product Name],0))</f>
        <v>S</v>
      </c>
    </row>
    <row r="22559" spans="1:20" x14ac:dyDescent="0.45">
      <c r="A22559" s="19">
        <v>41761</v>
      </c>
      <c r="B22559" s="1">
        <v>41768</v>
      </c>
      <c r="C22559" s="1">
        <v>41773</v>
      </c>
      <c r="D22559">
        <v>1</v>
      </c>
      <c r="E22559">
        <v>35</v>
      </c>
      <c r="F22559">
        <f t="shared" si="352"/>
        <v>35</v>
      </c>
      <c r="G22559">
        <f>(D22559*E22559)*(1+Lookup!$F$2)</f>
        <v>47.25</v>
      </c>
      <c r="H22559">
        <v>35</v>
      </c>
      <c r="I22559" t="s">
        <v>3066</v>
      </c>
      <c r="J22559" t="s">
        <v>15</v>
      </c>
      <c r="K22559" t="s">
        <v>16</v>
      </c>
      <c r="L22559" t="s">
        <v>17</v>
      </c>
      <c r="M22559" t="s">
        <v>18</v>
      </c>
      <c r="O22559" t="s">
        <v>19</v>
      </c>
      <c r="P22559" t="s">
        <v>20</v>
      </c>
      <c r="Q22559" t="s">
        <v>74</v>
      </c>
      <c r="R22559" t="str">
        <f>IF(Table2[[#This Row],[Customer Type]] = "SC", "Store Contact", "Individuals")</f>
        <v>Individuals</v>
      </c>
      <c r="S22559">
        <f>VLOOKUP(Table2[[#This Row],[Product]],Table3[[Product Name]:[Price]],2,FALSE)</f>
        <v>35</v>
      </c>
      <c r="T22559" s="8" t="str">
        <f>INDEX(Table3[Product Line], MATCH(Table2[[#This Row],[Product]],Table3[Product Name],0))</f>
        <v>M</v>
      </c>
    </row>
    <row r="22560" spans="1:20" x14ac:dyDescent="0.45">
      <c r="A22560" s="19">
        <v>41761</v>
      </c>
      <c r="B22560" s="1">
        <v>41768</v>
      </c>
      <c r="C22560" s="1">
        <v>41773</v>
      </c>
      <c r="D22560">
        <v>1</v>
      </c>
      <c r="E22560">
        <v>35</v>
      </c>
      <c r="F22560">
        <f t="shared" si="352"/>
        <v>35</v>
      </c>
      <c r="G22560">
        <f>(D22560*E22560)*(1+Lookup!$F$2)</f>
        <v>47.25</v>
      </c>
      <c r="H22560">
        <v>35</v>
      </c>
      <c r="I22560" t="s">
        <v>725</v>
      </c>
      <c r="J22560" t="s">
        <v>15</v>
      </c>
      <c r="K22560" t="s">
        <v>16</v>
      </c>
      <c r="L22560" t="s">
        <v>17</v>
      </c>
      <c r="M22560" t="s">
        <v>18</v>
      </c>
      <c r="O22560" t="s">
        <v>19</v>
      </c>
      <c r="P22560" t="s">
        <v>20</v>
      </c>
      <c r="Q22560" t="s">
        <v>74</v>
      </c>
      <c r="R22560" t="str">
        <f>IF(Table2[[#This Row],[Customer Type]] = "SC", "Store Contact", "Individuals")</f>
        <v>Individuals</v>
      </c>
      <c r="S22560">
        <f>VLOOKUP(Table2[[#This Row],[Product]],Table3[[Product Name]:[Price]],2,FALSE)</f>
        <v>35</v>
      </c>
      <c r="T22560" s="8" t="str">
        <f>INDEX(Table3[Product Line], MATCH(Table2[[#This Row],[Product]],Table3[Product Name],0))</f>
        <v>M</v>
      </c>
    </row>
    <row r="22561" spans="1:20" x14ac:dyDescent="0.45">
      <c r="A22561" s="19">
        <v>41761</v>
      </c>
      <c r="B22561" s="1">
        <v>41768</v>
      </c>
      <c r="C22561" s="1">
        <v>41773</v>
      </c>
      <c r="D22561">
        <v>1</v>
      </c>
      <c r="E22561">
        <v>35</v>
      </c>
      <c r="F22561">
        <f t="shared" si="352"/>
        <v>35</v>
      </c>
      <c r="G22561">
        <f>(D22561*E22561)*(1+Lookup!$F$2)</f>
        <v>47.25</v>
      </c>
      <c r="H22561">
        <v>35</v>
      </c>
      <c r="I22561" t="s">
        <v>3057</v>
      </c>
      <c r="J22561" t="s">
        <v>15</v>
      </c>
      <c r="K22561" t="s">
        <v>16</v>
      </c>
      <c r="L22561" t="s">
        <v>23</v>
      </c>
      <c r="M22561" t="s">
        <v>18</v>
      </c>
      <c r="O22561" t="s">
        <v>19</v>
      </c>
      <c r="P22561" t="s">
        <v>20</v>
      </c>
      <c r="Q22561" t="s">
        <v>74</v>
      </c>
      <c r="R22561" t="str">
        <f>IF(Table2[[#This Row],[Customer Type]] = "SC", "Store Contact", "Individuals")</f>
        <v>Individuals</v>
      </c>
      <c r="S22561">
        <f>VLOOKUP(Table2[[#This Row],[Product]],Table3[[Product Name]:[Price]],2,FALSE)</f>
        <v>35</v>
      </c>
      <c r="T22561" s="8" t="str">
        <f>INDEX(Table3[Product Line], MATCH(Table2[[#This Row],[Product]],Table3[Product Name],0))</f>
        <v>M</v>
      </c>
    </row>
    <row r="22562" spans="1:20" x14ac:dyDescent="0.45">
      <c r="A22562" s="19">
        <v>41761</v>
      </c>
      <c r="B22562" s="1">
        <v>41768</v>
      </c>
      <c r="C22562" s="1">
        <v>41773</v>
      </c>
      <c r="D22562">
        <v>1</v>
      </c>
      <c r="E22562">
        <v>35</v>
      </c>
      <c r="F22562">
        <f t="shared" si="352"/>
        <v>35</v>
      </c>
      <c r="G22562">
        <f>(D22562*E22562)*(1+Lookup!$F$2)</f>
        <v>47.25</v>
      </c>
      <c r="H22562">
        <v>35</v>
      </c>
      <c r="I22562" t="s">
        <v>3027</v>
      </c>
      <c r="J22562" t="s">
        <v>15</v>
      </c>
      <c r="K22562" t="s">
        <v>16</v>
      </c>
      <c r="L22562" t="s">
        <v>37</v>
      </c>
      <c r="M22562" t="s">
        <v>38</v>
      </c>
      <c r="O22562" t="s">
        <v>19</v>
      </c>
      <c r="P22562" t="s">
        <v>20</v>
      </c>
      <c r="Q22562" t="s">
        <v>74</v>
      </c>
      <c r="R22562" t="str">
        <f>IF(Table2[[#This Row],[Customer Type]] = "SC", "Store Contact", "Individuals")</f>
        <v>Individuals</v>
      </c>
      <c r="S22562">
        <f>VLOOKUP(Table2[[#This Row],[Product]],Table3[[Product Name]:[Price]],2,FALSE)</f>
        <v>35</v>
      </c>
      <c r="T22562" s="8" t="str">
        <f>INDEX(Table3[Product Line], MATCH(Table2[[#This Row],[Product]],Table3[Product Name],0))</f>
        <v>M</v>
      </c>
    </row>
    <row r="22563" spans="1:20" x14ac:dyDescent="0.45">
      <c r="A22563" s="19">
        <v>41761</v>
      </c>
      <c r="B22563" s="1">
        <v>41768</v>
      </c>
      <c r="C22563" s="1">
        <v>41773</v>
      </c>
      <c r="D22563">
        <v>1</v>
      </c>
      <c r="E22563">
        <v>49.99</v>
      </c>
      <c r="F22563">
        <f t="shared" si="352"/>
        <v>49.99</v>
      </c>
      <c r="G22563">
        <f>(D22563*E22563)*(1+Lookup!$F$2)</f>
        <v>67.486500000000007</v>
      </c>
      <c r="H22563">
        <v>49.99</v>
      </c>
      <c r="I22563" t="s">
        <v>3038</v>
      </c>
      <c r="J22563" t="s">
        <v>15</v>
      </c>
      <c r="K22563" t="s">
        <v>16</v>
      </c>
      <c r="L22563" t="s">
        <v>17</v>
      </c>
      <c r="M22563" t="s">
        <v>18</v>
      </c>
      <c r="O22563" t="s">
        <v>75</v>
      </c>
      <c r="P22563" t="s">
        <v>53</v>
      </c>
      <c r="Q22563" t="s">
        <v>76</v>
      </c>
      <c r="R22563" t="str">
        <f>IF(Table2[[#This Row],[Customer Type]] = "SC", "Store Contact", "Individuals")</f>
        <v>Individuals</v>
      </c>
      <c r="S22563">
        <f>VLOOKUP(Table2[[#This Row],[Product]],Table3[[Product Name]:[Price]],2,FALSE)</f>
        <v>29.994</v>
      </c>
      <c r="T22563" s="8" t="str">
        <f>INDEX(Table3[Product Line], MATCH(Table2[[#This Row],[Product]],Table3[Product Name],0))</f>
        <v>S</v>
      </c>
    </row>
    <row r="22564" spans="1:20" x14ac:dyDescent="0.45">
      <c r="A22564" s="19">
        <v>41761</v>
      </c>
      <c r="B22564" s="1">
        <v>41768</v>
      </c>
      <c r="C22564" s="1">
        <v>41773</v>
      </c>
      <c r="D22564">
        <v>1</v>
      </c>
      <c r="E22564">
        <v>49.99</v>
      </c>
      <c r="F22564">
        <f t="shared" si="352"/>
        <v>49.99</v>
      </c>
      <c r="G22564">
        <f>(D22564*E22564)*(1+Lookup!$F$2)</f>
        <v>67.486500000000007</v>
      </c>
      <c r="H22564">
        <v>49.99</v>
      </c>
      <c r="I22564" t="s">
        <v>3042</v>
      </c>
      <c r="J22564" t="s">
        <v>15</v>
      </c>
      <c r="K22564" t="s">
        <v>16</v>
      </c>
      <c r="L22564" t="s">
        <v>23</v>
      </c>
      <c r="M22564" t="s">
        <v>18</v>
      </c>
      <c r="O22564" t="s">
        <v>75</v>
      </c>
      <c r="P22564" t="s">
        <v>53</v>
      </c>
      <c r="Q22564" t="s">
        <v>163</v>
      </c>
      <c r="R22564" t="str">
        <f>IF(Table2[[#This Row],[Customer Type]] = "SC", "Store Contact", "Individuals")</f>
        <v>Individuals</v>
      </c>
      <c r="S22564">
        <f>VLOOKUP(Table2[[#This Row],[Product]],Table3[[Product Name]:[Price]],2,FALSE)</f>
        <v>29.994</v>
      </c>
      <c r="T22564" s="8" t="str">
        <f>INDEX(Table3[Product Line], MATCH(Table2[[#This Row],[Product]],Table3[Product Name],0))</f>
        <v>S</v>
      </c>
    </row>
    <row r="22565" spans="1:20" x14ac:dyDescent="0.45">
      <c r="A22565" s="19">
        <v>41761</v>
      </c>
      <c r="B22565" s="1">
        <v>41768</v>
      </c>
      <c r="C22565" s="1">
        <v>41773</v>
      </c>
      <c r="D22565">
        <v>1</v>
      </c>
      <c r="E22565">
        <v>49.99</v>
      </c>
      <c r="F22565">
        <f t="shared" si="352"/>
        <v>49.99</v>
      </c>
      <c r="G22565">
        <f>(D22565*E22565)*(1+Lookup!$F$2)</f>
        <v>67.486500000000007</v>
      </c>
      <c r="H22565">
        <v>49.99</v>
      </c>
      <c r="I22565" t="s">
        <v>3043</v>
      </c>
      <c r="J22565" t="s">
        <v>15</v>
      </c>
      <c r="K22565" t="s">
        <v>16</v>
      </c>
      <c r="L22565" t="s">
        <v>23</v>
      </c>
      <c r="M22565" t="s">
        <v>18</v>
      </c>
      <c r="O22565" t="s">
        <v>75</v>
      </c>
      <c r="P22565" t="s">
        <v>53</v>
      </c>
      <c r="Q22565" t="s">
        <v>76</v>
      </c>
      <c r="R22565" t="str">
        <f>IF(Table2[[#This Row],[Customer Type]] = "SC", "Store Contact", "Individuals")</f>
        <v>Individuals</v>
      </c>
      <c r="S22565">
        <f>VLOOKUP(Table2[[#This Row],[Product]],Table3[[Product Name]:[Price]],2,FALSE)</f>
        <v>29.994</v>
      </c>
      <c r="T22565" s="8" t="str">
        <f>INDEX(Table3[Product Line], MATCH(Table2[[#This Row],[Product]],Table3[Product Name],0))</f>
        <v>S</v>
      </c>
    </row>
    <row r="22566" spans="1:20" x14ac:dyDescent="0.45">
      <c r="A22566" s="19">
        <v>41761</v>
      </c>
      <c r="B22566" s="1">
        <v>41768</v>
      </c>
      <c r="C22566" s="1">
        <v>41773</v>
      </c>
      <c r="D22566">
        <v>1</v>
      </c>
      <c r="E22566">
        <v>49.99</v>
      </c>
      <c r="F22566">
        <f t="shared" si="352"/>
        <v>49.99</v>
      </c>
      <c r="G22566">
        <f>(D22566*E22566)*(1+Lookup!$F$2)</f>
        <v>67.486500000000007</v>
      </c>
      <c r="H22566">
        <v>49.99</v>
      </c>
      <c r="I22566" t="s">
        <v>3044</v>
      </c>
      <c r="J22566" t="s">
        <v>15</v>
      </c>
      <c r="K22566" t="s">
        <v>16</v>
      </c>
      <c r="L22566" t="s">
        <v>23</v>
      </c>
      <c r="M22566" t="s">
        <v>18</v>
      </c>
      <c r="O22566" t="s">
        <v>75</v>
      </c>
      <c r="P22566" t="s">
        <v>53</v>
      </c>
      <c r="Q22566" t="s">
        <v>76</v>
      </c>
      <c r="R22566" t="str">
        <f>IF(Table2[[#This Row],[Customer Type]] = "SC", "Store Contact", "Individuals")</f>
        <v>Individuals</v>
      </c>
      <c r="S22566">
        <f>VLOOKUP(Table2[[#This Row],[Product]],Table3[[Product Name]:[Price]],2,FALSE)</f>
        <v>29.994</v>
      </c>
      <c r="T22566" s="8" t="str">
        <f>INDEX(Table3[Product Line], MATCH(Table2[[#This Row],[Product]],Table3[Product Name],0))</f>
        <v>S</v>
      </c>
    </row>
    <row r="22567" spans="1:20" x14ac:dyDescent="0.45">
      <c r="A22567" s="19">
        <v>41761</v>
      </c>
      <c r="B22567" s="1">
        <v>41768</v>
      </c>
      <c r="C22567" s="1">
        <v>41773</v>
      </c>
      <c r="D22567">
        <v>1</v>
      </c>
      <c r="E22567">
        <v>49.99</v>
      </c>
      <c r="F22567">
        <f t="shared" si="352"/>
        <v>49.99</v>
      </c>
      <c r="G22567">
        <f>(D22567*E22567)*(1+Lookup!$F$2)</f>
        <v>67.486500000000007</v>
      </c>
      <c r="H22567">
        <v>49.99</v>
      </c>
      <c r="I22567" t="s">
        <v>3067</v>
      </c>
      <c r="J22567" t="s">
        <v>15</v>
      </c>
      <c r="K22567" t="s">
        <v>16</v>
      </c>
      <c r="L22567" t="s">
        <v>23</v>
      </c>
      <c r="M22567" t="s">
        <v>18</v>
      </c>
      <c r="O22567" t="s">
        <v>75</v>
      </c>
      <c r="P22567" t="s">
        <v>53</v>
      </c>
      <c r="Q22567" t="s">
        <v>78</v>
      </c>
      <c r="R22567" t="str">
        <f>IF(Table2[[#This Row],[Customer Type]] = "SC", "Store Contact", "Individuals")</f>
        <v>Individuals</v>
      </c>
      <c r="S22567">
        <f>VLOOKUP(Table2[[#This Row],[Product]],Table3[[Product Name]:[Price]],2,FALSE)</f>
        <v>49.99</v>
      </c>
      <c r="T22567" s="8" t="str">
        <f>INDEX(Table3[Product Line], MATCH(Table2[[#This Row],[Product]],Table3[Product Name],0))</f>
        <v>S</v>
      </c>
    </row>
    <row r="22568" spans="1:20" x14ac:dyDescent="0.45">
      <c r="A22568" s="19">
        <v>41761</v>
      </c>
      <c r="B22568" s="1">
        <v>41768</v>
      </c>
      <c r="C22568" s="1">
        <v>41773</v>
      </c>
      <c r="D22568">
        <v>1</v>
      </c>
      <c r="E22568">
        <v>49.99</v>
      </c>
      <c r="F22568">
        <f t="shared" si="352"/>
        <v>49.99</v>
      </c>
      <c r="G22568">
        <f>(D22568*E22568)*(1+Lookup!$F$2)</f>
        <v>67.486500000000007</v>
      </c>
      <c r="H22568">
        <v>49.99</v>
      </c>
      <c r="I22568" t="s">
        <v>3064</v>
      </c>
      <c r="J22568" t="s">
        <v>15</v>
      </c>
      <c r="K22568" t="s">
        <v>16</v>
      </c>
      <c r="L22568" t="s">
        <v>23</v>
      </c>
      <c r="M22568" t="s">
        <v>18</v>
      </c>
      <c r="O22568" t="s">
        <v>75</v>
      </c>
      <c r="P22568" t="s">
        <v>53</v>
      </c>
      <c r="Q22568" t="s">
        <v>78</v>
      </c>
      <c r="R22568" t="str">
        <f>IF(Table2[[#This Row],[Customer Type]] = "SC", "Store Contact", "Individuals")</f>
        <v>Individuals</v>
      </c>
      <c r="S22568">
        <f>VLOOKUP(Table2[[#This Row],[Product]],Table3[[Product Name]:[Price]],2,FALSE)</f>
        <v>49.99</v>
      </c>
      <c r="T22568" s="8" t="str">
        <f>INDEX(Table3[Product Line], MATCH(Table2[[#This Row],[Product]],Table3[Product Name],0))</f>
        <v>S</v>
      </c>
    </row>
    <row r="22569" spans="1:20" x14ac:dyDescent="0.45">
      <c r="A22569" s="19">
        <v>41761</v>
      </c>
      <c r="B22569" s="1">
        <v>41768</v>
      </c>
      <c r="C22569" s="1">
        <v>41773</v>
      </c>
      <c r="D22569">
        <v>1</v>
      </c>
      <c r="E22569">
        <v>49.99</v>
      </c>
      <c r="F22569">
        <f t="shared" si="352"/>
        <v>49.99</v>
      </c>
      <c r="G22569">
        <f>(D22569*E22569)*(1+Lookup!$F$2)</f>
        <v>67.486500000000007</v>
      </c>
      <c r="H22569">
        <v>49.99</v>
      </c>
      <c r="I22569" t="s">
        <v>3058</v>
      </c>
      <c r="J22569" t="s">
        <v>15</v>
      </c>
      <c r="K22569" t="s">
        <v>16</v>
      </c>
      <c r="L22569" t="s">
        <v>25</v>
      </c>
      <c r="M22569" t="s">
        <v>18</v>
      </c>
      <c r="O22569" t="s">
        <v>75</v>
      </c>
      <c r="P22569" t="s">
        <v>53</v>
      </c>
      <c r="Q22569" t="s">
        <v>163</v>
      </c>
      <c r="R22569" t="str">
        <f>IF(Table2[[#This Row],[Customer Type]] = "SC", "Store Contact", "Individuals")</f>
        <v>Individuals</v>
      </c>
      <c r="S22569">
        <f>VLOOKUP(Table2[[#This Row],[Product]],Table3[[Product Name]:[Price]],2,FALSE)</f>
        <v>29.994</v>
      </c>
      <c r="T22569" s="8" t="str">
        <f>INDEX(Table3[Product Line], MATCH(Table2[[#This Row],[Product]],Table3[Product Name],0))</f>
        <v>S</v>
      </c>
    </row>
    <row r="22570" spans="1:20" x14ac:dyDescent="0.45">
      <c r="A22570" s="19">
        <v>41761</v>
      </c>
      <c r="B22570" s="1">
        <v>41768</v>
      </c>
      <c r="C22570" s="1">
        <v>41773</v>
      </c>
      <c r="D22570">
        <v>1</v>
      </c>
      <c r="E22570">
        <v>49.99</v>
      </c>
      <c r="F22570">
        <f t="shared" si="352"/>
        <v>49.99</v>
      </c>
      <c r="G22570">
        <f>(D22570*E22570)*(1+Lookup!$F$2)</f>
        <v>67.486500000000007</v>
      </c>
      <c r="H22570">
        <v>49.99</v>
      </c>
      <c r="I22570" t="s">
        <v>3051</v>
      </c>
      <c r="J22570" t="s">
        <v>15</v>
      </c>
      <c r="K22570" t="s">
        <v>16</v>
      </c>
      <c r="L22570" t="s">
        <v>25</v>
      </c>
      <c r="M22570" t="s">
        <v>18</v>
      </c>
      <c r="O22570" t="s">
        <v>75</v>
      </c>
      <c r="P22570" t="s">
        <v>53</v>
      </c>
      <c r="Q22570" t="s">
        <v>163</v>
      </c>
      <c r="R22570" t="str">
        <f>IF(Table2[[#This Row],[Customer Type]] = "SC", "Store Contact", "Individuals")</f>
        <v>Individuals</v>
      </c>
      <c r="S22570">
        <f>VLOOKUP(Table2[[#This Row],[Product]],Table3[[Product Name]:[Price]],2,FALSE)</f>
        <v>29.994</v>
      </c>
      <c r="T22570" s="8" t="str">
        <f>INDEX(Table3[Product Line], MATCH(Table2[[#This Row],[Product]],Table3[Product Name],0))</f>
        <v>S</v>
      </c>
    </row>
    <row r="22571" spans="1:20" x14ac:dyDescent="0.45">
      <c r="A22571" s="19">
        <v>41761</v>
      </c>
      <c r="B22571" s="1">
        <v>41768</v>
      </c>
      <c r="C22571" s="1">
        <v>41773</v>
      </c>
      <c r="D22571">
        <v>1</v>
      </c>
      <c r="E22571">
        <v>49.99</v>
      </c>
      <c r="F22571">
        <f t="shared" si="352"/>
        <v>49.99</v>
      </c>
      <c r="G22571">
        <f>(D22571*E22571)*(1+Lookup!$F$2)</f>
        <v>67.486500000000007</v>
      </c>
      <c r="H22571">
        <v>49.99</v>
      </c>
      <c r="I22571" t="s">
        <v>3050</v>
      </c>
      <c r="J22571" t="s">
        <v>15</v>
      </c>
      <c r="K22571" t="s">
        <v>16</v>
      </c>
      <c r="L22571" t="s">
        <v>25</v>
      </c>
      <c r="M22571" t="s">
        <v>18</v>
      </c>
      <c r="O22571" t="s">
        <v>75</v>
      </c>
      <c r="P22571" t="s">
        <v>53</v>
      </c>
      <c r="Q22571" t="s">
        <v>76</v>
      </c>
      <c r="R22571" t="str">
        <f>IF(Table2[[#This Row],[Customer Type]] = "SC", "Store Contact", "Individuals")</f>
        <v>Individuals</v>
      </c>
      <c r="S22571">
        <f>VLOOKUP(Table2[[#This Row],[Product]],Table3[[Product Name]:[Price]],2,FALSE)</f>
        <v>29.994</v>
      </c>
      <c r="T22571" s="8" t="str">
        <f>INDEX(Table3[Product Line], MATCH(Table2[[#This Row],[Product]],Table3[Product Name],0))</f>
        <v>S</v>
      </c>
    </row>
    <row r="22572" spans="1:20" x14ac:dyDescent="0.45">
      <c r="A22572" s="19">
        <v>41761</v>
      </c>
      <c r="B22572" s="1">
        <v>41768</v>
      </c>
      <c r="C22572" s="1">
        <v>41773</v>
      </c>
      <c r="D22572">
        <v>1</v>
      </c>
      <c r="E22572">
        <v>49.99</v>
      </c>
      <c r="F22572">
        <f t="shared" si="352"/>
        <v>49.99</v>
      </c>
      <c r="G22572">
        <f>(D22572*E22572)*(1+Lookup!$F$2)</f>
        <v>67.486500000000007</v>
      </c>
      <c r="H22572">
        <v>49.99</v>
      </c>
      <c r="I22572" t="s">
        <v>3068</v>
      </c>
      <c r="J22572" t="s">
        <v>15</v>
      </c>
      <c r="K22572" t="s">
        <v>16</v>
      </c>
      <c r="L22572" t="s">
        <v>37</v>
      </c>
      <c r="M22572" t="s">
        <v>38</v>
      </c>
      <c r="O22572" t="s">
        <v>75</v>
      </c>
      <c r="P22572" t="s">
        <v>53</v>
      </c>
      <c r="Q22572" t="s">
        <v>77</v>
      </c>
      <c r="R22572" t="str">
        <f>IF(Table2[[#This Row],[Customer Type]] = "SC", "Store Contact", "Individuals")</f>
        <v>Individuals</v>
      </c>
      <c r="S22572">
        <f>VLOOKUP(Table2[[#This Row],[Product]],Table3[[Product Name]:[Price]],2,FALSE)</f>
        <v>29.994</v>
      </c>
      <c r="T22572" s="8" t="str">
        <f>INDEX(Table3[Product Line], MATCH(Table2[[#This Row],[Product]],Table3[Product Name],0))</f>
        <v>S</v>
      </c>
    </row>
    <row r="22573" spans="1:20" x14ac:dyDescent="0.45">
      <c r="A22573" s="19">
        <v>41761</v>
      </c>
      <c r="B22573" s="1">
        <v>41768</v>
      </c>
      <c r="C22573" s="1">
        <v>41773</v>
      </c>
      <c r="D22573">
        <v>1</v>
      </c>
      <c r="E22573">
        <v>53.99</v>
      </c>
      <c r="F22573">
        <f t="shared" si="352"/>
        <v>53.99</v>
      </c>
      <c r="G22573">
        <f>(D22573*E22573)*(1+Lookup!$F$2)</f>
        <v>72.886500000000012</v>
      </c>
      <c r="H22573">
        <v>53.99</v>
      </c>
      <c r="I22573" t="s">
        <v>3037</v>
      </c>
      <c r="J22573" t="s">
        <v>15</v>
      </c>
      <c r="K22573" t="s">
        <v>16</v>
      </c>
      <c r="L22573" t="s">
        <v>27</v>
      </c>
      <c r="M22573" t="s">
        <v>28</v>
      </c>
      <c r="O22573" t="s">
        <v>75</v>
      </c>
      <c r="P22573" t="s">
        <v>53</v>
      </c>
      <c r="Q22573" t="s">
        <v>121</v>
      </c>
      <c r="R22573" t="str">
        <f>IF(Table2[[#This Row],[Customer Type]] = "SC", "Store Contact", "Individuals")</f>
        <v>Individuals</v>
      </c>
      <c r="S22573">
        <f>VLOOKUP(Table2[[#This Row],[Product]],Table3[[Product Name]:[Price]],2,FALSE)</f>
        <v>32.393999999999998</v>
      </c>
      <c r="T22573" s="8" t="str">
        <f>INDEX(Table3[Product Line], MATCH(Table2[[#This Row],[Product]],Table3[Product Name],0))</f>
        <v>S</v>
      </c>
    </row>
    <row r="22574" spans="1:20" x14ac:dyDescent="0.45">
      <c r="A22574" s="19">
        <v>41761</v>
      </c>
      <c r="B22574" s="1">
        <v>41768</v>
      </c>
      <c r="C22574" s="1">
        <v>41773</v>
      </c>
      <c r="D22574">
        <v>1</v>
      </c>
      <c r="E22574">
        <v>53.99</v>
      </c>
      <c r="F22574">
        <f t="shared" si="352"/>
        <v>53.99</v>
      </c>
      <c r="G22574">
        <f>(D22574*E22574)*(1+Lookup!$F$2)</f>
        <v>72.886500000000012</v>
      </c>
      <c r="H22574">
        <v>53.99</v>
      </c>
      <c r="I22574" t="s">
        <v>3036</v>
      </c>
      <c r="J22574" t="s">
        <v>15</v>
      </c>
      <c r="K22574" t="s">
        <v>16</v>
      </c>
      <c r="L22574" t="s">
        <v>27</v>
      </c>
      <c r="M22574" t="s">
        <v>28</v>
      </c>
      <c r="O22574" t="s">
        <v>75</v>
      </c>
      <c r="P22574" t="s">
        <v>53</v>
      </c>
      <c r="Q22574" t="s">
        <v>79</v>
      </c>
      <c r="R22574" t="str">
        <f>IF(Table2[[#This Row],[Customer Type]] = "SC", "Store Contact", "Individuals")</f>
        <v>Individuals</v>
      </c>
      <c r="S22574">
        <f>VLOOKUP(Table2[[#This Row],[Product]],Table3[[Product Name]:[Price]],2,FALSE)</f>
        <v>53.99</v>
      </c>
      <c r="T22574" s="8" t="str">
        <f>INDEX(Table3[Product Line], MATCH(Table2[[#This Row],[Product]],Table3[Product Name],0))</f>
        <v>S</v>
      </c>
    </row>
    <row r="22575" spans="1:20" x14ac:dyDescent="0.45">
      <c r="A22575" s="19">
        <v>41761</v>
      </c>
      <c r="B22575" s="1">
        <v>41768</v>
      </c>
      <c r="C22575" s="1">
        <v>41773</v>
      </c>
      <c r="D22575">
        <v>1</v>
      </c>
      <c r="E22575">
        <v>53.99</v>
      </c>
      <c r="F22575">
        <f t="shared" si="352"/>
        <v>53.99</v>
      </c>
      <c r="G22575">
        <f>(D22575*E22575)*(1+Lookup!$F$2)</f>
        <v>72.886500000000012</v>
      </c>
      <c r="H22575">
        <v>53.99</v>
      </c>
      <c r="I22575" t="s">
        <v>3032</v>
      </c>
      <c r="J22575" t="s">
        <v>15</v>
      </c>
      <c r="K22575" t="s">
        <v>16</v>
      </c>
      <c r="L22575" t="s">
        <v>27</v>
      </c>
      <c r="M22575" t="s">
        <v>28</v>
      </c>
      <c r="O22575" t="s">
        <v>75</v>
      </c>
      <c r="P22575" t="s">
        <v>53</v>
      </c>
      <c r="Q22575" t="s">
        <v>79</v>
      </c>
      <c r="R22575" t="str">
        <f>IF(Table2[[#This Row],[Customer Type]] = "SC", "Store Contact", "Individuals")</f>
        <v>Individuals</v>
      </c>
      <c r="S22575">
        <f>VLOOKUP(Table2[[#This Row],[Product]],Table3[[Product Name]:[Price]],2,FALSE)</f>
        <v>53.99</v>
      </c>
      <c r="T22575" s="8" t="str">
        <f>INDEX(Table3[Product Line], MATCH(Table2[[#This Row],[Product]],Table3[Product Name],0))</f>
        <v>S</v>
      </c>
    </row>
    <row r="22576" spans="1:20" x14ac:dyDescent="0.45">
      <c r="A22576" s="19">
        <v>41761</v>
      </c>
      <c r="B22576" s="1">
        <v>41768</v>
      </c>
      <c r="C22576" s="1">
        <v>41773</v>
      </c>
      <c r="D22576">
        <v>1</v>
      </c>
      <c r="E22576">
        <v>53.99</v>
      </c>
      <c r="F22576">
        <f t="shared" si="352"/>
        <v>53.99</v>
      </c>
      <c r="G22576">
        <f>(D22576*E22576)*(1+Lookup!$F$2)</f>
        <v>72.886500000000012</v>
      </c>
      <c r="H22576">
        <v>53.99</v>
      </c>
      <c r="I22576" t="s">
        <v>3069</v>
      </c>
      <c r="J22576" t="s">
        <v>15</v>
      </c>
      <c r="K22576" t="s">
        <v>16</v>
      </c>
      <c r="L22576" t="s">
        <v>23</v>
      </c>
      <c r="M22576" t="s">
        <v>18</v>
      </c>
      <c r="O22576" t="s">
        <v>75</v>
      </c>
      <c r="P22576" t="s">
        <v>53</v>
      </c>
      <c r="Q22576" t="s">
        <v>121</v>
      </c>
      <c r="R22576" t="str">
        <f>IF(Table2[[#This Row],[Customer Type]] = "SC", "Store Contact", "Individuals")</f>
        <v>Individuals</v>
      </c>
      <c r="S22576">
        <f>VLOOKUP(Table2[[#This Row],[Product]],Table3[[Product Name]:[Price]],2,FALSE)</f>
        <v>32.393999999999998</v>
      </c>
      <c r="T22576" s="8" t="str">
        <f>INDEX(Table3[Product Line], MATCH(Table2[[#This Row],[Product]],Table3[Product Name],0))</f>
        <v>S</v>
      </c>
    </row>
    <row r="22577" spans="1:20" x14ac:dyDescent="0.45">
      <c r="A22577" s="19">
        <v>41761</v>
      </c>
      <c r="B22577" s="1">
        <v>41768</v>
      </c>
      <c r="C22577" s="1">
        <v>41773</v>
      </c>
      <c r="D22577">
        <v>1</v>
      </c>
      <c r="E22577">
        <v>54.99</v>
      </c>
      <c r="F22577">
        <f t="shared" si="352"/>
        <v>54.99</v>
      </c>
      <c r="G22577">
        <f>(D22577*E22577)*(1+Lookup!$F$2)</f>
        <v>74.236500000000007</v>
      </c>
      <c r="H22577">
        <v>54.99</v>
      </c>
      <c r="I22577" t="s">
        <v>3037</v>
      </c>
      <c r="J22577" t="s">
        <v>15</v>
      </c>
      <c r="K22577" t="s">
        <v>16</v>
      </c>
      <c r="L22577" t="s">
        <v>27</v>
      </c>
      <c r="M22577" t="s">
        <v>28</v>
      </c>
      <c r="O22577" t="s">
        <v>80</v>
      </c>
      <c r="P22577" t="s">
        <v>20</v>
      </c>
      <c r="Q22577" t="s">
        <v>81</v>
      </c>
      <c r="R22577" t="str">
        <f>IF(Table2[[#This Row],[Customer Type]] = "SC", "Store Contact", "Individuals")</f>
        <v>Individuals</v>
      </c>
      <c r="S22577">
        <f>VLOOKUP(Table2[[#This Row],[Product]],Table3[[Product Name]:[Price]],2,FALSE)</f>
        <v>32.994</v>
      </c>
      <c r="T22577" s="8" t="str">
        <f>INDEX(Table3[Product Line], MATCH(Table2[[#This Row],[Product]],Table3[Product Name],0))</f>
        <v>S</v>
      </c>
    </row>
    <row r="22578" spans="1:20" x14ac:dyDescent="0.45">
      <c r="A22578" s="19">
        <v>41761</v>
      </c>
      <c r="B22578" s="1">
        <v>41768</v>
      </c>
      <c r="C22578" s="1">
        <v>41773</v>
      </c>
      <c r="D22578">
        <v>1</v>
      </c>
      <c r="E22578">
        <v>63.5</v>
      </c>
      <c r="F22578">
        <f t="shared" si="352"/>
        <v>63.5</v>
      </c>
      <c r="G22578">
        <f>(D22578*E22578)*(1+Lookup!$F$2)</f>
        <v>85.725000000000009</v>
      </c>
      <c r="H22578">
        <v>63.5</v>
      </c>
      <c r="I22578" t="s">
        <v>3040</v>
      </c>
      <c r="J22578" t="s">
        <v>15</v>
      </c>
      <c r="K22578" t="s">
        <v>16</v>
      </c>
      <c r="L22578" t="s">
        <v>99</v>
      </c>
      <c r="M22578" t="s">
        <v>38</v>
      </c>
      <c r="O22578" t="s">
        <v>82</v>
      </c>
      <c r="P22578" t="s">
        <v>53</v>
      </c>
      <c r="Q22578" t="s">
        <v>85</v>
      </c>
      <c r="R22578" t="str">
        <f>IF(Table2[[#This Row],[Customer Type]] = "SC", "Store Contact", "Individuals")</f>
        <v>Individuals</v>
      </c>
      <c r="S22578">
        <f>VLOOKUP(Table2[[#This Row],[Product]],Table3[[Product Name]:[Price]],2,FALSE)</f>
        <v>38.1</v>
      </c>
      <c r="T22578" s="8" t="str">
        <f>INDEX(Table3[Product Line], MATCH(Table2[[#This Row],[Product]],Table3[Product Name],0))</f>
        <v>S</v>
      </c>
    </row>
    <row r="22579" spans="1:20" x14ac:dyDescent="0.45">
      <c r="A22579" s="19">
        <v>41761</v>
      </c>
      <c r="B22579" s="1">
        <v>41768</v>
      </c>
      <c r="C22579" s="1">
        <v>41773</v>
      </c>
      <c r="D22579">
        <v>1</v>
      </c>
      <c r="E22579">
        <v>63.5</v>
      </c>
      <c r="F22579">
        <f t="shared" si="352"/>
        <v>63.5</v>
      </c>
      <c r="G22579">
        <f>(D22579*E22579)*(1+Lookup!$F$2)</f>
        <v>85.725000000000009</v>
      </c>
      <c r="H22579">
        <v>63.5</v>
      </c>
      <c r="I22579" t="s">
        <v>3057</v>
      </c>
      <c r="J22579" t="s">
        <v>15</v>
      </c>
      <c r="K22579" t="s">
        <v>16</v>
      </c>
      <c r="L22579" t="s">
        <v>23</v>
      </c>
      <c r="M22579" t="s">
        <v>18</v>
      </c>
      <c r="O22579" t="s">
        <v>82</v>
      </c>
      <c r="P22579" t="s">
        <v>53</v>
      </c>
      <c r="Q22579" t="s">
        <v>85</v>
      </c>
      <c r="R22579" t="str">
        <f>IF(Table2[[#This Row],[Customer Type]] = "SC", "Store Contact", "Individuals")</f>
        <v>Individuals</v>
      </c>
      <c r="S22579">
        <f>VLOOKUP(Table2[[#This Row],[Product]],Table3[[Product Name]:[Price]],2,FALSE)</f>
        <v>38.1</v>
      </c>
      <c r="T22579" s="8" t="str">
        <f>INDEX(Table3[Product Line], MATCH(Table2[[#This Row],[Product]],Table3[Product Name],0))</f>
        <v>S</v>
      </c>
    </row>
    <row r="22580" spans="1:20" x14ac:dyDescent="0.45">
      <c r="A22580" s="19">
        <v>41761</v>
      </c>
      <c r="B22580" s="1">
        <v>41768</v>
      </c>
      <c r="C22580" s="1">
        <v>41773</v>
      </c>
      <c r="D22580">
        <v>1</v>
      </c>
      <c r="E22580">
        <v>69.989999999999995</v>
      </c>
      <c r="F22580">
        <f t="shared" si="352"/>
        <v>69.989999999999995</v>
      </c>
      <c r="G22580">
        <f>(D22580*E22580)*(1+Lookup!$F$2)</f>
        <v>94.486499999999992</v>
      </c>
      <c r="H22580">
        <v>69.989999999999995</v>
      </c>
      <c r="I22580" t="s">
        <v>3048</v>
      </c>
      <c r="J22580" t="s">
        <v>15</v>
      </c>
      <c r="K22580" t="s">
        <v>16</v>
      </c>
      <c r="L22580" t="s">
        <v>27</v>
      </c>
      <c r="M22580" t="s">
        <v>28</v>
      </c>
      <c r="O22580" t="s">
        <v>86</v>
      </c>
      <c r="P22580" t="s">
        <v>53</v>
      </c>
      <c r="Q22580" t="s">
        <v>125</v>
      </c>
      <c r="R22580" t="str">
        <f>IF(Table2[[#This Row],[Customer Type]] = "SC", "Store Contact", "Individuals")</f>
        <v>Individuals</v>
      </c>
      <c r="S22580">
        <f>VLOOKUP(Table2[[#This Row],[Product]],Table3[[Product Name]:[Price]],2,FALSE)</f>
        <v>41.994</v>
      </c>
      <c r="T22580" s="8" t="str">
        <f>INDEX(Table3[Product Line], MATCH(Table2[[#This Row],[Product]],Table3[Product Name],0))</f>
        <v>M</v>
      </c>
    </row>
    <row r="22581" spans="1:20" x14ac:dyDescent="0.45">
      <c r="A22581" s="19">
        <v>41761</v>
      </c>
      <c r="B22581" s="1">
        <v>41768</v>
      </c>
      <c r="C22581" s="1">
        <v>41773</v>
      </c>
      <c r="D22581">
        <v>1</v>
      </c>
      <c r="E22581">
        <v>69.989999999999995</v>
      </c>
      <c r="F22581">
        <f t="shared" si="352"/>
        <v>69.989999999999995</v>
      </c>
      <c r="G22581">
        <f>(D22581*E22581)*(1+Lookup!$F$2)</f>
        <v>94.486499999999992</v>
      </c>
      <c r="H22581">
        <v>69.989999999999995</v>
      </c>
      <c r="I22581" t="s">
        <v>3070</v>
      </c>
      <c r="J22581" t="s">
        <v>15</v>
      </c>
      <c r="K22581" t="s">
        <v>16</v>
      </c>
      <c r="L22581" t="s">
        <v>23</v>
      </c>
      <c r="M22581" t="s">
        <v>18</v>
      </c>
      <c r="O22581" t="s">
        <v>86</v>
      </c>
      <c r="P22581" t="s">
        <v>53</v>
      </c>
      <c r="Q22581" t="s">
        <v>122</v>
      </c>
      <c r="R22581" t="str">
        <f>IF(Table2[[#This Row],[Customer Type]] = "SC", "Store Contact", "Individuals")</f>
        <v>Individuals</v>
      </c>
      <c r="S22581">
        <f>VLOOKUP(Table2[[#This Row],[Product]],Table3[[Product Name]:[Price]],2,FALSE)</f>
        <v>41.994</v>
      </c>
      <c r="T22581" s="8" t="str">
        <f>INDEX(Table3[Product Line], MATCH(Table2[[#This Row],[Product]],Table3[Product Name],0))</f>
        <v>M</v>
      </c>
    </row>
    <row r="22582" spans="1:20" x14ac:dyDescent="0.45">
      <c r="A22582" s="19">
        <v>41761</v>
      </c>
      <c r="B22582" s="1">
        <v>41768</v>
      </c>
      <c r="C22582" s="1">
        <v>41773</v>
      </c>
      <c r="D22582">
        <v>1</v>
      </c>
      <c r="E22582">
        <v>69.989999999999995</v>
      </c>
      <c r="F22582">
        <f t="shared" si="352"/>
        <v>69.989999999999995</v>
      </c>
      <c r="G22582">
        <f>(D22582*E22582)*(1+Lookup!$F$2)</f>
        <v>94.486499999999992</v>
      </c>
      <c r="H22582">
        <v>69.989999999999995</v>
      </c>
      <c r="I22582" t="s">
        <v>3069</v>
      </c>
      <c r="J22582" t="s">
        <v>15</v>
      </c>
      <c r="K22582" t="s">
        <v>16</v>
      </c>
      <c r="L22582" t="s">
        <v>23</v>
      </c>
      <c r="M22582" t="s">
        <v>18</v>
      </c>
      <c r="O22582" t="s">
        <v>86</v>
      </c>
      <c r="P22582" t="s">
        <v>53</v>
      </c>
      <c r="Q22582" t="s">
        <v>122</v>
      </c>
      <c r="R22582" t="str">
        <f>IF(Table2[[#This Row],[Customer Type]] = "SC", "Store Contact", "Individuals")</f>
        <v>Individuals</v>
      </c>
      <c r="S22582">
        <f>VLOOKUP(Table2[[#This Row],[Product]],Table3[[Product Name]:[Price]],2,FALSE)</f>
        <v>41.994</v>
      </c>
      <c r="T22582" s="8" t="str">
        <f>INDEX(Table3[Product Line], MATCH(Table2[[#This Row],[Product]],Table3[Product Name],0))</f>
        <v>M</v>
      </c>
    </row>
    <row r="22583" spans="1:20" x14ac:dyDescent="0.45">
      <c r="A22583" s="19">
        <v>41761</v>
      </c>
      <c r="B22583" s="1">
        <v>41768</v>
      </c>
      <c r="C22583" s="1">
        <v>41773</v>
      </c>
      <c r="D22583">
        <v>1</v>
      </c>
      <c r="E22583">
        <v>69.989999999999995</v>
      </c>
      <c r="F22583">
        <f t="shared" si="352"/>
        <v>69.989999999999995</v>
      </c>
      <c r="G22583">
        <f>(D22583*E22583)*(1+Lookup!$F$2)</f>
        <v>94.486499999999992</v>
      </c>
      <c r="H22583">
        <v>69.989999999999995</v>
      </c>
      <c r="I22583" t="s">
        <v>3050</v>
      </c>
      <c r="J22583" t="s">
        <v>15</v>
      </c>
      <c r="K22583" t="s">
        <v>16</v>
      </c>
      <c r="L22583" t="s">
        <v>25</v>
      </c>
      <c r="M22583" t="s">
        <v>18</v>
      </c>
      <c r="O22583" t="s">
        <v>86</v>
      </c>
      <c r="P22583" t="s">
        <v>53</v>
      </c>
      <c r="Q22583" t="s">
        <v>122</v>
      </c>
      <c r="R22583" t="str">
        <f>IF(Table2[[#This Row],[Customer Type]] = "SC", "Store Contact", "Individuals")</f>
        <v>Individuals</v>
      </c>
      <c r="S22583">
        <f>VLOOKUP(Table2[[#This Row],[Product]],Table3[[Product Name]:[Price]],2,FALSE)</f>
        <v>41.994</v>
      </c>
      <c r="T22583" s="8" t="str">
        <f>INDEX(Table3[Product Line], MATCH(Table2[[#This Row],[Product]],Table3[Product Name],0))</f>
        <v>M</v>
      </c>
    </row>
    <row r="22584" spans="1:20" x14ac:dyDescent="0.45">
      <c r="A22584" s="19">
        <v>41761</v>
      </c>
      <c r="B22584" s="1">
        <v>41768</v>
      </c>
      <c r="C22584" s="1">
        <v>41773</v>
      </c>
      <c r="D22584">
        <v>1</v>
      </c>
      <c r="E22584">
        <v>539.99</v>
      </c>
      <c r="F22584">
        <f t="shared" si="352"/>
        <v>539.99</v>
      </c>
      <c r="G22584">
        <f>(D22584*E22584)*(1+Lookup!$F$2)</f>
        <v>728.98650000000009</v>
      </c>
      <c r="H22584">
        <v>539.99</v>
      </c>
      <c r="I22584" t="s">
        <v>3060</v>
      </c>
      <c r="J22584" t="s">
        <v>15</v>
      </c>
      <c r="K22584" t="s">
        <v>16</v>
      </c>
      <c r="L22584" t="s">
        <v>27</v>
      </c>
      <c r="M22584" t="s">
        <v>28</v>
      </c>
      <c r="O22584" t="s">
        <v>1030</v>
      </c>
      <c r="P22584" t="s">
        <v>1031</v>
      </c>
      <c r="Q22584" t="s">
        <v>1035</v>
      </c>
      <c r="R22584" t="str">
        <f>IF(Table2[[#This Row],[Customer Type]] = "SC", "Store Contact", "Individuals")</f>
        <v>Individuals</v>
      </c>
      <c r="S22584">
        <f>VLOOKUP(Table2[[#This Row],[Product]],Table3[[Product Name]:[Price]],2,FALSE)</f>
        <v>323.99400000000003</v>
      </c>
      <c r="T22584" s="8" t="str">
        <f>INDEX(Table3[Product Line], MATCH(Table2[[#This Row],[Product]],Table3[Product Name],0))</f>
        <v>R</v>
      </c>
    </row>
    <row r="22585" spans="1:20" x14ac:dyDescent="0.45">
      <c r="A22585" s="19">
        <v>41761</v>
      </c>
      <c r="B22585" s="1">
        <v>41768</v>
      </c>
      <c r="C22585" s="1">
        <v>41773</v>
      </c>
      <c r="D22585">
        <v>1</v>
      </c>
      <c r="E22585">
        <v>539.99</v>
      </c>
      <c r="F22585">
        <f t="shared" si="352"/>
        <v>539.99</v>
      </c>
      <c r="G22585">
        <f>(D22585*E22585)*(1+Lookup!$F$2)</f>
        <v>728.98650000000009</v>
      </c>
      <c r="H22585">
        <v>539.99</v>
      </c>
      <c r="I22585" t="s">
        <v>3035</v>
      </c>
      <c r="J22585" t="s">
        <v>15</v>
      </c>
      <c r="K22585" t="s">
        <v>16</v>
      </c>
      <c r="L22585" t="s">
        <v>27</v>
      </c>
      <c r="M22585" t="s">
        <v>28</v>
      </c>
      <c r="O22585" t="s">
        <v>1030</v>
      </c>
      <c r="P22585" t="s">
        <v>1031</v>
      </c>
      <c r="Q22585" t="s">
        <v>1034</v>
      </c>
      <c r="R22585" t="str">
        <f>IF(Table2[[#This Row],[Customer Type]] = "SC", "Store Contact", "Individuals")</f>
        <v>Individuals</v>
      </c>
      <c r="S22585">
        <f>VLOOKUP(Table2[[#This Row],[Product]],Table3[[Product Name]:[Price]],2,FALSE)</f>
        <v>323.99400000000003</v>
      </c>
      <c r="T22585" s="8" t="str">
        <f>INDEX(Table3[Product Line], MATCH(Table2[[#This Row],[Product]],Table3[Product Name],0))</f>
        <v>R</v>
      </c>
    </row>
    <row r="22586" spans="1:20" x14ac:dyDescent="0.45">
      <c r="A22586" s="19">
        <v>41761</v>
      </c>
      <c r="B22586" s="1">
        <v>41768</v>
      </c>
      <c r="C22586" s="1">
        <v>41773</v>
      </c>
      <c r="D22586">
        <v>1</v>
      </c>
      <c r="E22586">
        <v>539.99</v>
      </c>
      <c r="F22586">
        <f t="shared" si="352"/>
        <v>539.99</v>
      </c>
      <c r="G22586">
        <f>(D22586*E22586)*(1+Lookup!$F$2)</f>
        <v>728.98650000000009</v>
      </c>
      <c r="H22586">
        <v>539.99</v>
      </c>
      <c r="I22586" t="s">
        <v>3040</v>
      </c>
      <c r="J22586" t="s">
        <v>15</v>
      </c>
      <c r="K22586" t="s">
        <v>16</v>
      </c>
      <c r="L22586" t="s">
        <v>99</v>
      </c>
      <c r="M22586" t="s">
        <v>38</v>
      </c>
      <c r="O22586" t="s">
        <v>1043</v>
      </c>
      <c r="P22586" t="s">
        <v>1031</v>
      </c>
      <c r="Q22586" t="s">
        <v>1220</v>
      </c>
      <c r="R22586" t="str">
        <f>IF(Table2[[#This Row],[Customer Type]] = "SC", "Store Contact", "Individuals")</f>
        <v>Individuals</v>
      </c>
      <c r="S22586">
        <f>VLOOKUP(Table2[[#This Row],[Product]],Table3[[Product Name]:[Price]],2,FALSE)</f>
        <v>323.99400000000003</v>
      </c>
      <c r="T22586" s="8" t="str">
        <f>INDEX(Table3[Product Line], MATCH(Table2[[#This Row],[Product]],Table3[Product Name],0))</f>
        <v>M</v>
      </c>
    </row>
    <row r="22587" spans="1:20" x14ac:dyDescent="0.45">
      <c r="A22587" s="19">
        <v>41761</v>
      </c>
      <c r="B22587" s="1">
        <v>41768</v>
      </c>
      <c r="C22587" s="1">
        <v>41773</v>
      </c>
      <c r="D22587">
        <v>1</v>
      </c>
      <c r="E22587">
        <v>539.99</v>
      </c>
      <c r="F22587">
        <f t="shared" si="352"/>
        <v>539.99</v>
      </c>
      <c r="G22587">
        <f>(D22587*E22587)*(1+Lookup!$F$2)</f>
        <v>728.98650000000009</v>
      </c>
      <c r="H22587">
        <v>539.99</v>
      </c>
      <c r="I22587" t="s">
        <v>3046</v>
      </c>
      <c r="J22587" t="s">
        <v>15</v>
      </c>
      <c r="K22587" t="s">
        <v>16</v>
      </c>
      <c r="L22587" t="s">
        <v>25</v>
      </c>
      <c r="M22587" t="s">
        <v>18</v>
      </c>
      <c r="O22587" t="s">
        <v>1030</v>
      </c>
      <c r="P22587" t="s">
        <v>1031</v>
      </c>
      <c r="Q22587" t="s">
        <v>1032</v>
      </c>
      <c r="R22587" t="str">
        <f>IF(Table2[[#This Row],[Customer Type]] = "SC", "Store Contact", "Individuals")</f>
        <v>Individuals</v>
      </c>
      <c r="S22587">
        <f>VLOOKUP(Table2[[#This Row],[Product]],Table3[[Product Name]:[Price]],2,FALSE)</f>
        <v>323.99400000000003</v>
      </c>
      <c r="T22587" s="8" t="str">
        <f>INDEX(Table3[Product Line], MATCH(Table2[[#This Row],[Product]],Table3[Product Name],0))</f>
        <v>R</v>
      </c>
    </row>
    <row r="22588" spans="1:20" x14ac:dyDescent="0.45">
      <c r="A22588" s="19">
        <v>41761</v>
      </c>
      <c r="B22588" s="1">
        <v>41768</v>
      </c>
      <c r="C22588" s="1">
        <v>41773</v>
      </c>
      <c r="D22588">
        <v>1</v>
      </c>
      <c r="E22588">
        <v>539.99</v>
      </c>
      <c r="F22588">
        <f t="shared" si="352"/>
        <v>539.99</v>
      </c>
      <c r="G22588">
        <f>(D22588*E22588)*(1+Lookup!$F$2)</f>
        <v>728.98650000000009</v>
      </c>
      <c r="H22588">
        <v>539.99</v>
      </c>
      <c r="I22588" t="s">
        <v>3028</v>
      </c>
      <c r="J22588" t="s">
        <v>15</v>
      </c>
      <c r="K22588" t="s">
        <v>16</v>
      </c>
      <c r="L22588" t="s">
        <v>37</v>
      </c>
      <c r="M22588" t="s">
        <v>38</v>
      </c>
      <c r="O22588" t="s">
        <v>1030</v>
      </c>
      <c r="P22588" t="s">
        <v>1031</v>
      </c>
      <c r="Q22588" t="s">
        <v>1035</v>
      </c>
      <c r="R22588" t="str">
        <f>IF(Table2[[#This Row],[Customer Type]] = "SC", "Store Contact", "Individuals")</f>
        <v>Individuals</v>
      </c>
      <c r="S22588">
        <f>VLOOKUP(Table2[[#This Row],[Product]],Table3[[Product Name]:[Price]],2,FALSE)</f>
        <v>323.99400000000003</v>
      </c>
      <c r="T22588" s="8" t="str">
        <f>INDEX(Table3[Product Line], MATCH(Table2[[#This Row],[Product]],Table3[Product Name],0))</f>
        <v>R</v>
      </c>
    </row>
    <row r="22589" spans="1:20" x14ac:dyDescent="0.45">
      <c r="A22589" s="19">
        <v>41761</v>
      </c>
      <c r="B22589" s="1">
        <v>41768</v>
      </c>
      <c r="C22589" s="1">
        <v>41773</v>
      </c>
      <c r="D22589">
        <v>1</v>
      </c>
      <c r="E22589">
        <v>564.99</v>
      </c>
      <c r="F22589">
        <f t="shared" si="352"/>
        <v>564.99</v>
      </c>
      <c r="G22589">
        <f>(D22589*E22589)*(1+Lookup!$F$2)</f>
        <v>762.73650000000009</v>
      </c>
      <c r="H22589">
        <v>564.99</v>
      </c>
      <c r="I22589" t="s">
        <v>3056</v>
      </c>
      <c r="J22589" t="s">
        <v>15</v>
      </c>
      <c r="K22589" t="s">
        <v>16</v>
      </c>
      <c r="L22589" t="s">
        <v>120</v>
      </c>
      <c r="M22589" t="s">
        <v>38</v>
      </c>
      <c r="O22589" t="s">
        <v>1043</v>
      </c>
      <c r="P22589" t="s">
        <v>1031</v>
      </c>
      <c r="Q22589" t="s">
        <v>1222</v>
      </c>
      <c r="R22589" t="str">
        <f>IF(Table2[[#This Row],[Customer Type]] = "SC", "Store Contact", "Individuals")</f>
        <v>Individuals</v>
      </c>
      <c r="S22589">
        <f>VLOOKUP(Table2[[#This Row],[Product]],Table3[[Product Name]:[Price]],2,FALSE)</f>
        <v>338.99400000000003</v>
      </c>
      <c r="T22589" s="8" t="str">
        <f>INDEX(Table3[Product Line], MATCH(Table2[[#This Row],[Product]],Table3[Product Name],0))</f>
        <v>M</v>
      </c>
    </row>
    <row r="22590" spans="1:20" x14ac:dyDescent="0.45">
      <c r="A22590" s="19">
        <v>41761</v>
      </c>
      <c r="B22590" s="1">
        <v>41768</v>
      </c>
      <c r="C22590" s="1">
        <v>41773</v>
      </c>
      <c r="D22590">
        <v>1</v>
      </c>
      <c r="E22590">
        <v>742.35</v>
      </c>
      <c r="F22590">
        <f t="shared" si="352"/>
        <v>742.35</v>
      </c>
      <c r="G22590">
        <f>(D22590*E22590)*(1+Lookup!$F$2)</f>
        <v>1002.1725000000001</v>
      </c>
      <c r="H22590">
        <v>742.35</v>
      </c>
      <c r="I22590" t="s">
        <v>3043</v>
      </c>
      <c r="J22590" t="s">
        <v>15</v>
      </c>
      <c r="K22590" t="s">
        <v>16</v>
      </c>
      <c r="L22590" t="s">
        <v>23</v>
      </c>
      <c r="M22590" t="s">
        <v>18</v>
      </c>
      <c r="O22590" t="s">
        <v>1037</v>
      </c>
      <c r="P22590" t="s">
        <v>1031</v>
      </c>
      <c r="Q22590" t="s">
        <v>1118</v>
      </c>
      <c r="R22590" t="str">
        <f>IF(Table2[[#This Row],[Customer Type]] = "SC", "Store Contact", "Individuals")</f>
        <v>Individuals</v>
      </c>
      <c r="S22590">
        <f>VLOOKUP(Table2[[#This Row],[Product]],Table3[[Product Name]:[Price]],2,FALSE)</f>
        <v>445.41</v>
      </c>
      <c r="T22590" s="8" t="str">
        <f>INDEX(Table3[Product Line], MATCH(Table2[[#This Row],[Product]],Table3[Product Name],0))</f>
        <v>T</v>
      </c>
    </row>
    <row r="22591" spans="1:20" x14ac:dyDescent="0.45">
      <c r="A22591" s="19">
        <v>41761</v>
      </c>
      <c r="B22591" s="1">
        <v>41768</v>
      </c>
      <c r="C22591" s="1">
        <v>41773</v>
      </c>
      <c r="D22591">
        <v>1</v>
      </c>
      <c r="E22591">
        <v>742.35</v>
      </c>
      <c r="F22591">
        <f t="shared" si="352"/>
        <v>742.35</v>
      </c>
      <c r="G22591">
        <f>(D22591*E22591)*(1+Lookup!$F$2)</f>
        <v>1002.1725000000001</v>
      </c>
      <c r="H22591">
        <v>742.35</v>
      </c>
      <c r="I22591" t="s">
        <v>3071</v>
      </c>
      <c r="J22591" t="s">
        <v>15</v>
      </c>
      <c r="K22591" t="s">
        <v>16</v>
      </c>
      <c r="L22591" t="s">
        <v>37</v>
      </c>
      <c r="M22591" t="s">
        <v>38</v>
      </c>
      <c r="O22591" t="s">
        <v>1037</v>
      </c>
      <c r="P22591" t="s">
        <v>1031</v>
      </c>
      <c r="Q22591" t="s">
        <v>1445</v>
      </c>
      <c r="R22591" t="str">
        <f>IF(Table2[[#This Row],[Customer Type]] = "SC", "Store Contact", "Individuals")</f>
        <v>Individuals</v>
      </c>
      <c r="S22591">
        <f>VLOOKUP(Table2[[#This Row],[Product]],Table3[[Product Name]:[Price]],2,FALSE)</f>
        <v>445.41</v>
      </c>
      <c r="T22591" s="8" t="str">
        <f>INDEX(Table3[Product Line], MATCH(Table2[[#This Row],[Product]],Table3[Product Name],0))</f>
        <v>T</v>
      </c>
    </row>
    <row r="22592" spans="1:20" x14ac:dyDescent="0.45">
      <c r="A22592" s="19">
        <v>41761</v>
      </c>
      <c r="B22592" s="1">
        <v>41768</v>
      </c>
      <c r="C22592" s="1">
        <v>41773</v>
      </c>
      <c r="D22592">
        <v>1</v>
      </c>
      <c r="E22592">
        <v>769.49</v>
      </c>
      <c r="F22592">
        <f t="shared" si="352"/>
        <v>769.49</v>
      </c>
      <c r="G22592">
        <f>(D22592*E22592)*(1+Lookup!$F$2)</f>
        <v>1038.8115</v>
      </c>
      <c r="H22592">
        <v>769.49</v>
      </c>
      <c r="I22592" t="s">
        <v>3069</v>
      </c>
      <c r="J22592" t="s">
        <v>15</v>
      </c>
      <c r="K22592" t="s">
        <v>16</v>
      </c>
      <c r="L22592" t="s">
        <v>23</v>
      </c>
      <c r="M22592" t="s">
        <v>18</v>
      </c>
      <c r="O22592" t="s">
        <v>1043</v>
      </c>
      <c r="P22592" t="s">
        <v>1031</v>
      </c>
      <c r="Q22592" t="s">
        <v>1123</v>
      </c>
      <c r="R22592" t="str">
        <f>IF(Table2[[#This Row],[Customer Type]] = "SC", "Store Contact", "Individuals")</f>
        <v>Individuals</v>
      </c>
      <c r="S22592">
        <f>VLOOKUP(Table2[[#This Row],[Product]],Table3[[Product Name]:[Price]],2,FALSE)</f>
        <v>461.69400000000002</v>
      </c>
      <c r="T22592" s="8" t="str">
        <f>INDEX(Table3[Product Line], MATCH(Table2[[#This Row],[Product]],Table3[Product Name],0))</f>
        <v>M</v>
      </c>
    </row>
    <row r="22593" spans="1:20" x14ac:dyDescent="0.45">
      <c r="A22593" s="19">
        <v>41761</v>
      </c>
      <c r="B22593" s="1">
        <v>41768</v>
      </c>
      <c r="C22593" s="1">
        <v>41773</v>
      </c>
      <c r="D22593">
        <v>1</v>
      </c>
      <c r="E22593">
        <v>769.49</v>
      </c>
      <c r="F22593">
        <f t="shared" si="352"/>
        <v>769.49</v>
      </c>
      <c r="G22593">
        <f>(D22593*E22593)*(1+Lookup!$F$2)</f>
        <v>1038.8115</v>
      </c>
      <c r="H22593">
        <v>769.49</v>
      </c>
      <c r="I22593" t="s">
        <v>3063</v>
      </c>
      <c r="J22593" t="s">
        <v>15</v>
      </c>
      <c r="K22593" t="s">
        <v>16</v>
      </c>
      <c r="L22593" t="s">
        <v>23</v>
      </c>
      <c r="M22593" t="s">
        <v>18</v>
      </c>
      <c r="O22593" t="s">
        <v>1043</v>
      </c>
      <c r="P22593" t="s">
        <v>1031</v>
      </c>
      <c r="Q22593" t="s">
        <v>1378</v>
      </c>
      <c r="R22593" t="str">
        <f>IF(Table2[[#This Row],[Customer Type]] = "SC", "Store Contact", "Individuals")</f>
        <v>Individuals</v>
      </c>
      <c r="S22593">
        <f>VLOOKUP(Table2[[#This Row],[Product]],Table3[[Product Name]:[Price]],2,FALSE)</f>
        <v>461.69400000000002</v>
      </c>
      <c r="T22593" s="8" t="str">
        <f>INDEX(Table3[Product Line], MATCH(Table2[[#This Row],[Product]],Table3[Product Name],0))</f>
        <v>M</v>
      </c>
    </row>
    <row r="22594" spans="1:20" x14ac:dyDescent="0.45">
      <c r="A22594" s="19">
        <v>41761</v>
      </c>
      <c r="B22594" s="1">
        <v>41768</v>
      </c>
      <c r="C22594" s="1">
        <v>41773</v>
      </c>
      <c r="D22594">
        <v>1</v>
      </c>
      <c r="E22594">
        <v>769.49</v>
      </c>
      <c r="F22594">
        <f t="shared" si="352"/>
        <v>769.49</v>
      </c>
      <c r="G22594">
        <f>(D22594*E22594)*(1+Lookup!$F$2)</f>
        <v>1038.8115</v>
      </c>
      <c r="H22594">
        <v>769.49</v>
      </c>
      <c r="I22594" t="s">
        <v>3072</v>
      </c>
      <c r="J22594" t="s">
        <v>15</v>
      </c>
      <c r="K22594" t="s">
        <v>16</v>
      </c>
      <c r="L22594" t="s">
        <v>25</v>
      </c>
      <c r="M22594" t="s">
        <v>18</v>
      </c>
      <c r="O22594" t="s">
        <v>1043</v>
      </c>
      <c r="P22594" t="s">
        <v>1031</v>
      </c>
      <c r="Q22594" t="s">
        <v>1122</v>
      </c>
      <c r="R22594" t="str">
        <f>IF(Table2[[#This Row],[Customer Type]] = "SC", "Store Contact", "Individuals")</f>
        <v>Individuals</v>
      </c>
      <c r="S22594">
        <f>VLOOKUP(Table2[[#This Row],[Product]],Table3[[Product Name]:[Price]],2,FALSE)</f>
        <v>461.69400000000002</v>
      </c>
      <c r="T22594" s="8" t="str">
        <f>INDEX(Table3[Product Line], MATCH(Table2[[#This Row],[Product]],Table3[Product Name],0))</f>
        <v>M</v>
      </c>
    </row>
    <row r="22595" spans="1:20" x14ac:dyDescent="0.45">
      <c r="A22595" s="19">
        <v>41761</v>
      </c>
      <c r="B22595" s="1">
        <v>41768</v>
      </c>
      <c r="C22595" s="1">
        <v>41773</v>
      </c>
      <c r="D22595">
        <v>1</v>
      </c>
      <c r="E22595">
        <v>769.49</v>
      </c>
      <c r="F22595">
        <f t="shared" ref="F22595:F22658" si="353">D22595*E22595</f>
        <v>769.49</v>
      </c>
      <c r="G22595">
        <f>(D22595*E22595)*(1+Lookup!$F$2)</f>
        <v>1038.8115</v>
      </c>
      <c r="H22595">
        <v>769.49</v>
      </c>
      <c r="I22595" t="s">
        <v>3068</v>
      </c>
      <c r="J22595" t="s">
        <v>15</v>
      </c>
      <c r="K22595" t="s">
        <v>16</v>
      </c>
      <c r="L22595" t="s">
        <v>37</v>
      </c>
      <c r="M22595" t="s">
        <v>38</v>
      </c>
      <c r="O22595" t="s">
        <v>1043</v>
      </c>
      <c r="P22595" t="s">
        <v>1031</v>
      </c>
      <c r="Q22595" t="s">
        <v>1123</v>
      </c>
      <c r="R22595" t="str">
        <f>IF(Table2[[#This Row],[Customer Type]] = "SC", "Store Contact", "Individuals")</f>
        <v>Individuals</v>
      </c>
      <c r="S22595">
        <f>VLOOKUP(Table2[[#This Row],[Product]],Table3[[Product Name]:[Price]],2,FALSE)</f>
        <v>461.69400000000002</v>
      </c>
      <c r="T22595" s="8" t="str">
        <f>INDEX(Table3[Product Line], MATCH(Table2[[#This Row],[Product]],Table3[Product Name],0))</f>
        <v>M</v>
      </c>
    </row>
    <row r="22596" spans="1:20" x14ac:dyDescent="0.45">
      <c r="A22596" s="19">
        <v>41761</v>
      </c>
      <c r="B22596" s="1">
        <v>41768</v>
      </c>
      <c r="C22596" s="1">
        <v>41773</v>
      </c>
      <c r="D22596">
        <v>1</v>
      </c>
      <c r="E22596">
        <v>1120.49</v>
      </c>
      <c r="F22596">
        <f t="shared" si="353"/>
        <v>1120.49</v>
      </c>
      <c r="G22596">
        <f>(D22596*E22596)*(1+Lookup!$F$2)</f>
        <v>1512.6615000000002</v>
      </c>
      <c r="H22596">
        <v>1120.49</v>
      </c>
      <c r="I22596" t="s">
        <v>3073</v>
      </c>
      <c r="J22596" t="s">
        <v>15</v>
      </c>
      <c r="K22596" t="s">
        <v>16</v>
      </c>
      <c r="L22596" t="s">
        <v>27</v>
      </c>
      <c r="M22596" t="s">
        <v>28</v>
      </c>
      <c r="O22596" t="s">
        <v>1030</v>
      </c>
      <c r="P22596" t="s">
        <v>1031</v>
      </c>
      <c r="Q22596" t="s">
        <v>1225</v>
      </c>
      <c r="R22596" t="str">
        <f>IF(Table2[[#This Row],[Customer Type]] = "SC", "Store Contact", "Individuals")</f>
        <v>Individuals</v>
      </c>
      <c r="S22596">
        <f>VLOOKUP(Table2[[#This Row],[Product]],Table3[[Product Name]:[Price]],2,FALSE)</f>
        <v>672.29399999999998</v>
      </c>
      <c r="T22596" s="8" t="str">
        <f>INDEX(Table3[Product Line], MATCH(Table2[[#This Row],[Product]],Table3[Product Name],0))</f>
        <v>R</v>
      </c>
    </row>
    <row r="22597" spans="1:20" x14ac:dyDescent="0.45">
      <c r="A22597" s="19">
        <v>41761</v>
      </c>
      <c r="B22597" s="1">
        <v>41768</v>
      </c>
      <c r="C22597" s="1">
        <v>41773</v>
      </c>
      <c r="D22597">
        <v>1</v>
      </c>
      <c r="E22597">
        <v>1214.8499999999999</v>
      </c>
      <c r="F22597">
        <f t="shared" si="353"/>
        <v>1214.8499999999999</v>
      </c>
      <c r="G22597">
        <f>(D22597*E22597)*(1+Lookup!$F$2)</f>
        <v>1640.0474999999999</v>
      </c>
      <c r="H22597">
        <v>1214.8499999999999</v>
      </c>
      <c r="I22597" t="s">
        <v>3062</v>
      </c>
      <c r="J22597" t="s">
        <v>15</v>
      </c>
      <c r="K22597" t="s">
        <v>16</v>
      </c>
      <c r="L22597" t="s">
        <v>23</v>
      </c>
      <c r="M22597" t="s">
        <v>18</v>
      </c>
      <c r="O22597" t="s">
        <v>1037</v>
      </c>
      <c r="P22597" t="s">
        <v>1031</v>
      </c>
      <c r="Q22597" t="s">
        <v>1126</v>
      </c>
      <c r="R22597" t="str">
        <f>IF(Table2[[#This Row],[Customer Type]] = "SC", "Store Contact", "Individuals")</f>
        <v>Individuals</v>
      </c>
      <c r="S22597">
        <f>VLOOKUP(Table2[[#This Row],[Product]],Table3[[Product Name]:[Price]],2,FALSE)</f>
        <v>728.91</v>
      </c>
      <c r="T22597" s="8" t="str">
        <f>INDEX(Table3[Product Line], MATCH(Table2[[#This Row],[Product]],Table3[Product Name],0))</f>
        <v>T</v>
      </c>
    </row>
    <row r="22598" spans="1:20" x14ac:dyDescent="0.45">
      <c r="A22598" s="19">
        <v>41761</v>
      </c>
      <c r="B22598" s="1">
        <v>41768</v>
      </c>
      <c r="C22598" s="1">
        <v>41773</v>
      </c>
      <c r="D22598">
        <v>1</v>
      </c>
      <c r="E22598">
        <v>1700.99</v>
      </c>
      <c r="F22598">
        <f t="shared" si="353"/>
        <v>1700.99</v>
      </c>
      <c r="G22598">
        <f>(D22598*E22598)*(1+Lookup!$F$2)</f>
        <v>2296.3365000000003</v>
      </c>
      <c r="H22598">
        <v>1700.99</v>
      </c>
      <c r="I22598" t="s">
        <v>3074</v>
      </c>
      <c r="J22598" t="s">
        <v>15</v>
      </c>
      <c r="K22598" t="s">
        <v>16</v>
      </c>
      <c r="L22598" t="s">
        <v>27</v>
      </c>
      <c r="M22598" t="s">
        <v>28</v>
      </c>
      <c r="O22598" t="s">
        <v>1030</v>
      </c>
      <c r="P22598" t="s">
        <v>1031</v>
      </c>
      <c r="Q22598" t="s">
        <v>1302</v>
      </c>
      <c r="R22598" t="str">
        <f>IF(Table2[[#This Row],[Customer Type]] = "SC", "Store Contact", "Individuals")</f>
        <v>Individuals</v>
      </c>
      <c r="S22598">
        <f>VLOOKUP(Table2[[#This Row],[Product]],Table3[[Product Name]:[Price]],2,FALSE)</f>
        <v>1020.5940000000001</v>
      </c>
      <c r="T22598" s="8" t="str">
        <f>INDEX(Table3[Product Line], MATCH(Table2[[#This Row],[Product]],Table3[Product Name],0))</f>
        <v>R</v>
      </c>
    </row>
    <row r="22599" spans="1:20" x14ac:dyDescent="0.45">
      <c r="A22599" s="19">
        <v>41761</v>
      </c>
      <c r="B22599" s="1">
        <v>41768</v>
      </c>
      <c r="C22599" s="1">
        <v>41773</v>
      </c>
      <c r="D22599">
        <v>1</v>
      </c>
      <c r="E22599">
        <v>1700.99</v>
      </c>
      <c r="F22599">
        <f t="shared" si="353"/>
        <v>1700.99</v>
      </c>
      <c r="G22599">
        <f>(D22599*E22599)*(1+Lookup!$F$2)</f>
        <v>2296.3365000000003</v>
      </c>
      <c r="H22599">
        <v>1700.99</v>
      </c>
      <c r="I22599" t="s">
        <v>3025</v>
      </c>
      <c r="J22599" t="s">
        <v>15</v>
      </c>
      <c r="K22599" t="s">
        <v>16</v>
      </c>
      <c r="L22599" t="s">
        <v>17</v>
      </c>
      <c r="M22599" t="s">
        <v>18</v>
      </c>
      <c r="O22599" t="s">
        <v>1030</v>
      </c>
      <c r="P22599" t="s">
        <v>1031</v>
      </c>
      <c r="Q22599" t="s">
        <v>1302</v>
      </c>
      <c r="R22599" t="str">
        <f>IF(Table2[[#This Row],[Customer Type]] = "SC", "Store Contact", "Individuals")</f>
        <v>Individuals</v>
      </c>
      <c r="S22599">
        <f>VLOOKUP(Table2[[#This Row],[Product]],Table3[[Product Name]:[Price]],2,FALSE)</f>
        <v>1020.5940000000001</v>
      </c>
      <c r="T22599" s="8" t="str">
        <f>INDEX(Table3[Product Line], MATCH(Table2[[#This Row],[Product]],Table3[Product Name],0))</f>
        <v>R</v>
      </c>
    </row>
    <row r="22600" spans="1:20" x14ac:dyDescent="0.45">
      <c r="A22600" s="19">
        <v>41761</v>
      </c>
      <c r="B22600" s="1">
        <v>41768</v>
      </c>
      <c r="C22600" s="1">
        <v>41773</v>
      </c>
      <c r="D22600">
        <v>1</v>
      </c>
      <c r="E22600">
        <v>1700.99</v>
      </c>
      <c r="F22600">
        <f t="shared" si="353"/>
        <v>1700.99</v>
      </c>
      <c r="G22600">
        <f>(D22600*E22600)*(1+Lookup!$F$2)</f>
        <v>2296.3365000000003</v>
      </c>
      <c r="H22600">
        <v>1700.99</v>
      </c>
      <c r="I22600" t="s">
        <v>3067</v>
      </c>
      <c r="J22600" t="s">
        <v>15</v>
      </c>
      <c r="K22600" t="s">
        <v>16</v>
      </c>
      <c r="L22600" t="s">
        <v>23</v>
      </c>
      <c r="M22600" t="s">
        <v>18</v>
      </c>
      <c r="O22600" t="s">
        <v>1030</v>
      </c>
      <c r="P22600" t="s">
        <v>1031</v>
      </c>
      <c r="Q22600" t="s">
        <v>1129</v>
      </c>
      <c r="R22600" t="str">
        <f>IF(Table2[[#This Row],[Customer Type]] = "SC", "Store Contact", "Individuals")</f>
        <v>Individuals</v>
      </c>
      <c r="S22600">
        <f>VLOOKUP(Table2[[#This Row],[Product]],Table3[[Product Name]:[Price]],2,FALSE)</f>
        <v>1020.5940000000001</v>
      </c>
      <c r="T22600" s="8" t="str">
        <f>INDEX(Table3[Product Line], MATCH(Table2[[#This Row],[Product]],Table3[Product Name],0))</f>
        <v>R</v>
      </c>
    </row>
    <row r="22601" spans="1:20" x14ac:dyDescent="0.45">
      <c r="A22601" s="19">
        <v>41761</v>
      </c>
      <c r="B22601" s="1">
        <v>41768</v>
      </c>
      <c r="C22601" s="1">
        <v>41773</v>
      </c>
      <c r="D22601">
        <v>1</v>
      </c>
      <c r="E22601">
        <v>1700.99</v>
      </c>
      <c r="F22601">
        <f t="shared" si="353"/>
        <v>1700.99</v>
      </c>
      <c r="G22601">
        <f>(D22601*E22601)*(1+Lookup!$F$2)</f>
        <v>2296.3365000000003</v>
      </c>
      <c r="H22601">
        <v>1700.99</v>
      </c>
      <c r="I22601" t="s">
        <v>3064</v>
      </c>
      <c r="J22601" t="s">
        <v>15</v>
      </c>
      <c r="K22601" t="s">
        <v>16</v>
      </c>
      <c r="L22601" t="s">
        <v>23</v>
      </c>
      <c r="M22601" t="s">
        <v>18</v>
      </c>
      <c r="O22601" t="s">
        <v>1030</v>
      </c>
      <c r="P22601" t="s">
        <v>1031</v>
      </c>
      <c r="Q22601" t="s">
        <v>1131</v>
      </c>
      <c r="R22601" t="str">
        <f>IF(Table2[[#This Row],[Customer Type]] = "SC", "Store Contact", "Individuals")</f>
        <v>Individuals</v>
      </c>
      <c r="S22601">
        <f>VLOOKUP(Table2[[#This Row],[Product]],Table3[[Product Name]:[Price]],2,FALSE)</f>
        <v>1020.5940000000001</v>
      </c>
      <c r="T22601" s="8" t="str">
        <f>INDEX(Table3[Product Line], MATCH(Table2[[#This Row],[Product]],Table3[Product Name],0))</f>
        <v>R</v>
      </c>
    </row>
    <row r="22602" spans="1:20" x14ac:dyDescent="0.45">
      <c r="A22602" s="19">
        <v>41761</v>
      </c>
      <c r="B22602" s="1">
        <v>41768</v>
      </c>
      <c r="C22602" s="1">
        <v>41773</v>
      </c>
      <c r="D22602">
        <v>1</v>
      </c>
      <c r="E22602">
        <v>1700.99</v>
      </c>
      <c r="F22602">
        <f t="shared" si="353"/>
        <v>1700.99</v>
      </c>
      <c r="G22602">
        <f>(D22602*E22602)*(1+Lookup!$F$2)</f>
        <v>2296.3365000000003</v>
      </c>
      <c r="H22602">
        <v>1700.99</v>
      </c>
      <c r="I22602" t="s">
        <v>3065</v>
      </c>
      <c r="J22602" t="s">
        <v>15</v>
      </c>
      <c r="K22602" t="s">
        <v>16</v>
      </c>
      <c r="L22602" t="s">
        <v>25</v>
      </c>
      <c r="M22602" t="s">
        <v>18</v>
      </c>
      <c r="O22602" t="s">
        <v>1030</v>
      </c>
      <c r="P22602" t="s">
        <v>1031</v>
      </c>
      <c r="Q22602" t="s">
        <v>1302</v>
      </c>
      <c r="R22602" t="str">
        <f>IF(Table2[[#This Row],[Customer Type]] = "SC", "Store Contact", "Individuals")</f>
        <v>Individuals</v>
      </c>
      <c r="S22602">
        <f>VLOOKUP(Table2[[#This Row],[Product]],Table3[[Product Name]:[Price]],2,FALSE)</f>
        <v>1020.5940000000001</v>
      </c>
      <c r="T22602" s="8" t="str">
        <f>INDEX(Table3[Product Line], MATCH(Table2[[#This Row],[Product]],Table3[Product Name],0))</f>
        <v>R</v>
      </c>
    </row>
    <row r="22603" spans="1:20" x14ac:dyDescent="0.45">
      <c r="A22603" s="19">
        <v>41761</v>
      </c>
      <c r="B22603" s="1">
        <v>41768</v>
      </c>
      <c r="C22603" s="1">
        <v>41773</v>
      </c>
      <c r="D22603">
        <v>1</v>
      </c>
      <c r="E22603">
        <v>2294.9899999999998</v>
      </c>
      <c r="F22603">
        <f t="shared" si="353"/>
        <v>2294.9899999999998</v>
      </c>
      <c r="G22603">
        <f>(D22603*E22603)*(1+Lookup!$F$2)</f>
        <v>3098.2365</v>
      </c>
      <c r="H22603">
        <v>2294.9899999999998</v>
      </c>
      <c r="I22603" t="s">
        <v>3075</v>
      </c>
      <c r="J22603" t="s">
        <v>15</v>
      </c>
      <c r="K22603" t="s">
        <v>16</v>
      </c>
      <c r="L22603" t="s">
        <v>37</v>
      </c>
      <c r="M22603" t="s">
        <v>38</v>
      </c>
      <c r="O22603" t="s">
        <v>1043</v>
      </c>
      <c r="P22603" t="s">
        <v>1031</v>
      </c>
      <c r="Q22603" t="s">
        <v>1044</v>
      </c>
      <c r="R22603" t="str">
        <f>IF(Table2[[#This Row],[Customer Type]] = "SC", "Store Contact", "Individuals")</f>
        <v>Individuals</v>
      </c>
      <c r="S22603">
        <f>VLOOKUP(Table2[[#This Row],[Product]],Table3[[Product Name]:[Price]],2,FALSE)</f>
        <v>1376.9939999999999</v>
      </c>
      <c r="T22603" s="8" t="str">
        <f>INDEX(Table3[Product Line], MATCH(Table2[[#This Row],[Product]],Table3[Product Name],0))</f>
        <v>M</v>
      </c>
    </row>
    <row r="22604" spans="1:20" x14ac:dyDescent="0.45">
      <c r="A22604" s="19">
        <v>41761</v>
      </c>
      <c r="B22604" s="1">
        <v>41768</v>
      </c>
      <c r="C22604" s="1">
        <v>41773</v>
      </c>
      <c r="D22604">
        <v>1</v>
      </c>
      <c r="E22604">
        <v>2319.9899999999998</v>
      </c>
      <c r="F22604">
        <f t="shared" si="353"/>
        <v>2319.9899999999998</v>
      </c>
      <c r="G22604">
        <f>(D22604*E22604)*(1+Lookup!$F$2)</f>
        <v>3131.9865</v>
      </c>
      <c r="H22604">
        <v>2319.9899999999998</v>
      </c>
      <c r="I22604" t="s">
        <v>3061</v>
      </c>
      <c r="J22604" t="s">
        <v>15</v>
      </c>
      <c r="K22604" t="s">
        <v>16</v>
      </c>
      <c r="L22604" t="s">
        <v>120</v>
      </c>
      <c r="M22604" t="s">
        <v>38</v>
      </c>
      <c r="O22604" t="s">
        <v>1043</v>
      </c>
      <c r="P22604" t="s">
        <v>1031</v>
      </c>
      <c r="Q22604" t="s">
        <v>1049</v>
      </c>
      <c r="R22604" t="str">
        <f>IF(Table2[[#This Row],[Customer Type]] = "SC", "Store Contact", "Individuals")</f>
        <v>Individuals</v>
      </c>
      <c r="S22604">
        <f>VLOOKUP(Table2[[#This Row],[Product]],Table3[[Product Name]:[Price]],2,FALSE)</f>
        <v>1391.9939999999999</v>
      </c>
      <c r="T22604" s="8" t="str">
        <f>INDEX(Table3[Product Line], MATCH(Table2[[#This Row],[Product]],Table3[Product Name],0))</f>
        <v>M</v>
      </c>
    </row>
    <row r="22605" spans="1:20" x14ac:dyDescent="0.45">
      <c r="A22605" s="19">
        <v>41761</v>
      </c>
      <c r="B22605" s="1">
        <v>41768</v>
      </c>
      <c r="C22605" s="1">
        <v>41773</v>
      </c>
      <c r="D22605">
        <v>1</v>
      </c>
      <c r="E22605">
        <v>2319.9899999999998</v>
      </c>
      <c r="F22605">
        <f t="shared" si="353"/>
        <v>2319.9899999999998</v>
      </c>
      <c r="G22605">
        <f>(D22605*E22605)*(1+Lookup!$F$2)</f>
        <v>3131.9865</v>
      </c>
      <c r="H22605">
        <v>2319.9899999999998</v>
      </c>
      <c r="I22605" t="s">
        <v>3057</v>
      </c>
      <c r="J22605" t="s">
        <v>15</v>
      </c>
      <c r="K22605" t="s">
        <v>16</v>
      </c>
      <c r="L22605" t="s">
        <v>23</v>
      </c>
      <c r="M22605" t="s">
        <v>18</v>
      </c>
      <c r="O22605" t="s">
        <v>1043</v>
      </c>
      <c r="P22605" t="s">
        <v>1031</v>
      </c>
      <c r="Q22605" t="s">
        <v>1047</v>
      </c>
      <c r="R22605" t="str">
        <f>IF(Table2[[#This Row],[Customer Type]] = "SC", "Store Contact", "Individuals")</f>
        <v>Individuals</v>
      </c>
      <c r="S22605">
        <f>VLOOKUP(Table2[[#This Row],[Product]],Table3[[Product Name]:[Price]],2,FALSE)</f>
        <v>1391.9939999999999</v>
      </c>
      <c r="T22605" s="8" t="str">
        <f>INDEX(Table3[Product Line], MATCH(Table2[[#This Row],[Product]],Table3[Product Name],0))</f>
        <v>M</v>
      </c>
    </row>
    <row r="22606" spans="1:20" x14ac:dyDescent="0.45">
      <c r="A22606" s="19">
        <v>41761</v>
      </c>
      <c r="B22606" s="1">
        <v>41768</v>
      </c>
      <c r="C22606" s="1">
        <v>41773</v>
      </c>
      <c r="D22606">
        <v>1</v>
      </c>
      <c r="E22606">
        <v>2319.9899999999998</v>
      </c>
      <c r="F22606">
        <f t="shared" si="353"/>
        <v>2319.9899999999998</v>
      </c>
      <c r="G22606">
        <f>(D22606*E22606)*(1+Lookup!$F$2)</f>
        <v>3131.9865</v>
      </c>
      <c r="H22606">
        <v>2319.9899999999998</v>
      </c>
      <c r="I22606" t="s">
        <v>3027</v>
      </c>
      <c r="J22606" t="s">
        <v>15</v>
      </c>
      <c r="K22606" t="s">
        <v>16</v>
      </c>
      <c r="L22606" t="s">
        <v>37</v>
      </c>
      <c r="M22606" t="s">
        <v>38</v>
      </c>
      <c r="O22606" t="s">
        <v>1043</v>
      </c>
      <c r="P22606" t="s">
        <v>1031</v>
      </c>
      <c r="Q22606" t="s">
        <v>1046</v>
      </c>
      <c r="R22606" t="str">
        <f>IF(Table2[[#This Row],[Customer Type]] = "SC", "Store Contact", "Individuals")</f>
        <v>Individuals</v>
      </c>
      <c r="S22606">
        <f>VLOOKUP(Table2[[#This Row],[Product]],Table3[[Product Name]:[Price]],2,FALSE)</f>
        <v>1391.9939999999999</v>
      </c>
      <c r="T22606" s="8" t="str">
        <f>INDEX(Table3[Product Line], MATCH(Table2[[#This Row],[Product]],Table3[Product Name],0))</f>
        <v>M</v>
      </c>
    </row>
    <row r="22607" spans="1:20" x14ac:dyDescent="0.45">
      <c r="A22607" s="19">
        <v>41761</v>
      </c>
      <c r="B22607" s="1">
        <v>41768</v>
      </c>
      <c r="C22607" s="1">
        <v>41773</v>
      </c>
      <c r="D22607">
        <v>1</v>
      </c>
      <c r="E22607">
        <v>2443.35</v>
      </c>
      <c r="F22607">
        <f t="shared" si="353"/>
        <v>2443.35</v>
      </c>
      <c r="G22607">
        <f>(D22607*E22607)*(1+Lookup!$F$2)</f>
        <v>3298.5225</v>
      </c>
      <c r="H22607">
        <v>2443.35</v>
      </c>
      <c r="I22607" t="s">
        <v>3076</v>
      </c>
      <c r="J22607" t="s">
        <v>15</v>
      </c>
      <c r="K22607" t="s">
        <v>16</v>
      </c>
      <c r="L22607" t="s">
        <v>27</v>
      </c>
      <c r="M22607" t="s">
        <v>28</v>
      </c>
      <c r="O22607" t="s">
        <v>1030</v>
      </c>
      <c r="P22607" t="s">
        <v>1031</v>
      </c>
      <c r="Q22607" t="s">
        <v>1053</v>
      </c>
      <c r="R22607" t="str">
        <f>IF(Table2[[#This Row],[Customer Type]] = "SC", "Store Contact", "Individuals")</f>
        <v>Individuals</v>
      </c>
      <c r="S22607">
        <f>VLOOKUP(Table2[[#This Row],[Product]],Table3[[Product Name]:[Price]],2,FALSE)</f>
        <v>1466.01</v>
      </c>
      <c r="T22607" s="8" t="str">
        <f>INDEX(Table3[Product Line], MATCH(Table2[[#This Row],[Product]],Table3[Product Name],0))</f>
        <v>R</v>
      </c>
    </row>
    <row r="22608" spans="1:20" x14ac:dyDescent="0.45">
      <c r="A22608" s="19">
        <v>41761</v>
      </c>
      <c r="B22608" s="1">
        <v>41768</v>
      </c>
      <c r="C22608" s="1">
        <v>41773</v>
      </c>
      <c r="D22608">
        <v>1</v>
      </c>
      <c r="E22608">
        <v>2443.35</v>
      </c>
      <c r="F22608">
        <f t="shared" si="353"/>
        <v>2443.35</v>
      </c>
      <c r="G22608">
        <f>(D22608*E22608)*(1+Lookup!$F$2)</f>
        <v>3298.5225</v>
      </c>
      <c r="H22608">
        <v>2443.35</v>
      </c>
      <c r="I22608" t="s">
        <v>3031</v>
      </c>
      <c r="J22608" t="s">
        <v>15</v>
      </c>
      <c r="K22608" t="s">
        <v>16</v>
      </c>
      <c r="L22608" t="s">
        <v>27</v>
      </c>
      <c r="M22608" t="s">
        <v>28</v>
      </c>
      <c r="O22608" t="s">
        <v>1030</v>
      </c>
      <c r="P22608" t="s">
        <v>1031</v>
      </c>
      <c r="Q22608" t="s">
        <v>1138</v>
      </c>
      <c r="R22608" t="str">
        <f>IF(Table2[[#This Row],[Customer Type]] = "SC", "Store Contact", "Individuals")</f>
        <v>Individuals</v>
      </c>
      <c r="S22608">
        <f>VLOOKUP(Table2[[#This Row],[Product]],Table3[[Product Name]:[Price]],2,FALSE)</f>
        <v>1466.01</v>
      </c>
      <c r="T22608" s="8" t="str">
        <f>INDEX(Table3[Product Line], MATCH(Table2[[#This Row],[Product]],Table3[Product Name],0))</f>
        <v>R</v>
      </c>
    </row>
    <row r="22609" spans="1:20" x14ac:dyDescent="0.45">
      <c r="A22609" s="19">
        <v>41762</v>
      </c>
      <c r="B22609" s="1">
        <v>41769</v>
      </c>
      <c r="C22609" s="1">
        <v>41774</v>
      </c>
      <c r="D22609">
        <v>1</v>
      </c>
      <c r="E22609">
        <v>2.29</v>
      </c>
      <c r="F22609">
        <f t="shared" si="353"/>
        <v>2.29</v>
      </c>
      <c r="G22609">
        <f>(D22609*E22609)*(1+Lookup!$F$2)</f>
        <v>3.0915000000000004</v>
      </c>
      <c r="H22609">
        <v>2.29</v>
      </c>
      <c r="I22609" t="s">
        <v>2960</v>
      </c>
      <c r="J22609" t="s">
        <v>15</v>
      </c>
      <c r="K22609" t="s">
        <v>16</v>
      </c>
      <c r="L22609" t="s">
        <v>27</v>
      </c>
      <c r="M22609" t="s">
        <v>28</v>
      </c>
      <c r="O22609" t="s">
        <v>19</v>
      </c>
      <c r="P22609" t="s">
        <v>20</v>
      </c>
      <c r="Q22609" t="s">
        <v>21</v>
      </c>
      <c r="R22609" t="str">
        <f>IF(Table2[[#This Row],[Customer Type]] = "SC", "Store Contact", "Individuals")</f>
        <v>Individuals</v>
      </c>
      <c r="S22609">
        <f>VLOOKUP(Table2[[#This Row],[Product]],Table3[[Product Name]:[Price]],2,FALSE)</f>
        <v>1.3740000000000001</v>
      </c>
      <c r="T22609" s="8" t="str">
        <f>INDEX(Table3[Product Line], MATCH(Table2[[#This Row],[Product]],Table3[Product Name],0))</f>
        <v>S</v>
      </c>
    </row>
    <row r="22610" spans="1:20" x14ac:dyDescent="0.45">
      <c r="A22610" s="19">
        <v>41762</v>
      </c>
      <c r="B22610" s="1">
        <v>41769</v>
      </c>
      <c r="C22610" s="1">
        <v>41774</v>
      </c>
      <c r="D22610">
        <v>1</v>
      </c>
      <c r="E22610">
        <v>2.29</v>
      </c>
      <c r="F22610">
        <f t="shared" si="353"/>
        <v>2.29</v>
      </c>
      <c r="G22610">
        <f>(D22610*E22610)*(1+Lookup!$F$2)</f>
        <v>3.0915000000000004</v>
      </c>
      <c r="H22610">
        <v>2.29</v>
      </c>
      <c r="I22610" t="s">
        <v>2961</v>
      </c>
      <c r="J22610" t="s">
        <v>15</v>
      </c>
      <c r="K22610" t="s">
        <v>16</v>
      </c>
      <c r="L22610" t="s">
        <v>27</v>
      </c>
      <c r="M22610" t="s">
        <v>28</v>
      </c>
      <c r="O22610" t="s">
        <v>19</v>
      </c>
      <c r="P22610" t="s">
        <v>20</v>
      </c>
      <c r="Q22610" t="s">
        <v>21</v>
      </c>
      <c r="R22610" t="str">
        <f>IF(Table2[[#This Row],[Customer Type]] = "SC", "Store Contact", "Individuals")</f>
        <v>Individuals</v>
      </c>
      <c r="S22610">
        <f>VLOOKUP(Table2[[#This Row],[Product]],Table3[[Product Name]:[Price]],2,FALSE)</f>
        <v>1.3740000000000001</v>
      </c>
      <c r="T22610" s="8" t="str">
        <f>INDEX(Table3[Product Line], MATCH(Table2[[#This Row],[Product]],Table3[Product Name],0))</f>
        <v>S</v>
      </c>
    </row>
    <row r="22611" spans="1:20" x14ac:dyDescent="0.45">
      <c r="A22611" s="19">
        <v>41762</v>
      </c>
      <c r="B22611" s="1">
        <v>41769</v>
      </c>
      <c r="C22611" s="1">
        <v>41774</v>
      </c>
      <c r="D22611">
        <v>1</v>
      </c>
      <c r="E22611">
        <v>2.29</v>
      </c>
      <c r="F22611">
        <f t="shared" si="353"/>
        <v>2.29</v>
      </c>
      <c r="G22611">
        <f>(D22611*E22611)*(1+Lookup!$F$2)</f>
        <v>3.0915000000000004</v>
      </c>
      <c r="H22611">
        <v>2.29</v>
      </c>
      <c r="I22611" t="s">
        <v>245</v>
      </c>
      <c r="J22611" t="s">
        <v>15</v>
      </c>
      <c r="K22611" t="s">
        <v>16</v>
      </c>
      <c r="L22611" t="s">
        <v>17</v>
      </c>
      <c r="M22611" t="s">
        <v>18</v>
      </c>
      <c r="O22611" t="s">
        <v>19</v>
      </c>
      <c r="P22611" t="s">
        <v>20</v>
      </c>
      <c r="Q22611" t="s">
        <v>21</v>
      </c>
      <c r="R22611" t="str">
        <f>IF(Table2[[#This Row],[Customer Type]] = "SC", "Store Contact", "Individuals")</f>
        <v>Individuals</v>
      </c>
      <c r="S22611">
        <f>VLOOKUP(Table2[[#This Row],[Product]],Table3[[Product Name]:[Price]],2,FALSE)</f>
        <v>1.3740000000000001</v>
      </c>
      <c r="T22611" s="8" t="str">
        <f>INDEX(Table3[Product Line], MATCH(Table2[[#This Row],[Product]],Table3[Product Name],0))</f>
        <v>S</v>
      </c>
    </row>
    <row r="22612" spans="1:20" x14ac:dyDescent="0.45">
      <c r="A22612" s="19">
        <v>41762</v>
      </c>
      <c r="B22612" s="1">
        <v>41769</v>
      </c>
      <c r="C22612" s="1">
        <v>41774</v>
      </c>
      <c r="D22612">
        <v>1</v>
      </c>
      <c r="E22612">
        <v>2.29</v>
      </c>
      <c r="F22612">
        <f t="shared" si="353"/>
        <v>2.29</v>
      </c>
      <c r="G22612">
        <f>(D22612*E22612)*(1+Lookup!$F$2)</f>
        <v>3.0915000000000004</v>
      </c>
      <c r="H22612">
        <v>2.29</v>
      </c>
      <c r="I22612" t="s">
        <v>2962</v>
      </c>
      <c r="J22612" t="s">
        <v>15</v>
      </c>
      <c r="K22612" t="s">
        <v>16</v>
      </c>
      <c r="L22612" t="s">
        <v>37</v>
      </c>
      <c r="M22612" t="s">
        <v>38</v>
      </c>
      <c r="O22612" t="s">
        <v>19</v>
      </c>
      <c r="P22612" t="s">
        <v>20</v>
      </c>
      <c r="Q22612" t="s">
        <v>21</v>
      </c>
      <c r="R22612" t="str">
        <f>IF(Table2[[#This Row],[Customer Type]] = "SC", "Store Contact", "Individuals")</f>
        <v>Individuals</v>
      </c>
      <c r="S22612">
        <f>VLOOKUP(Table2[[#This Row],[Product]],Table3[[Product Name]:[Price]],2,FALSE)</f>
        <v>1.3740000000000001</v>
      </c>
      <c r="T22612" s="8" t="str">
        <f>INDEX(Table3[Product Line], MATCH(Table2[[#This Row],[Product]],Table3[Product Name],0))</f>
        <v>S</v>
      </c>
    </row>
    <row r="22613" spans="1:20" x14ac:dyDescent="0.45">
      <c r="A22613" s="19">
        <v>41762</v>
      </c>
      <c r="B22613" s="1">
        <v>41769</v>
      </c>
      <c r="C22613" s="1">
        <v>41774</v>
      </c>
      <c r="D22613">
        <v>1</v>
      </c>
      <c r="E22613">
        <v>2.5190000000000001</v>
      </c>
      <c r="F22613">
        <f t="shared" si="353"/>
        <v>2.5190000000000001</v>
      </c>
      <c r="G22613">
        <f>(D22613*E22613)*(1+Lookup!$F$2)</f>
        <v>3.4006500000000006</v>
      </c>
      <c r="H22613">
        <v>2.29</v>
      </c>
      <c r="I22613" t="s">
        <v>2963</v>
      </c>
      <c r="J22613" t="s">
        <v>15</v>
      </c>
      <c r="K22613" t="s">
        <v>985</v>
      </c>
      <c r="L22613" t="s">
        <v>17</v>
      </c>
      <c r="M22613" t="s">
        <v>18</v>
      </c>
      <c r="O22613" t="s">
        <v>19</v>
      </c>
      <c r="P22613" t="s">
        <v>20</v>
      </c>
      <c r="Q22613" t="s">
        <v>21</v>
      </c>
      <c r="R22613" t="str">
        <f>IF(Table2[[#This Row],[Customer Type]] = "SC", "Store Contact", "Individuals")</f>
        <v>Individuals</v>
      </c>
      <c r="S22613">
        <f>VLOOKUP(Table2[[#This Row],[Product]],Table3[[Product Name]:[Price]],2,FALSE)</f>
        <v>1.3740000000000001</v>
      </c>
      <c r="T22613" s="8" t="str">
        <f>INDEX(Table3[Product Line], MATCH(Table2[[#This Row],[Product]],Table3[Product Name],0))</f>
        <v>S</v>
      </c>
    </row>
    <row r="22614" spans="1:20" x14ac:dyDescent="0.45">
      <c r="A22614" s="19">
        <v>41762</v>
      </c>
      <c r="B22614" s="1">
        <v>41769</v>
      </c>
      <c r="C22614" s="1">
        <v>41774</v>
      </c>
      <c r="D22614">
        <v>1</v>
      </c>
      <c r="E22614">
        <v>2.5190000000000001</v>
      </c>
      <c r="F22614">
        <f t="shared" si="353"/>
        <v>2.5190000000000001</v>
      </c>
      <c r="G22614">
        <f>(D22614*E22614)*(1+Lookup!$F$2)</f>
        <v>3.4006500000000006</v>
      </c>
      <c r="H22614">
        <v>2.29</v>
      </c>
      <c r="I22614" t="s">
        <v>2964</v>
      </c>
      <c r="J22614" t="s">
        <v>15</v>
      </c>
      <c r="K22614" t="s">
        <v>985</v>
      </c>
      <c r="L22614" t="s">
        <v>17</v>
      </c>
      <c r="M22614" t="s">
        <v>18</v>
      </c>
      <c r="O22614" t="s">
        <v>19</v>
      </c>
      <c r="P22614" t="s">
        <v>20</v>
      </c>
      <c r="Q22614" t="s">
        <v>21</v>
      </c>
      <c r="R22614" t="str">
        <f>IF(Table2[[#This Row],[Customer Type]] = "SC", "Store Contact", "Individuals")</f>
        <v>Individuals</v>
      </c>
      <c r="S22614">
        <f>VLOOKUP(Table2[[#This Row],[Product]],Table3[[Product Name]:[Price]],2,FALSE)</f>
        <v>1.3740000000000001</v>
      </c>
      <c r="T22614" s="8" t="str">
        <f>INDEX(Table3[Product Line], MATCH(Table2[[#This Row],[Product]],Table3[Product Name],0))</f>
        <v>S</v>
      </c>
    </row>
    <row r="22615" spans="1:20" x14ac:dyDescent="0.45">
      <c r="A22615" s="19">
        <v>41762</v>
      </c>
      <c r="B22615" s="1">
        <v>41769</v>
      </c>
      <c r="C22615" s="1">
        <v>41774</v>
      </c>
      <c r="D22615">
        <v>1</v>
      </c>
      <c r="E22615">
        <v>2.5190000000000001</v>
      </c>
      <c r="F22615">
        <f t="shared" si="353"/>
        <v>2.5190000000000001</v>
      </c>
      <c r="G22615">
        <f>(D22615*E22615)*(1+Lookup!$F$2)</f>
        <v>3.4006500000000006</v>
      </c>
      <c r="H22615">
        <v>2.29</v>
      </c>
      <c r="I22615" t="s">
        <v>2965</v>
      </c>
      <c r="J22615" t="s">
        <v>15</v>
      </c>
      <c r="K22615" t="s">
        <v>985</v>
      </c>
      <c r="L22615" t="s">
        <v>99</v>
      </c>
      <c r="M22615" t="s">
        <v>38</v>
      </c>
      <c r="O22615" t="s">
        <v>19</v>
      </c>
      <c r="P22615" t="s">
        <v>20</v>
      </c>
      <c r="Q22615" t="s">
        <v>21</v>
      </c>
      <c r="R22615" t="str">
        <f>IF(Table2[[#This Row],[Customer Type]] = "SC", "Store Contact", "Individuals")</f>
        <v>Individuals</v>
      </c>
      <c r="S22615">
        <f>VLOOKUP(Table2[[#This Row],[Product]],Table3[[Product Name]:[Price]],2,FALSE)</f>
        <v>1.3740000000000001</v>
      </c>
      <c r="T22615" s="8" t="str">
        <f>INDEX(Table3[Product Line], MATCH(Table2[[#This Row],[Product]],Table3[Product Name],0))</f>
        <v>S</v>
      </c>
    </row>
    <row r="22616" spans="1:20" x14ac:dyDescent="0.45">
      <c r="A22616" s="19">
        <v>41762</v>
      </c>
      <c r="B22616" s="1">
        <v>41769</v>
      </c>
      <c r="C22616" s="1">
        <v>41774</v>
      </c>
      <c r="D22616">
        <v>1</v>
      </c>
      <c r="E22616">
        <v>2.5190000000000001</v>
      </c>
      <c r="F22616">
        <f t="shared" si="353"/>
        <v>2.5190000000000001</v>
      </c>
      <c r="G22616">
        <f>(D22616*E22616)*(1+Lookup!$F$2)</f>
        <v>3.4006500000000006</v>
      </c>
      <c r="H22616">
        <v>2.29</v>
      </c>
      <c r="I22616" t="s">
        <v>2966</v>
      </c>
      <c r="J22616" t="s">
        <v>15</v>
      </c>
      <c r="K22616" t="s">
        <v>985</v>
      </c>
      <c r="L22616" t="s">
        <v>99</v>
      </c>
      <c r="M22616" t="s">
        <v>38</v>
      </c>
      <c r="O22616" t="s">
        <v>19</v>
      </c>
      <c r="P22616" t="s">
        <v>20</v>
      </c>
      <c r="Q22616" t="s">
        <v>21</v>
      </c>
      <c r="R22616" t="str">
        <f>IF(Table2[[#This Row],[Customer Type]] = "SC", "Store Contact", "Individuals")</f>
        <v>Individuals</v>
      </c>
      <c r="S22616">
        <f>VLOOKUP(Table2[[#This Row],[Product]],Table3[[Product Name]:[Price]],2,FALSE)</f>
        <v>1.3740000000000001</v>
      </c>
      <c r="T22616" s="8" t="str">
        <f>INDEX(Table3[Product Line], MATCH(Table2[[#This Row],[Product]],Table3[Product Name],0))</f>
        <v>S</v>
      </c>
    </row>
    <row r="22617" spans="1:20" x14ac:dyDescent="0.45">
      <c r="A22617" s="19">
        <v>41762</v>
      </c>
      <c r="B22617" s="1">
        <v>41769</v>
      </c>
      <c r="C22617" s="1">
        <v>41774</v>
      </c>
      <c r="D22617">
        <v>1</v>
      </c>
      <c r="E22617">
        <v>2.5190000000000001</v>
      </c>
      <c r="F22617">
        <f t="shared" si="353"/>
        <v>2.5190000000000001</v>
      </c>
      <c r="G22617">
        <f>(D22617*E22617)*(1+Lookup!$F$2)</f>
        <v>3.4006500000000006</v>
      </c>
      <c r="H22617">
        <v>2.29</v>
      </c>
      <c r="I22617" t="s">
        <v>2967</v>
      </c>
      <c r="J22617" t="s">
        <v>15</v>
      </c>
      <c r="K22617" t="s">
        <v>985</v>
      </c>
      <c r="L22617" t="s">
        <v>25</v>
      </c>
      <c r="M22617" t="s">
        <v>18</v>
      </c>
      <c r="O22617" t="s">
        <v>19</v>
      </c>
      <c r="P22617" t="s">
        <v>20</v>
      </c>
      <c r="Q22617" t="s">
        <v>21</v>
      </c>
      <c r="R22617" t="str">
        <f>IF(Table2[[#This Row],[Customer Type]] = "SC", "Store Contact", "Individuals")</f>
        <v>Individuals</v>
      </c>
      <c r="S22617">
        <f>VLOOKUP(Table2[[#This Row],[Product]],Table3[[Product Name]:[Price]],2,FALSE)</f>
        <v>1.3740000000000001</v>
      </c>
      <c r="T22617" s="8" t="str">
        <f>INDEX(Table3[Product Line], MATCH(Table2[[#This Row],[Product]],Table3[Product Name],0))</f>
        <v>S</v>
      </c>
    </row>
    <row r="22618" spans="1:20" x14ac:dyDescent="0.45">
      <c r="A22618" s="19">
        <v>41762</v>
      </c>
      <c r="B22618" s="1">
        <v>41769</v>
      </c>
      <c r="C22618" s="1">
        <v>41774</v>
      </c>
      <c r="D22618">
        <v>1</v>
      </c>
      <c r="E22618">
        <v>3.99</v>
      </c>
      <c r="F22618">
        <f t="shared" si="353"/>
        <v>3.99</v>
      </c>
      <c r="G22618">
        <f>(D22618*E22618)*(1+Lookup!$F$2)</f>
        <v>5.3865000000000007</v>
      </c>
      <c r="H22618">
        <v>3.99</v>
      </c>
      <c r="I22618" t="s">
        <v>245</v>
      </c>
      <c r="J22618" t="s">
        <v>15</v>
      </c>
      <c r="K22618" t="s">
        <v>16</v>
      </c>
      <c r="L22618" t="s">
        <v>17</v>
      </c>
      <c r="M22618" t="s">
        <v>18</v>
      </c>
      <c r="O22618" t="s">
        <v>19</v>
      </c>
      <c r="P22618" t="s">
        <v>20</v>
      </c>
      <c r="Q22618" t="s">
        <v>29</v>
      </c>
      <c r="R22618" t="str">
        <f>IF(Table2[[#This Row],[Customer Type]] = "SC", "Store Contact", "Individuals")</f>
        <v>Individuals</v>
      </c>
      <c r="S22618">
        <f>VLOOKUP(Table2[[#This Row],[Product]],Table3[[Product Name]:[Price]],2,FALSE)</f>
        <v>3.99</v>
      </c>
      <c r="T22618" s="8" t="str">
        <f>INDEX(Table3[Product Line], MATCH(Table2[[#This Row],[Product]],Table3[Product Name],0))</f>
        <v>R</v>
      </c>
    </row>
    <row r="22619" spans="1:20" x14ac:dyDescent="0.45">
      <c r="A22619" s="19">
        <v>41762</v>
      </c>
      <c r="B22619" s="1">
        <v>41769</v>
      </c>
      <c r="C22619" s="1">
        <v>41774</v>
      </c>
      <c r="D22619">
        <v>1</v>
      </c>
      <c r="E22619">
        <v>3.99</v>
      </c>
      <c r="F22619">
        <f t="shared" si="353"/>
        <v>3.99</v>
      </c>
      <c r="G22619">
        <f>(D22619*E22619)*(1+Lookup!$F$2)</f>
        <v>5.3865000000000007</v>
      </c>
      <c r="H22619">
        <v>3.99</v>
      </c>
      <c r="I22619" t="s">
        <v>2964</v>
      </c>
      <c r="J22619" t="s">
        <v>15</v>
      </c>
      <c r="K22619" t="s">
        <v>16</v>
      </c>
      <c r="L22619" t="s">
        <v>17</v>
      </c>
      <c r="M22619" t="s">
        <v>18</v>
      </c>
      <c r="O22619" t="s">
        <v>19</v>
      </c>
      <c r="P22619" t="s">
        <v>20</v>
      </c>
      <c r="Q22619" t="s">
        <v>29</v>
      </c>
      <c r="R22619" t="str">
        <f>IF(Table2[[#This Row],[Customer Type]] = "SC", "Store Contact", "Individuals")</f>
        <v>Individuals</v>
      </c>
      <c r="S22619">
        <f>VLOOKUP(Table2[[#This Row],[Product]],Table3[[Product Name]:[Price]],2,FALSE)</f>
        <v>3.99</v>
      </c>
      <c r="T22619" s="8" t="str">
        <f>INDEX(Table3[Product Line], MATCH(Table2[[#This Row],[Product]],Table3[Product Name],0))</f>
        <v>R</v>
      </c>
    </row>
    <row r="22620" spans="1:20" x14ac:dyDescent="0.45">
      <c r="A22620" s="19">
        <v>41762</v>
      </c>
      <c r="B22620" s="1">
        <v>41769</v>
      </c>
      <c r="C22620" s="1">
        <v>41774</v>
      </c>
      <c r="D22620">
        <v>1</v>
      </c>
      <c r="E22620">
        <v>3.99</v>
      </c>
      <c r="F22620">
        <f t="shared" si="353"/>
        <v>3.99</v>
      </c>
      <c r="G22620">
        <f>(D22620*E22620)*(1+Lookup!$F$2)</f>
        <v>5.3865000000000007</v>
      </c>
      <c r="H22620">
        <v>3.99</v>
      </c>
      <c r="I22620" t="s">
        <v>2968</v>
      </c>
      <c r="J22620" t="s">
        <v>15</v>
      </c>
      <c r="K22620" t="s">
        <v>16</v>
      </c>
      <c r="L22620" t="s">
        <v>120</v>
      </c>
      <c r="M22620" t="s">
        <v>38</v>
      </c>
      <c r="O22620" t="s">
        <v>19</v>
      </c>
      <c r="P22620" t="s">
        <v>20</v>
      </c>
      <c r="Q22620" t="s">
        <v>29</v>
      </c>
      <c r="R22620" t="str">
        <f>IF(Table2[[#This Row],[Customer Type]] = "SC", "Store Contact", "Individuals")</f>
        <v>Individuals</v>
      </c>
      <c r="S22620">
        <f>VLOOKUP(Table2[[#This Row],[Product]],Table3[[Product Name]:[Price]],2,FALSE)</f>
        <v>3.99</v>
      </c>
      <c r="T22620" s="8" t="str">
        <f>INDEX(Table3[Product Line], MATCH(Table2[[#This Row],[Product]],Table3[Product Name],0))</f>
        <v>R</v>
      </c>
    </row>
    <row r="22621" spans="1:20" x14ac:dyDescent="0.45">
      <c r="A22621" s="19">
        <v>41762</v>
      </c>
      <c r="B22621" s="1">
        <v>41769</v>
      </c>
      <c r="C22621" s="1">
        <v>41774</v>
      </c>
      <c r="D22621">
        <v>1</v>
      </c>
      <c r="E22621">
        <v>3.99</v>
      </c>
      <c r="F22621">
        <f t="shared" si="353"/>
        <v>3.99</v>
      </c>
      <c r="G22621">
        <f>(D22621*E22621)*(1+Lookup!$F$2)</f>
        <v>5.3865000000000007</v>
      </c>
      <c r="H22621">
        <v>3.99</v>
      </c>
      <c r="I22621" t="s">
        <v>2969</v>
      </c>
      <c r="J22621" t="s">
        <v>15</v>
      </c>
      <c r="K22621" t="s">
        <v>16</v>
      </c>
      <c r="L22621" t="s">
        <v>23</v>
      </c>
      <c r="M22621" t="s">
        <v>18</v>
      </c>
      <c r="O22621" t="s">
        <v>19</v>
      </c>
      <c r="P22621" t="s">
        <v>20</v>
      </c>
      <c r="Q22621" t="s">
        <v>29</v>
      </c>
      <c r="R22621" t="str">
        <f>IF(Table2[[#This Row],[Customer Type]] = "SC", "Store Contact", "Individuals")</f>
        <v>Individuals</v>
      </c>
      <c r="S22621">
        <f>VLOOKUP(Table2[[#This Row],[Product]],Table3[[Product Name]:[Price]],2,FALSE)</f>
        <v>3.99</v>
      </c>
      <c r="T22621" s="8" t="str">
        <f>INDEX(Table3[Product Line], MATCH(Table2[[#This Row],[Product]],Table3[Product Name],0))</f>
        <v>R</v>
      </c>
    </row>
    <row r="22622" spans="1:20" x14ac:dyDescent="0.45">
      <c r="A22622" s="19">
        <v>41762</v>
      </c>
      <c r="B22622" s="1">
        <v>41769</v>
      </c>
      <c r="C22622" s="1">
        <v>41774</v>
      </c>
      <c r="D22622">
        <v>1</v>
      </c>
      <c r="E22622">
        <v>3.99</v>
      </c>
      <c r="F22622">
        <f t="shared" si="353"/>
        <v>3.99</v>
      </c>
      <c r="G22622">
        <f>(D22622*E22622)*(1+Lookup!$F$2)</f>
        <v>5.3865000000000007</v>
      </c>
      <c r="H22622">
        <v>3.99</v>
      </c>
      <c r="I22622" t="s">
        <v>2970</v>
      </c>
      <c r="J22622" t="s">
        <v>15</v>
      </c>
      <c r="K22622" t="s">
        <v>16</v>
      </c>
      <c r="L22622" t="s">
        <v>23</v>
      </c>
      <c r="M22622" t="s">
        <v>18</v>
      </c>
      <c r="O22622" t="s">
        <v>19</v>
      </c>
      <c r="P22622" t="s">
        <v>20</v>
      </c>
      <c r="Q22622" t="s">
        <v>29</v>
      </c>
      <c r="R22622" t="str">
        <f>IF(Table2[[#This Row],[Customer Type]] = "SC", "Store Contact", "Individuals")</f>
        <v>Individuals</v>
      </c>
      <c r="S22622">
        <f>VLOOKUP(Table2[[#This Row],[Product]],Table3[[Product Name]:[Price]],2,FALSE)</f>
        <v>3.99</v>
      </c>
      <c r="T22622" s="8" t="str">
        <f>INDEX(Table3[Product Line], MATCH(Table2[[#This Row],[Product]],Table3[Product Name],0))</f>
        <v>R</v>
      </c>
    </row>
    <row r="22623" spans="1:20" x14ac:dyDescent="0.45">
      <c r="A22623" s="19">
        <v>41762</v>
      </c>
      <c r="B22623" s="1">
        <v>41769</v>
      </c>
      <c r="C22623" s="1">
        <v>41774</v>
      </c>
      <c r="D22623">
        <v>1</v>
      </c>
      <c r="E22623">
        <v>4.99</v>
      </c>
      <c r="F22623">
        <f t="shared" si="353"/>
        <v>4.99</v>
      </c>
      <c r="G22623">
        <f>(D22623*E22623)*(1+Lookup!$F$2)</f>
        <v>6.7365000000000004</v>
      </c>
      <c r="H22623">
        <v>4.99</v>
      </c>
      <c r="I22623" t="s">
        <v>2971</v>
      </c>
      <c r="J22623" t="s">
        <v>15</v>
      </c>
      <c r="K22623" t="s">
        <v>16</v>
      </c>
      <c r="L22623" t="s">
        <v>27</v>
      </c>
      <c r="M22623" t="s">
        <v>28</v>
      </c>
      <c r="O22623" t="s">
        <v>40</v>
      </c>
      <c r="P22623" t="s">
        <v>20</v>
      </c>
      <c r="Q22623" t="s">
        <v>41</v>
      </c>
      <c r="R22623" t="str">
        <f>IF(Table2[[#This Row],[Customer Type]] = "SC", "Store Contact", "Individuals")</f>
        <v>Individuals</v>
      </c>
      <c r="S22623">
        <f>VLOOKUP(Table2[[#This Row],[Product]],Table3[[Product Name]:[Price]],2,FALSE)</f>
        <v>2.9940000000000002</v>
      </c>
      <c r="T22623" s="8" t="str">
        <f>INDEX(Table3[Product Line], MATCH(Table2[[#This Row],[Product]],Table3[Product Name],0))</f>
        <v>S</v>
      </c>
    </row>
    <row r="22624" spans="1:20" x14ac:dyDescent="0.45">
      <c r="A22624" s="19">
        <v>41762</v>
      </c>
      <c r="B22624" s="1">
        <v>41769</v>
      </c>
      <c r="C22624" s="1">
        <v>41774</v>
      </c>
      <c r="D22624">
        <v>1</v>
      </c>
      <c r="E22624">
        <v>4.99</v>
      </c>
      <c r="F22624">
        <f t="shared" si="353"/>
        <v>4.99</v>
      </c>
      <c r="G22624">
        <f>(D22624*E22624)*(1+Lookup!$F$2)</f>
        <v>6.7365000000000004</v>
      </c>
      <c r="H22624">
        <v>4.99</v>
      </c>
      <c r="I22624" t="s">
        <v>2972</v>
      </c>
      <c r="J22624" t="s">
        <v>15</v>
      </c>
      <c r="K22624" t="s">
        <v>16</v>
      </c>
      <c r="L22624" t="s">
        <v>27</v>
      </c>
      <c r="M22624" t="s">
        <v>28</v>
      </c>
      <c r="O22624" t="s">
        <v>40</v>
      </c>
      <c r="P22624" t="s">
        <v>20</v>
      </c>
      <c r="Q22624" t="s">
        <v>41</v>
      </c>
      <c r="R22624" t="str">
        <f>IF(Table2[[#This Row],[Customer Type]] = "SC", "Store Contact", "Individuals")</f>
        <v>Individuals</v>
      </c>
      <c r="S22624">
        <f>VLOOKUP(Table2[[#This Row],[Product]],Table3[[Product Name]:[Price]],2,FALSE)</f>
        <v>2.9940000000000002</v>
      </c>
      <c r="T22624" s="8" t="str">
        <f>INDEX(Table3[Product Line], MATCH(Table2[[#This Row],[Product]],Table3[Product Name],0))</f>
        <v>S</v>
      </c>
    </row>
    <row r="22625" spans="1:20" x14ac:dyDescent="0.45">
      <c r="A22625" s="19">
        <v>41762</v>
      </c>
      <c r="B22625" s="1">
        <v>41769</v>
      </c>
      <c r="C22625" s="1">
        <v>41774</v>
      </c>
      <c r="D22625">
        <v>1</v>
      </c>
      <c r="E22625">
        <v>4.99</v>
      </c>
      <c r="F22625">
        <f t="shared" si="353"/>
        <v>4.99</v>
      </c>
      <c r="G22625">
        <f>(D22625*E22625)*(1+Lookup!$F$2)</f>
        <v>6.7365000000000004</v>
      </c>
      <c r="H22625">
        <v>4.99</v>
      </c>
      <c r="I22625" t="s">
        <v>2973</v>
      </c>
      <c r="J22625" t="s">
        <v>15</v>
      </c>
      <c r="K22625" t="s">
        <v>16</v>
      </c>
      <c r="L22625" t="s">
        <v>27</v>
      </c>
      <c r="M22625" t="s">
        <v>28</v>
      </c>
      <c r="O22625" t="s">
        <v>40</v>
      </c>
      <c r="P22625" t="s">
        <v>20</v>
      </c>
      <c r="Q22625" t="s">
        <v>41</v>
      </c>
      <c r="R22625" t="str">
        <f>IF(Table2[[#This Row],[Customer Type]] = "SC", "Store Contact", "Individuals")</f>
        <v>Individuals</v>
      </c>
      <c r="S22625">
        <f>VLOOKUP(Table2[[#This Row],[Product]],Table3[[Product Name]:[Price]],2,FALSE)</f>
        <v>2.9940000000000002</v>
      </c>
      <c r="T22625" s="8" t="str">
        <f>INDEX(Table3[Product Line], MATCH(Table2[[#This Row],[Product]],Table3[Product Name],0))</f>
        <v>S</v>
      </c>
    </row>
    <row r="22626" spans="1:20" x14ac:dyDescent="0.45">
      <c r="A22626" s="19">
        <v>41762</v>
      </c>
      <c r="B22626" s="1">
        <v>41769</v>
      </c>
      <c r="C22626" s="1">
        <v>41774</v>
      </c>
      <c r="D22626">
        <v>1</v>
      </c>
      <c r="E22626">
        <v>4.99</v>
      </c>
      <c r="F22626">
        <f t="shared" si="353"/>
        <v>4.99</v>
      </c>
      <c r="G22626">
        <f>(D22626*E22626)*(1+Lookup!$F$2)</f>
        <v>6.7365000000000004</v>
      </c>
      <c r="H22626">
        <v>4.99</v>
      </c>
      <c r="I22626" t="s">
        <v>2974</v>
      </c>
      <c r="J22626" t="s">
        <v>15</v>
      </c>
      <c r="K22626" t="s">
        <v>16</v>
      </c>
      <c r="L22626" t="s">
        <v>27</v>
      </c>
      <c r="M22626" t="s">
        <v>28</v>
      </c>
      <c r="O22626" t="s">
        <v>40</v>
      </c>
      <c r="P22626" t="s">
        <v>20</v>
      </c>
      <c r="Q22626" t="s">
        <v>41</v>
      </c>
      <c r="R22626" t="str">
        <f>IF(Table2[[#This Row],[Customer Type]] = "SC", "Store Contact", "Individuals")</f>
        <v>Individuals</v>
      </c>
      <c r="S22626">
        <f>VLOOKUP(Table2[[#This Row],[Product]],Table3[[Product Name]:[Price]],2,FALSE)</f>
        <v>2.9940000000000002</v>
      </c>
      <c r="T22626" s="8" t="str">
        <f>INDEX(Table3[Product Line], MATCH(Table2[[#This Row],[Product]],Table3[Product Name],0))</f>
        <v>S</v>
      </c>
    </row>
    <row r="22627" spans="1:20" x14ac:dyDescent="0.45">
      <c r="A22627" s="19">
        <v>41762</v>
      </c>
      <c r="B22627" s="1">
        <v>41769</v>
      </c>
      <c r="C22627" s="1">
        <v>41774</v>
      </c>
      <c r="D22627">
        <v>1</v>
      </c>
      <c r="E22627">
        <v>4.99</v>
      </c>
      <c r="F22627">
        <f t="shared" si="353"/>
        <v>4.99</v>
      </c>
      <c r="G22627">
        <f>(D22627*E22627)*(1+Lookup!$F$2)</f>
        <v>6.7365000000000004</v>
      </c>
      <c r="H22627">
        <v>4.99</v>
      </c>
      <c r="I22627" t="s">
        <v>2975</v>
      </c>
      <c r="J22627" t="s">
        <v>15</v>
      </c>
      <c r="K22627" t="s">
        <v>16</v>
      </c>
      <c r="L22627" t="s">
        <v>27</v>
      </c>
      <c r="M22627" t="s">
        <v>28</v>
      </c>
      <c r="O22627" t="s">
        <v>40</v>
      </c>
      <c r="P22627" t="s">
        <v>20</v>
      </c>
      <c r="Q22627" t="s">
        <v>41</v>
      </c>
      <c r="R22627" t="str">
        <f>IF(Table2[[#This Row],[Customer Type]] = "SC", "Store Contact", "Individuals")</f>
        <v>Individuals</v>
      </c>
      <c r="S22627">
        <f>VLOOKUP(Table2[[#This Row],[Product]],Table3[[Product Name]:[Price]],2,FALSE)</f>
        <v>2.9940000000000002</v>
      </c>
      <c r="T22627" s="8" t="str">
        <f>INDEX(Table3[Product Line], MATCH(Table2[[#This Row],[Product]],Table3[Product Name],0))</f>
        <v>S</v>
      </c>
    </row>
    <row r="22628" spans="1:20" x14ac:dyDescent="0.45">
      <c r="A22628" s="19">
        <v>41762</v>
      </c>
      <c r="B22628" s="1">
        <v>41769</v>
      </c>
      <c r="C22628" s="1">
        <v>41774</v>
      </c>
      <c r="D22628">
        <v>1</v>
      </c>
      <c r="E22628">
        <v>4.99</v>
      </c>
      <c r="F22628">
        <f t="shared" si="353"/>
        <v>4.99</v>
      </c>
      <c r="G22628">
        <f>(D22628*E22628)*(1+Lookup!$F$2)</f>
        <v>6.7365000000000004</v>
      </c>
      <c r="H22628">
        <v>4.99</v>
      </c>
      <c r="I22628" t="s">
        <v>2960</v>
      </c>
      <c r="J22628" t="s">
        <v>15</v>
      </c>
      <c r="K22628" t="s">
        <v>16</v>
      </c>
      <c r="L22628" t="s">
        <v>27</v>
      </c>
      <c r="M22628" t="s">
        <v>28</v>
      </c>
      <c r="O22628" t="s">
        <v>19</v>
      </c>
      <c r="P22628" t="s">
        <v>20</v>
      </c>
      <c r="Q22628" t="s">
        <v>44</v>
      </c>
      <c r="R22628" t="str">
        <f>IF(Table2[[#This Row],[Customer Type]] = "SC", "Store Contact", "Individuals")</f>
        <v>Individuals</v>
      </c>
      <c r="S22628">
        <f>VLOOKUP(Table2[[#This Row],[Product]],Table3[[Product Name]:[Price]],2,FALSE)</f>
        <v>4.99</v>
      </c>
      <c r="T22628" s="8" t="str">
        <f>INDEX(Table3[Product Line], MATCH(Table2[[#This Row],[Product]],Table3[Product Name],0))</f>
        <v>M</v>
      </c>
    </row>
    <row r="22629" spans="1:20" x14ac:dyDescent="0.45">
      <c r="A22629" s="19">
        <v>41762</v>
      </c>
      <c r="B22629" s="1">
        <v>41769</v>
      </c>
      <c r="C22629" s="1">
        <v>41774</v>
      </c>
      <c r="D22629">
        <v>1</v>
      </c>
      <c r="E22629">
        <v>4.99</v>
      </c>
      <c r="F22629">
        <f t="shared" si="353"/>
        <v>4.99</v>
      </c>
      <c r="G22629">
        <f>(D22629*E22629)*(1+Lookup!$F$2)</f>
        <v>6.7365000000000004</v>
      </c>
      <c r="H22629">
        <v>4.99</v>
      </c>
      <c r="I22629" t="s">
        <v>2961</v>
      </c>
      <c r="J22629" t="s">
        <v>15</v>
      </c>
      <c r="K22629" t="s">
        <v>16</v>
      </c>
      <c r="L22629" t="s">
        <v>27</v>
      </c>
      <c r="M22629" t="s">
        <v>28</v>
      </c>
      <c r="O22629" t="s">
        <v>19</v>
      </c>
      <c r="P22629" t="s">
        <v>20</v>
      </c>
      <c r="Q22629" t="s">
        <v>44</v>
      </c>
      <c r="R22629" t="str">
        <f>IF(Table2[[#This Row],[Customer Type]] = "SC", "Store Contact", "Individuals")</f>
        <v>Individuals</v>
      </c>
      <c r="S22629">
        <f>VLOOKUP(Table2[[#This Row],[Product]],Table3[[Product Name]:[Price]],2,FALSE)</f>
        <v>4.99</v>
      </c>
      <c r="T22629" s="8" t="str">
        <f>INDEX(Table3[Product Line], MATCH(Table2[[#This Row],[Product]],Table3[Product Name],0))</f>
        <v>M</v>
      </c>
    </row>
    <row r="22630" spans="1:20" x14ac:dyDescent="0.45">
      <c r="A22630" s="19">
        <v>41762</v>
      </c>
      <c r="B22630" s="1">
        <v>41769</v>
      </c>
      <c r="C22630" s="1">
        <v>41774</v>
      </c>
      <c r="D22630">
        <v>1</v>
      </c>
      <c r="E22630">
        <v>4.99</v>
      </c>
      <c r="F22630">
        <f t="shared" si="353"/>
        <v>4.99</v>
      </c>
      <c r="G22630">
        <f>(D22630*E22630)*(1+Lookup!$F$2)</f>
        <v>6.7365000000000004</v>
      </c>
      <c r="H22630">
        <v>4.99</v>
      </c>
      <c r="I22630" t="s">
        <v>2976</v>
      </c>
      <c r="J22630" t="s">
        <v>15</v>
      </c>
      <c r="K22630" t="s">
        <v>16</v>
      </c>
      <c r="L22630" t="s">
        <v>27</v>
      </c>
      <c r="M22630" t="s">
        <v>28</v>
      </c>
      <c r="O22630" t="s">
        <v>19</v>
      </c>
      <c r="P22630" t="s">
        <v>20</v>
      </c>
      <c r="Q22630" t="s">
        <v>44</v>
      </c>
      <c r="R22630" t="str">
        <f>IF(Table2[[#This Row],[Customer Type]] = "SC", "Store Contact", "Individuals")</f>
        <v>Individuals</v>
      </c>
      <c r="S22630">
        <f>VLOOKUP(Table2[[#This Row],[Product]],Table3[[Product Name]:[Price]],2,FALSE)</f>
        <v>4.99</v>
      </c>
      <c r="T22630" s="8" t="str">
        <f>INDEX(Table3[Product Line], MATCH(Table2[[#This Row],[Product]],Table3[Product Name],0))</f>
        <v>M</v>
      </c>
    </row>
    <row r="22631" spans="1:20" x14ac:dyDescent="0.45">
      <c r="A22631" s="19">
        <v>41762</v>
      </c>
      <c r="B22631" s="1">
        <v>41769</v>
      </c>
      <c r="C22631" s="1">
        <v>41774</v>
      </c>
      <c r="D22631">
        <v>1</v>
      </c>
      <c r="E22631">
        <v>4.99</v>
      </c>
      <c r="F22631">
        <f t="shared" si="353"/>
        <v>4.99</v>
      </c>
      <c r="G22631">
        <f>(D22631*E22631)*(1+Lookup!$F$2)</f>
        <v>6.7365000000000004</v>
      </c>
      <c r="H22631">
        <v>4.99</v>
      </c>
      <c r="I22631" t="s">
        <v>2977</v>
      </c>
      <c r="J22631" t="s">
        <v>15</v>
      </c>
      <c r="K22631" t="s">
        <v>16</v>
      </c>
      <c r="L22631" t="s">
        <v>27</v>
      </c>
      <c r="M22631" t="s">
        <v>28</v>
      </c>
      <c r="O22631" t="s">
        <v>19</v>
      </c>
      <c r="P22631" t="s">
        <v>20</v>
      </c>
      <c r="Q22631" t="s">
        <v>47</v>
      </c>
      <c r="R22631" t="str">
        <f>IF(Table2[[#This Row],[Customer Type]] = "SC", "Store Contact", "Individuals")</f>
        <v>Individuals</v>
      </c>
      <c r="S22631">
        <f>VLOOKUP(Table2[[#This Row],[Product]],Table3[[Product Name]:[Price]],2,FALSE)</f>
        <v>4.99</v>
      </c>
      <c r="T22631" s="8" t="str">
        <f>INDEX(Table3[Product Line], MATCH(Table2[[#This Row],[Product]],Table3[Product Name],0))</f>
        <v>T</v>
      </c>
    </row>
    <row r="22632" spans="1:20" x14ac:dyDescent="0.45">
      <c r="A22632" s="19">
        <v>41762</v>
      </c>
      <c r="B22632" s="1">
        <v>41769</v>
      </c>
      <c r="C22632" s="1">
        <v>41774</v>
      </c>
      <c r="D22632">
        <v>1</v>
      </c>
      <c r="E22632">
        <v>4.99</v>
      </c>
      <c r="F22632">
        <f t="shared" si="353"/>
        <v>4.99</v>
      </c>
      <c r="G22632">
        <f>(D22632*E22632)*(1+Lookup!$F$2)</f>
        <v>6.7365000000000004</v>
      </c>
      <c r="H22632">
        <v>4.99</v>
      </c>
      <c r="I22632" t="s">
        <v>2978</v>
      </c>
      <c r="J22632" t="s">
        <v>15</v>
      </c>
      <c r="K22632" t="s">
        <v>16</v>
      </c>
      <c r="L22632" t="s">
        <v>17</v>
      </c>
      <c r="M22632" t="s">
        <v>18</v>
      </c>
      <c r="O22632" t="s">
        <v>40</v>
      </c>
      <c r="P22632" t="s">
        <v>20</v>
      </c>
      <c r="Q22632" t="s">
        <v>41</v>
      </c>
      <c r="R22632" t="str">
        <f>IF(Table2[[#This Row],[Customer Type]] = "SC", "Store Contact", "Individuals")</f>
        <v>Individuals</v>
      </c>
      <c r="S22632">
        <f>VLOOKUP(Table2[[#This Row],[Product]],Table3[[Product Name]:[Price]],2,FALSE)</f>
        <v>2.9940000000000002</v>
      </c>
      <c r="T22632" s="8" t="str">
        <f>INDEX(Table3[Product Line], MATCH(Table2[[#This Row],[Product]],Table3[Product Name],0))</f>
        <v>S</v>
      </c>
    </row>
    <row r="22633" spans="1:20" x14ac:dyDescent="0.45">
      <c r="A22633" s="19">
        <v>41762</v>
      </c>
      <c r="B22633" s="1">
        <v>41769</v>
      </c>
      <c r="C22633" s="1">
        <v>41774</v>
      </c>
      <c r="D22633">
        <v>1</v>
      </c>
      <c r="E22633">
        <v>4.99</v>
      </c>
      <c r="F22633">
        <f t="shared" si="353"/>
        <v>4.99</v>
      </c>
      <c r="G22633">
        <f>(D22633*E22633)*(1+Lookup!$F$2)</f>
        <v>6.7365000000000004</v>
      </c>
      <c r="H22633">
        <v>4.99</v>
      </c>
      <c r="I22633" t="s">
        <v>2979</v>
      </c>
      <c r="J22633" t="s">
        <v>15</v>
      </c>
      <c r="K22633" t="s">
        <v>16</v>
      </c>
      <c r="L22633" t="s">
        <v>17</v>
      </c>
      <c r="M22633" t="s">
        <v>18</v>
      </c>
      <c r="O22633" t="s">
        <v>19</v>
      </c>
      <c r="P22633" t="s">
        <v>20</v>
      </c>
      <c r="Q22633" t="s">
        <v>44</v>
      </c>
      <c r="R22633" t="str">
        <f>IF(Table2[[#This Row],[Customer Type]] = "SC", "Store Contact", "Individuals")</f>
        <v>Individuals</v>
      </c>
      <c r="S22633">
        <f>VLOOKUP(Table2[[#This Row],[Product]],Table3[[Product Name]:[Price]],2,FALSE)</f>
        <v>4.99</v>
      </c>
      <c r="T22633" s="8" t="str">
        <f>INDEX(Table3[Product Line], MATCH(Table2[[#This Row],[Product]],Table3[Product Name],0))</f>
        <v>M</v>
      </c>
    </row>
    <row r="22634" spans="1:20" x14ac:dyDescent="0.45">
      <c r="A22634" s="19">
        <v>41762</v>
      </c>
      <c r="B22634" s="1">
        <v>41769</v>
      </c>
      <c r="C22634" s="1">
        <v>41774</v>
      </c>
      <c r="D22634">
        <v>1</v>
      </c>
      <c r="E22634">
        <v>4.99</v>
      </c>
      <c r="F22634">
        <f t="shared" si="353"/>
        <v>4.99</v>
      </c>
      <c r="G22634">
        <f>(D22634*E22634)*(1+Lookup!$F$2)</f>
        <v>6.7365000000000004</v>
      </c>
      <c r="H22634">
        <v>4.99</v>
      </c>
      <c r="I22634" t="s">
        <v>705</v>
      </c>
      <c r="J22634" t="s">
        <v>15</v>
      </c>
      <c r="K22634" t="s">
        <v>16</v>
      </c>
      <c r="L22634" t="s">
        <v>17</v>
      </c>
      <c r="M22634" t="s">
        <v>18</v>
      </c>
      <c r="O22634" t="s">
        <v>19</v>
      </c>
      <c r="P22634" t="s">
        <v>20</v>
      </c>
      <c r="Q22634" t="s">
        <v>44</v>
      </c>
      <c r="R22634" t="str">
        <f>IF(Table2[[#This Row],[Customer Type]] = "SC", "Store Contact", "Individuals")</f>
        <v>Individuals</v>
      </c>
      <c r="S22634">
        <f>VLOOKUP(Table2[[#This Row],[Product]],Table3[[Product Name]:[Price]],2,FALSE)</f>
        <v>4.99</v>
      </c>
      <c r="T22634" s="8" t="str">
        <f>INDEX(Table3[Product Line], MATCH(Table2[[#This Row],[Product]],Table3[Product Name],0))</f>
        <v>M</v>
      </c>
    </row>
    <row r="22635" spans="1:20" x14ac:dyDescent="0.45">
      <c r="A22635" s="19">
        <v>41762</v>
      </c>
      <c r="B22635" s="1">
        <v>41769</v>
      </c>
      <c r="C22635" s="1">
        <v>41774</v>
      </c>
      <c r="D22635">
        <v>1</v>
      </c>
      <c r="E22635">
        <v>4.99</v>
      </c>
      <c r="F22635">
        <f t="shared" si="353"/>
        <v>4.99</v>
      </c>
      <c r="G22635">
        <f>(D22635*E22635)*(1+Lookup!$F$2)</f>
        <v>6.7365000000000004</v>
      </c>
      <c r="H22635">
        <v>4.99</v>
      </c>
      <c r="I22635" t="s">
        <v>2980</v>
      </c>
      <c r="J22635" t="s">
        <v>15</v>
      </c>
      <c r="K22635" t="s">
        <v>16</v>
      </c>
      <c r="L22635" t="s">
        <v>120</v>
      </c>
      <c r="M22635" t="s">
        <v>38</v>
      </c>
      <c r="O22635" t="s">
        <v>40</v>
      </c>
      <c r="P22635" t="s">
        <v>20</v>
      </c>
      <c r="Q22635" t="s">
        <v>41</v>
      </c>
      <c r="R22635" t="str">
        <f>IF(Table2[[#This Row],[Customer Type]] = "SC", "Store Contact", "Individuals")</f>
        <v>Individuals</v>
      </c>
      <c r="S22635">
        <f>VLOOKUP(Table2[[#This Row],[Product]],Table3[[Product Name]:[Price]],2,FALSE)</f>
        <v>2.9940000000000002</v>
      </c>
      <c r="T22635" s="8" t="str">
        <f>INDEX(Table3[Product Line], MATCH(Table2[[#This Row],[Product]],Table3[Product Name],0))</f>
        <v>S</v>
      </c>
    </row>
    <row r="22636" spans="1:20" x14ac:dyDescent="0.45">
      <c r="A22636" s="19">
        <v>41762</v>
      </c>
      <c r="B22636" s="1">
        <v>41769</v>
      </c>
      <c r="C22636" s="1">
        <v>41774</v>
      </c>
      <c r="D22636">
        <v>1</v>
      </c>
      <c r="E22636">
        <v>4.99</v>
      </c>
      <c r="F22636">
        <f t="shared" si="353"/>
        <v>4.99</v>
      </c>
      <c r="G22636">
        <f>(D22636*E22636)*(1+Lookup!$F$2)</f>
        <v>6.7365000000000004</v>
      </c>
      <c r="H22636">
        <v>4.99</v>
      </c>
      <c r="I22636" t="s">
        <v>1329</v>
      </c>
      <c r="J22636" t="s">
        <v>15</v>
      </c>
      <c r="K22636" t="s">
        <v>16</v>
      </c>
      <c r="L22636" t="s">
        <v>120</v>
      </c>
      <c r="M22636" t="s">
        <v>38</v>
      </c>
      <c r="O22636" t="s">
        <v>40</v>
      </c>
      <c r="P22636" t="s">
        <v>20</v>
      </c>
      <c r="Q22636" t="s">
        <v>41</v>
      </c>
      <c r="R22636" t="str">
        <f>IF(Table2[[#This Row],[Customer Type]] = "SC", "Store Contact", "Individuals")</f>
        <v>Individuals</v>
      </c>
      <c r="S22636">
        <f>VLOOKUP(Table2[[#This Row],[Product]],Table3[[Product Name]:[Price]],2,FALSE)</f>
        <v>2.9940000000000002</v>
      </c>
      <c r="T22636" s="8" t="str">
        <f>INDEX(Table3[Product Line], MATCH(Table2[[#This Row],[Product]],Table3[Product Name],0))</f>
        <v>S</v>
      </c>
    </row>
    <row r="22637" spans="1:20" x14ac:dyDescent="0.45">
      <c r="A22637" s="19">
        <v>41762</v>
      </c>
      <c r="B22637" s="1">
        <v>41769</v>
      </c>
      <c r="C22637" s="1">
        <v>41774</v>
      </c>
      <c r="D22637">
        <v>1</v>
      </c>
      <c r="E22637">
        <v>4.99</v>
      </c>
      <c r="F22637">
        <f t="shared" si="353"/>
        <v>4.99</v>
      </c>
      <c r="G22637">
        <f>(D22637*E22637)*(1+Lookup!$F$2)</f>
        <v>6.7365000000000004</v>
      </c>
      <c r="H22637">
        <v>4.99</v>
      </c>
      <c r="I22637" t="s">
        <v>2981</v>
      </c>
      <c r="J22637" t="s">
        <v>15</v>
      </c>
      <c r="K22637" t="s">
        <v>16</v>
      </c>
      <c r="L22637" t="s">
        <v>99</v>
      </c>
      <c r="M22637" t="s">
        <v>38</v>
      </c>
      <c r="O22637" t="s">
        <v>40</v>
      </c>
      <c r="P22637" t="s">
        <v>20</v>
      </c>
      <c r="Q22637" t="s">
        <v>41</v>
      </c>
      <c r="R22637" t="str">
        <f>IF(Table2[[#This Row],[Customer Type]] = "SC", "Store Contact", "Individuals")</f>
        <v>Individuals</v>
      </c>
      <c r="S22637">
        <f>VLOOKUP(Table2[[#This Row],[Product]],Table3[[Product Name]:[Price]],2,FALSE)</f>
        <v>2.9940000000000002</v>
      </c>
      <c r="T22637" s="8" t="str">
        <f>INDEX(Table3[Product Line], MATCH(Table2[[#This Row],[Product]],Table3[Product Name],0))</f>
        <v>S</v>
      </c>
    </row>
    <row r="22638" spans="1:20" x14ac:dyDescent="0.45">
      <c r="A22638" s="19">
        <v>41762</v>
      </c>
      <c r="B22638" s="1">
        <v>41769</v>
      </c>
      <c r="C22638" s="1">
        <v>41774</v>
      </c>
      <c r="D22638">
        <v>1</v>
      </c>
      <c r="E22638">
        <v>4.99</v>
      </c>
      <c r="F22638">
        <f t="shared" si="353"/>
        <v>4.99</v>
      </c>
      <c r="G22638">
        <f>(D22638*E22638)*(1+Lookup!$F$2)</f>
        <v>6.7365000000000004</v>
      </c>
      <c r="H22638">
        <v>4.99</v>
      </c>
      <c r="I22638" t="s">
        <v>2965</v>
      </c>
      <c r="J22638" t="s">
        <v>15</v>
      </c>
      <c r="K22638" t="s">
        <v>16</v>
      </c>
      <c r="L22638" t="s">
        <v>99</v>
      </c>
      <c r="M22638" t="s">
        <v>38</v>
      </c>
      <c r="O22638" t="s">
        <v>19</v>
      </c>
      <c r="P22638" t="s">
        <v>20</v>
      </c>
      <c r="Q22638" t="s">
        <v>47</v>
      </c>
      <c r="R22638" t="str">
        <f>IF(Table2[[#This Row],[Customer Type]] = "SC", "Store Contact", "Individuals")</f>
        <v>Individuals</v>
      </c>
      <c r="S22638">
        <f>VLOOKUP(Table2[[#This Row],[Product]],Table3[[Product Name]:[Price]],2,FALSE)</f>
        <v>4.99</v>
      </c>
      <c r="T22638" s="8" t="str">
        <f>INDEX(Table3[Product Line], MATCH(Table2[[#This Row],[Product]],Table3[Product Name],0))</f>
        <v>T</v>
      </c>
    </row>
    <row r="22639" spans="1:20" x14ac:dyDescent="0.45">
      <c r="A22639" s="19">
        <v>41762</v>
      </c>
      <c r="B22639" s="1">
        <v>41769</v>
      </c>
      <c r="C22639" s="1">
        <v>41774</v>
      </c>
      <c r="D22639">
        <v>1</v>
      </c>
      <c r="E22639">
        <v>4.99</v>
      </c>
      <c r="F22639">
        <f t="shared" si="353"/>
        <v>4.99</v>
      </c>
      <c r="G22639">
        <f>(D22639*E22639)*(1+Lookup!$F$2)</f>
        <v>6.7365000000000004</v>
      </c>
      <c r="H22639">
        <v>4.99</v>
      </c>
      <c r="I22639" t="s">
        <v>2966</v>
      </c>
      <c r="J22639" t="s">
        <v>15</v>
      </c>
      <c r="K22639" t="s">
        <v>16</v>
      </c>
      <c r="L22639" t="s">
        <v>99</v>
      </c>
      <c r="M22639" t="s">
        <v>38</v>
      </c>
      <c r="O22639" t="s">
        <v>19</v>
      </c>
      <c r="P22639" t="s">
        <v>20</v>
      </c>
      <c r="Q22639" t="s">
        <v>47</v>
      </c>
      <c r="R22639" t="str">
        <f>IF(Table2[[#This Row],[Customer Type]] = "SC", "Store Contact", "Individuals")</f>
        <v>Individuals</v>
      </c>
      <c r="S22639">
        <f>VLOOKUP(Table2[[#This Row],[Product]],Table3[[Product Name]:[Price]],2,FALSE)</f>
        <v>4.99</v>
      </c>
      <c r="T22639" s="8" t="str">
        <f>INDEX(Table3[Product Line], MATCH(Table2[[#This Row],[Product]],Table3[Product Name],0))</f>
        <v>T</v>
      </c>
    </row>
    <row r="22640" spans="1:20" x14ac:dyDescent="0.45">
      <c r="A22640" s="19">
        <v>41762</v>
      </c>
      <c r="B22640" s="1">
        <v>41769</v>
      </c>
      <c r="C22640" s="1">
        <v>41774</v>
      </c>
      <c r="D22640">
        <v>1</v>
      </c>
      <c r="E22640">
        <v>4.99</v>
      </c>
      <c r="F22640">
        <f t="shared" si="353"/>
        <v>4.99</v>
      </c>
      <c r="G22640">
        <f>(D22640*E22640)*(1+Lookup!$F$2)</f>
        <v>6.7365000000000004</v>
      </c>
      <c r="H22640">
        <v>4.99</v>
      </c>
      <c r="I22640" t="s">
        <v>2982</v>
      </c>
      <c r="J22640" t="s">
        <v>15</v>
      </c>
      <c r="K22640" t="s">
        <v>16</v>
      </c>
      <c r="L22640" t="s">
        <v>23</v>
      </c>
      <c r="M22640" t="s">
        <v>18</v>
      </c>
      <c r="O22640" t="s">
        <v>19</v>
      </c>
      <c r="P22640" t="s">
        <v>20</v>
      </c>
      <c r="Q22640" t="s">
        <v>44</v>
      </c>
      <c r="R22640" t="str">
        <f>IF(Table2[[#This Row],[Customer Type]] = "SC", "Store Contact", "Individuals")</f>
        <v>Individuals</v>
      </c>
      <c r="S22640">
        <f>VLOOKUP(Table2[[#This Row],[Product]],Table3[[Product Name]:[Price]],2,FALSE)</f>
        <v>4.99</v>
      </c>
      <c r="T22640" s="8" t="str">
        <f>INDEX(Table3[Product Line], MATCH(Table2[[#This Row],[Product]],Table3[Product Name],0))</f>
        <v>M</v>
      </c>
    </row>
    <row r="22641" spans="1:20" x14ac:dyDescent="0.45">
      <c r="A22641" s="19">
        <v>41762</v>
      </c>
      <c r="B22641" s="1">
        <v>41769</v>
      </c>
      <c r="C22641" s="1">
        <v>41774</v>
      </c>
      <c r="D22641">
        <v>1</v>
      </c>
      <c r="E22641">
        <v>4.99</v>
      </c>
      <c r="F22641">
        <f t="shared" si="353"/>
        <v>4.99</v>
      </c>
      <c r="G22641">
        <f>(D22641*E22641)*(1+Lookup!$F$2)</f>
        <v>6.7365000000000004</v>
      </c>
      <c r="H22641">
        <v>4.99</v>
      </c>
      <c r="I22641" t="s">
        <v>2983</v>
      </c>
      <c r="J22641" t="s">
        <v>15</v>
      </c>
      <c r="K22641" t="s">
        <v>16</v>
      </c>
      <c r="L22641" t="s">
        <v>25</v>
      </c>
      <c r="M22641" t="s">
        <v>18</v>
      </c>
      <c r="O22641" t="s">
        <v>40</v>
      </c>
      <c r="P22641" t="s">
        <v>20</v>
      </c>
      <c r="Q22641" t="s">
        <v>41</v>
      </c>
      <c r="R22641" t="str">
        <f>IF(Table2[[#This Row],[Customer Type]] = "SC", "Store Contact", "Individuals")</f>
        <v>Individuals</v>
      </c>
      <c r="S22641">
        <f>VLOOKUP(Table2[[#This Row],[Product]],Table3[[Product Name]:[Price]],2,FALSE)</f>
        <v>2.9940000000000002</v>
      </c>
      <c r="T22641" s="8" t="str">
        <f>INDEX(Table3[Product Line], MATCH(Table2[[#This Row],[Product]],Table3[Product Name],0))</f>
        <v>S</v>
      </c>
    </row>
    <row r="22642" spans="1:20" x14ac:dyDescent="0.45">
      <c r="A22642" s="19">
        <v>41762</v>
      </c>
      <c r="B22642" s="1">
        <v>41769</v>
      </c>
      <c r="C22642" s="1">
        <v>41774</v>
      </c>
      <c r="D22642">
        <v>1</v>
      </c>
      <c r="E22642">
        <v>4.99</v>
      </c>
      <c r="F22642">
        <f t="shared" si="353"/>
        <v>4.99</v>
      </c>
      <c r="G22642">
        <f>(D22642*E22642)*(1+Lookup!$F$2)</f>
        <v>6.7365000000000004</v>
      </c>
      <c r="H22642">
        <v>4.99</v>
      </c>
      <c r="I22642" t="s">
        <v>2984</v>
      </c>
      <c r="J22642" t="s">
        <v>15</v>
      </c>
      <c r="K22642" t="s">
        <v>16</v>
      </c>
      <c r="L22642" t="s">
        <v>25</v>
      </c>
      <c r="M22642" t="s">
        <v>18</v>
      </c>
      <c r="O22642" t="s">
        <v>40</v>
      </c>
      <c r="P22642" t="s">
        <v>20</v>
      </c>
      <c r="Q22642" t="s">
        <v>41</v>
      </c>
      <c r="R22642" t="str">
        <f>IF(Table2[[#This Row],[Customer Type]] = "SC", "Store Contact", "Individuals")</f>
        <v>Individuals</v>
      </c>
      <c r="S22642">
        <f>VLOOKUP(Table2[[#This Row],[Product]],Table3[[Product Name]:[Price]],2,FALSE)</f>
        <v>2.9940000000000002</v>
      </c>
      <c r="T22642" s="8" t="str">
        <f>INDEX(Table3[Product Line], MATCH(Table2[[#This Row],[Product]],Table3[Product Name],0))</f>
        <v>S</v>
      </c>
    </row>
    <row r="22643" spans="1:20" x14ac:dyDescent="0.45">
      <c r="A22643" s="19">
        <v>41762</v>
      </c>
      <c r="B22643" s="1">
        <v>41769</v>
      </c>
      <c r="C22643" s="1">
        <v>41774</v>
      </c>
      <c r="D22643">
        <v>1</v>
      </c>
      <c r="E22643">
        <v>4.99</v>
      </c>
      <c r="F22643">
        <f t="shared" si="353"/>
        <v>4.99</v>
      </c>
      <c r="G22643">
        <f>(D22643*E22643)*(1+Lookup!$F$2)</f>
        <v>6.7365000000000004</v>
      </c>
      <c r="H22643">
        <v>4.99</v>
      </c>
      <c r="I22643" t="s">
        <v>2985</v>
      </c>
      <c r="J22643" t="s">
        <v>15</v>
      </c>
      <c r="K22643" t="s">
        <v>16</v>
      </c>
      <c r="L22643" t="s">
        <v>25</v>
      </c>
      <c r="M22643" t="s">
        <v>18</v>
      </c>
      <c r="O22643" t="s">
        <v>40</v>
      </c>
      <c r="P22643" t="s">
        <v>20</v>
      </c>
      <c r="Q22643" t="s">
        <v>41</v>
      </c>
      <c r="R22643" t="str">
        <f>IF(Table2[[#This Row],[Customer Type]] = "SC", "Store Contact", "Individuals")</f>
        <v>Individuals</v>
      </c>
      <c r="S22643">
        <f>VLOOKUP(Table2[[#This Row],[Product]],Table3[[Product Name]:[Price]],2,FALSE)</f>
        <v>2.9940000000000002</v>
      </c>
      <c r="T22643" s="8" t="str">
        <f>INDEX(Table3[Product Line], MATCH(Table2[[#This Row],[Product]],Table3[Product Name],0))</f>
        <v>S</v>
      </c>
    </row>
    <row r="22644" spans="1:20" x14ac:dyDescent="0.45">
      <c r="A22644" s="19">
        <v>41762</v>
      </c>
      <c r="B22644" s="1">
        <v>41769</v>
      </c>
      <c r="C22644" s="1">
        <v>41774</v>
      </c>
      <c r="D22644">
        <v>1</v>
      </c>
      <c r="E22644">
        <v>4.99</v>
      </c>
      <c r="F22644">
        <f t="shared" si="353"/>
        <v>4.99</v>
      </c>
      <c r="G22644">
        <f>(D22644*E22644)*(1+Lookup!$F$2)</f>
        <v>6.7365000000000004</v>
      </c>
      <c r="H22644">
        <v>4.99</v>
      </c>
      <c r="I22644" t="s">
        <v>2986</v>
      </c>
      <c r="J22644" t="s">
        <v>15</v>
      </c>
      <c r="K22644" t="s">
        <v>16</v>
      </c>
      <c r="L22644" t="s">
        <v>25</v>
      </c>
      <c r="M22644" t="s">
        <v>18</v>
      </c>
      <c r="O22644" t="s">
        <v>19</v>
      </c>
      <c r="P22644" t="s">
        <v>20</v>
      </c>
      <c r="Q22644" t="s">
        <v>44</v>
      </c>
      <c r="R22644" t="str">
        <f>IF(Table2[[#This Row],[Customer Type]] = "SC", "Store Contact", "Individuals")</f>
        <v>Individuals</v>
      </c>
      <c r="S22644">
        <f>VLOOKUP(Table2[[#This Row],[Product]],Table3[[Product Name]:[Price]],2,FALSE)</f>
        <v>4.99</v>
      </c>
      <c r="T22644" s="8" t="str">
        <f>INDEX(Table3[Product Line], MATCH(Table2[[#This Row],[Product]],Table3[Product Name],0))</f>
        <v>M</v>
      </c>
    </row>
    <row r="22645" spans="1:20" x14ac:dyDescent="0.45">
      <c r="A22645" s="19">
        <v>41762</v>
      </c>
      <c r="B22645" s="1">
        <v>41769</v>
      </c>
      <c r="C22645" s="1">
        <v>41774</v>
      </c>
      <c r="D22645">
        <v>1</v>
      </c>
      <c r="E22645">
        <v>4.99</v>
      </c>
      <c r="F22645">
        <f t="shared" si="353"/>
        <v>4.99</v>
      </c>
      <c r="G22645">
        <f>(D22645*E22645)*(1+Lookup!$F$2)</f>
        <v>6.7365000000000004</v>
      </c>
      <c r="H22645">
        <v>4.99</v>
      </c>
      <c r="I22645" t="s">
        <v>2967</v>
      </c>
      <c r="J22645" t="s">
        <v>15</v>
      </c>
      <c r="K22645" t="s">
        <v>16</v>
      </c>
      <c r="L22645" t="s">
        <v>25</v>
      </c>
      <c r="M22645" t="s">
        <v>18</v>
      </c>
      <c r="O22645" t="s">
        <v>19</v>
      </c>
      <c r="P22645" t="s">
        <v>20</v>
      </c>
      <c r="Q22645" t="s">
        <v>44</v>
      </c>
      <c r="R22645" t="str">
        <f>IF(Table2[[#This Row],[Customer Type]] = "SC", "Store Contact", "Individuals")</f>
        <v>Individuals</v>
      </c>
      <c r="S22645">
        <f>VLOOKUP(Table2[[#This Row],[Product]],Table3[[Product Name]:[Price]],2,FALSE)</f>
        <v>4.99</v>
      </c>
      <c r="T22645" s="8" t="str">
        <f>INDEX(Table3[Product Line], MATCH(Table2[[#This Row],[Product]],Table3[Product Name],0))</f>
        <v>M</v>
      </c>
    </row>
    <row r="22646" spans="1:20" x14ac:dyDescent="0.45">
      <c r="A22646" s="19">
        <v>41762</v>
      </c>
      <c r="B22646" s="1">
        <v>41769</v>
      </c>
      <c r="C22646" s="1">
        <v>41774</v>
      </c>
      <c r="D22646">
        <v>1</v>
      </c>
      <c r="E22646">
        <v>4.99</v>
      </c>
      <c r="F22646">
        <f t="shared" si="353"/>
        <v>4.99</v>
      </c>
      <c r="G22646">
        <f>(D22646*E22646)*(1+Lookup!$F$2)</f>
        <v>6.7365000000000004</v>
      </c>
      <c r="H22646">
        <v>4.99</v>
      </c>
      <c r="I22646" t="s">
        <v>2987</v>
      </c>
      <c r="J22646" t="s">
        <v>15</v>
      </c>
      <c r="K22646" t="s">
        <v>16</v>
      </c>
      <c r="L22646" t="s">
        <v>25</v>
      </c>
      <c r="M22646" t="s">
        <v>18</v>
      </c>
      <c r="O22646" t="s">
        <v>19</v>
      </c>
      <c r="P22646" t="s">
        <v>20</v>
      </c>
      <c r="Q22646" t="s">
        <v>47</v>
      </c>
      <c r="R22646" t="str">
        <f>IF(Table2[[#This Row],[Customer Type]] = "SC", "Store Contact", "Individuals")</f>
        <v>Individuals</v>
      </c>
      <c r="S22646">
        <f>VLOOKUP(Table2[[#This Row],[Product]],Table3[[Product Name]:[Price]],2,FALSE)</f>
        <v>4.99</v>
      </c>
      <c r="T22646" s="8" t="str">
        <f>INDEX(Table3[Product Line], MATCH(Table2[[#This Row],[Product]],Table3[Product Name],0))</f>
        <v>T</v>
      </c>
    </row>
    <row r="22647" spans="1:20" x14ac:dyDescent="0.45">
      <c r="A22647" s="19">
        <v>41762</v>
      </c>
      <c r="B22647" s="1">
        <v>41769</v>
      </c>
      <c r="C22647" s="1">
        <v>41774</v>
      </c>
      <c r="D22647">
        <v>1</v>
      </c>
      <c r="E22647">
        <v>4.99</v>
      </c>
      <c r="F22647">
        <f t="shared" si="353"/>
        <v>4.99</v>
      </c>
      <c r="G22647">
        <f>(D22647*E22647)*(1+Lookup!$F$2)</f>
        <v>6.7365000000000004</v>
      </c>
      <c r="H22647">
        <v>4.99</v>
      </c>
      <c r="I22647" t="s">
        <v>2988</v>
      </c>
      <c r="J22647" t="s">
        <v>15</v>
      </c>
      <c r="K22647" t="s">
        <v>16</v>
      </c>
      <c r="L22647" t="s">
        <v>37</v>
      </c>
      <c r="M22647" t="s">
        <v>38</v>
      </c>
      <c r="O22647" t="s">
        <v>40</v>
      </c>
      <c r="P22647" t="s">
        <v>20</v>
      </c>
      <c r="Q22647" t="s">
        <v>41</v>
      </c>
      <c r="R22647" t="str">
        <f>IF(Table2[[#This Row],[Customer Type]] = "SC", "Store Contact", "Individuals")</f>
        <v>Individuals</v>
      </c>
      <c r="S22647">
        <f>VLOOKUP(Table2[[#This Row],[Product]],Table3[[Product Name]:[Price]],2,FALSE)</f>
        <v>2.9940000000000002</v>
      </c>
      <c r="T22647" s="8" t="str">
        <f>INDEX(Table3[Product Line], MATCH(Table2[[#This Row],[Product]],Table3[Product Name],0))</f>
        <v>S</v>
      </c>
    </row>
    <row r="22648" spans="1:20" x14ac:dyDescent="0.45">
      <c r="A22648" s="19">
        <v>41762</v>
      </c>
      <c r="B22648" s="1">
        <v>41769</v>
      </c>
      <c r="C22648" s="1">
        <v>41774</v>
      </c>
      <c r="D22648">
        <v>1</v>
      </c>
      <c r="E22648">
        <v>4.99</v>
      </c>
      <c r="F22648">
        <f t="shared" si="353"/>
        <v>4.99</v>
      </c>
      <c r="G22648">
        <f>(D22648*E22648)*(1+Lookup!$F$2)</f>
        <v>6.7365000000000004</v>
      </c>
      <c r="H22648">
        <v>4.99</v>
      </c>
      <c r="I22648" t="s">
        <v>2989</v>
      </c>
      <c r="J22648" t="s">
        <v>15</v>
      </c>
      <c r="K22648" t="s">
        <v>16</v>
      </c>
      <c r="L22648" t="s">
        <v>37</v>
      </c>
      <c r="M22648" t="s">
        <v>38</v>
      </c>
      <c r="O22648" t="s">
        <v>40</v>
      </c>
      <c r="P22648" t="s">
        <v>20</v>
      </c>
      <c r="Q22648" t="s">
        <v>41</v>
      </c>
      <c r="R22648" t="str">
        <f>IF(Table2[[#This Row],[Customer Type]] = "SC", "Store Contact", "Individuals")</f>
        <v>Individuals</v>
      </c>
      <c r="S22648">
        <f>VLOOKUP(Table2[[#This Row],[Product]],Table3[[Product Name]:[Price]],2,FALSE)</f>
        <v>2.9940000000000002</v>
      </c>
      <c r="T22648" s="8" t="str">
        <f>INDEX(Table3[Product Line], MATCH(Table2[[#This Row],[Product]],Table3[Product Name],0))</f>
        <v>S</v>
      </c>
    </row>
    <row r="22649" spans="1:20" x14ac:dyDescent="0.45">
      <c r="A22649" s="19">
        <v>41762</v>
      </c>
      <c r="B22649" s="1">
        <v>41769</v>
      </c>
      <c r="C22649" s="1">
        <v>41774</v>
      </c>
      <c r="D22649">
        <v>1</v>
      </c>
      <c r="E22649">
        <v>7.95</v>
      </c>
      <c r="F22649">
        <f t="shared" si="353"/>
        <v>7.95</v>
      </c>
      <c r="G22649">
        <f>(D22649*E22649)*(1+Lookup!$F$2)</f>
        <v>10.732500000000002</v>
      </c>
      <c r="H22649">
        <v>7.95</v>
      </c>
      <c r="I22649" t="s">
        <v>2971</v>
      </c>
      <c r="J22649" t="s">
        <v>15</v>
      </c>
      <c r="K22649" t="s">
        <v>16</v>
      </c>
      <c r="L22649" t="s">
        <v>27</v>
      </c>
      <c r="M22649" t="s">
        <v>28</v>
      </c>
      <c r="O22649" t="s">
        <v>50</v>
      </c>
      <c r="P22649" t="s">
        <v>20</v>
      </c>
      <c r="Q22649" t="s">
        <v>51</v>
      </c>
      <c r="R22649" t="str">
        <f>IF(Table2[[#This Row],[Customer Type]] = "SC", "Store Contact", "Individuals")</f>
        <v>Individuals</v>
      </c>
      <c r="S22649">
        <f>VLOOKUP(Table2[[#This Row],[Product]],Table3[[Product Name]:[Price]],2,FALSE)</f>
        <v>4.7699999999999996</v>
      </c>
      <c r="T22649" s="8" t="str">
        <f>INDEX(Table3[Product Line], MATCH(Table2[[#This Row],[Product]],Table3[Product Name],0))</f>
        <v>S</v>
      </c>
    </row>
    <row r="22650" spans="1:20" x14ac:dyDescent="0.45">
      <c r="A22650" s="19">
        <v>41762</v>
      </c>
      <c r="B22650" s="1">
        <v>41769</v>
      </c>
      <c r="C22650" s="1">
        <v>41774</v>
      </c>
      <c r="D22650">
        <v>1</v>
      </c>
      <c r="E22650">
        <v>7.95</v>
      </c>
      <c r="F22650">
        <f t="shared" si="353"/>
        <v>7.95</v>
      </c>
      <c r="G22650">
        <f>(D22650*E22650)*(1+Lookup!$F$2)</f>
        <v>10.732500000000002</v>
      </c>
      <c r="H22650">
        <v>7.95</v>
      </c>
      <c r="I22650" t="s">
        <v>2961</v>
      </c>
      <c r="J22650" t="s">
        <v>15</v>
      </c>
      <c r="K22650" t="s">
        <v>16</v>
      </c>
      <c r="L22650" t="s">
        <v>27</v>
      </c>
      <c r="M22650" t="s">
        <v>28</v>
      </c>
      <c r="O22650" t="s">
        <v>50</v>
      </c>
      <c r="P22650" t="s">
        <v>20</v>
      </c>
      <c r="Q22650" t="s">
        <v>51</v>
      </c>
      <c r="R22650" t="str">
        <f>IF(Table2[[#This Row],[Customer Type]] = "SC", "Store Contact", "Individuals")</f>
        <v>Individuals</v>
      </c>
      <c r="S22650">
        <f>VLOOKUP(Table2[[#This Row],[Product]],Table3[[Product Name]:[Price]],2,FALSE)</f>
        <v>4.7699999999999996</v>
      </c>
      <c r="T22650" s="8" t="str">
        <f>INDEX(Table3[Product Line], MATCH(Table2[[#This Row],[Product]],Table3[Product Name],0))</f>
        <v>S</v>
      </c>
    </row>
    <row r="22651" spans="1:20" x14ac:dyDescent="0.45">
      <c r="A22651" s="19">
        <v>41762</v>
      </c>
      <c r="B22651" s="1">
        <v>41769</v>
      </c>
      <c r="C22651" s="1">
        <v>41774</v>
      </c>
      <c r="D22651">
        <v>1</v>
      </c>
      <c r="E22651">
        <v>7.95</v>
      </c>
      <c r="F22651">
        <f t="shared" si="353"/>
        <v>7.95</v>
      </c>
      <c r="G22651">
        <f>(D22651*E22651)*(1+Lookup!$F$2)</f>
        <v>10.732500000000002</v>
      </c>
      <c r="H22651">
        <v>7.95</v>
      </c>
      <c r="I22651" t="s">
        <v>705</v>
      </c>
      <c r="J22651" t="s">
        <v>15</v>
      </c>
      <c r="K22651" t="s">
        <v>16</v>
      </c>
      <c r="L22651" t="s">
        <v>17</v>
      </c>
      <c r="M22651" t="s">
        <v>18</v>
      </c>
      <c r="O22651" t="s">
        <v>50</v>
      </c>
      <c r="P22651" t="s">
        <v>20</v>
      </c>
      <c r="Q22651" t="s">
        <v>51</v>
      </c>
      <c r="R22651" t="str">
        <f>IF(Table2[[#This Row],[Customer Type]] = "SC", "Store Contact", "Individuals")</f>
        <v>Individuals</v>
      </c>
      <c r="S22651">
        <f>VLOOKUP(Table2[[#This Row],[Product]],Table3[[Product Name]:[Price]],2,FALSE)</f>
        <v>4.7699999999999996</v>
      </c>
      <c r="T22651" s="8" t="str">
        <f>INDEX(Table3[Product Line], MATCH(Table2[[#This Row],[Product]],Table3[Product Name],0))</f>
        <v>S</v>
      </c>
    </row>
    <row r="22652" spans="1:20" x14ac:dyDescent="0.45">
      <c r="A22652" s="19">
        <v>41762</v>
      </c>
      <c r="B22652" s="1">
        <v>41769</v>
      </c>
      <c r="C22652" s="1">
        <v>41774</v>
      </c>
      <c r="D22652">
        <v>1</v>
      </c>
      <c r="E22652">
        <v>7.95</v>
      </c>
      <c r="F22652">
        <f t="shared" si="353"/>
        <v>7.95</v>
      </c>
      <c r="G22652">
        <f>(D22652*E22652)*(1+Lookup!$F$2)</f>
        <v>10.732500000000002</v>
      </c>
      <c r="H22652">
        <v>7.95</v>
      </c>
      <c r="I22652" t="s">
        <v>2987</v>
      </c>
      <c r="J22652" t="s">
        <v>15</v>
      </c>
      <c r="K22652" t="s">
        <v>16</v>
      </c>
      <c r="L22652" t="s">
        <v>25</v>
      </c>
      <c r="M22652" t="s">
        <v>18</v>
      </c>
      <c r="O22652" t="s">
        <v>50</v>
      </c>
      <c r="P22652" t="s">
        <v>20</v>
      </c>
      <c r="Q22652" t="s">
        <v>51</v>
      </c>
      <c r="R22652" t="str">
        <f>IF(Table2[[#This Row],[Customer Type]] = "SC", "Store Contact", "Individuals")</f>
        <v>Individuals</v>
      </c>
      <c r="S22652">
        <f>VLOOKUP(Table2[[#This Row],[Product]],Table3[[Product Name]:[Price]],2,FALSE)</f>
        <v>4.7699999999999996</v>
      </c>
      <c r="T22652" s="8" t="str">
        <f>INDEX(Table3[Product Line], MATCH(Table2[[#This Row],[Product]],Table3[Product Name],0))</f>
        <v>S</v>
      </c>
    </row>
    <row r="22653" spans="1:20" x14ac:dyDescent="0.45">
      <c r="A22653" s="19">
        <v>41762</v>
      </c>
      <c r="B22653" s="1">
        <v>41769</v>
      </c>
      <c r="C22653" s="1">
        <v>41774</v>
      </c>
      <c r="D22653">
        <v>1</v>
      </c>
      <c r="E22653">
        <v>8.99</v>
      </c>
      <c r="F22653">
        <f t="shared" si="353"/>
        <v>8.99</v>
      </c>
      <c r="G22653">
        <f>(D22653*E22653)*(1+Lookup!$F$2)</f>
        <v>12.136500000000002</v>
      </c>
      <c r="H22653">
        <v>8.99</v>
      </c>
      <c r="I22653" t="s">
        <v>2971</v>
      </c>
      <c r="J22653" t="s">
        <v>15</v>
      </c>
      <c r="K22653" t="s">
        <v>16</v>
      </c>
      <c r="L22653" t="s">
        <v>27</v>
      </c>
      <c r="M22653" t="s">
        <v>28</v>
      </c>
      <c r="O22653" t="s">
        <v>40</v>
      </c>
      <c r="P22653" t="s">
        <v>20</v>
      </c>
      <c r="Q22653" t="s">
        <v>154</v>
      </c>
      <c r="R22653" t="str">
        <f>IF(Table2[[#This Row],[Customer Type]] = "SC", "Store Contact", "Individuals")</f>
        <v>Individuals</v>
      </c>
      <c r="S22653">
        <f>VLOOKUP(Table2[[#This Row],[Product]],Table3[[Product Name]:[Price]],2,FALSE)</f>
        <v>8.99</v>
      </c>
      <c r="T22653" s="8" t="str">
        <f>INDEX(Table3[Product Line], MATCH(Table2[[#This Row],[Product]],Table3[Product Name],0))</f>
        <v>R</v>
      </c>
    </row>
    <row r="22654" spans="1:20" x14ac:dyDescent="0.45">
      <c r="A22654" s="19">
        <v>41762</v>
      </c>
      <c r="B22654" s="1">
        <v>41769</v>
      </c>
      <c r="C22654" s="1">
        <v>41774</v>
      </c>
      <c r="D22654">
        <v>1</v>
      </c>
      <c r="E22654">
        <v>8.99</v>
      </c>
      <c r="F22654">
        <f t="shared" si="353"/>
        <v>8.99</v>
      </c>
      <c r="G22654">
        <f>(D22654*E22654)*(1+Lookup!$F$2)</f>
        <v>12.136500000000002</v>
      </c>
      <c r="H22654">
        <v>8.99</v>
      </c>
      <c r="I22654" t="s">
        <v>2974</v>
      </c>
      <c r="J22654" t="s">
        <v>15</v>
      </c>
      <c r="K22654" t="s">
        <v>16</v>
      </c>
      <c r="L22654" t="s">
        <v>27</v>
      </c>
      <c r="M22654" t="s">
        <v>28</v>
      </c>
      <c r="O22654" t="s">
        <v>40</v>
      </c>
      <c r="P22654" t="s">
        <v>20</v>
      </c>
      <c r="Q22654" t="s">
        <v>154</v>
      </c>
      <c r="R22654" t="str">
        <f>IF(Table2[[#This Row],[Customer Type]] = "SC", "Store Contact", "Individuals")</f>
        <v>Individuals</v>
      </c>
      <c r="S22654">
        <f>VLOOKUP(Table2[[#This Row],[Product]],Table3[[Product Name]:[Price]],2,FALSE)</f>
        <v>8.99</v>
      </c>
      <c r="T22654" s="8" t="str">
        <f>INDEX(Table3[Product Line], MATCH(Table2[[#This Row],[Product]],Table3[Product Name],0))</f>
        <v>R</v>
      </c>
    </row>
    <row r="22655" spans="1:20" x14ac:dyDescent="0.45">
      <c r="A22655" s="19">
        <v>41762</v>
      </c>
      <c r="B22655" s="1">
        <v>41769</v>
      </c>
      <c r="C22655" s="1">
        <v>41774</v>
      </c>
      <c r="D22655">
        <v>1</v>
      </c>
      <c r="E22655">
        <v>8.99</v>
      </c>
      <c r="F22655">
        <f t="shared" si="353"/>
        <v>8.99</v>
      </c>
      <c r="G22655">
        <f>(D22655*E22655)*(1+Lookup!$F$2)</f>
        <v>12.136500000000002</v>
      </c>
      <c r="H22655">
        <v>8.99</v>
      </c>
      <c r="I22655" t="s">
        <v>2975</v>
      </c>
      <c r="J22655" t="s">
        <v>15</v>
      </c>
      <c r="K22655" t="s">
        <v>16</v>
      </c>
      <c r="L22655" t="s">
        <v>27</v>
      </c>
      <c r="M22655" t="s">
        <v>28</v>
      </c>
      <c r="O22655" t="s">
        <v>40</v>
      </c>
      <c r="P22655" t="s">
        <v>20</v>
      </c>
      <c r="Q22655" t="s">
        <v>154</v>
      </c>
      <c r="R22655" t="str">
        <f>IF(Table2[[#This Row],[Customer Type]] = "SC", "Store Contact", "Individuals")</f>
        <v>Individuals</v>
      </c>
      <c r="S22655">
        <f>VLOOKUP(Table2[[#This Row],[Product]],Table3[[Product Name]:[Price]],2,FALSE)</f>
        <v>8.99</v>
      </c>
      <c r="T22655" s="8" t="str">
        <f>INDEX(Table3[Product Line], MATCH(Table2[[#This Row],[Product]],Table3[Product Name],0))</f>
        <v>R</v>
      </c>
    </row>
    <row r="22656" spans="1:20" x14ac:dyDescent="0.45">
      <c r="A22656" s="19">
        <v>41762</v>
      </c>
      <c r="B22656" s="1">
        <v>41769</v>
      </c>
      <c r="C22656" s="1">
        <v>41774</v>
      </c>
      <c r="D22656">
        <v>1</v>
      </c>
      <c r="E22656">
        <v>8.99</v>
      </c>
      <c r="F22656">
        <f t="shared" si="353"/>
        <v>8.99</v>
      </c>
      <c r="G22656">
        <f>(D22656*E22656)*(1+Lookup!$F$2)</f>
        <v>12.136500000000002</v>
      </c>
      <c r="H22656">
        <v>8.99</v>
      </c>
      <c r="I22656" t="s">
        <v>2990</v>
      </c>
      <c r="J22656" t="s">
        <v>15</v>
      </c>
      <c r="K22656" t="s">
        <v>16</v>
      </c>
      <c r="L22656" t="s">
        <v>27</v>
      </c>
      <c r="M22656" t="s">
        <v>28</v>
      </c>
      <c r="O22656" t="s">
        <v>55</v>
      </c>
      <c r="P22656" t="s">
        <v>53</v>
      </c>
      <c r="Q22656" t="s">
        <v>56</v>
      </c>
      <c r="R22656" t="str">
        <f>IF(Table2[[#This Row],[Customer Type]] = "SC", "Store Contact", "Individuals")</f>
        <v>Individuals</v>
      </c>
      <c r="S22656">
        <f>VLOOKUP(Table2[[#This Row],[Product]],Table3[[Product Name]:[Price]],2,FALSE)</f>
        <v>5.3940000000000001</v>
      </c>
      <c r="T22656" s="8" t="str">
        <f>INDEX(Table3[Product Line], MATCH(Table2[[#This Row],[Product]],Table3[Product Name],0))</f>
        <v>S</v>
      </c>
    </row>
    <row r="22657" spans="1:20" x14ac:dyDescent="0.45">
      <c r="A22657" s="19">
        <v>41762</v>
      </c>
      <c r="B22657" s="1">
        <v>41769</v>
      </c>
      <c r="C22657" s="1">
        <v>41774</v>
      </c>
      <c r="D22657">
        <v>1</v>
      </c>
      <c r="E22657">
        <v>8.99</v>
      </c>
      <c r="F22657">
        <f t="shared" si="353"/>
        <v>8.99</v>
      </c>
      <c r="G22657">
        <f>(D22657*E22657)*(1+Lookup!$F$2)</f>
        <v>12.136500000000002</v>
      </c>
      <c r="H22657">
        <v>8.99</v>
      </c>
      <c r="I22657" t="s">
        <v>2973</v>
      </c>
      <c r="J22657" t="s">
        <v>15</v>
      </c>
      <c r="K22657" t="s">
        <v>16</v>
      </c>
      <c r="L22657" t="s">
        <v>27</v>
      </c>
      <c r="M22657" t="s">
        <v>28</v>
      </c>
      <c r="O22657" t="s">
        <v>55</v>
      </c>
      <c r="P22657" t="s">
        <v>53</v>
      </c>
      <c r="Q22657" t="s">
        <v>56</v>
      </c>
      <c r="R22657" t="str">
        <f>IF(Table2[[#This Row],[Customer Type]] = "SC", "Store Contact", "Individuals")</f>
        <v>Individuals</v>
      </c>
      <c r="S22657">
        <f>VLOOKUP(Table2[[#This Row],[Product]],Table3[[Product Name]:[Price]],2,FALSE)</f>
        <v>5.3940000000000001</v>
      </c>
      <c r="T22657" s="8" t="str">
        <f>INDEX(Table3[Product Line], MATCH(Table2[[#This Row],[Product]],Table3[Product Name],0))</f>
        <v>S</v>
      </c>
    </row>
    <row r="22658" spans="1:20" x14ac:dyDescent="0.45">
      <c r="A22658" s="19">
        <v>41762</v>
      </c>
      <c r="B22658" s="1">
        <v>41769</v>
      </c>
      <c r="C22658" s="1">
        <v>41774</v>
      </c>
      <c r="D22658">
        <v>1</v>
      </c>
      <c r="E22658">
        <v>8.99</v>
      </c>
      <c r="F22658">
        <f t="shared" si="353"/>
        <v>8.99</v>
      </c>
      <c r="G22658">
        <f>(D22658*E22658)*(1+Lookup!$F$2)</f>
        <v>12.136500000000002</v>
      </c>
      <c r="H22658">
        <v>8.99</v>
      </c>
      <c r="I22658" t="s">
        <v>2964</v>
      </c>
      <c r="J22658" t="s">
        <v>15</v>
      </c>
      <c r="K22658" t="s">
        <v>16</v>
      </c>
      <c r="L22658" t="s">
        <v>17</v>
      </c>
      <c r="M22658" t="s">
        <v>18</v>
      </c>
      <c r="O22658" t="s">
        <v>55</v>
      </c>
      <c r="P22658" t="s">
        <v>53</v>
      </c>
      <c r="Q22658" t="s">
        <v>56</v>
      </c>
      <c r="R22658" t="str">
        <f>IF(Table2[[#This Row],[Customer Type]] = "SC", "Store Contact", "Individuals")</f>
        <v>Individuals</v>
      </c>
      <c r="S22658">
        <f>VLOOKUP(Table2[[#This Row],[Product]],Table3[[Product Name]:[Price]],2,FALSE)</f>
        <v>5.3940000000000001</v>
      </c>
      <c r="T22658" s="8" t="str">
        <f>INDEX(Table3[Product Line], MATCH(Table2[[#This Row],[Product]],Table3[Product Name],0))</f>
        <v>S</v>
      </c>
    </row>
    <row r="22659" spans="1:20" x14ac:dyDescent="0.45">
      <c r="A22659" s="19">
        <v>41762</v>
      </c>
      <c r="B22659" s="1">
        <v>41769</v>
      </c>
      <c r="C22659" s="1">
        <v>41774</v>
      </c>
      <c r="D22659">
        <v>1</v>
      </c>
      <c r="E22659">
        <v>8.99</v>
      </c>
      <c r="F22659">
        <f t="shared" ref="F22659:F22722" si="354">D22659*E22659</f>
        <v>8.99</v>
      </c>
      <c r="G22659">
        <f>(D22659*E22659)*(1+Lookup!$F$2)</f>
        <v>12.136500000000002</v>
      </c>
      <c r="H22659">
        <v>8.99</v>
      </c>
      <c r="I22659" t="s">
        <v>2991</v>
      </c>
      <c r="J22659" t="s">
        <v>15</v>
      </c>
      <c r="K22659" t="s">
        <v>16</v>
      </c>
      <c r="L22659" t="s">
        <v>120</v>
      </c>
      <c r="M22659" t="s">
        <v>38</v>
      </c>
      <c r="O22659" t="s">
        <v>40</v>
      </c>
      <c r="P22659" t="s">
        <v>20</v>
      </c>
      <c r="Q22659" t="s">
        <v>154</v>
      </c>
      <c r="R22659" t="str">
        <f>IF(Table2[[#This Row],[Customer Type]] = "SC", "Store Contact", "Individuals")</f>
        <v>Individuals</v>
      </c>
      <c r="S22659">
        <f>VLOOKUP(Table2[[#This Row],[Product]],Table3[[Product Name]:[Price]],2,FALSE)</f>
        <v>8.99</v>
      </c>
      <c r="T22659" s="8" t="str">
        <f>INDEX(Table3[Product Line], MATCH(Table2[[#This Row],[Product]],Table3[Product Name],0))</f>
        <v>R</v>
      </c>
    </row>
    <row r="22660" spans="1:20" x14ac:dyDescent="0.45">
      <c r="A22660" s="19">
        <v>41762</v>
      </c>
      <c r="B22660" s="1">
        <v>41769</v>
      </c>
      <c r="C22660" s="1">
        <v>41774</v>
      </c>
      <c r="D22660">
        <v>1</v>
      </c>
      <c r="E22660">
        <v>8.99</v>
      </c>
      <c r="F22660">
        <f t="shared" si="354"/>
        <v>8.99</v>
      </c>
      <c r="G22660">
        <f>(D22660*E22660)*(1+Lookup!$F$2)</f>
        <v>12.136500000000002</v>
      </c>
      <c r="H22660">
        <v>8.99</v>
      </c>
      <c r="I22660" t="s">
        <v>2980</v>
      </c>
      <c r="J22660" t="s">
        <v>15</v>
      </c>
      <c r="K22660" t="s">
        <v>16</v>
      </c>
      <c r="L22660" t="s">
        <v>120</v>
      </c>
      <c r="M22660" t="s">
        <v>38</v>
      </c>
      <c r="O22660" t="s">
        <v>40</v>
      </c>
      <c r="P22660" t="s">
        <v>20</v>
      </c>
      <c r="Q22660" t="s">
        <v>154</v>
      </c>
      <c r="R22660" t="str">
        <f>IF(Table2[[#This Row],[Customer Type]] = "SC", "Store Contact", "Individuals")</f>
        <v>Individuals</v>
      </c>
      <c r="S22660">
        <f>VLOOKUP(Table2[[#This Row],[Product]],Table3[[Product Name]:[Price]],2,FALSE)</f>
        <v>8.99</v>
      </c>
      <c r="T22660" s="8" t="str">
        <f>INDEX(Table3[Product Line], MATCH(Table2[[#This Row],[Product]],Table3[Product Name],0))</f>
        <v>R</v>
      </c>
    </row>
    <row r="22661" spans="1:20" x14ac:dyDescent="0.45">
      <c r="A22661" s="19">
        <v>41762</v>
      </c>
      <c r="B22661" s="1">
        <v>41769</v>
      </c>
      <c r="C22661" s="1">
        <v>41774</v>
      </c>
      <c r="D22661">
        <v>1</v>
      </c>
      <c r="E22661">
        <v>8.99</v>
      </c>
      <c r="F22661">
        <f t="shared" si="354"/>
        <v>8.99</v>
      </c>
      <c r="G22661">
        <f>(D22661*E22661)*(1+Lookup!$F$2)</f>
        <v>12.136500000000002</v>
      </c>
      <c r="H22661">
        <v>8.99</v>
      </c>
      <c r="I22661" t="s">
        <v>1329</v>
      </c>
      <c r="J22661" t="s">
        <v>15</v>
      </c>
      <c r="K22661" t="s">
        <v>16</v>
      </c>
      <c r="L22661" t="s">
        <v>120</v>
      </c>
      <c r="M22661" t="s">
        <v>38</v>
      </c>
      <c r="O22661" t="s">
        <v>40</v>
      </c>
      <c r="P22661" t="s">
        <v>20</v>
      </c>
      <c r="Q22661" t="s">
        <v>154</v>
      </c>
      <c r="R22661" t="str">
        <f>IF(Table2[[#This Row],[Customer Type]] = "SC", "Store Contact", "Individuals")</f>
        <v>Individuals</v>
      </c>
      <c r="S22661">
        <f>VLOOKUP(Table2[[#This Row],[Product]],Table3[[Product Name]:[Price]],2,FALSE)</f>
        <v>8.99</v>
      </c>
      <c r="T22661" s="8" t="str">
        <f>INDEX(Table3[Product Line], MATCH(Table2[[#This Row],[Product]],Table3[Product Name],0))</f>
        <v>R</v>
      </c>
    </row>
    <row r="22662" spans="1:20" x14ac:dyDescent="0.45">
      <c r="A22662" s="19">
        <v>41762</v>
      </c>
      <c r="B22662" s="1">
        <v>41769</v>
      </c>
      <c r="C22662" s="1">
        <v>41774</v>
      </c>
      <c r="D22662">
        <v>1</v>
      </c>
      <c r="E22662">
        <v>8.99</v>
      </c>
      <c r="F22662">
        <f t="shared" si="354"/>
        <v>8.99</v>
      </c>
      <c r="G22662">
        <f>(D22662*E22662)*(1+Lookup!$F$2)</f>
        <v>12.136500000000002</v>
      </c>
      <c r="H22662">
        <v>8.99</v>
      </c>
      <c r="I22662" t="s">
        <v>2980</v>
      </c>
      <c r="J22662" t="s">
        <v>15</v>
      </c>
      <c r="K22662" t="s">
        <v>16</v>
      </c>
      <c r="L22662" t="s">
        <v>120</v>
      </c>
      <c r="M22662" t="s">
        <v>38</v>
      </c>
      <c r="O22662" t="s">
        <v>52</v>
      </c>
      <c r="P22662" t="s">
        <v>53</v>
      </c>
      <c r="Q22662" t="s">
        <v>242</v>
      </c>
      <c r="R22662" t="str">
        <f>IF(Table2[[#This Row],[Customer Type]] = "SC", "Store Contact", "Individuals")</f>
        <v>Individuals</v>
      </c>
      <c r="S22662">
        <f>VLOOKUP(Table2[[#This Row],[Product]],Table3[[Product Name]:[Price]],2,FALSE)</f>
        <v>5.3940000000000001</v>
      </c>
      <c r="T22662" s="8" t="str">
        <f>INDEX(Table3[Product Line], MATCH(Table2[[#This Row],[Product]],Table3[Product Name],0))</f>
        <v>R</v>
      </c>
    </row>
    <row r="22663" spans="1:20" x14ac:dyDescent="0.45">
      <c r="A22663" s="19">
        <v>41762</v>
      </c>
      <c r="B22663" s="1">
        <v>41769</v>
      </c>
      <c r="C22663" s="1">
        <v>41774</v>
      </c>
      <c r="D22663">
        <v>1</v>
      </c>
      <c r="E22663">
        <v>8.99</v>
      </c>
      <c r="F22663">
        <f t="shared" si="354"/>
        <v>8.99</v>
      </c>
      <c r="G22663">
        <f>(D22663*E22663)*(1+Lookup!$F$2)</f>
        <v>12.136500000000002</v>
      </c>
      <c r="H22663">
        <v>8.99</v>
      </c>
      <c r="I22663" t="s">
        <v>2992</v>
      </c>
      <c r="J22663" t="s">
        <v>15</v>
      </c>
      <c r="K22663" t="s">
        <v>16</v>
      </c>
      <c r="L22663" t="s">
        <v>99</v>
      </c>
      <c r="M22663" t="s">
        <v>38</v>
      </c>
      <c r="O22663" t="s">
        <v>55</v>
      </c>
      <c r="P22663" t="s">
        <v>53</v>
      </c>
      <c r="Q22663" t="s">
        <v>56</v>
      </c>
      <c r="R22663" t="str">
        <f>IF(Table2[[#This Row],[Customer Type]] = "SC", "Store Contact", "Individuals")</f>
        <v>Individuals</v>
      </c>
      <c r="S22663">
        <f>VLOOKUP(Table2[[#This Row],[Product]],Table3[[Product Name]:[Price]],2,FALSE)</f>
        <v>5.3940000000000001</v>
      </c>
      <c r="T22663" s="8" t="str">
        <f>INDEX(Table3[Product Line], MATCH(Table2[[#This Row],[Product]],Table3[Product Name],0))</f>
        <v>S</v>
      </c>
    </row>
    <row r="22664" spans="1:20" x14ac:dyDescent="0.45">
      <c r="A22664" s="19">
        <v>41762</v>
      </c>
      <c r="B22664" s="1">
        <v>41769</v>
      </c>
      <c r="C22664" s="1">
        <v>41774</v>
      </c>
      <c r="D22664">
        <v>1</v>
      </c>
      <c r="E22664">
        <v>8.99</v>
      </c>
      <c r="F22664">
        <f t="shared" si="354"/>
        <v>8.99</v>
      </c>
      <c r="G22664">
        <f>(D22664*E22664)*(1+Lookup!$F$2)</f>
        <v>12.136500000000002</v>
      </c>
      <c r="H22664">
        <v>8.99</v>
      </c>
      <c r="I22664" t="s">
        <v>2993</v>
      </c>
      <c r="J22664" t="s">
        <v>15</v>
      </c>
      <c r="K22664" t="s">
        <v>16</v>
      </c>
      <c r="L22664" t="s">
        <v>99</v>
      </c>
      <c r="M22664" t="s">
        <v>38</v>
      </c>
      <c r="O22664" t="s">
        <v>55</v>
      </c>
      <c r="P22664" t="s">
        <v>53</v>
      </c>
      <c r="Q22664" t="s">
        <v>56</v>
      </c>
      <c r="R22664" t="str">
        <f>IF(Table2[[#This Row],[Customer Type]] = "SC", "Store Contact", "Individuals")</f>
        <v>Individuals</v>
      </c>
      <c r="S22664">
        <f>VLOOKUP(Table2[[#This Row],[Product]],Table3[[Product Name]:[Price]],2,FALSE)</f>
        <v>5.3940000000000001</v>
      </c>
      <c r="T22664" s="8" t="str">
        <f>INDEX(Table3[Product Line], MATCH(Table2[[#This Row],[Product]],Table3[Product Name],0))</f>
        <v>S</v>
      </c>
    </row>
    <row r="22665" spans="1:20" x14ac:dyDescent="0.45">
      <c r="A22665" s="19">
        <v>41762</v>
      </c>
      <c r="B22665" s="1">
        <v>41769</v>
      </c>
      <c r="C22665" s="1">
        <v>41774</v>
      </c>
      <c r="D22665">
        <v>1</v>
      </c>
      <c r="E22665">
        <v>8.99</v>
      </c>
      <c r="F22665">
        <f t="shared" si="354"/>
        <v>8.99</v>
      </c>
      <c r="G22665">
        <f>(D22665*E22665)*(1+Lookup!$F$2)</f>
        <v>12.136500000000002</v>
      </c>
      <c r="H22665">
        <v>8.99</v>
      </c>
      <c r="I22665" t="s">
        <v>2994</v>
      </c>
      <c r="J22665" t="s">
        <v>15</v>
      </c>
      <c r="K22665" t="s">
        <v>16</v>
      </c>
      <c r="L22665" t="s">
        <v>25</v>
      </c>
      <c r="M22665" t="s">
        <v>18</v>
      </c>
      <c r="O22665" t="s">
        <v>40</v>
      </c>
      <c r="P22665" t="s">
        <v>20</v>
      </c>
      <c r="Q22665" t="s">
        <v>154</v>
      </c>
      <c r="R22665" t="str">
        <f>IF(Table2[[#This Row],[Customer Type]] = "SC", "Store Contact", "Individuals")</f>
        <v>Individuals</v>
      </c>
      <c r="S22665">
        <f>VLOOKUP(Table2[[#This Row],[Product]],Table3[[Product Name]:[Price]],2,FALSE)</f>
        <v>8.99</v>
      </c>
      <c r="T22665" s="8" t="str">
        <f>INDEX(Table3[Product Line], MATCH(Table2[[#This Row],[Product]],Table3[Product Name],0))</f>
        <v>R</v>
      </c>
    </row>
    <row r="22666" spans="1:20" x14ac:dyDescent="0.45">
      <c r="A22666" s="19">
        <v>41762</v>
      </c>
      <c r="B22666" s="1">
        <v>41769</v>
      </c>
      <c r="C22666" s="1">
        <v>41774</v>
      </c>
      <c r="D22666">
        <v>1</v>
      </c>
      <c r="E22666">
        <v>8.99</v>
      </c>
      <c r="F22666">
        <f t="shared" si="354"/>
        <v>8.99</v>
      </c>
      <c r="G22666">
        <f>(D22666*E22666)*(1+Lookup!$F$2)</f>
        <v>12.136500000000002</v>
      </c>
      <c r="H22666">
        <v>8.99</v>
      </c>
      <c r="I22666" t="s">
        <v>2984</v>
      </c>
      <c r="J22666" t="s">
        <v>15</v>
      </c>
      <c r="K22666" t="s">
        <v>16</v>
      </c>
      <c r="L22666" t="s">
        <v>25</v>
      </c>
      <c r="M22666" t="s">
        <v>18</v>
      </c>
      <c r="O22666" t="s">
        <v>40</v>
      </c>
      <c r="P22666" t="s">
        <v>20</v>
      </c>
      <c r="Q22666" t="s">
        <v>154</v>
      </c>
      <c r="R22666" t="str">
        <f>IF(Table2[[#This Row],[Customer Type]] = "SC", "Store Contact", "Individuals")</f>
        <v>Individuals</v>
      </c>
      <c r="S22666">
        <f>VLOOKUP(Table2[[#This Row],[Product]],Table3[[Product Name]:[Price]],2,FALSE)</f>
        <v>8.99</v>
      </c>
      <c r="T22666" s="8" t="str">
        <f>INDEX(Table3[Product Line], MATCH(Table2[[#This Row],[Product]],Table3[Product Name],0))</f>
        <v>R</v>
      </c>
    </row>
    <row r="22667" spans="1:20" x14ac:dyDescent="0.45">
      <c r="A22667" s="19">
        <v>41762</v>
      </c>
      <c r="B22667" s="1">
        <v>41769</v>
      </c>
      <c r="C22667" s="1">
        <v>41774</v>
      </c>
      <c r="D22667">
        <v>1</v>
      </c>
      <c r="E22667">
        <v>8.99</v>
      </c>
      <c r="F22667">
        <f t="shared" si="354"/>
        <v>8.99</v>
      </c>
      <c r="G22667">
        <f>(D22667*E22667)*(1+Lookup!$F$2)</f>
        <v>12.136500000000002</v>
      </c>
      <c r="H22667">
        <v>8.99</v>
      </c>
      <c r="I22667" t="s">
        <v>2995</v>
      </c>
      <c r="J22667" t="s">
        <v>15</v>
      </c>
      <c r="K22667" t="s">
        <v>16</v>
      </c>
      <c r="L22667" t="s">
        <v>25</v>
      </c>
      <c r="M22667" t="s">
        <v>18</v>
      </c>
      <c r="O22667" t="s">
        <v>40</v>
      </c>
      <c r="P22667" t="s">
        <v>20</v>
      </c>
      <c r="Q22667" t="s">
        <v>154</v>
      </c>
      <c r="R22667" t="str">
        <f>IF(Table2[[#This Row],[Customer Type]] = "SC", "Store Contact", "Individuals")</f>
        <v>Individuals</v>
      </c>
      <c r="S22667">
        <f>VLOOKUP(Table2[[#This Row],[Product]],Table3[[Product Name]:[Price]],2,FALSE)</f>
        <v>8.99</v>
      </c>
      <c r="T22667" s="8" t="str">
        <f>INDEX(Table3[Product Line], MATCH(Table2[[#This Row],[Product]],Table3[Product Name],0))</f>
        <v>R</v>
      </c>
    </row>
    <row r="22668" spans="1:20" x14ac:dyDescent="0.45">
      <c r="A22668" s="19">
        <v>41762</v>
      </c>
      <c r="B22668" s="1">
        <v>41769</v>
      </c>
      <c r="C22668" s="1">
        <v>41774</v>
      </c>
      <c r="D22668">
        <v>1</v>
      </c>
      <c r="E22668">
        <v>8.99</v>
      </c>
      <c r="F22668">
        <f t="shared" si="354"/>
        <v>8.99</v>
      </c>
      <c r="G22668">
        <f>(D22668*E22668)*(1+Lookup!$F$2)</f>
        <v>12.136500000000002</v>
      </c>
      <c r="H22668">
        <v>8.99</v>
      </c>
      <c r="I22668" t="s">
        <v>2985</v>
      </c>
      <c r="J22668" t="s">
        <v>15</v>
      </c>
      <c r="K22668" t="s">
        <v>16</v>
      </c>
      <c r="L22668" t="s">
        <v>25</v>
      </c>
      <c r="M22668" t="s">
        <v>18</v>
      </c>
      <c r="O22668" t="s">
        <v>40</v>
      </c>
      <c r="P22668" t="s">
        <v>20</v>
      </c>
      <c r="Q22668" t="s">
        <v>154</v>
      </c>
      <c r="R22668" t="str">
        <f>IF(Table2[[#This Row],[Customer Type]] = "SC", "Store Contact", "Individuals")</f>
        <v>Individuals</v>
      </c>
      <c r="S22668">
        <f>VLOOKUP(Table2[[#This Row],[Product]],Table3[[Product Name]:[Price]],2,FALSE)</f>
        <v>8.99</v>
      </c>
      <c r="T22668" s="8" t="str">
        <f>INDEX(Table3[Product Line], MATCH(Table2[[#This Row],[Product]],Table3[Product Name],0))</f>
        <v>R</v>
      </c>
    </row>
    <row r="22669" spans="1:20" x14ac:dyDescent="0.45">
      <c r="A22669" s="19">
        <v>41762</v>
      </c>
      <c r="B22669" s="1">
        <v>41769</v>
      </c>
      <c r="C22669" s="1">
        <v>41774</v>
      </c>
      <c r="D22669">
        <v>1</v>
      </c>
      <c r="E22669">
        <v>8.99</v>
      </c>
      <c r="F22669">
        <f t="shared" si="354"/>
        <v>8.99</v>
      </c>
      <c r="G22669">
        <f>(D22669*E22669)*(1+Lookup!$F$2)</f>
        <v>12.136500000000002</v>
      </c>
      <c r="H22669">
        <v>8.99</v>
      </c>
      <c r="I22669" t="s">
        <v>2996</v>
      </c>
      <c r="J22669" t="s">
        <v>15</v>
      </c>
      <c r="K22669" t="s">
        <v>16</v>
      </c>
      <c r="L22669" t="s">
        <v>25</v>
      </c>
      <c r="M22669" t="s">
        <v>18</v>
      </c>
      <c r="O22669" t="s">
        <v>55</v>
      </c>
      <c r="P22669" t="s">
        <v>53</v>
      </c>
      <c r="Q22669" t="s">
        <v>56</v>
      </c>
      <c r="R22669" t="str">
        <f>IF(Table2[[#This Row],[Customer Type]] = "SC", "Store Contact", "Individuals")</f>
        <v>Individuals</v>
      </c>
      <c r="S22669">
        <f>VLOOKUP(Table2[[#This Row],[Product]],Table3[[Product Name]:[Price]],2,FALSE)</f>
        <v>5.3940000000000001</v>
      </c>
      <c r="T22669" s="8" t="str">
        <f>INDEX(Table3[Product Line], MATCH(Table2[[#This Row],[Product]],Table3[Product Name],0))</f>
        <v>S</v>
      </c>
    </row>
    <row r="22670" spans="1:20" x14ac:dyDescent="0.45">
      <c r="A22670" s="19">
        <v>41762</v>
      </c>
      <c r="B22670" s="1">
        <v>41769</v>
      </c>
      <c r="C22670" s="1">
        <v>41774</v>
      </c>
      <c r="D22670">
        <v>1</v>
      </c>
      <c r="E22670">
        <v>8.99</v>
      </c>
      <c r="F22670">
        <f t="shared" si="354"/>
        <v>8.99</v>
      </c>
      <c r="G22670">
        <f>(D22670*E22670)*(1+Lookup!$F$2)</f>
        <v>12.136500000000002</v>
      </c>
      <c r="H22670">
        <v>8.99</v>
      </c>
      <c r="I22670" t="s">
        <v>2986</v>
      </c>
      <c r="J22670" t="s">
        <v>15</v>
      </c>
      <c r="K22670" t="s">
        <v>16</v>
      </c>
      <c r="L22670" t="s">
        <v>25</v>
      </c>
      <c r="M22670" t="s">
        <v>18</v>
      </c>
      <c r="O22670" t="s">
        <v>55</v>
      </c>
      <c r="P22670" t="s">
        <v>53</v>
      </c>
      <c r="Q22670" t="s">
        <v>56</v>
      </c>
      <c r="R22670" t="str">
        <f>IF(Table2[[#This Row],[Customer Type]] = "SC", "Store Contact", "Individuals")</f>
        <v>Individuals</v>
      </c>
      <c r="S22670">
        <f>VLOOKUP(Table2[[#This Row],[Product]],Table3[[Product Name]:[Price]],2,FALSE)</f>
        <v>5.3940000000000001</v>
      </c>
      <c r="T22670" s="8" t="str">
        <f>INDEX(Table3[Product Line], MATCH(Table2[[#This Row],[Product]],Table3[Product Name],0))</f>
        <v>S</v>
      </c>
    </row>
    <row r="22671" spans="1:20" x14ac:dyDescent="0.45">
      <c r="A22671" s="19">
        <v>41762</v>
      </c>
      <c r="B22671" s="1">
        <v>41769</v>
      </c>
      <c r="C22671" s="1">
        <v>41774</v>
      </c>
      <c r="D22671">
        <v>1</v>
      </c>
      <c r="E22671">
        <v>9.99</v>
      </c>
      <c r="F22671">
        <f t="shared" si="354"/>
        <v>9.99</v>
      </c>
      <c r="G22671">
        <f>(D22671*E22671)*(1+Lookup!$F$2)</f>
        <v>13.486500000000001</v>
      </c>
      <c r="H22671">
        <v>9.99</v>
      </c>
      <c r="I22671" t="s">
        <v>2972</v>
      </c>
      <c r="J22671" t="s">
        <v>15</v>
      </c>
      <c r="K22671" t="s">
        <v>16</v>
      </c>
      <c r="L22671" t="s">
        <v>27</v>
      </c>
      <c r="M22671" t="s">
        <v>28</v>
      </c>
      <c r="O22671" t="s">
        <v>40</v>
      </c>
      <c r="P22671" t="s">
        <v>20</v>
      </c>
      <c r="Q22671" t="s">
        <v>57</v>
      </c>
      <c r="R22671" t="str">
        <f>IF(Table2[[#This Row],[Customer Type]] = "SC", "Store Contact", "Individuals")</f>
        <v>Individuals</v>
      </c>
      <c r="S22671">
        <f>VLOOKUP(Table2[[#This Row],[Product]],Table3[[Product Name]:[Price]],2,FALSE)</f>
        <v>9.99</v>
      </c>
      <c r="T22671" s="8" t="str">
        <f>INDEX(Table3[Product Line], MATCH(Table2[[#This Row],[Product]],Table3[Product Name],0))</f>
        <v>M</v>
      </c>
    </row>
    <row r="22672" spans="1:20" x14ac:dyDescent="0.45">
      <c r="A22672" s="19">
        <v>41762</v>
      </c>
      <c r="B22672" s="1">
        <v>41769</v>
      </c>
      <c r="C22672" s="1">
        <v>41774</v>
      </c>
      <c r="D22672">
        <v>1</v>
      </c>
      <c r="E22672">
        <v>9.99</v>
      </c>
      <c r="F22672">
        <f t="shared" si="354"/>
        <v>9.99</v>
      </c>
      <c r="G22672">
        <f>(D22672*E22672)*(1+Lookup!$F$2)</f>
        <v>13.486500000000001</v>
      </c>
      <c r="H22672">
        <v>9.99</v>
      </c>
      <c r="I22672" t="s">
        <v>2973</v>
      </c>
      <c r="J22672" t="s">
        <v>15</v>
      </c>
      <c r="K22672" t="s">
        <v>16</v>
      </c>
      <c r="L22672" t="s">
        <v>27</v>
      </c>
      <c r="M22672" t="s">
        <v>28</v>
      </c>
      <c r="O22672" t="s">
        <v>40</v>
      </c>
      <c r="P22672" t="s">
        <v>20</v>
      </c>
      <c r="Q22672" t="s">
        <v>57</v>
      </c>
      <c r="R22672" t="str">
        <f>IF(Table2[[#This Row],[Customer Type]] = "SC", "Store Contact", "Individuals")</f>
        <v>Individuals</v>
      </c>
      <c r="S22672">
        <f>VLOOKUP(Table2[[#This Row],[Product]],Table3[[Product Name]:[Price]],2,FALSE)</f>
        <v>9.99</v>
      </c>
      <c r="T22672" s="8" t="str">
        <f>INDEX(Table3[Product Line], MATCH(Table2[[#This Row],[Product]],Table3[Product Name],0))</f>
        <v>M</v>
      </c>
    </row>
    <row r="22673" spans="1:20" x14ac:dyDescent="0.45">
      <c r="A22673" s="19">
        <v>41762</v>
      </c>
      <c r="B22673" s="1">
        <v>41769</v>
      </c>
      <c r="C22673" s="1">
        <v>41774</v>
      </c>
      <c r="D22673">
        <v>1</v>
      </c>
      <c r="E22673">
        <v>9.99</v>
      </c>
      <c r="F22673">
        <f t="shared" si="354"/>
        <v>9.99</v>
      </c>
      <c r="G22673">
        <f>(D22673*E22673)*(1+Lookup!$F$2)</f>
        <v>13.486500000000001</v>
      </c>
      <c r="H22673">
        <v>9.99</v>
      </c>
      <c r="I22673" t="s">
        <v>2997</v>
      </c>
      <c r="J22673" t="s">
        <v>15</v>
      </c>
      <c r="K22673" t="s">
        <v>16</v>
      </c>
      <c r="L22673" t="s">
        <v>99</v>
      </c>
      <c r="M22673" t="s">
        <v>38</v>
      </c>
      <c r="O22673" t="s">
        <v>40</v>
      </c>
      <c r="P22673" t="s">
        <v>20</v>
      </c>
      <c r="Q22673" t="s">
        <v>57</v>
      </c>
      <c r="R22673" t="str">
        <f>IF(Table2[[#This Row],[Customer Type]] = "SC", "Store Contact", "Individuals")</f>
        <v>Individuals</v>
      </c>
      <c r="S22673">
        <f>VLOOKUP(Table2[[#This Row],[Product]],Table3[[Product Name]:[Price]],2,FALSE)</f>
        <v>9.99</v>
      </c>
      <c r="T22673" s="8" t="str">
        <f>INDEX(Table3[Product Line], MATCH(Table2[[#This Row],[Product]],Table3[Product Name],0))</f>
        <v>M</v>
      </c>
    </row>
    <row r="22674" spans="1:20" x14ac:dyDescent="0.45">
      <c r="A22674" s="19">
        <v>41762</v>
      </c>
      <c r="B22674" s="1">
        <v>41769</v>
      </c>
      <c r="C22674" s="1">
        <v>41774</v>
      </c>
      <c r="D22674">
        <v>1</v>
      </c>
      <c r="E22674">
        <v>9.99</v>
      </c>
      <c r="F22674">
        <f t="shared" si="354"/>
        <v>9.99</v>
      </c>
      <c r="G22674">
        <f>(D22674*E22674)*(1+Lookup!$F$2)</f>
        <v>13.486500000000001</v>
      </c>
      <c r="H22674">
        <v>9.99</v>
      </c>
      <c r="I22674" t="s">
        <v>2988</v>
      </c>
      <c r="J22674" t="s">
        <v>15</v>
      </c>
      <c r="K22674" t="s">
        <v>16</v>
      </c>
      <c r="L22674" t="s">
        <v>37</v>
      </c>
      <c r="M22674" t="s">
        <v>38</v>
      </c>
      <c r="O22674" t="s">
        <v>40</v>
      </c>
      <c r="P22674" t="s">
        <v>20</v>
      </c>
      <c r="Q22674" t="s">
        <v>57</v>
      </c>
      <c r="R22674" t="str">
        <f>IF(Table2[[#This Row],[Customer Type]] = "SC", "Store Contact", "Individuals")</f>
        <v>Individuals</v>
      </c>
      <c r="S22674">
        <f>VLOOKUP(Table2[[#This Row],[Product]],Table3[[Product Name]:[Price]],2,FALSE)</f>
        <v>9.99</v>
      </c>
      <c r="T22674" s="8" t="str">
        <f>INDEX(Table3[Product Line], MATCH(Table2[[#This Row],[Product]],Table3[Product Name],0))</f>
        <v>M</v>
      </c>
    </row>
    <row r="22675" spans="1:20" x14ac:dyDescent="0.45">
      <c r="A22675" s="19">
        <v>41762</v>
      </c>
      <c r="B22675" s="1">
        <v>41769</v>
      </c>
      <c r="C22675" s="1">
        <v>41774</v>
      </c>
      <c r="D22675">
        <v>1</v>
      </c>
      <c r="E22675">
        <v>9.99</v>
      </c>
      <c r="F22675">
        <f t="shared" si="354"/>
        <v>9.99</v>
      </c>
      <c r="G22675">
        <f>(D22675*E22675)*(1+Lookup!$F$2)</f>
        <v>13.486500000000001</v>
      </c>
      <c r="H22675">
        <v>9.99</v>
      </c>
      <c r="I22675" t="s">
        <v>2989</v>
      </c>
      <c r="J22675" t="s">
        <v>15</v>
      </c>
      <c r="K22675" t="s">
        <v>16</v>
      </c>
      <c r="L22675" t="s">
        <v>37</v>
      </c>
      <c r="M22675" t="s">
        <v>38</v>
      </c>
      <c r="O22675" t="s">
        <v>40</v>
      </c>
      <c r="P22675" t="s">
        <v>20</v>
      </c>
      <c r="Q22675" t="s">
        <v>57</v>
      </c>
      <c r="R22675" t="str">
        <f>IF(Table2[[#This Row],[Customer Type]] = "SC", "Store Contact", "Individuals")</f>
        <v>Individuals</v>
      </c>
      <c r="S22675">
        <f>VLOOKUP(Table2[[#This Row],[Product]],Table3[[Product Name]:[Price]],2,FALSE)</f>
        <v>9.99</v>
      </c>
      <c r="T22675" s="8" t="str">
        <f>INDEX(Table3[Product Line], MATCH(Table2[[#This Row],[Product]],Table3[Product Name],0))</f>
        <v>M</v>
      </c>
    </row>
    <row r="22676" spans="1:20" x14ac:dyDescent="0.45">
      <c r="A22676" s="19">
        <v>41762</v>
      </c>
      <c r="B22676" s="1">
        <v>41769</v>
      </c>
      <c r="C22676" s="1">
        <v>41774</v>
      </c>
      <c r="D22676">
        <v>1</v>
      </c>
      <c r="E22676">
        <v>21.49</v>
      </c>
      <c r="F22676">
        <f t="shared" si="354"/>
        <v>21.49</v>
      </c>
      <c r="G22676">
        <f>(D22676*E22676)*(1+Lookup!$F$2)</f>
        <v>29.011499999999998</v>
      </c>
      <c r="H22676">
        <v>21.49</v>
      </c>
      <c r="I22676" t="s">
        <v>2968</v>
      </c>
      <c r="J22676" t="s">
        <v>15</v>
      </c>
      <c r="K22676" t="s">
        <v>16</v>
      </c>
      <c r="L22676" t="s">
        <v>120</v>
      </c>
      <c r="M22676" t="s">
        <v>38</v>
      </c>
      <c r="O22676" t="s">
        <v>19</v>
      </c>
      <c r="P22676" t="s">
        <v>20</v>
      </c>
      <c r="Q22676" t="s">
        <v>59</v>
      </c>
      <c r="R22676" t="str">
        <f>IF(Table2[[#This Row],[Customer Type]] = "SC", "Store Contact", "Individuals")</f>
        <v>Individuals</v>
      </c>
      <c r="S22676">
        <f>VLOOKUP(Table2[[#This Row],[Product]],Table3[[Product Name]:[Price]],2,FALSE)</f>
        <v>21.49</v>
      </c>
      <c r="T22676" s="8" t="str">
        <f>INDEX(Table3[Product Line], MATCH(Table2[[#This Row],[Product]],Table3[Product Name],0))</f>
        <v>R</v>
      </c>
    </row>
    <row r="22677" spans="1:20" x14ac:dyDescent="0.45">
      <c r="A22677" s="19">
        <v>41762</v>
      </c>
      <c r="B22677" s="1">
        <v>41769</v>
      </c>
      <c r="C22677" s="1">
        <v>41774</v>
      </c>
      <c r="D22677">
        <v>1</v>
      </c>
      <c r="E22677">
        <v>21.49</v>
      </c>
      <c r="F22677">
        <f t="shared" si="354"/>
        <v>21.49</v>
      </c>
      <c r="G22677">
        <f>(D22677*E22677)*(1+Lookup!$F$2)</f>
        <v>29.011499999999998</v>
      </c>
      <c r="H22677">
        <v>21.49</v>
      </c>
      <c r="I22677" t="s">
        <v>2969</v>
      </c>
      <c r="J22677" t="s">
        <v>15</v>
      </c>
      <c r="K22677" t="s">
        <v>16</v>
      </c>
      <c r="L22677" t="s">
        <v>23</v>
      </c>
      <c r="M22677" t="s">
        <v>18</v>
      </c>
      <c r="O22677" t="s">
        <v>19</v>
      </c>
      <c r="P22677" t="s">
        <v>20</v>
      </c>
      <c r="Q22677" t="s">
        <v>59</v>
      </c>
      <c r="R22677" t="str">
        <f>IF(Table2[[#This Row],[Customer Type]] = "SC", "Store Contact", "Individuals")</f>
        <v>Individuals</v>
      </c>
      <c r="S22677">
        <f>VLOOKUP(Table2[[#This Row],[Product]],Table3[[Product Name]:[Price]],2,FALSE)</f>
        <v>21.49</v>
      </c>
      <c r="T22677" s="8" t="str">
        <f>INDEX(Table3[Product Line], MATCH(Table2[[#This Row],[Product]],Table3[Product Name],0))</f>
        <v>R</v>
      </c>
    </row>
    <row r="22678" spans="1:20" x14ac:dyDescent="0.45">
      <c r="A22678" s="19">
        <v>41762</v>
      </c>
      <c r="B22678" s="1">
        <v>41769</v>
      </c>
      <c r="C22678" s="1">
        <v>41774</v>
      </c>
      <c r="D22678">
        <v>1</v>
      </c>
      <c r="E22678">
        <v>21.49</v>
      </c>
      <c r="F22678">
        <f t="shared" si="354"/>
        <v>21.49</v>
      </c>
      <c r="G22678">
        <f>(D22678*E22678)*(1+Lookup!$F$2)</f>
        <v>29.011499999999998</v>
      </c>
      <c r="H22678">
        <v>21.49</v>
      </c>
      <c r="I22678" t="s">
        <v>2970</v>
      </c>
      <c r="J22678" t="s">
        <v>15</v>
      </c>
      <c r="K22678" t="s">
        <v>16</v>
      </c>
      <c r="L22678" t="s">
        <v>23</v>
      </c>
      <c r="M22678" t="s">
        <v>18</v>
      </c>
      <c r="O22678" t="s">
        <v>19</v>
      </c>
      <c r="P22678" t="s">
        <v>20</v>
      </c>
      <c r="Q22678" t="s">
        <v>59</v>
      </c>
      <c r="R22678" t="str">
        <f>IF(Table2[[#This Row],[Customer Type]] = "SC", "Store Contact", "Individuals")</f>
        <v>Individuals</v>
      </c>
      <c r="S22678">
        <f>VLOOKUP(Table2[[#This Row],[Product]],Table3[[Product Name]:[Price]],2,FALSE)</f>
        <v>21.49</v>
      </c>
      <c r="T22678" s="8" t="str">
        <f>INDEX(Table3[Product Line], MATCH(Table2[[#This Row],[Product]],Table3[Product Name],0))</f>
        <v>R</v>
      </c>
    </row>
    <row r="22679" spans="1:20" x14ac:dyDescent="0.45">
      <c r="A22679" s="19">
        <v>41762</v>
      </c>
      <c r="B22679" s="1">
        <v>41769</v>
      </c>
      <c r="C22679" s="1">
        <v>41774</v>
      </c>
      <c r="D22679">
        <v>1</v>
      </c>
      <c r="E22679">
        <v>21.49</v>
      </c>
      <c r="F22679">
        <f t="shared" si="354"/>
        <v>21.49</v>
      </c>
      <c r="G22679">
        <f>(D22679*E22679)*(1+Lookup!$F$2)</f>
        <v>29.011499999999998</v>
      </c>
      <c r="H22679">
        <v>21.49</v>
      </c>
      <c r="I22679" t="s">
        <v>2962</v>
      </c>
      <c r="J22679" t="s">
        <v>15</v>
      </c>
      <c r="K22679" t="s">
        <v>16</v>
      </c>
      <c r="L22679" t="s">
        <v>37</v>
      </c>
      <c r="M22679" t="s">
        <v>38</v>
      </c>
      <c r="O22679" t="s">
        <v>19</v>
      </c>
      <c r="P22679" t="s">
        <v>20</v>
      </c>
      <c r="Q22679" t="s">
        <v>59</v>
      </c>
      <c r="R22679" t="str">
        <f>IF(Table2[[#This Row],[Customer Type]] = "SC", "Store Contact", "Individuals")</f>
        <v>Individuals</v>
      </c>
      <c r="S22679">
        <f>VLOOKUP(Table2[[#This Row],[Product]],Table3[[Product Name]:[Price]],2,FALSE)</f>
        <v>21.49</v>
      </c>
      <c r="T22679" s="8" t="str">
        <f>INDEX(Table3[Product Line], MATCH(Table2[[#This Row],[Product]],Table3[Product Name],0))</f>
        <v>R</v>
      </c>
    </row>
    <row r="22680" spans="1:20" x14ac:dyDescent="0.45">
      <c r="A22680" s="19">
        <v>41762</v>
      </c>
      <c r="B22680" s="1">
        <v>41769</v>
      </c>
      <c r="C22680" s="1">
        <v>41774</v>
      </c>
      <c r="D22680">
        <v>1</v>
      </c>
      <c r="E22680">
        <v>21.98</v>
      </c>
      <c r="F22680">
        <f t="shared" si="354"/>
        <v>21.98</v>
      </c>
      <c r="G22680">
        <f>(D22680*E22680)*(1+Lookup!$F$2)</f>
        <v>29.673000000000002</v>
      </c>
      <c r="H22680">
        <v>21.98</v>
      </c>
      <c r="I22680" t="s">
        <v>2998</v>
      </c>
      <c r="J22680" t="s">
        <v>15</v>
      </c>
      <c r="K22680" t="s">
        <v>16</v>
      </c>
      <c r="L22680" t="s">
        <v>27</v>
      </c>
      <c r="M22680" t="s">
        <v>28</v>
      </c>
      <c r="O22680" t="s">
        <v>61</v>
      </c>
      <c r="P22680" t="s">
        <v>20</v>
      </c>
      <c r="Q22680" t="s">
        <v>62</v>
      </c>
      <c r="R22680" t="str">
        <f>IF(Table2[[#This Row],[Customer Type]] = "SC", "Store Contact", "Individuals")</f>
        <v>Individuals</v>
      </c>
      <c r="S22680">
        <f>VLOOKUP(Table2[[#This Row],[Product]],Table3[[Product Name]:[Price]],2,FALSE)</f>
        <v>21.98</v>
      </c>
      <c r="T22680" s="8" t="str">
        <f>INDEX(Table3[Product Line], MATCH(Table2[[#This Row],[Product]],Table3[Product Name],0))</f>
        <v>M</v>
      </c>
    </row>
    <row r="22681" spans="1:20" x14ac:dyDescent="0.45">
      <c r="A22681" s="19">
        <v>41762</v>
      </c>
      <c r="B22681" s="1">
        <v>41769</v>
      </c>
      <c r="C22681" s="1">
        <v>41774</v>
      </c>
      <c r="D22681">
        <v>1</v>
      </c>
      <c r="E22681">
        <v>21.98</v>
      </c>
      <c r="F22681">
        <f t="shared" si="354"/>
        <v>21.98</v>
      </c>
      <c r="G22681">
        <f>(D22681*E22681)*(1+Lookup!$F$2)</f>
        <v>29.673000000000002</v>
      </c>
      <c r="H22681">
        <v>21.98</v>
      </c>
      <c r="I22681" t="s">
        <v>2997</v>
      </c>
      <c r="J22681" t="s">
        <v>15</v>
      </c>
      <c r="K22681" t="s">
        <v>16</v>
      </c>
      <c r="L22681" t="s">
        <v>99</v>
      </c>
      <c r="M22681" t="s">
        <v>38</v>
      </c>
      <c r="O22681" t="s">
        <v>61</v>
      </c>
      <c r="P22681" t="s">
        <v>20</v>
      </c>
      <c r="Q22681" t="s">
        <v>62</v>
      </c>
      <c r="R22681" t="str">
        <f>IF(Table2[[#This Row],[Customer Type]] = "SC", "Store Contact", "Individuals")</f>
        <v>Individuals</v>
      </c>
      <c r="S22681">
        <f>VLOOKUP(Table2[[#This Row],[Product]],Table3[[Product Name]:[Price]],2,FALSE)</f>
        <v>21.98</v>
      </c>
      <c r="T22681" s="8" t="str">
        <f>INDEX(Table3[Product Line], MATCH(Table2[[#This Row],[Product]],Table3[Product Name],0))</f>
        <v>M</v>
      </c>
    </row>
    <row r="22682" spans="1:20" x14ac:dyDescent="0.45">
      <c r="A22682" s="19">
        <v>41762</v>
      </c>
      <c r="B22682" s="1">
        <v>41769</v>
      </c>
      <c r="C22682" s="1">
        <v>41774</v>
      </c>
      <c r="D22682">
        <v>1</v>
      </c>
      <c r="E22682">
        <v>21.98</v>
      </c>
      <c r="F22682">
        <f t="shared" si="354"/>
        <v>21.98</v>
      </c>
      <c r="G22682">
        <f>(D22682*E22682)*(1+Lookup!$F$2)</f>
        <v>29.673000000000002</v>
      </c>
      <c r="H22682">
        <v>21.98</v>
      </c>
      <c r="I22682" t="s">
        <v>2986</v>
      </c>
      <c r="J22682" t="s">
        <v>15</v>
      </c>
      <c r="K22682" t="s">
        <v>16</v>
      </c>
      <c r="L22682" t="s">
        <v>25</v>
      </c>
      <c r="M22682" t="s">
        <v>18</v>
      </c>
      <c r="O22682" t="s">
        <v>61</v>
      </c>
      <c r="P22682" t="s">
        <v>20</v>
      </c>
      <c r="Q22682" t="s">
        <v>62</v>
      </c>
      <c r="R22682" t="str">
        <f>IF(Table2[[#This Row],[Customer Type]] = "SC", "Store Contact", "Individuals")</f>
        <v>Individuals</v>
      </c>
      <c r="S22682">
        <f>VLOOKUP(Table2[[#This Row],[Product]],Table3[[Product Name]:[Price]],2,FALSE)</f>
        <v>21.98</v>
      </c>
      <c r="T22682" s="8" t="str">
        <f>INDEX(Table3[Product Line], MATCH(Table2[[#This Row],[Product]],Table3[Product Name],0))</f>
        <v>M</v>
      </c>
    </row>
    <row r="22683" spans="1:20" x14ac:dyDescent="0.45">
      <c r="A22683" s="19">
        <v>41762</v>
      </c>
      <c r="B22683" s="1">
        <v>41769</v>
      </c>
      <c r="C22683" s="1">
        <v>41774</v>
      </c>
      <c r="D22683">
        <v>1</v>
      </c>
      <c r="E22683">
        <v>24.49</v>
      </c>
      <c r="F22683">
        <f t="shared" si="354"/>
        <v>24.49</v>
      </c>
      <c r="G22683">
        <f>(D22683*E22683)*(1+Lookup!$F$2)</f>
        <v>33.061500000000002</v>
      </c>
      <c r="H22683">
        <v>24.49</v>
      </c>
      <c r="I22683" t="s">
        <v>2999</v>
      </c>
      <c r="J22683" t="s">
        <v>15</v>
      </c>
      <c r="K22683" t="s">
        <v>16</v>
      </c>
      <c r="L22683" t="s">
        <v>27</v>
      </c>
      <c r="M22683" t="s">
        <v>28</v>
      </c>
      <c r="O22683" t="s">
        <v>63</v>
      </c>
      <c r="P22683" t="s">
        <v>53</v>
      </c>
      <c r="Q22683" t="s">
        <v>156</v>
      </c>
      <c r="R22683" t="str">
        <f>IF(Table2[[#This Row],[Customer Type]] = "SC", "Store Contact", "Individuals")</f>
        <v>Individuals</v>
      </c>
      <c r="S22683">
        <f>VLOOKUP(Table2[[#This Row],[Product]],Table3[[Product Name]:[Price]],2,FALSE)</f>
        <v>14.694000000000001</v>
      </c>
      <c r="T22683" s="8" t="str">
        <f>INDEX(Table3[Product Line], MATCH(Table2[[#This Row],[Product]],Table3[Product Name],0))</f>
        <v>S</v>
      </c>
    </row>
    <row r="22684" spans="1:20" x14ac:dyDescent="0.45">
      <c r="A22684" s="19">
        <v>41762</v>
      </c>
      <c r="B22684" s="1">
        <v>41769</v>
      </c>
      <c r="C22684" s="1">
        <v>41774</v>
      </c>
      <c r="D22684">
        <v>1</v>
      </c>
      <c r="E22684">
        <v>24.49</v>
      </c>
      <c r="F22684">
        <f t="shared" si="354"/>
        <v>24.49</v>
      </c>
      <c r="G22684">
        <f>(D22684*E22684)*(1+Lookup!$F$2)</f>
        <v>33.061500000000002</v>
      </c>
      <c r="H22684">
        <v>24.49</v>
      </c>
      <c r="I22684" t="s">
        <v>2975</v>
      </c>
      <c r="J22684" t="s">
        <v>15</v>
      </c>
      <c r="K22684" t="s">
        <v>16</v>
      </c>
      <c r="L22684" t="s">
        <v>27</v>
      </c>
      <c r="M22684" t="s">
        <v>28</v>
      </c>
      <c r="O22684" t="s">
        <v>63</v>
      </c>
      <c r="P22684" t="s">
        <v>53</v>
      </c>
      <c r="Q22684" t="s">
        <v>156</v>
      </c>
      <c r="R22684" t="str">
        <f>IF(Table2[[#This Row],[Customer Type]] = "SC", "Store Contact", "Individuals")</f>
        <v>Individuals</v>
      </c>
      <c r="S22684">
        <f>VLOOKUP(Table2[[#This Row],[Product]],Table3[[Product Name]:[Price]],2,FALSE)</f>
        <v>14.694000000000001</v>
      </c>
      <c r="T22684" s="8" t="str">
        <f>INDEX(Table3[Product Line], MATCH(Table2[[#This Row],[Product]],Table3[Product Name],0))</f>
        <v>S</v>
      </c>
    </row>
    <row r="22685" spans="1:20" x14ac:dyDescent="0.45">
      <c r="A22685" s="19">
        <v>41762</v>
      </c>
      <c r="B22685" s="1">
        <v>41769</v>
      </c>
      <c r="C22685" s="1">
        <v>41774</v>
      </c>
      <c r="D22685">
        <v>1</v>
      </c>
      <c r="E22685">
        <v>24.49</v>
      </c>
      <c r="F22685">
        <f t="shared" si="354"/>
        <v>24.49</v>
      </c>
      <c r="G22685">
        <f>(D22685*E22685)*(1+Lookup!$F$2)</f>
        <v>33.061500000000002</v>
      </c>
      <c r="H22685">
        <v>24.49</v>
      </c>
      <c r="I22685" t="s">
        <v>3000</v>
      </c>
      <c r="J22685" t="s">
        <v>15</v>
      </c>
      <c r="K22685" t="s">
        <v>16</v>
      </c>
      <c r="L22685" t="s">
        <v>120</v>
      </c>
      <c r="M22685" t="s">
        <v>38</v>
      </c>
      <c r="O22685" t="s">
        <v>63</v>
      </c>
      <c r="P22685" t="s">
        <v>53</v>
      </c>
      <c r="Q22685" t="s">
        <v>156</v>
      </c>
      <c r="R22685" t="str">
        <f>IF(Table2[[#This Row],[Customer Type]] = "SC", "Store Contact", "Individuals")</f>
        <v>Individuals</v>
      </c>
      <c r="S22685">
        <f>VLOOKUP(Table2[[#This Row],[Product]],Table3[[Product Name]:[Price]],2,FALSE)</f>
        <v>14.694000000000001</v>
      </c>
      <c r="T22685" s="8" t="str">
        <f>INDEX(Table3[Product Line], MATCH(Table2[[#This Row],[Product]],Table3[Product Name],0))</f>
        <v>S</v>
      </c>
    </row>
    <row r="22686" spans="1:20" x14ac:dyDescent="0.45">
      <c r="A22686" s="19">
        <v>41762</v>
      </c>
      <c r="B22686" s="1">
        <v>41769</v>
      </c>
      <c r="C22686" s="1">
        <v>41774</v>
      </c>
      <c r="D22686">
        <v>1</v>
      </c>
      <c r="E22686">
        <v>24.49</v>
      </c>
      <c r="F22686">
        <f t="shared" si="354"/>
        <v>24.49</v>
      </c>
      <c r="G22686">
        <f>(D22686*E22686)*(1+Lookup!$F$2)</f>
        <v>33.061500000000002</v>
      </c>
      <c r="H22686">
        <v>24.49</v>
      </c>
      <c r="I22686" t="s">
        <v>2969</v>
      </c>
      <c r="J22686" t="s">
        <v>15</v>
      </c>
      <c r="K22686" t="s">
        <v>16</v>
      </c>
      <c r="L22686" t="s">
        <v>23</v>
      </c>
      <c r="M22686" t="s">
        <v>18</v>
      </c>
      <c r="O22686" t="s">
        <v>63</v>
      </c>
      <c r="P22686" t="s">
        <v>53</v>
      </c>
      <c r="Q22686" t="s">
        <v>157</v>
      </c>
      <c r="R22686" t="str">
        <f>IF(Table2[[#This Row],[Customer Type]] = "SC", "Store Contact", "Individuals")</f>
        <v>Individuals</v>
      </c>
      <c r="S22686">
        <f>VLOOKUP(Table2[[#This Row],[Product]],Table3[[Product Name]:[Price]],2,FALSE)</f>
        <v>14.694000000000001</v>
      </c>
      <c r="T22686" s="8" t="str">
        <f>INDEX(Table3[Product Line], MATCH(Table2[[#This Row],[Product]],Table3[Product Name],0))</f>
        <v>S</v>
      </c>
    </row>
    <row r="22687" spans="1:20" x14ac:dyDescent="0.45">
      <c r="A22687" s="19">
        <v>41762</v>
      </c>
      <c r="B22687" s="1">
        <v>41769</v>
      </c>
      <c r="C22687" s="1">
        <v>41774</v>
      </c>
      <c r="D22687">
        <v>1</v>
      </c>
      <c r="E22687">
        <v>24.49</v>
      </c>
      <c r="F22687">
        <f t="shared" si="354"/>
        <v>24.49</v>
      </c>
      <c r="G22687">
        <f>(D22687*E22687)*(1+Lookup!$F$2)</f>
        <v>33.061500000000002</v>
      </c>
      <c r="H22687">
        <v>24.49</v>
      </c>
      <c r="I22687" t="s">
        <v>2989</v>
      </c>
      <c r="J22687" t="s">
        <v>15</v>
      </c>
      <c r="K22687" t="s">
        <v>16</v>
      </c>
      <c r="L22687" t="s">
        <v>37</v>
      </c>
      <c r="M22687" t="s">
        <v>38</v>
      </c>
      <c r="O22687" t="s">
        <v>63</v>
      </c>
      <c r="P22687" t="s">
        <v>53</v>
      </c>
      <c r="Q22687" t="s">
        <v>156</v>
      </c>
      <c r="R22687" t="str">
        <f>IF(Table2[[#This Row],[Customer Type]] = "SC", "Store Contact", "Individuals")</f>
        <v>Individuals</v>
      </c>
      <c r="S22687">
        <f>VLOOKUP(Table2[[#This Row],[Product]],Table3[[Product Name]:[Price]],2,FALSE)</f>
        <v>14.694000000000001</v>
      </c>
      <c r="T22687" s="8" t="str">
        <f>INDEX(Table3[Product Line], MATCH(Table2[[#This Row],[Product]],Table3[Product Name],0))</f>
        <v>S</v>
      </c>
    </row>
    <row r="22688" spans="1:20" x14ac:dyDescent="0.45">
      <c r="A22688" s="19">
        <v>41762</v>
      </c>
      <c r="B22688" s="1">
        <v>41769</v>
      </c>
      <c r="C22688" s="1">
        <v>41774</v>
      </c>
      <c r="D22688">
        <v>1</v>
      </c>
      <c r="E22688">
        <v>26.939</v>
      </c>
      <c r="F22688">
        <f t="shared" si="354"/>
        <v>26.939</v>
      </c>
      <c r="G22688">
        <f>(D22688*E22688)*(1+Lookup!$F$2)</f>
        <v>36.367650000000005</v>
      </c>
      <c r="H22688">
        <v>24.49</v>
      </c>
      <c r="I22688" t="s">
        <v>2977</v>
      </c>
      <c r="J22688" t="s">
        <v>15</v>
      </c>
      <c r="K22688" t="s">
        <v>985</v>
      </c>
      <c r="L22688" t="s">
        <v>27</v>
      </c>
      <c r="M22688" t="s">
        <v>28</v>
      </c>
      <c r="O22688" t="s">
        <v>63</v>
      </c>
      <c r="P22688" t="s">
        <v>53</v>
      </c>
      <c r="Q22688" t="s">
        <v>64</v>
      </c>
      <c r="R22688" t="str">
        <f>IF(Table2[[#This Row],[Customer Type]] = "SC", "Store Contact", "Individuals")</f>
        <v>Individuals</v>
      </c>
      <c r="S22688">
        <f>VLOOKUP(Table2[[#This Row],[Product]],Table3[[Product Name]:[Price]],2,FALSE)</f>
        <v>14.694000000000001</v>
      </c>
      <c r="T22688" s="8" t="str">
        <f>INDEX(Table3[Product Line], MATCH(Table2[[#This Row],[Product]],Table3[Product Name],0))</f>
        <v>S</v>
      </c>
    </row>
    <row r="22689" spans="1:20" x14ac:dyDescent="0.45">
      <c r="A22689" s="19">
        <v>41762</v>
      </c>
      <c r="B22689" s="1">
        <v>41769</v>
      </c>
      <c r="C22689" s="1">
        <v>41774</v>
      </c>
      <c r="D22689">
        <v>1</v>
      </c>
      <c r="E22689">
        <v>24.99</v>
      </c>
      <c r="F22689">
        <f t="shared" si="354"/>
        <v>24.99</v>
      </c>
      <c r="G22689">
        <f>(D22689*E22689)*(1+Lookup!$F$2)</f>
        <v>33.736499999999999</v>
      </c>
      <c r="H22689">
        <v>24.99</v>
      </c>
      <c r="I22689" t="s">
        <v>705</v>
      </c>
      <c r="J22689" t="s">
        <v>15</v>
      </c>
      <c r="K22689" t="s">
        <v>16</v>
      </c>
      <c r="L22689" t="s">
        <v>17</v>
      </c>
      <c r="M22689" t="s">
        <v>18</v>
      </c>
      <c r="O22689" t="s">
        <v>19</v>
      </c>
      <c r="P22689" t="s">
        <v>20</v>
      </c>
      <c r="Q22689" t="s">
        <v>66</v>
      </c>
      <c r="R22689" t="str">
        <f>IF(Table2[[#This Row],[Customer Type]] = "SC", "Store Contact", "Individuals")</f>
        <v>Individuals</v>
      </c>
      <c r="S22689">
        <f>VLOOKUP(Table2[[#This Row],[Product]],Table3[[Product Name]:[Price]],2,FALSE)</f>
        <v>24.99</v>
      </c>
      <c r="T22689" s="8" t="str">
        <f>INDEX(Table3[Product Line], MATCH(Table2[[#This Row],[Product]],Table3[Product Name],0))</f>
        <v>M</v>
      </c>
    </row>
    <row r="22690" spans="1:20" x14ac:dyDescent="0.45">
      <c r="A22690" s="19">
        <v>41762</v>
      </c>
      <c r="B22690" s="1">
        <v>41769</v>
      </c>
      <c r="C22690" s="1">
        <v>41774</v>
      </c>
      <c r="D22690">
        <v>1</v>
      </c>
      <c r="E22690">
        <v>24.99</v>
      </c>
      <c r="F22690">
        <f t="shared" si="354"/>
        <v>24.99</v>
      </c>
      <c r="G22690">
        <f>(D22690*E22690)*(1+Lookup!$F$2)</f>
        <v>33.736499999999999</v>
      </c>
      <c r="H22690">
        <v>24.99</v>
      </c>
      <c r="I22690" t="s">
        <v>2967</v>
      </c>
      <c r="J22690" t="s">
        <v>15</v>
      </c>
      <c r="K22690" t="s">
        <v>16</v>
      </c>
      <c r="L22690" t="s">
        <v>25</v>
      </c>
      <c r="M22690" t="s">
        <v>18</v>
      </c>
      <c r="O22690" t="s">
        <v>19</v>
      </c>
      <c r="P22690" t="s">
        <v>20</v>
      </c>
      <c r="Q22690" t="s">
        <v>66</v>
      </c>
      <c r="R22690" t="str">
        <f>IF(Table2[[#This Row],[Customer Type]] = "SC", "Store Contact", "Individuals")</f>
        <v>Individuals</v>
      </c>
      <c r="S22690">
        <f>VLOOKUP(Table2[[#This Row],[Product]],Table3[[Product Name]:[Price]],2,FALSE)</f>
        <v>24.99</v>
      </c>
      <c r="T22690" s="8" t="str">
        <f>INDEX(Table3[Product Line], MATCH(Table2[[#This Row],[Product]],Table3[Product Name],0))</f>
        <v>M</v>
      </c>
    </row>
    <row r="22691" spans="1:20" x14ac:dyDescent="0.45">
      <c r="A22691" s="19">
        <v>41762</v>
      </c>
      <c r="B22691" s="1">
        <v>41769</v>
      </c>
      <c r="C22691" s="1">
        <v>41774</v>
      </c>
      <c r="D22691">
        <v>1</v>
      </c>
      <c r="E22691">
        <v>28.99</v>
      </c>
      <c r="F22691">
        <f t="shared" si="354"/>
        <v>28.99</v>
      </c>
      <c r="G22691">
        <f>(D22691*E22691)*(1+Lookup!$F$2)</f>
        <v>39.136499999999998</v>
      </c>
      <c r="H22691">
        <v>28.99</v>
      </c>
      <c r="I22691" t="s">
        <v>2977</v>
      </c>
      <c r="J22691" t="s">
        <v>15</v>
      </c>
      <c r="K22691" t="s">
        <v>16</v>
      </c>
      <c r="L22691" t="s">
        <v>27</v>
      </c>
      <c r="M22691" t="s">
        <v>28</v>
      </c>
      <c r="O22691" t="s">
        <v>19</v>
      </c>
      <c r="P22691" t="s">
        <v>20</v>
      </c>
      <c r="Q22691" t="s">
        <v>158</v>
      </c>
      <c r="R22691" t="str">
        <f>IF(Table2[[#This Row],[Customer Type]] = "SC", "Store Contact", "Individuals")</f>
        <v>Individuals</v>
      </c>
      <c r="S22691">
        <f>VLOOKUP(Table2[[#This Row],[Product]],Table3[[Product Name]:[Price]],2,FALSE)</f>
        <v>28.99</v>
      </c>
      <c r="T22691" s="8" t="str">
        <f>INDEX(Table3[Product Line], MATCH(Table2[[#This Row],[Product]],Table3[Product Name],0))</f>
        <v>T</v>
      </c>
    </row>
    <row r="22692" spans="1:20" x14ac:dyDescent="0.45">
      <c r="A22692" s="19">
        <v>41762</v>
      </c>
      <c r="B22692" s="1">
        <v>41769</v>
      </c>
      <c r="C22692" s="1">
        <v>41774</v>
      </c>
      <c r="D22692">
        <v>1</v>
      </c>
      <c r="E22692">
        <v>28.99</v>
      </c>
      <c r="F22692">
        <f t="shared" si="354"/>
        <v>28.99</v>
      </c>
      <c r="G22692">
        <f>(D22692*E22692)*(1+Lookup!$F$2)</f>
        <v>39.136499999999998</v>
      </c>
      <c r="H22692">
        <v>28.99</v>
      </c>
      <c r="I22692" t="s">
        <v>2966</v>
      </c>
      <c r="J22692" t="s">
        <v>15</v>
      </c>
      <c r="K22692" t="s">
        <v>16</v>
      </c>
      <c r="L22692" t="s">
        <v>99</v>
      </c>
      <c r="M22692" t="s">
        <v>38</v>
      </c>
      <c r="O22692" t="s">
        <v>19</v>
      </c>
      <c r="P22692" t="s">
        <v>20</v>
      </c>
      <c r="Q22692" t="s">
        <v>158</v>
      </c>
      <c r="R22692" t="str">
        <f>IF(Table2[[#This Row],[Customer Type]] = "SC", "Store Contact", "Individuals")</f>
        <v>Individuals</v>
      </c>
      <c r="S22692">
        <f>VLOOKUP(Table2[[#This Row],[Product]],Table3[[Product Name]:[Price]],2,FALSE)</f>
        <v>28.99</v>
      </c>
      <c r="T22692" s="8" t="str">
        <f>INDEX(Table3[Product Line], MATCH(Table2[[#This Row],[Product]],Table3[Product Name],0))</f>
        <v>T</v>
      </c>
    </row>
    <row r="22693" spans="1:20" x14ac:dyDescent="0.45">
      <c r="A22693" s="19">
        <v>41762</v>
      </c>
      <c r="B22693" s="1">
        <v>41769</v>
      </c>
      <c r="C22693" s="1">
        <v>41774</v>
      </c>
      <c r="D22693">
        <v>1</v>
      </c>
      <c r="E22693">
        <v>29.99</v>
      </c>
      <c r="F22693">
        <f t="shared" si="354"/>
        <v>29.99</v>
      </c>
      <c r="G22693">
        <f>(D22693*E22693)*(1+Lookup!$F$2)</f>
        <v>40.486499999999999</v>
      </c>
      <c r="H22693">
        <v>29.99</v>
      </c>
      <c r="I22693" t="s">
        <v>2960</v>
      </c>
      <c r="J22693" t="s">
        <v>15</v>
      </c>
      <c r="K22693" t="s">
        <v>16</v>
      </c>
      <c r="L22693" t="s">
        <v>27</v>
      </c>
      <c r="M22693" t="s">
        <v>28</v>
      </c>
      <c r="O22693" t="s">
        <v>19</v>
      </c>
      <c r="P22693" t="s">
        <v>20</v>
      </c>
      <c r="Q22693" t="s">
        <v>68</v>
      </c>
      <c r="R22693" t="str">
        <f>IF(Table2[[#This Row],[Customer Type]] = "SC", "Store Contact", "Individuals")</f>
        <v>Individuals</v>
      </c>
      <c r="S22693">
        <f>VLOOKUP(Table2[[#This Row],[Product]],Table3[[Product Name]:[Price]],2,FALSE)</f>
        <v>29.99</v>
      </c>
      <c r="T22693" s="8" t="str">
        <f>INDEX(Table3[Product Line], MATCH(Table2[[#This Row],[Product]],Table3[Product Name],0))</f>
        <v>M</v>
      </c>
    </row>
    <row r="22694" spans="1:20" x14ac:dyDescent="0.45">
      <c r="A22694" s="19">
        <v>41762</v>
      </c>
      <c r="B22694" s="1">
        <v>41769</v>
      </c>
      <c r="C22694" s="1">
        <v>41774</v>
      </c>
      <c r="D22694">
        <v>1</v>
      </c>
      <c r="E22694">
        <v>29.99</v>
      </c>
      <c r="F22694">
        <f t="shared" si="354"/>
        <v>29.99</v>
      </c>
      <c r="G22694">
        <f>(D22694*E22694)*(1+Lookup!$F$2)</f>
        <v>40.486499999999999</v>
      </c>
      <c r="H22694">
        <v>29.99</v>
      </c>
      <c r="I22694" t="s">
        <v>2963</v>
      </c>
      <c r="J22694" t="s">
        <v>15</v>
      </c>
      <c r="K22694" t="s">
        <v>16</v>
      </c>
      <c r="L22694" t="s">
        <v>17</v>
      </c>
      <c r="M22694" t="s">
        <v>18</v>
      </c>
      <c r="O22694" t="s">
        <v>19</v>
      </c>
      <c r="P22694" t="s">
        <v>20</v>
      </c>
      <c r="Q22694" t="s">
        <v>68</v>
      </c>
      <c r="R22694" t="str">
        <f>IF(Table2[[#This Row],[Customer Type]] = "SC", "Store Contact", "Individuals")</f>
        <v>Individuals</v>
      </c>
      <c r="S22694">
        <f>VLOOKUP(Table2[[#This Row],[Product]],Table3[[Product Name]:[Price]],2,FALSE)</f>
        <v>29.99</v>
      </c>
      <c r="T22694" s="8" t="str">
        <f>INDEX(Table3[Product Line], MATCH(Table2[[#This Row],[Product]],Table3[Product Name],0))</f>
        <v>M</v>
      </c>
    </row>
    <row r="22695" spans="1:20" x14ac:dyDescent="0.45">
      <c r="A22695" s="19">
        <v>41762</v>
      </c>
      <c r="B22695" s="1">
        <v>41769</v>
      </c>
      <c r="C22695" s="1">
        <v>41774</v>
      </c>
      <c r="D22695">
        <v>1</v>
      </c>
      <c r="E22695">
        <v>29.99</v>
      </c>
      <c r="F22695">
        <f t="shared" si="354"/>
        <v>29.99</v>
      </c>
      <c r="G22695">
        <f>(D22695*E22695)*(1+Lookup!$F$2)</f>
        <v>40.486499999999999</v>
      </c>
      <c r="H22695">
        <v>29.99</v>
      </c>
      <c r="I22695" t="s">
        <v>2997</v>
      </c>
      <c r="J22695" t="s">
        <v>15</v>
      </c>
      <c r="K22695" t="s">
        <v>16</v>
      </c>
      <c r="L22695" t="s">
        <v>99</v>
      </c>
      <c r="M22695" t="s">
        <v>38</v>
      </c>
      <c r="O22695" t="s">
        <v>19</v>
      </c>
      <c r="P22695" t="s">
        <v>20</v>
      </c>
      <c r="Q22695" t="s">
        <v>68</v>
      </c>
      <c r="R22695" t="str">
        <f>IF(Table2[[#This Row],[Customer Type]] = "SC", "Store Contact", "Individuals")</f>
        <v>Individuals</v>
      </c>
      <c r="S22695">
        <f>VLOOKUP(Table2[[#This Row],[Product]],Table3[[Product Name]:[Price]],2,FALSE)</f>
        <v>29.99</v>
      </c>
      <c r="T22695" s="8" t="str">
        <f>INDEX(Table3[Product Line], MATCH(Table2[[#This Row],[Product]],Table3[Product Name],0))</f>
        <v>M</v>
      </c>
    </row>
    <row r="22696" spans="1:20" x14ac:dyDescent="0.45">
      <c r="A22696" s="19">
        <v>41762</v>
      </c>
      <c r="B22696" s="1">
        <v>41769</v>
      </c>
      <c r="C22696" s="1">
        <v>41774</v>
      </c>
      <c r="D22696">
        <v>1</v>
      </c>
      <c r="E22696">
        <v>32.6</v>
      </c>
      <c r="F22696">
        <f t="shared" si="354"/>
        <v>32.6</v>
      </c>
      <c r="G22696">
        <f>(D22696*E22696)*(1+Lookup!$F$2)</f>
        <v>44.010000000000005</v>
      </c>
      <c r="H22696">
        <v>32.6</v>
      </c>
      <c r="I22696" t="s">
        <v>245</v>
      </c>
      <c r="J22696" t="s">
        <v>15</v>
      </c>
      <c r="K22696" t="s">
        <v>16</v>
      </c>
      <c r="L22696" t="s">
        <v>17</v>
      </c>
      <c r="M22696" t="s">
        <v>18</v>
      </c>
      <c r="O22696" t="s">
        <v>19</v>
      </c>
      <c r="P22696" t="s">
        <v>20</v>
      </c>
      <c r="Q22696" t="s">
        <v>70</v>
      </c>
      <c r="R22696" t="str">
        <f>IF(Table2[[#This Row],[Customer Type]] = "SC", "Store Contact", "Individuals")</f>
        <v>Individuals</v>
      </c>
      <c r="S22696">
        <f>VLOOKUP(Table2[[#This Row],[Product]],Table3[[Product Name]:[Price]],2,FALSE)</f>
        <v>32.6</v>
      </c>
      <c r="T22696" s="8" t="str">
        <f>INDEX(Table3[Product Line], MATCH(Table2[[#This Row],[Product]],Table3[Product Name],0))</f>
        <v>R</v>
      </c>
    </row>
    <row r="22697" spans="1:20" x14ac:dyDescent="0.45">
      <c r="A22697" s="19">
        <v>41762</v>
      </c>
      <c r="B22697" s="1">
        <v>41769</v>
      </c>
      <c r="C22697" s="1">
        <v>41774</v>
      </c>
      <c r="D22697">
        <v>1</v>
      </c>
      <c r="E22697">
        <v>32.6</v>
      </c>
      <c r="F22697">
        <f t="shared" si="354"/>
        <v>32.6</v>
      </c>
      <c r="G22697">
        <f>(D22697*E22697)*(1+Lookup!$F$2)</f>
        <v>44.010000000000005</v>
      </c>
      <c r="H22697">
        <v>32.6</v>
      </c>
      <c r="I22697" t="s">
        <v>2964</v>
      </c>
      <c r="J22697" t="s">
        <v>15</v>
      </c>
      <c r="K22697" t="s">
        <v>16</v>
      </c>
      <c r="L22697" t="s">
        <v>17</v>
      </c>
      <c r="M22697" t="s">
        <v>18</v>
      </c>
      <c r="O22697" t="s">
        <v>19</v>
      </c>
      <c r="P22697" t="s">
        <v>20</v>
      </c>
      <c r="Q22697" t="s">
        <v>70</v>
      </c>
      <c r="R22697" t="str">
        <f>IF(Table2[[#This Row],[Customer Type]] = "SC", "Store Contact", "Individuals")</f>
        <v>Individuals</v>
      </c>
      <c r="S22697">
        <f>VLOOKUP(Table2[[#This Row],[Product]],Table3[[Product Name]:[Price]],2,FALSE)</f>
        <v>32.6</v>
      </c>
      <c r="T22697" s="8" t="str">
        <f>INDEX(Table3[Product Line], MATCH(Table2[[#This Row],[Product]],Table3[Product Name],0))</f>
        <v>R</v>
      </c>
    </row>
    <row r="22698" spans="1:20" x14ac:dyDescent="0.45">
      <c r="A22698" s="19">
        <v>41762</v>
      </c>
      <c r="B22698" s="1">
        <v>41769</v>
      </c>
      <c r="C22698" s="1">
        <v>41774</v>
      </c>
      <c r="D22698">
        <v>1</v>
      </c>
      <c r="E22698">
        <v>34.99</v>
      </c>
      <c r="F22698">
        <f t="shared" si="354"/>
        <v>34.99</v>
      </c>
      <c r="G22698">
        <f>(D22698*E22698)*(1+Lookup!$F$2)</f>
        <v>47.236500000000007</v>
      </c>
      <c r="H22698">
        <v>34.99</v>
      </c>
      <c r="I22698" t="s">
        <v>2976</v>
      </c>
      <c r="J22698" t="s">
        <v>15</v>
      </c>
      <c r="K22698" t="s">
        <v>16</v>
      </c>
      <c r="L22698" t="s">
        <v>27</v>
      </c>
      <c r="M22698" t="s">
        <v>28</v>
      </c>
      <c r="O22698" t="s">
        <v>71</v>
      </c>
      <c r="P22698" t="s">
        <v>20</v>
      </c>
      <c r="Q22698" t="s">
        <v>72</v>
      </c>
      <c r="R22698" t="str">
        <f>IF(Table2[[#This Row],[Customer Type]] = "SC", "Store Contact", "Individuals")</f>
        <v>Individuals</v>
      </c>
      <c r="S22698">
        <f>VLOOKUP(Table2[[#This Row],[Product]],Table3[[Product Name]:[Price]],2,FALSE)</f>
        <v>20.994</v>
      </c>
      <c r="T22698" s="8" t="str">
        <f>INDEX(Table3[Product Line], MATCH(Table2[[#This Row],[Product]],Table3[Product Name],0))</f>
        <v>S</v>
      </c>
    </row>
    <row r="22699" spans="1:20" x14ac:dyDescent="0.45">
      <c r="A22699" s="19">
        <v>41762</v>
      </c>
      <c r="B22699" s="1">
        <v>41769</v>
      </c>
      <c r="C22699" s="1">
        <v>41774</v>
      </c>
      <c r="D22699">
        <v>1</v>
      </c>
      <c r="E22699">
        <v>34.99</v>
      </c>
      <c r="F22699">
        <f t="shared" si="354"/>
        <v>34.99</v>
      </c>
      <c r="G22699">
        <f>(D22699*E22699)*(1+Lookup!$F$2)</f>
        <v>47.236500000000007</v>
      </c>
      <c r="H22699">
        <v>34.99</v>
      </c>
      <c r="I22699" t="s">
        <v>3001</v>
      </c>
      <c r="J22699" t="s">
        <v>15</v>
      </c>
      <c r="K22699" t="s">
        <v>16</v>
      </c>
      <c r="L22699" t="s">
        <v>27</v>
      </c>
      <c r="M22699" t="s">
        <v>28</v>
      </c>
      <c r="O22699" t="s">
        <v>71</v>
      </c>
      <c r="P22699" t="s">
        <v>20</v>
      </c>
      <c r="Q22699" t="s">
        <v>73</v>
      </c>
      <c r="R22699" t="str">
        <f>IF(Table2[[#This Row],[Customer Type]] = "SC", "Store Contact", "Individuals")</f>
        <v>Individuals</v>
      </c>
      <c r="S22699">
        <f>VLOOKUP(Table2[[#This Row],[Product]],Table3[[Product Name]:[Price]],2,FALSE)</f>
        <v>20.994</v>
      </c>
      <c r="T22699" s="8" t="str">
        <f>INDEX(Table3[Product Line], MATCH(Table2[[#This Row],[Product]],Table3[Product Name],0))</f>
        <v>S</v>
      </c>
    </row>
    <row r="22700" spans="1:20" x14ac:dyDescent="0.45">
      <c r="A22700" s="19">
        <v>41762</v>
      </c>
      <c r="B22700" s="1">
        <v>41769</v>
      </c>
      <c r="C22700" s="1">
        <v>41774</v>
      </c>
      <c r="D22700">
        <v>1</v>
      </c>
      <c r="E22700">
        <v>34.99</v>
      </c>
      <c r="F22700">
        <f t="shared" si="354"/>
        <v>34.99</v>
      </c>
      <c r="G22700">
        <f>(D22700*E22700)*(1+Lookup!$F$2)</f>
        <v>47.236500000000007</v>
      </c>
      <c r="H22700">
        <v>34.99</v>
      </c>
      <c r="I22700" t="s">
        <v>2975</v>
      </c>
      <c r="J22700" t="s">
        <v>15</v>
      </c>
      <c r="K22700" t="s">
        <v>16</v>
      </c>
      <c r="L22700" t="s">
        <v>27</v>
      </c>
      <c r="M22700" t="s">
        <v>28</v>
      </c>
      <c r="O22700" t="s">
        <v>71</v>
      </c>
      <c r="P22700" t="s">
        <v>20</v>
      </c>
      <c r="Q22700" t="s">
        <v>73</v>
      </c>
      <c r="R22700" t="str">
        <f>IF(Table2[[#This Row],[Customer Type]] = "SC", "Store Contact", "Individuals")</f>
        <v>Individuals</v>
      </c>
      <c r="S22700">
        <f>VLOOKUP(Table2[[#This Row],[Product]],Table3[[Product Name]:[Price]],2,FALSE)</f>
        <v>20.994</v>
      </c>
      <c r="T22700" s="8" t="str">
        <f>INDEX(Table3[Product Line], MATCH(Table2[[#This Row],[Product]],Table3[Product Name],0))</f>
        <v>S</v>
      </c>
    </row>
    <row r="22701" spans="1:20" x14ac:dyDescent="0.45">
      <c r="A22701" s="19">
        <v>41762</v>
      </c>
      <c r="B22701" s="1">
        <v>41769</v>
      </c>
      <c r="C22701" s="1">
        <v>41774</v>
      </c>
      <c r="D22701">
        <v>1</v>
      </c>
      <c r="E22701">
        <v>34.99</v>
      </c>
      <c r="F22701">
        <f t="shared" si="354"/>
        <v>34.99</v>
      </c>
      <c r="G22701">
        <f>(D22701*E22701)*(1+Lookup!$F$2)</f>
        <v>47.236500000000007</v>
      </c>
      <c r="H22701">
        <v>34.99</v>
      </c>
      <c r="I22701" t="s">
        <v>2978</v>
      </c>
      <c r="J22701" t="s">
        <v>15</v>
      </c>
      <c r="K22701" t="s">
        <v>16</v>
      </c>
      <c r="L22701" t="s">
        <v>17</v>
      </c>
      <c r="M22701" t="s">
        <v>18</v>
      </c>
      <c r="O22701" t="s">
        <v>71</v>
      </c>
      <c r="P22701" t="s">
        <v>20</v>
      </c>
      <c r="Q22701" t="s">
        <v>73</v>
      </c>
      <c r="R22701" t="str">
        <f>IF(Table2[[#This Row],[Customer Type]] = "SC", "Store Contact", "Individuals")</f>
        <v>Individuals</v>
      </c>
      <c r="S22701">
        <f>VLOOKUP(Table2[[#This Row],[Product]],Table3[[Product Name]:[Price]],2,FALSE)</f>
        <v>20.994</v>
      </c>
      <c r="T22701" s="8" t="str">
        <f>INDEX(Table3[Product Line], MATCH(Table2[[#This Row],[Product]],Table3[Product Name],0))</f>
        <v>S</v>
      </c>
    </row>
    <row r="22702" spans="1:20" x14ac:dyDescent="0.45">
      <c r="A22702" s="19">
        <v>41762</v>
      </c>
      <c r="B22702" s="1">
        <v>41769</v>
      </c>
      <c r="C22702" s="1">
        <v>41774</v>
      </c>
      <c r="D22702">
        <v>1</v>
      </c>
      <c r="E22702">
        <v>34.99</v>
      </c>
      <c r="F22702">
        <f t="shared" si="354"/>
        <v>34.99</v>
      </c>
      <c r="G22702">
        <f>(D22702*E22702)*(1+Lookup!$F$2)</f>
        <v>47.236500000000007</v>
      </c>
      <c r="H22702">
        <v>34.99</v>
      </c>
      <c r="I22702" t="s">
        <v>2979</v>
      </c>
      <c r="J22702" t="s">
        <v>15</v>
      </c>
      <c r="K22702" t="s">
        <v>16</v>
      </c>
      <c r="L22702" t="s">
        <v>17</v>
      </c>
      <c r="M22702" t="s">
        <v>18</v>
      </c>
      <c r="O22702" t="s">
        <v>71</v>
      </c>
      <c r="P22702" t="s">
        <v>20</v>
      </c>
      <c r="Q22702" t="s">
        <v>73</v>
      </c>
      <c r="R22702" t="str">
        <f>IF(Table2[[#This Row],[Customer Type]] = "SC", "Store Contact", "Individuals")</f>
        <v>Individuals</v>
      </c>
      <c r="S22702">
        <f>VLOOKUP(Table2[[#This Row],[Product]],Table3[[Product Name]:[Price]],2,FALSE)</f>
        <v>20.994</v>
      </c>
      <c r="T22702" s="8" t="str">
        <f>INDEX(Table3[Product Line], MATCH(Table2[[#This Row],[Product]],Table3[Product Name],0))</f>
        <v>S</v>
      </c>
    </row>
    <row r="22703" spans="1:20" x14ac:dyDescent="0.45">
      <c r="A22703" s="19">
        <v>41762</v>
      </c>
      <c r="B22703" s="1">
        <v>41769</v>
      </c>
      <c r="C22703" s="1">
        <v>41774</v>
      </c>
      <c r="D22703">
        <v>1</v>
      </c>
      <c r="E22703">
        <v>34.99</v>
      </c>
      <c r="F22703">
        <f t="shared" si="354"/>
        <v>34.99</v>
      </c>
      <c r="G22703">
        <f>(D22703*E22703)*(1+Lookup!$F$2)</f>
        <v>47.236500000000007</v>
      </c>
      <c r="H22703">
        <v>34.99</v>
      </c>
      <c r="I22703" t="s">
        <v>1329</v>
      </c>
      <c r="J22703" t="s">
        <v>15</v>
      </c>
      <c r="K22703" t="s">
        <v>16</v>
      </c>
      <c r="L22703" t="s">
        <v>120</v>
      </c>
      <c r="M22703" t="s">
        <v>38</v>
      </c>
      <c r="O22703" t="s">
        <v>71</v>
      </c>
      <c r="P22703" t="s">
        <v>20</v>
      </c>
      <c r="Q22703" t="s">
        <v>116</v>
      </c>
      <c r="R22703" t="str">
        <f>IF(Table2[[#This Row],[Customer Type]] = "SC", "Store Contact", "Individuals")</f>
        <v>Individuals</v>
      </c>
      <c r="S22703">
        <f>VLOOKUP(Table2[[#This Row],[Product]],Table3[[Product Name]:[Price]],2,FALSE)</f>
        <v>20.994</v>
      </c>
      <c r="T22703" s="8" t="str">
        <f>INDEX(Table3[Product Line], MATCH(Table2[[#This Row],[Product]],Table3[Product Name],0))</f>
        <v>S</v>
      </c>
    </row>
    <row r="22704" spans="1:20" x14ac:dyDescent="0.45">
      <c r="A22704" s="19">
        <v>41762</v>
      </c>
      <c r="B22704" s="1">
        <v>41769</v>
      </c>
      <c r="C22704" s="1">
        <v>41774</v>
      </c>
      <c r="D22704">
        <v>1</v>
      </c>
      <c r="E22704">
        <v>34.99</v>
      </c>
      <c r="F22704">
        <f t="shared" si="354"/>
        <v>34.99</v>
      </c>
      <c r="G22704">
        <f>(D22704*E22704)*(1+Lookup!$F$2)</f>
        <v>47.236500000000007</v>
      </c>
      <c r="H22704">
        <v>34.99</v>
      </c>
      <c r="I22704" t="s">
        <v>2992</v>
      </c>
      <c r="J22704" t="s">
        <v>15</v>
      </c>
      <c r="K22704" t="s">
        <v>16</v>
      </c>
      <c r="L22704" t="s">
        <v>99</v>
      </c>
      <c r="M22704" t="s">
        <v>38</v>
      </c>
      <c r="O22704" t="s">
        <v>71</v>
      </c>
      <c r="P22704" t="s">
        <v>20</v>
      </c>
      <c r="Q22704" t="s">
        <v>116</v>
      </c>
      <c r="R22704" t="str">
        <f>IF(Table2[[#This Row],[Customer Type]] = "SC", "Store Contact", "Individuals")</f>
        <v>Individuals</v>
      </c>
      <c r="S22704">
        <f>VLOOKUP(Table2[[#This Row],[Product]],Table3[[Product Name]:[Price]],2,FALSE)</f>
        <v>20.994</v>
      </c>
      <c r="T22704" s="8" t="str">
        <f>INDEX(Table3[Product Line], MATCH(Table2[[#This Row],[Product]],Table3[Product Name],0))</f>
        <v>S</v>
      </c>
    </row>
    <row r="22705" spans="1:20" x14ac:dyDescent="0.45">
      <c r="A22705" s="19">
        <v>41762</v>
      </c>
      <c r="B22705" s="1">
        <v>41769</v>
      </c>
      <c r="C22705" s="1">
        <v>41774</v>
      </c>
      <c r="D22705">
        <v>1</v>
      </c>
      <c r="E22705">
        <v>34.99</v>
      </c>
      <c r="F22705">
        <f t="shared" si="354"/>
        <v>34.99</v>
      </c>
      <c r="G22705">
        <f>(D22705*E22705)*(1+Lookup!$F$2)</f>
        <v>47.236500000000007</v>
      </c>
      <c r="H22705">
        <v>34.99</v>
      </c>
      <c r="I22705" t="s">
        <v>3002</v>
      </c>
      <c r="J22705" t="s">
        <v>15</v>
      </c>
      <c r="K22705" t="s">
        <v>16</v>
      </c>
      <c r="L22705" t="s">
        <v>99</v>
      </c>
      <c r="M22705" t="s">
        <v>38</v>
      </c>
      <c r="O22705" t="s">
        <v>71</v>
      </c>
      <c r="P22705" t="s">
        <v>20</v>
      </c>
      <c r="Q22705" t="s">
        <v>116</v>
      </c>
      <c r="R22705" t="str">
        <f>IF(Table2[[#This Row],[Customer Type]] = "SC", "Store Contact", "Individuals")</f>
        <v>Individuals</v>
      </c>
      <c r="S22705">
        <f>VLOOKUP(Table2[[#This Row],[Product]],Table3[[Product Name]:[Price]],2,FALSE)</f>
        <v>20.994</v>
      </c>
      <c r="T22705" s="8" t="str">
        <f>INDEX(Table3[Product Line], MATCH(Table2[[#This Row],[Product]],Table3[Product Name],0))</f>
        <v>S</v>
      </c>
    </row>
    <row r="22706" spans="1:20" x14ac:dyDescent="0.45">
      <c r="A22706" s="19">
        <v>41762</v>
      </c>
      <c r="B22706" s="1">
        <v>41769</v>
      </c>
      <c r="C22706" s="1">
        <v>41774</v>
      </c>
      <c r="D22706">
        <v>1</v>
      </c>
      <c r="E22706">
        <v>34.99</v>
      </c>
      <c r="F22706">
        <f t="shared" si="354"/>
        <v>34.99</v>
      </c>
      <c r="G22706">
        <f>(D22706*E22706)*(1+Lookup!$F$2)</f>
        <v>47.236500000000007</v>
      </c>
      <c r="H22706">
        <v>34.99</v>
      </c>
      <c r="I22706" t="s">
        <v>2993</v>
      </c>
      <c r="J22706" t="s">
        <v>15</v>
      </c>
      <c r="K22706" t="s">
        <v>16</v>
      </c>
      <c r="L22706" t="s">
        <v>99</v>
      </c>
      <c r="M22706" t="s">
        <v>38</v>
      </c>
      <c r="O22706" t="s">
        <v>71</v>
      </c>
      <c r="P22706" t="s">
        <v>20</v>
      </c>
      <c r="Q22706" t="s">
        <v>116</v>
      </c>
      <c r="R22706" t="str">
        <f>IF(Table2[[#This Row],[Customer Type]] = "SC", "Store Contact", "Individuals")</f>
        <v>Individuals</v>
      </c>
      <c r="S22706">
        <f>VLOOKUP(Table2[[#This Row],[Product]],Table3[[Product Name]:[Price]],2,FALSE)</f>
        <v>20.994</v>
      </c>
      <c r="T22706" s="8" t="str">
        <f>INDEX(Table3[Product Line], MATCH(Table2[[#This Row],[Product]],Table3[Product Name],0))</f>
        <v>S</v>
      </c>
    </row>
    <row r="22707" spans="1:20" x14ac:dyDescent="0.45">
      <c r="A22707" s="19">
        <v>41762</v>
      </c>
      <c r="B22707" s="1">
        <v>41769</v>
      </c>
      <c r="C22707" s="1">
        <v>41774</v>
      </c>
      <c r="D22707">
        <v>1</v>
      </c>
      <c r="E22707">
        <v>34.99</v>
      </c>
      <c r="F22707">
        <f t="shared" si="354"/>
        <v>34.99</v>
      </c>
      <c r="G22707">
        <f>(D22707*E22707)*(1+Lookup!$F$2)</f>
        <v>47.236500000000007</v>
      </c>
      <c r="H22707">
        <v>34.99</v>
      </c>
      <c r="I22707" t="s">
        <v>2970</v>
      </c>
      <c r="J22707" t="s">
        <v>15</v>
      </c>
      <c r="K22707" t="s">
        <v>16</v>
      </c>
      <c r="L22707" t="s">
        <v>23</v>
      </c>
      <c r="M22707" t="s">
        <v>18</v>
      </c>
      <c r="O22707" t="s">
        <v>71</v>
      </c>
      <c r="P22707" t="s">
        <v>20</v>
      </c>
      <c r="Q22707" t="s">
        <v>73</v>
      </c>
      <c r="R22707" t="str">
        <f>IF(Table2[[#This Row],[Customer Type]] = "SC", "Store Contact", "Individuals")</f>
        <v>Individuals</v>
      </c>
      <c r="S22707">
        <f>VLOOKUP(Table2[[#This Row],[Product]],Table3[[Product Name]:[Price]],2,FALSE)</f>
        <v>20.994</v>
      </c>
      <c r="T22707" s="8" t="str">
        <f>INDEX(Table3[Product Line], MATCH(Table2[[#This Row],[Product]],Table3[Product Name],0))</f>
        <v>S</v>
      </c>
    </row>
    <row r="22708" spans="1:20" x14ac:dyDescent="0.45">
      <c r="A22708" s="19">
        <v>41762</v>
      </c>
      <c r="B22708" s="1">
        <v>41769</v>
      </c>
      <c r="C22708" s="1">
        <v>41774</v>
      </c>
      <c r="D22708">
        <v>1</v>
      </c>
      <c r="E22708">
        <v>34.99</v>
      </c>
      <c r="F22708">
        <f t="shared" si="354"/>
        <v>34.99</v>
      </c>
      <c r="G22708">
        <f>(D22708*E22708)*(1+Lookup!$F$2)</f>
        <v>47.236500000000007</v>
      </c>
      <c r="H22708">
        <v>34.99</v>
      </c>
      <c r="I22708" t="s">
        <v>3003</v>
      </c>
      <c r="J22708" t="s">
        <v>15</v>
      </c>
      <c r="K22708" t="s">
        <v>16</v>
      </c>
      <c r="L22708" t="s">
        <v>23</v>
      </c>
      <c r="M22708" t="s">
        <v>18</v>
      </c>
      <c r="O22708" t="s">
        <v>71</v>
      </c>
      <c r="P22708" t="s">
        <v>20</v>
      </c>
      <c r="Q22708" t="s">
        <v>116</v>
      </c>
      <c r="R22708" t="str">
        <f>IF(Table2[[#This Row],[Customer Type]] = "SC", "Store Contact", "Individuals")</f>
        <v>Individuals</v>
      </c>
      <c r="S22708">
        <f>VLOOKUP(Table2[[#This Row],[Product]],Table3[[Product Name]:[Price]],2,FALSE)</f>
        <v>20.994</v>
      </c>
      <c r="T22708" s="8" t="str">
        <f>INDEX(Table3[Product Line], MATCH(Table2[[#This Row],[Product]],Table3[Product Name],0))</f>
        <v>S</v>
      </c>
    </row>
    <row r="22709" spans="1:20" x14ac:dyDescent="0.45">
      <c r="A22709" s="19">
        <v>41762</v>
      </c>
      <c r="B22709" s="1">
        <v>41769</v>
      </c>
      <c r="C22709" s="1">
        <v>41774</v>
      </c>
      <c r="D22709">
        <v>1</v>
      </c>
      <c r="E22709">
        <v>34.99</v>
      </c>
      <c r="F22709">
        <f t="shared" si="354"/>
        <v>34.99</v>
      </c>
      <c r="G22709">
        <f>(D22709*E22709)*(1+Lookup!$F$2)</f>
        <v>47.236500000000007</v>
      </c>
      <c r="H22709">
        <v>34.99</v>
      </c>
      <c r="I22709" t="s">
        <v>3004</v>
      </c>
      <c r="J22709" t="s">
        <v>15</v>
      </c>
      <c r="K22709" t="s">
        <v>16</v>
      </c>
      <c r="L22709" t="s">
        <v>23</v>
      </c>
      <c r="M22709" t="s">
        <v>18</v>
      </c>
      <c r="O22709" t="s">
        <v>71</v>
      </c>
      <c r="P22709" t="s">
        <v>20</v>
      </c>
      <c r="Q22709" t="s">
        <v>116</v>
      </c>
      <c r="R22709" t="str">
        <f>IF(Table2[[#This Row],[Customer Type]] = "SC", "Store Contact", "Individuals")</f>
        <v>Individuals</v>
      </c>
      <c r="S22709">
        <f>VLOOKUP(Table2[[#This Row],[Product]],Table3[[Product Name]:[Price]],2,FALSE)</f>
        <v>20.994</v>
      </c>
      <c r="T22709" s="8" t="str">
        <f>INDEX(Table3[Product Line], MATCH(Table2[[#This Row],[Product]],Table3[Product Name],0))</f>
        <v>S</v>
      </c>
    </row>
    <row r="22710" spans="1:20" x14ac:dyDescent="0.45">
      <c r="A22710" s="19">
        <v>41762</v>
      </c>
      <c r="B22710" s="1">
        <v>41769</v>
      </c>
      <c r="C22710" s="1">
        <v>41774</v>
      </c>
      <c r="D22710">
        <v>1</v>
      </c>
      <c r="E22710">
        <v>34.99</v>
      </c>
      <c r="F22710">
        <f t="shared" si="354"/>
        <v>34.99</v>
      </c>
      <c r="G22710">
        <f>(D22710*E22710)*(1+Lookup!$F$2)</f>
        <v>47.236500000000007</v>
      </c>
      <c r="H22710">
        <v>34.99</v>
      </c>
      <c r="I22710" t="s">
        <v>3005</v>
      </c>
      <c r="J22710" t="s">
        <v>15</v>
      </c>
      <c r="K22710" t="s">
        <v>16</v>
      </c>
      <c r="L22710" t="s">
        <v>23</v>
      </c>
      <c r="M22710" t="s">
        <v>18</v>
      </c>
      <c r="O22710" t="s">
        <v>71</v>
      </c>
      <c r="P22710" t="s">
        <v>20</v>
      </c>
      <c r="Q22710" t="s">
        <v>116</v>
      </c>
      <c r="R22710" t="str">
        <f>IF(Table2[[#This Row],[Customer Type]] = "SC", "Store Contact", "Individuals")</f>
        <v>Individuals</v>
      </c>
      <c r="S22710">
        <f>VLOOKUP(Table2[[#This Row],[Product]],Table3[[Product Name]:[Price]],2,FALSE)</f>
        <v>20.994</v>
      </c>
      <c r="T22710" s="8" t="str">
        <f>INDEX(Table3[Product Line], MATCH(Table2[[#This Row],[Product]],Table3[Product Name],0))</f>
        <v>S</v>
      </c>
    </row>
    <row r="22711" spans="1:20" x14ac:dyDescent="0.45">
      <c r="A22711" s="19">
        <v>41762</v>
      </c>
      <c r="B22711" s="1">
        <v>41769</v>
      </c>
      <c r="C22711" s="1">
        <v>41774</v>
      </c>
      <c r="D22711">
        <v>1</v>
      </c>
      <c r="E22711">
        <v>34.99</v>
      </c>
      <c r="F22711">
        <f t="shared" si="354"/>
        <v>34.99</v>
      </c>
      <c r="G22711">
        <f>(D22711*E22711)*(1+Lookup!$F$2)</f>
        <v>47.236500000000007</v>
      </c>
      <c r="H22711">
        <v>34.99</v>
      </c>
      <c r="I22711" t="s">
        <v>2969</v>
      </c>
      <c r="J22711" t="s">
        <v>15</v>
      </c>
      <c r="K22711" t="s">
        <v>16</v>
      </c>
      <c r="L22711" t="s">
        <v>23</v>
      </c>
      <c r="M22711" t="s">
        <v>18</v>
      </c>
      <c r="O22711" t="s">
        <v>71</v>
      </c>
      <c r="P22711" t="s">
        <v>20</v>
      </c>
      <c r="Q22711" t="s">
        <v>116</v>
      </c>
      <c r="R22711" t="str">
        <f>IF(Table2[[#This Row],[Customer Type]] = "SC", "Store Contact", "Individuals")</f>
        <v>Individuals</v>
      </c>
      <c r="S22711">
        <f>VLOOKUP(Table2[[#This Row],[Product]],Table3[[Product Name]:[Price]],2,FALSE)</f>
        <v>20.994</v>
      </c>
      <c r="T22711" s="8" t="str">
        <f>INDEX(Table3[Product Line], MATCH(Table2[[#This Row],[Product]],Table3[Product Name],0))</f>
        <v>S</v>
      </c>
    </row>
    <row r="22712" spans="1:20" x14ac:dyDescent="0.45">
      <c r="A22712" s="19">
        <v>41762</v>
      </c>
      <c r="B22712" s="1">
        <v>41769</v>
      </c>
      <c r="C22712" s="1">
        <v>41774</v>
      </c>
      <c r="D22712">
        <v>1</v>
      </c>
      <c r="E22712">
        <v>34.99</v>
      </c>
      <c r="F22712">
        <f t="shared" si="354"/>
        <v>34.99</v>
      </c>
      <c r="G22712">
        <f>(D22712*E22712)*(1+Lookup!$F$2)</f>
        <v>47.236500000000007</v>
      </c>
      <c r="H22712">
        <v>34.99</v>
      </c>
      <c r="I22712" t="s">
        <v>2982</v>
      </c>
      <c r="J22712" t="s">
        <v>15</v>
      </c>
      <c r="K22712" t="s">
        <v>16</v>
      </c>
      <c r="L22712" t="s">
        <v>23</v>
      </c>
      <c r="M22712" t="s">
        <v>18</v>
      </c>
      <c r="O22712" t="s">
        <v>71</v>
      </c>
      <c r="P22712" t="s">
        <v>20</v>
      </c>
      <c r="Q22712" t="s">
        <v>116</v>
      </c>
      <c r="R22712" t="str">
        <f>IF(Table2[[#This Row],[Customer Type]] = "SC", "Store Contact", "Individuals")</f>
        <v>Individuals</v>
      </c>
      <c r="S22712">
        <f>VLOOKUP(Table2[[#This Row],[Product]],Table3[[Product Name]:[Price]],2,FALSE)</f>
        <v>20.994</v>
      </c>
      <c r="T22712" s="8" t="str">
        <f>INDEX(Table3[Product Line], MATCH(Table2[[#This Row],[Product]],Table3[Product Name],0))</f>
        <v>S</v>
      </c>
    </row>
    <row r="22713" spans="1:20" x14ac:dyDescent="0.45">
      <c r="A22713" s="19">
        <v>41762</v>
      </c>
      <c r="B22713" s="1">
        <v>41769</v>
      </c>
      <c r="C22713" s="1">
        <v>41774</v>
      </c>
      <c r="D22713">
        <v>1</v>
      </c>
      <c r="E22713">
        <v>34.99</v>
      </c>
      <c r="F22713">
        <f t="shared" si="354"/>
        <v>34.99</v>
      </c>
      <c r="G22713">
        <f>(D22713*E22713)*(1+Lookup!$F$2)</f>
        <v>47.236500000000007</v>
      </c>
      <c r="H22713">
        <v>34.99</v>
      </c>
      <c r="I22713" t="s">
        <v>3006</v>
      </c>
      <c r="J22713" t="s">
        <v>15</v>
      </c>
      <c r="K22713" t="s">
        <v>16</v>
      </c>
      <c r="L22713" t="s">
        <v>25</v>
      </c>
      <c r="M22713" t="s">
        <v>18</v>
      </c>
      <c r="O22713" t="s">
        <v>71</v>
      </c>
      <c r="P22713" t="s">
        <v>20</v>
      </c>
      <c r="Q22713" t="s">
        <v>116</v>
      </c>
      <c r="R22713" t="str">
        <f>IF(Table2[[#This Row],[Customer Type]] = "SC", "Store Contact", "Individuals")</f>
        <v>Individuals</v>
      </c>
      <c r="S22713">
        <f>VLOOKUP(Table2[[#This Row],[Product]],Table3[[Product Name]:[Price]],2,FALSE)</f>
        <v>20.994</v>
      </c>
      <c r="T22713" s="8" t="str">
        <f>INDEX(Table3[Product Line], MATCH(Table2[[#This Row],[Product]],Table3[Product Name],0))</f>
        <v>S</v>
      </c>
    </row>
    <row r="22714" spans="1:20" x14ac:dyDescent="0.45">
      <c r="A22714" s="19">
        <v>41762</v>
      </c>
      <c r="B22714" s="1">
        <v>41769</v>
      </c>
      <c r="C22714" s="1">
        <v>41774</v>
      </c>
      <c r="D22714">
        <v>1</v>
      </c>
      <c r="E22714">
        <v>34.99</v>
      </c>
      <c r="F22714">
        <f t="shared" si="354"/>
        <v>34.99</v>
      </c>
      <c r="G22714">
        <f>(D22714*E22714)*(1+Lookup!$F$2)</f>
        <v>47.236500000000007</v>
      </c>
      <c r="H22714">
        <v>34.99</v>
      </c>
      <c r="I22714" t="s">
        <v>3007</v>
      </c>
      <c r="J22714" t="s">
        <v>15</v>
      </c>
      <c r="K22714" t="s">
        <v>16</v>
      </c>
      <c r="L22714" t="s">
        <v>37</v>
      </c>
      <c r="M22714" t="s">
        <v>38</v>
      </c>
      <c r="O22714" t="s">
        <v>71</v>
      </c>
      <c r="P22714" t="s">
        <v>20</v>
      </c>
      <c r="Q22714" t="s">
        <v>72</v>
      </c>
      <c r="R22714" t="str">
        <f>IF(Table2[[#This Row],[Customer Type]] = "SC", "Store Contact", "Individuals")</f>
        <v>Individuals</v>
      </c>
      <c r="S22714">
        <f>VLOOKUP(Table2[[#This Row],[Product]],Table3[[Product Name]:[Price]],2,FALSE)</f>
        <v>20.994</v>
      </c>
      <c r="T22714" s="8" t="str">
        <f>INDEX(Table3[Product Line], MATCH(Table2[[#This Row],[Product]],Table3[Product Name],0))</f>
        <v>S</v>
      </c>
    </row>
    <row r="22715" spans="1:20" x14ac:dyDescent="0.45">
      <c r="A22715" s="19">
        <v>41762</v>
      </c>
      <c r="B22715" s="1">
        <v>41769</v>
      </c>
      <c r="C22715" s="1">
        <v>41774</v>
      </c>
      <c r="D22715">
        <v>1</v>
      </c>
      <c r="E22715">
        <v>34.99</v>
      </c>
      <c r="F22715">
        <f t="shared" si="354"/>
        <v>34.99</v>
      </c>
      <c r="G22715">
        <f>(D22715*E22715)*(1+Lookup!$F$2)</f>
        <v>47.236500000000007</v>
      </c>
      <c r="H22715">
        <v>34.99</v>
      </c>
      <c r="I22715" t="s">
        <v>2989</v>
      </c>
      <c r="J22715" t="s">
        <v>15</v>
      </c>
      <c r="K22715" t="s">
        <v>16</v>
      </c>
      <c r="L22715" t="s">
        <v>37</v>
      </c>
      <c r="M22715" t="s">
        <v>38</v>
      </c>
      <c r="O22715" t="s">
        <v>71</v>
      </c>
      <c r="P22715" t="s">
        <v>20</v>
      </c>
      <c r="Q22715" t="s">
        <v>73</v>
      </c>
      <c r="R22715" t="str">
        <f>IF(Table2[[#This Row],[Customer Type]] = "SC", "Store Contact", "Individuals")</f>
        <v>Individuals</v>
      </c>
      <c r="S22715">
        <f>VLOOKUP(Table2[[#This Row],[Product]],Table3[[Product Name]:[Price]],2,FALSE)</f>
        <v>20.994</v>
      </c>
      <c r="T22715" s="8" t="str">
        <f>INDEX(Table3[Product Line], MATCH(Table2[[#This Row],[Product]],Table3[Product Name],0))</f>
        <v>S</v>
      </c>
    </row>
    <row r="22716" spans="1:20" x14ac:dyDescent="0.45">
      <c r="A22716" s="19">
        <v>41762</v>
      </c>
      <c r="B22716" s="1">
        <v>41769</v>
      </c>
      <c r="C22716" s="1">
        <v>41774</v>
      </c>
      <c r="D22716">
        <v>1</v>
      </c>
      <c r="E22716">
        <v>34.99</v>
      </c>
      <c r="F22716">
        <f t="shared" si="354"/>
        <v>34.99</v>
      </c>
      <c r="G22716">
        <f>(D22716*E22716)*(1+Lookup!$F$2)</f>
        <v>47.236500000000007</v>
      </c>
      <c r="H22716">
        <v>34.99</v>
      </c>
      <c r="I22716" t="s">
        <v>3008</v>
      </c>
      <c r="J22716" t="s">
        <v>15</v>
      </c>
      <c r="K22716" t="s">
        <v>16</v>
      </c>
      <c r="L22716" t="s">
        <v>37</v>
      </c>
      <c r="M22716" t="s">
        <v>38</v>
      </c>
      <c r="O22716" t="s">
        <v>71</v>
      </c>
      <c r="P22716" t="s">
        <v>20</v>
      </c>
      <c r="Q22716" t="s">
        <v>116</v>
      </c>
      <c r="R22716" t="str">
        <f>IF(Table2[[#This Row],[Customer Type]] = "SC", "Store Contact", "Individuals")</f>
        <v>Individuals</v>
      </c>
      <c r="S22716">
        <f>VLOOKUP(Table2[[#This Row],[Product]],Table3[[Product Name]:[Price]],2,FALSE)</f>
        <v>20.994</v>
      </c>
      <c r="T22716" s="8" t="str">
        <f>INDEX(Table3[Product Line], MATCH(Table2[[#This Row],[Product]],Table3[Product Name],0))</f>
        <v>S</v>
      </c>
    </row>
    <row r="22717" spans="1:20" x14ac:dyDescent="0.45">
      <c r="A22717" s="19">
        <v>41762</v>
      </c>
      <c r="B22717" s="1">
        <v>41769</v>
      </c>
      <c r="C22717" s="1">
        <v>41774</v>
      </c>
      <c r="D22717">
        <v>1</v>
      </c>
      <c r="E22717">
        <v>35</v>
      </c>
      <c r="F22717">
        <f t="shared" si="354"/>
        <v>35</v>
      </c>
      <c r="G22717">
        <f>(D22717*E22717)*(1+Lookup!$F$2)</f>
        <v>47.25</v>
      </c>
      <c r="H22717">
        <v>35</v>
      </c>
      <c r="I22717" t="s">
        <v>2961</v>
      </c>
      <c r="J22717" t="s">
        <v>15</v>
      </c>
      <c r="K22717" t="s">
        <v>16</v>
      </c>
      <c r="L22717" t="s">
        <v>27</v>
      </c>
      <c r="M22717" t="s">
        <v>28</v>
      </c>
      <c r="O22717" t="s">
        <v>19</v>
      </c>
      <c r="P22717" t="s">
        <v>20</v>
      </c>
      <c r="Q22717" t="s">
        <v>74</v>
      </c>
      <c r="R22717" t="str">
        <f>IF(Table2[[#This Row],[Customer Type]] = "SC", "Store Contact", "Individuals")</f>
        <v>Individuals</v>
      </c>
      <c r="S22717">
        <f>VLOOKUP(Table2[[#This Row],[Product]],Table3[[Product Name]:[Price]],2,FALSE)</f>
        <v>35</v>
      </c>
      <c r="T22717" s="8" t="str">
        <f>INDEX(Table3[Product Line], MATCH(Table2[[#This Row],[Product]],Table3[Product Name],0))</f>
        <v>M</v>
      </c>
    </row>
    <row r="22718" spans="1:20" x14ac:dyDescent="0.45">
      <c r="A22718" s="19">
        <v>41762</v>
      </c>
      <c r="B22718" s="1">
        <v>41769</v>
      </c>
      <c r="C22718" s="1">
        <v>41774</v>
      </c>
      <c r="D22718">
        <v>1</v>
      </c>
      <c r="E22718">
        <v>35</v>
      </c>
      <c r="F22718">
        <f t="shared" si="354"/>
        <v>35</v>
      </c>
      <c r="G22718">
        <f>(D22718*E22718)*(1+Lookup!$F$2)</f>
        <v>47.25</v>
      </c>
      <c r="H22718">
        <v>35</v>
      </c>
      <c r="I22718" t="s">
        <v>2976</v>
      </c>
      <c r="J22718" t="s">
        <v>15</v>
      </c>
      <c r="K22718" t="s">
        <v>16</v>
      </c>
      <c r="L22718" t="s">
        <v>27</v>
      </c>
      <c r="M22718" t="s">
        <v>28</v>
      </c>
      <c r="O22718" t="s">
        <v>19</v>
      </c>
      <c r="P22718" t="s">
        <v>20</v>
      </c>
      <c r="Q22718" t="s">
        <v>74</v>
      </c>
      <c r="R22718" t="str">
        <f>IF(Table2[[#This Row],[Customer Type]] = "SC", "Store Contact", "Individuals")</f>
        <v>Individuals</v>
      </c>
      <c r="S22718">
        <f>VLOOKUP(Table2[[#This Row],[Product]],Table3[[Product Name]:[Price]],2,FALSE)</f>
        <v>35</v>
      </c>
      <c r="T22718" s="8" t="str">
        <f>INDEX(Table3[Product Line], MATCH(Table2[[#This Row],[Product]],Table3[Product Name],0))</f>
        <v>M</v>
      </c>
    </row>
    <row r="22719" spans="1:20" x14ac:dyDescent="0.45">
      <c r="A22719" s="19">
        <v>41762</v>
      </c>
      <c r="B22719" s="1">
        <v>41769</v>
      </c>
      <c r="C22719" s="1">
        <v>41774</v>
      </c>
      <c r="D22719">
        <v>1</v>
      </c>
      <c r="E22719">
        <v>35</v>
      </c>
      <c r="F22719">
        <f t="shared" si="354"/>
        <v>35</v>
      </c>
      <c r="G22719">
        <f>(D22719*E22719)*(1+Lookup!$F$2)</f>
        <v>47.25</v>
      </c>
      <c r="H22719">
        <v>35</v>
      </c>
      <c r="I22719" t="s">
        <v>2986</v>
      </c>
      <c r="J22719" t="s">
        <v>15</v>
      </c>
      <c r="K22719" t="s">
        <v>16</v>
      </c>
      <c r="L22719" t="s">
        <v>25</v>
      </c>
      <c r="M22719" t="s">
        <v>18</v>
      </c>
      <c r="O22719" t="s">
        <v>19</v>
      </c>
      <c r="P22719" t="s">
        <v>20</v>
      </c>
      <c r="Q22719" t="s">
        <v>74</v>
      </c>
      <c r="R22719" t="str">
        <f>IF(Table2[[#This Row],[Customer Type]] = "SC", "Store Contact", "Individuals")</f>
        <v>Individuals</v>
      </c>
      <c r="S22719">
        <f>VLOOKUP(Table2[[#This Row],[Product]],Table3[[Product Name]:[Price]],2,FALSE)</f>
        <v>35</v>
      </c>
      <c r="T22719" s="8" t="str">
        <f>INDEX(Table3[Product Line], MATCH(Table2[[#This Row],[Product]],Table3[Product Name],0))</f>
        <v>M</v>
      </c>
    </row>
    <row r="22720" spans="1:20" x14ac:dyDescent="0.45">
      <c r="A22720" s="19">
        <v>41762</v>
      </c>
      <c r="B22720" s="1">
        <v>41769</v>
      </c>
      <c r="C22720" s="1">
        <v>41774</v>
      </c>
      <c r="D22720">
        <v>1</v>
      </c>
      <c r="E22720">
        <v>35</v>
      </c>
      <c r="F22720">
        <f t="shared" si="354"/>
        <v>35</v>
      </c>
      <c r="G22720">
        <f>(D22720*E22720)*(1+Lookup!$F$2)</f>
        <v>47.25</v>
      </c>
      <c r="H22720">
        <v>35</v>
      </c>
      <c r="I22720" t="s">
        <v>3007</v>
      </c>
      <c r="J22720" t="s">
        <v>15</v>
      </c>
      <c r="K22720" t="s">
        <v>16</v>
      </c>
      <c r="L22720" t="s">
        <v>37</v>
      </c>
      <c r="M22720" t="s">
        <v>38</v>
      </c>
      <c r="O22720" t="s">
        <v>19</v>
      </c>
      <c r="P22720" t="s">
        <v>20</v>
      </c>
      <c r="Q22720" t="s">
        <v>74</v>
      </c>
      <c r="R22720" t="str">
        <f>IF(Table2[[#This Row],[Customer Type]] = "SC", "Store Contact", "Individuals")</f>
        <v>Individuals</v>
      </c>
      <c r="S22720">
        <f>VLOOKUP(Table2[[#This Row],[Product]],Table3[[Product Name]:[Price]],2,FALSE)</f>
        <v>35</v>
      </c>
      <c r="T22720" s="8" t="str">
        <f>INDEX(Table3[Product Line], MATCH(Table2[[#This Row],[Product]],Table3[Product Name],0))</f>
        <v>M</v>
      </c>
    </row>
    <row r="22721" spans="1:20" x14ac:dyDescent="0.45">
      <c r="A22721" s="19">
        <v>41762</v>
      </c>
      <c r="B22721" s="1">
        <v>41769</v>
      </c>
      <c r="C22721" s="1">
        <v>41774</v>
      </c>
      <c r="D22721">
        <v>1</v>
      </c>
      <c r="E22721">
        <v>49.99</v>
      </c>
      <c r="F22721">
        <f t="shared" si="354"/>
        <v>49.99</v>
      </c>
      <c r="G22721">
        <f>(D22721*E22721)*(1+Lookup!$F$2)</f>
        <v>67.486500000000007</v>
      </c>
      <c r="H22721">
        <v>49.99</v>
      </c>
      <c r="I22721" t="s">
        <v>3005</v>
      </c>
      <c r="J22721" t="s">
        <v>15</v>
      </c>
      <c r="K22721" t="s">
        <v>16</v>
      </c>
      <c r="L22721" t="s">
        <v>23</v>
      </c>
      <c r="M22721" t="s">
        <v>18</v>
      </c>
      <c r="O22721" t="s">
        <v>75</v>
      </c>
      <c r="P22721" t="s">
        <v>53</v>
      </c>
      <c r="Q22721" t="s">
        <v>77</v>
      </c>
      <c r="R22721" t="str">
        <f>IF(Table2[[#This Row],[Customer Type]] = "SC", "Store Contact", "Individuals")</f>
        <v>Individuals</v>
      </c>
      <c r="S22721">
        <f>VLOOKUP(Table2[[#This Row],[Product]],Table3[[Product Name]:[Price]],2,FALSE)</f>
        <v>29.994</v>
      </c>
      <c r="T22721" s="8" t="str">
        <f>INDEX(Table3[Product Line], MATCH(Table2[[#This Row],[Product]],Table3[Product Name],0))</f>
        <v>S</v>
      </c>
    </row>
    <row r="22722" spans="1:20" x14ac:dyDescent="0.45">
      <c r="A22722" s="19">
        <v>41762</v>
      </c>
      <c r="B22722" s="1">
        <v>41769</v>
      </c>
      <c r="C22722" s="1">
        <v>41774</v>
      </c>
      <c r="D22722">
        <v>1</v>
      </c>
      <c r="E22722">
        <v>49.99</v>
      </c>
      <c r="F22722">
        <f t="shared" si="354"/>
        <v>49.99</v>
      </c>
      <c r="G22722">
        <f>(D22722*E22722)*(1+Lookup!$F$2)</f>
        <v>67.486500000000007</v>
      </c>
      <c r="H22722">
        <v>49.99</v>
      </c>
      <c r="I22722" t="s">
        <v>2985</v>
      </c>
      <c r="J22722" t="s">
        <v>15</v>
      </c>
      <c r="K22722" t="s">
        <v>16</v>
      </c>
      <c r="L22722" t="s">
        <v>25</v>
      </c>
      <c r="M22722" t="s">
        <v>18</v>
      </c>
      <c r="O22722" t="s">
        <v>75</v>
      </c>
      <c r="P22722" t="s">
        <v>53</v>
      </c>
      <c r="Q22722" t="s">
        <v>77</v>
      </c>
      <c r="R22722" t="str">
        <f>IF(Table2[[#This Row],[Customer Type]] = "SC", "Store Contact", "Individuals")</f>
        <v>Individuals</v>
      </c>
      <c r="S22722">
        <f>VLOOKUP(Table2[[#This Row],[Product]],Table3[[Product Name]:[Price]],2,FALSE)</f>
        <v>29.994</v>
      </c>
      <c r="T22722" s="8" t="str">
        <f>INDEX(Table3[Product Line], MATCH(Table2[[#This Row],[Product]],Table3[Product Name],0))</f>
        <v>S</v>
      </c>
    </row>
    <row r="22723" spans="1:20" x14ac:dyDescent="0.45">
      <c r="A22723" s="19">
        <v>41762</v>
      </c>
      <c r="B22723" s="1">
        <v>41769</v>
      </c>
      <c r="C22723" s="1">
        <v>41774</v>
      </c>
      <c r="D22723">
        <v>1</v>
      </c>
      <c r="E22723">
        <v>49.99</v>
      </c>
      <c r="F22723">
        <f t="shared" ref="F22723:F22786" si="355">D22723*E22723</f>
        <v>49.99</v>
      </c>
      <c r="G22723">
        <f>(D22723*E22723)*(1+Lookup!$F$2)</f>
        <v>67.486500000000007</v>
      </c>
      <c r="H22723">
        <v>49.99</v>
      </c>
      <c r="I22723" t="s">
        <v>2989</v>
      </c>
      <c r="J22723" t="s">
        <v>15</v>
      </c>
      <c r="K22723" t="s">
        <v>16</v>
      </c>
      <c r="L22723" t="s">
        <v>37</v>
      </c>
      <c r="M22723" t="s">
        <v>38</v>
      </c>
      <c r="O22723" t="s">
        <v>75</v>
      </c>
      <c r="P22723" t="s">
        <v>53</v>
      </c>
      <c r="Q22723" t="s">
        <v>76</v>
      </c>
      <c r="R22723" t="str">
        <f>IF(Table2[[#This Row],[Customer Type]] = "SC", "Store Contact", "Individuals")</f>
        <v>Individuals</v>
      </c>
      <c r="S22723">
        <f>VLOOKUP(Table2[[#This Row],[Product]],Table3[[Product Name]:[Price]],2,FALSE)</f>
        <v>29.994</v>
      </c>
      <c r="T22723" s="8" t="str">
        <f>INDEX(Table3[Product Line], MATCH(Table2[[#This Row],[Product]],Table3[Product Name],0))</f>
        <v>S</v>
      </c>
    </row>
    <row r="22724" spans="1:20" x14ac:dyDescent="0.45">
      <c r="A22724" s="19">
        <v>41762</v>
      </c>
      <c r="B22724" s="1">
        <v>41769</v>
      </c>
      <c r="C22724" s="1">
        <v>41774</v>
      </c>
      <c r="D22724">
        <v>1</v>
      </c>
      <c r="E22724">
        <v>49.99</v>
      </c>
      <c r="F22724">
        <f t="shared" si="355"/>
        <v>49.99</v>
      </c>
      <c r="G22724">
        <f>(D22724*E22724)*(1+Lookup!$F$2)</f>
        <v>67.486500000000007</v>
      </c>
      <c r="H22724">
        <v>49.99</v>
      </c>
      <c r="I22724" t="s">
        <v>3009</v>
      </c>
      <c r="J22724" t="s">
        <v>15</v>
      </c>
      <c r="K22724" t="s">
        <v>16</v>
      </c>
      <c r="L22724" t="s">
        <v>37</v>
      </c>
      <c r="M22724" t="s">
        <v>38</v>
      </c>
      <c r="O22724" t="s">
        <v>75</v>
      </c>
      <c r="P22724" t="s">
        <v>53</v>
      </c>
      <c r="Q22724" t="s">
        <v>78</v>
      </c>
      <c r="R22724" t="str">
        <f>IF(Table2[[#This Row],[Customer Type]] = "SC", "Store Contact", "Individuals")</f>
        <v>Individuals</v>
      </c>
      <c r="S22724">
        <f>VLOOKUP(Table2[[#This Row],[Product]],Table3[[Product Name]:[Price]],2,FALSE)</f>
        <v>49.99</v>
      </c>
      <c r="T22724" s="8" t="str">
        <f>INDEX(Table3[Product Line], MATCH(Table2[[#This Row],[Product]],Table3[Product Name],0))</f>
        <v>S</v>
      </c>
    </row>
    <row r="22725" spans="1:20" x14ac:dyDescent="0.45">
      <c r="A22725" s="19">
        <v>41762</v>
      </c>
      <c r="B22725" s="1">
        <v>41769</v>
      </c>
      <c r="C22725" s="1">
        <v>41774</v>
      </c>
      <c r="D22725">
        <v>1</v>
      </c>
      <c r="E22725">
        <v>54.989000000000004</v>
      </c>
      <c r="F22725">
        <f t="shared" si="355"/>
        <v>54.989000000000004</v>
      </c>
      <c r="G22725">
        <f>(D22725*E22725)*(1+Lookup!$F$2)</f>
        <v>74.235150000000004</v>
      </c>
      <c r="H22725">
        <v>49.99</v>
      </c>
      <c r="I22725" t="s">
        <v>2977</v>
      </c>
      <c r="J22725" t="s">
        <v>15</v>
      </c>
      <c r="K22725" t="s">
        <v>985</v>
      </c>
      <c r="L22725" t="s">
        <v>27</v>
      </c>
      <c r="M22725" t="s">
        <v>28</v>
      </c>
      <c r="O22725" t="s">
        <v>75</v>
      </c>
      <c r="P22725" t="s">
        <v>53</v>
      </c>
      <c r="Q22725" t="s">
        <v>77</v>
      </c>
      <c r="R22725" t="str">
        <f>IF(Table2[[#This Row],[Customer Type]] = "SC", "Store Contact", "Individuals")</f>
        <v>Individuals</v>
      </c>
      <c r="S22725">
        <f>VLOOKUP(Table2[[#This Row],[Product]],Table3[[Product Name]:[Price]],2,FALSE)</f>
        <v>29.994</v>
      </c>
      <c r="T22725" s="8" t="str">
        <f>INDEX(Table3[Product Line], MATCH(Table2[[#This Row],[Product]],Table3[Product Name],0))</f>
        <v>S</v>
      </c>
    </row>
    <row r="22726" spans="1:20" x14ac:dyDescent="0.45">
      <c r="A22726" s="19">
        <v>41762</v>
      </c>
      <c r="B22726" s="1">
        <v>41769</v>
      </c>
      <c r="C22726" s="1">
        <v>41774</v>
      </c>
      <c r="D22726">
        <v>1</v>
      </c>
      <c r="E22726">
        <v>53.99</v>
      </c>
      <c r="F22726">
        <f t="shared" si="355"/>
        <v>53.99</v>
      </c>
      <c r="G22726">
        <f>(D22726*E22726)*(1+Lookup!$F$2)</f>
        <v>72.886500000000012</v>
      </c>
      <c r="H22726">
        <v>53.99</v>
      </c>
      <c r="I22726" t="s">
        <v>3010</v>
      </c>
      <c r="J22726" t="s">
        <v>15</v>
      </c>
      <c r="K22726" t="s">
        <v>16</v>
      </c>
      <c r="L22726" t="s">
        <v>27</v>
      </c>
      <c r="M22726" t="s">
        <v>28</v>
      </c>
      <c r="O22726" t="s">
        <v>75</v>
      </c>
      <c r="P22726" t="s">
        <v>53</v>
      </c>
      <c r="Q22726" t="s">
        <v>121</v>
      </c>
      <c r="R22726" t="str">
        <f>IF(Table2[[#This Row],[Customer Type]] = "SC", "Store Contact", "Individuals")</f>
        <v>Individuals</v>
      </c>
      <c r="S22726">
        <f>VLOOKUP(Table2[[#This Row],[Product]],Table3[[Product Name]:[Price]],2,FALSE)</f>
        <v>32.393999999999998</v>
      </c>
      <c r="T22726" s="8" t="str">
        <f>INDEX(Table3[Product Line], MATCH(Table2[[#This Row],[Product]],Table3[Product Name],0))</f>
        <v>S</v>
      </c>
    </row>
    <row r="22727" spans="1:20" x14ac:dyDescent="0.45">
      <c r="A22727" s="19">
        <v>41762</v>
      </c>
      <c r="B22727" s="1">
        <v>41769</v>
      </c>
      <c r="C22727" s="1">
        <v>41774</v>
      </c>
      <c r="D22727">
        <v>1</v>
      </c>
      <c r="E22727">
        <v>53.99</v>
      </c>
      <c r="F22727">
        <f t="shared" si="355"/>
        <v>53.99</v>
      </c>
      <c r="G22727">
        <f>(D22727*E22727)*(1+Lookup!$F$2)</f>
        <v>72.886500000000012</v>
      </c>
      <c r="H22727">
        <v>53.99</v>
      </c>
      <c r="I22727" t="s">
        <v>2990</v>
      </c>
      <c r="J22727" t="s">
        <v>15</v>
      </c>
      <c r="K22727" t="s">
        <v>16</v>
      </c>
      <c r="L22727" t="s">
        <v>27</v>
      </c>
      <c r="M22727" t="s">
        <v>28</v>
      </c>
      <c r="O22727" t="s">
        <v>75</v>
      </c>
      <c r="P22727" t="s">
        <v>53</v>
      </c>
      <c r="Q22727" t="s">
        <v>79</v>
      </c>
      <c r="R22727" t="str">
        <f>IF(Table2[[#This Row],[Customer Type]] = "SC", "Store Contact", "Individuals")</f>
        <v>Individuals</v>
      </c>
      <c r="S22727">
        <f>VLOOKUP(Table2[[#This Row],[Product]],Table3[[Product Name]:[Price]],2,FALSE)</f>
        <v>53.99</v>
      </c>
      <c r="T22727" s="8" t="str">
        <f>INDEX(Table3[Product Line], MATCH(Table2[[#This Row],[Product]],Table3[Product Name],0))</f>
        <v>S</v>
      </c>
    </row>
    <row r="22728" spans="1:20" x14ac:dyDescent="0.45">
      <c r="A22728" s="19">
        <v>41762</v>
      </c>
      <c r="B22728" s="1">
        <v>41769</v>
      </c>
      <c r="C22728" s="1">
        <v>41774</v>
      </c>
      <c r="D22728">
        <v>1</v>
      </c>
      <c r="E22728">
        <v>53.99</v>
      </c>
      <c r="F22728">
        <f t="shared" si="355"/>
        <v>53.99</v>
      </c>
      <c r="G22728">
        <f>(D22728*E22728)*(1+Lookup!$F$2)</f>
        <v>72.886500000000012</v>
      </c>
      <c r="H22728">
        <v>53.99</v>
      </c>
      <c r="I22728" t="s">
        <v>3011</v>
      </c>
      <c r="J22728" t="s">
        <v>15</v>
      </c>
      <c r="K22728" t="s">
        <v>16</v>
      </c>
      <c r="L22728" t="s">
        <v>27</v>
      </c>
      <c r="M22728" t="s">
        <v>28</v>
      </c>
      <c r="O22728" t="s">
        <v>75</v>
      </c>
      <c r="P22728" t="s">
        <v>53</v>
      </c>
      <c r="Q22728" t="s">
        <v>250</v>
      </c>
      <c r="R22728" t="str">
        <f>IF(Table2[[#This Row],[Customer Type]] = "SC", "Store Contact", "Individuals")</f>
        <v>Individuals</v>
      </c>
      <c r="S22728">
        <f>VLOOKUP(Table2[[#This Row],[Product]],Table3[[Product Name]:[Price]],2,FALSE)</f>
        <v>32.393999999999998</v>
      </c>
      <c r="T22728" s="8" t="str">
        <f>INDEX(Table3[Product Line], MATCH(Table2[[#This Row],[Product]],Table3[Product Name],0))</f>
        <v>S</v>
      </c>
    </row>
    <row r="22729" spans="1:20" x14ac:dyDescent="0.45">
      <c r="A22729" s="19">
        <v>41762</v>
      </c>
      <c r="B22729" s="1">
        <v>41769</v>
      </c>
      <c r="C22729" s="1">
        <v>41774</v>
      </c>
      <c r="D22729">
        <v>1</v>
      </c>
      <c r="E22729">
        <v>53.99</v>
      </c>
      <c r="F22729">
        <f t="shared" si="355"/>
        <v>53.99</v>
      </c>
      <c r="G22729">
        <f>(D22729*E22729)*(1+Lookup!$F$2)</f>
        <v>72.886500000000012</v>
      </c>
      <c r="H22729">
        <v>53.99</v>
      </c>
      <c r="I22729" t="s">
        <v>2974</v>
      </c>
      <c r="J22729" t="s">
        <v>15</v>
      </c>
      <c r="K22729" t="s">
        <v>16</v>
      </c>
      <c r="L22729" t="s">
        <v>27</v>
      </c>
      <c r="M22729" t="s">
        <v>28</v>
      </c>
      <c r="O22729" t="s">
        <v>75</v>
      </c>
      <c r="P22729" t="s">
        <v>53</v>
      </c>
      <c r="Q22729" t="s">
        <v>250</v>
      </c>
      <c r="R22729" t="str">
        <f>IF(Table2[[#This Row],[Customer Type]] = "SC", "Store Contact", "Individuals")</f>
        <v>Individuals</v>
      </c>
      <c r="S22729">
        <f>VLOOKUP(Table2[[#This Row],[Product]],Table3[[Product Name]:[Price]],2,FALSE)</f>
        <v>32.393999999999998</v>
      </c>
      <c r="T22729" s="8" t="str">
        <f>INDEX(Table3[Product Line], MATCH(Table2[[#This Row],[Product]],Table3[Product Name],0))</f>
        <v>S</v>
      </c>
    </row>
    <row r="22730" spans="1:20" x14ac:dyDescent="0.45">
      <c r="A22730" s="19">
        <v>41762</v>
      </c>
      <c r="B22730" s="1">
        <v>41769</v>
      </c>
      <c r="C22730" s="1">
        <v>41774</v>
      </c>
      <c r="D22730">
        <v>1</v>
      </c>
      <c r="E22730">
        <v>53.99</v>
      </c>
      <c r="F22730">
        <f t="shared" si="355"/>
        <v>53.99</v>
      </c>
      <c r="G22730">
        <f>(D22730*E22730)*(1+Lookup!$F$2)</f>
        <v>72.886500000000012</v>
      </c>
      <c r="H22730">
        <v>53.99</v>
      </c>
      <c r="I22730" t="s">
        <v>2998</v>
      </c>
      <c r="J22730" t="s">
        <v>15</v>
      </c>
      <c r="K22730" t="s">
        <v>16</v>
      </c>
      <c r="L22730" t="s">
        <v>27</v>
      </c>
      <c r="M22730" t="s">
        <v>28</v>
      </c>
      <c r="O22730" t="s">
        <v>75</v>
      </c>
      <c r="P22730" t="s">
        <v>53</v>
      </c>
      <c r="Q22730" t="s">
        <v>118</v>
      </c>
      <c r="R22730" t="str">
        <f>IF(Table2[[#This Row],[Customer Type]] = "SC", "Store Contact", "Individuals")</f>
        <v>Individuals</v>
      </c>
      <c r="S22730">
        <f>VLOOKUP(Table2[[#This Row],[Product]],Table3[[Product Name]:[Price]],2,FALSE)</f>
        <v>32.393999999999998</v>
      </c>
      <c r="T22730" s="8" t="str">
        <f>INDEX(Table3[Product Line], MATCH(Table2[[#This Row],[Product]],Table3[Product Name],0))</f>
        <v>S</v>
      </c>
    </row>
    <row r="22731" spans="1:20" x14ac:dyDescent="0.45">
      <c r="A22731" s="19">
        <v>41762</v>
      </c>
      <c r="B22731" s="1">
        <v>41769</v>
      </c>
      <c r="C22731" s="1">
        <v>41774</v>
      </c>
      <c r="D22731">
        <v>1</v>
      </c>
      <c r="E22731">
        <v>53.99</v>
      </c>
      <c r="F22731">
        <f t="shared" si="355"/>
        <v>53.99</v>
      </c>
      <c r="G22731">
        <f>(D22731*E22731)*(1+Lookup!$F$2)</f>
        <v>72.886500000000012</v>
      </c>
      <c r="H22731">
        <v>53.99</v>
      </c>
      <c r="I22731" t="s">
        <v>3012</v>
      </c>
      <c r="J22731" t="s">
        <v>15</v>
      </c>
      <c r="K22731" t="s">
        <v>16</v>
      </c>
      <c r="L22731" t="s">
        <v>17</v>
      </c>
      <c r="M22731" t="s">
        <v>18</v>
      </c>
      <c r="O22731" t="s">
        <v>75</v>
      </c>
      <c r="P22731" t="s">
        <v>53</v>
      </c>
      <c r="Q22731" t="s">
        <v>250</v>
      </c>
      <c r="R22731" t="str">
        <f>IF(Table2[[#This Row],[Customer Type]] = "SC", "Store Contact", "Individuals")</f>
        <v>Individuals</v>
      </c>
      <c r="S22731">
        <f>VLOOKUP(Table2[[#This Row],[Product]],Table3[[Product Name]:[Price]],2,FALSE)</f>
        <v>32.393999999999998</v>
      </c>
      <c r="T22731" s="8" t="str">
        <f>INDEX(Table3[Product Line], MATCH(Table2[[#This Row],[Product]],Table3[Product Name],0))</f>
        <v>S</v>
      </c>
    </row>
    <row r="22732" spans="1:20" x14ac:dyDescent="0.45">
      <c r="A22732" s="19">
        <v>41762</v>
      </c>
      <c r="B22732" s="1">
        <v>41769</v>
      </c>
      <c r="C22732" s="1">
        <v>41774</v>
      </c>
      <c r="D22732">
        <v>1</v>
      </c>
      <c r="E22732">
        <v>53.99</v>
      </c>
      <c r="F22732">
        <f t="shared" si="355"/>
        <v>53.99</v>
      </c>
      <c r="G22732">
        <f>(D22732*E22732)*(1+Lookup!$F$2)</f>
        <v>72.886500000000012</v>
      </c>
      <c r="H22732">
        <v>53.99</v>
      </c>
      <c r="I22732" t="s">
        <v>2964</v>
      </c>
      <c r="J22732" t="s">
        <v>15</v>
      </c>
      <c r="K22732" t="s">
        <v>16</v>
      </c>
      <c r="L22732" t="s">
        <v>17</v>
      </c>
      <c r="M22732" t="s">
        <v>18</v>
      </c>
      <c r="O22732" t="s">
        <v>75</v>
      </c>
      <c r="P22732" t="s">
        <v>53</v>
      </c>
      <c r="Q22732" t="s">
        <v>118</v>
      </c>
      <c r="R22732" t="str">
        <f>IF(Table2[[#This Row],[Customer Type]] = "SC", "Store Contact", "Individuals")</f>
        <v>Individuals</v>
      </c>
      <c r="S22732">
        <f>VLOOKUP(Table2[[#This Row],[Product]],Table3[[Product Name]:[Price]],2,FALSE)</f>
        <v>32.393999999999998</v>
      </c>
      <c r="T22732" s="8" t="str">
        <f>INDEX(Table3[Product Line], MATCH(Table2[[#This Row],[Product]],Table3[Product Name],0))</f>
        <v>S</v>
      </c>
    </row>
    <row r="22733" spans="1:20" x14ac:dyDescent="0.45">
      <c r="A22733" s="19">
        <v>41762</v>
      </c>
      <c r="B22733" s="1">
        <v>41769</v>
      </c>
      <c r="C22733" s="1">
        <v>41774</v>
      </c>
      <c r="D22733">
        <v>1</v>
      </c>
      <c r="E22733">
        <v>53.99</v>
      </c>
      <c r="F22733">
        <f t="shared" si="355"/>
        <v>53.99</v>
      </c>
      <c r="G22733">
        <f>(D22733*E22733)*(1+Lookup!$F$2)</f>
        <v>72.886500000000012</v>
      </c>
      <c r="H22733">
        <v>53.99</v>
      </c>
      <c r="I22733" t="s">
        <v>3013</v>
      </c>
      <c r="J22733" t="s">
        <v>15</v>
      </c>
      <c r="K22733" t="s">
        <v>16</v>
      </c>
      <c r="L22733" t="s">
        <v>25</v>
      </c>
      <c r="M22733" t="s">
        <v>18</v>
      </c>
      <c r="O22733" t="s">
        <v>75</v>
      </c>
      <c r="P22733" t="s">
        <v>53</v>
      </c>
      <c r="Q22733" t="s">
        <v>121</v>
      </c>
      <c r="R22733" t="str">
        <f>IF(Table2[[#This Row],[Customer Type]] = "SC", "Store Contact", "Individuals")</f>
        <v>Individuals</v>
      </c>
      <c r="S22733">
        <f>VLOOKUP(Table2[[#This Row],[Product]],Table3[[Product Name]:[Price]],2,FALSE)</f>
        <v>32.393999999999998</v>
      </c>
      <c r="T22733" s="8" t="str">
        <f>INDEX(Table3[Product Line], MATCH(Table2[[#This Row],[Product]],Table3[Product Name],0))</f>
        <v>S</v>
      </c>
    </row>
    <row r="22734" spans="1:20" x14ac:dyDescent="0.45">
      <c r="A22734" s="19">
        <v>41762</v>
      </c>
      <c r="B22734" s="1">
        <v>41769</v>
      </c>
      <c r="C22734" s="1">
        <v>41774</v>
      </c>
      <c r="D22734">
        <v>1</v>
      </c>
      <c r="E22734">
        <v>53.99</v>
      </c>
      <c r="F22734">
        <f t="shared" si="355"/>
        <v>53.99</v>
      </c>
      <c r="G22734">
        <f>(D22734*E22734)*(1+Lookup!$F$2)</f>
        <v>72.886500000000012</v>
      </c>
      <c r="H22734">
        <v>53.99</v>
      </c>
      <c r="I22734" t="s">
        <v>3014</v>
      </c>
      <c r="J22734" t="s">
        <v>15</v>
      </c>
      <c r="K22734" t="s">
        <v>16</v>
      </c>
      <c r="L22734" t="s">
        <v>25</v>
      </c>
      <c r="M22734" t="s">
        <v>18</v>
      </c>
      <c r="O22734" t="s">
        <v>75</v>
      </c>
      <c r="P22734" t="s">
        <v>53</v>
      </c>
      <c r="Q22734" t="s">
        <v>118</v>
      </c>
      <c r="R22734" t="str">
        <f>IF(Table2[[#This Row],[Customer Type]] = "SC", "Store Contact", "Individuals")</f>
        <v>Individuals</v>
      </c>
      <c r="S22734">
        <f>VLOOKUP(Table2[[#This Row],[Product]],Table3[[Product Name]:[Price]],2,FALSE)</f>
        <v>32.393999999999998</v>
      </c>
      <c r="T22734" s="8" t="str">
        <f>INDEX(Table3[Product Line], MATCH(Table2[[#This Row],[Product]],Table3[Product Name],0))</f>
        <v>S</v>
      </c>
    </row>
    <row r="22735" spans="1:20" x14ac:dyDescent="0.45">
      <c r="A22735" s="19">
        <v>41762</v>
      </c>
      <c r="B22735" s="1">
        <v>41769</v>
      </c>
      <c r="C22735" s="1">
        <v>41774</v>
      </c>
      <c r="D22735">
        <v>1</v>
      </c>
      <c r="E22735">
        <v>54.99</v>
      </c>
      <c r="F22735">
        <f t="shared" si="355"/>
        <v>54.99</v>
      </c>
      <c r="G22735">
        <f>(D22735*E22735)*(1+Lookup!$F$2)</f>
        <v>74.236500000000007</v>
      </c>
      <c r="H22735">
        <v>54.99</v>
      </c>
      <c r="I22735" t="s">
        <v>2518</v>
      </c>
      <c r="J22735" t="s">
        <v>15</v>
      </c>
      <c r="K22735" t="s">
        <v>16</v>
      </c>
      <c r="L22735" t="s">
        <v>27</v>
      </c>
      <c r="M22735" t="s">
        <v>28</v>
      </c>
      <c r="O22735" t="s">
        <v>80</v>
      </c>
      <c r="P22735" t="s">
        <v>20</v>
      </c>
      <c r="Q22735" t="s">
        <v>81</v>
      </c>
      <c r="R22735" t="str">
        <f>IF(Table2[[#This Row],[Customer Type]] = "SC", "Store Contact", "Individuals")</f>
        <v>Individuals</v>
      </c>
      <c r="S22735">
        <f>VLOOKUP(Table2[[#This Row],[Product]],Table3[[Product Name]:[Price]],2,FALSE)</f>
        <v>32.994</v>
      </c>
      <c r="T22735" s="8" t="str">
        <f>INDEX(Table3[Product Line], MATCH(Table2[[#This Row],[Product]],Table3[Product Name],0))</f>
        <v>S</v>
      </c>
    </row>
    <row r="22736" spans="1:20" x14ac:dyDescent="0.45">
      <c r="A22736" s="19">
        <v>41762</v>
      </c>
      <c r="B22736" s="1">
        <v>41769</v>
      </c>
      <c r="C22736" s="1">
        <v>41774</v>
      </c>
      <c r="D22736">
        <v>1</v>
      </c>
      <c r="E22736">
        <v>54.99</v>
      </c>
      <c r="F22736">
        <f t="shared" si="355"/>
        <v>54.99</v>
      </c>
      <c r="G22736">
        <f>(D22736*E22736)*(1+Lookup!$F$2)</f>
        <v>74.236500000000007</v>
      </c>
      <c r="H22736">
        <v>54.99</v>
      </c>
      <c r="I22736" t="s">
        <v>3000</v>
      </c>
      <c r="J22736" t="s">
        <v>15</v>
      </c>
      <c r="K22736" t="s">
        <v>16</v>
      </c>
      <c r="L22736" t="s">
        <v>120</v>
      </c>
      <c r="M22736" t="s">
        <v>38</v>
      </c>
      <c r="O22736" t="s">
        <v>80</v>
      </c>
      <c r="P22736" t="s">
        <v>20</v>
      </c>
      <c r="Q22736" t="s">
        <v>81</v>
      </c>
      <c r="R22736" t="str">
        <f>IF(Table2[[#This Row],[Customer Type]] = "SC", "Store Contact", "Individuals")</f>
        <v>Individuals</v>
      </c>
      <c r="S22736">
        <f>VLOOKUP(Table2[[#This Row],[Product]],Table3[[Product Name]:[Price]],2,FALSE)</f>
        <v>32.994</v>
      </c>
      <c r="T22736" s="8" t="str">
        <f>INDEX(Table3[Product Line], MATCH(Table2[[#This Row],[Product]],Table3[Product Name],0))</f>
        <v>S</v>
      </c>
    </row>
    <row r="22737" spans="1:20" x14ac:dyDescent="0.45">
      <c r="A22737" s="19">
        <v>41762</v>
      </c>
      <c r="B22737" s="1">
        <v>41769</v>
      </c>
      <c r="C22737" s="1">
        <v>41774</v>
      </c>
      <c r="D22737">
        <v>1</v>
      </c>
      <c r="E22737">
        <v>54.99</v>
      </c>
      <c r="F22737">
        <f t="shared" si="355"/>
        <v>54.99</v>
      </c>
      <c r="G22737">
        <f>(D22737*E22737)*(1+Lookup!$F$2)</f>
        <v>74.236500000000007</v>
      </c>
      <c r="H22737">
        <v>54.99</v>
      </c>
      <c r="I22737" t="s">
        <v>2997</v>
      </c>
      <c r="J22737" t="s">
        <v>15</v>
      </c>
      <c r="K22737" t="s">
        <v>16</v>
      </c>
      <c r="L22737" t="s">
        <v>99</v>
      </c>
      <c r="M22737" t="s">
        <v>38</v>
      </c>
      <c r="O22737" t="s">
        <v>80</v>
      </c>
      <c r="P22737" t="s">
        <v>20</v>
      </c>
      <c r="Q22737" t="s">
        <v>81</v>
      </c>
      <c r="R22737" t="str">
        <f>IF(Table2[[#This Row],[Customer Type]] = "SC", "Store Contact", "Individuals")</f>
        <v>Individuals</v>
      </c>
      <c r="S22737">
        <f>VLOOKUP(Table2[[#This Row],[Product]],Table3[[Product Name]:[Price]],2,FALSE)</f>
        <v>32.994</v>
      </c>
      <c r="T22737" s="8" t="str">
        <f>INDEX(Table3[Product Line], MATCH(Table2[[#This Row],[Product]],Table3[Product Name],0))</f>
        <v>S</v>
      </c>
    </row>
    <row r="22738" spans="1:20" x14ac:dyDescent="0.45">
      <c r="A22738" s="19">
        <v>41762</v>
      </c>
      <c r="B22738" s="1">
        <v>41769</v>
      </c>
      <c r="C22738" s="1">
        <v>41774</v>
      </c>
      <c r="D22738">
        <v>1</v>
      </c>
      <c r="E22738">
        <v>54.99</v>
      </c>
      <c r="F22738">
        <f t="shared" si="355"/>
        <v>54.99</v>
      </c>
      <c r="G22738">
        <f>(D22738*E22738)*(1+Lookup!$F$2)</f>
        <v>74.236500000000007</v>
      </c>
      <c r="H22738">
        <v>54.99</v>
      </c>
      <c r="I22738" t="s">
        <v>3015</v>
      </c>
      <c r="J22738" t="s">
        <v>15</v>
      </c>
      <c r="K22738" t="s">
        <v>16</v>
      </c>
      <c r="L22738" t="s">
        <v>37</v>
      </c>
      <c r="M22738" t="s">
        <v>38</v>
      </c>
      <c r="O22738" t="s">
        <v>80</v>
      </c>
      <c r="P22738" t="s">
        <v>20</v>
      </c>
      <c r="Q22738" t="s">
        <v>81</v>
      </c>
      <c r="R22738" t="str">
        <f>IF(Table2[[#This Row],[Customer Type]] = "SC", "Store Contact", "Individuals")</f>
        <v>Individuals</v>
      </c>
      <c r="S22738">
        <f>VLOOKUP(Table2[[#This Row],[Product]],Table3[[Product Name]:[Price]],2,FALSE)</f>
        <v>32.994</v>
      </c>
      <c r="T22738" s="8" t="str">
        <f>INDEX(Table3[Product Line], MATCH(Table2[[#This Row],[Product]],Table3[Product Name],0))</f>
        <v>S</v>
      </c>
    </row>
    <row r="22739" spans="1:20" x14ac:dyDescent="0.45">
      <c r="A22739" s="19">
        <v>41762</v>
      </c>
      <c r="B22739" s="1">
        <v>41769</v>
      </c>
      <c r="C22739" s="1">
        <v>41774</v>
      </c>
      <c r="D22739">
        <v>1</v>
      </c>
      <c r="E22739">
        <v>63.5</v>
      </c>
      <c r="F22739">
        <f t="shared" si="355"/>
        <v>63.5</v>
      </c>
      <c r="G22739">
        <f>(D22739*E22739)*(1+Lookup!$F$2)</f>
        <v>85.725000000000009</v>
      </c>
      <c r="H22739">
        <v>63.5</v>
      </c>
      <c r="I22739" t="s">
        <v>2968</v>
      </c>
      <c r="J22739" t="s">
        <v>15</v>
      </c>
      <c r="K22739" t="s">
        <v>16</v>
      </c>
      <c r="L22739" t="s">
        <v>120</v>
      </c>
      <c r="M22739" t="s">
        <v>38</v>
      </c>
      <c r="O22739" t="s">
        <v>82</v>
      </c>
      <c r="P22739" t="s">
        <v>53</v>
      </c>
      <c r="Q22739" t="s">
        <v>287</v>
      </c>
      <c r="R22739" t="str">
        <f>IF(Table2[[#This Row],[Customer Type]] = "SC", "Store Contact", "Individuals")</f>
        <v>Individuals</v>
      </c>
      <c r="S22739">
        <f>VLOOKUP(Table2[[#This Row],[Product]],Table3[[Product Name]:[Price]],2,FALSE)</f>
        <v>63.5</v>
      </c>
      <c r="T22739" s="8" t="str">
        <f>INDEX(Table3[Product Line], MATCH(Table2[[#This Row],[Product]],Table3[Product Name],0))</f>
        <v>S</v>
      </c>
    </row>
    <row r="22740" spans="1:20" x14ac:dyDescent="0.45">
      <c r="A22740" s="19">
        <v>41762</v>
      </c>
      <c r="B22740" s="1">
        <v>41769</v>
      </c>
      <c r="C22740" s="1">
        <v>41774</v>
      </c>
      <c r="D22740">
        <v>1</v>
      </c>
      <c r="E22740">
        <v>69.989999999999995</v>
      </c>
      <c r="F22740">
        <f t="shared" si="355"/>
        <v>69.989999999999995</v>
      </c>
      <c r="G22740">
        <f>(D22740*E22740)*(1+Lookup!$F$2)</f>
        <v>94.486499999999992</v>
      </c>
      <c r="H22740">
        <v>69.989999999999995</v>
      </c>
      <c r="I22740" t="s">
        <v>3016</v>
      </c>
      <c r="J22740" t="s">
        <v>15</v>
      </c>
      <c r="K22740" t="s">
        <v>16</v>
      </c>
      <c r="L22740" t="s">
        <v>23</v>
      </c>
      <c r="M22740" t="s">
        <v>18</v>
      </c>
      <c r="O22740" t="s">
        <v>86</v>
      </c>
      <c r="P22740" t="s">
        <v>53</v>
      </c>
      <c r="Q22740" t="s">
        <v>87</v>
      </c>
      <c r="R22740" t="str">
        <f>IF(Table2[[#This Row],[Customer Type]] = "SC", "Store Contact", "Individuals")</f>
        <v>Individuals</v>
      </c>
      <c r="S22740">
        <f>VLOOKUP(Table2[[#This Row],[Product]],Table3[[Product Name]:[Price]],2,FALSE)</f>
        <v>41.994</v>
      </c>
      <c r="T22740" s="8" t="str">
        <f>INDEX(Table3[Product Line], MATCH(Table2[[#This Row],[Product]],Table3[Product Name],0))</f>
        <v>M</v>
      </c>
    </row>
    <row r="22741" spans="1:20" x14ac:dyDescent="0.45">
      <c r="A22741" s="19">
        <v>41762</v>
      </c>
      <c r="B22741" s="1">
        <v>41769</v>
      </c>
      <c r="C22741" s="1">
        <v>41774</v>
      </c>
      <c r="D22741">
        <v>1</v>
      </c>
      <c r="E22741">
        <v>69.989999999999995</v>
      </c>
      <c r="F22741">
        <f t="shared" si="355"/>
        <v>69.989999999999995</v>
      </c>
      <c r="G22741">
        <f>(D22741*E22741)*(1+Lookup!$F$2)</f>
        <v>94.486499999999992</v>
      </c>
      <c r="H22741">
        <v>69.989999999999995</v>
      </c>
      <c r="I22741" t="s">
        <v>3017</v>
      </c>
      <c r="J22741" t="s">
        <v>15</v>
      </c>
      <c r="K22741" t="s">
        <v>16</v>
      </c>
      <c r="L22741" t="s">
        <v>23</v>
      </c>
      <c r="M22741" t="s">
        <v>18</v>
      </c>
      <c r="O22741" t="s">
        <v>86</v>
      </c>
      <c r="P22741" t="s">
        <v>53</v>
      </c>
      <c r="Q22741" t="s">
        <v>87</v>
      </c>
      <c r="R22741" t="str">
        <f>IF(Table2[[#This Row],[Customer Type]] = "SC", "Store Contact", "Individuals")</f>
        <v>Individuals</v>
      </c>
      <c r="S22741">
        <f>VLOOKUP(Table2[[#This Row],[Product]],Table3[[Product Name]:[Price]],2,FALSE)</f>
        <v>41.994</v>
      </c>
      <c r="T22741" s="8" t="str">
        <f>INDEX(Table3[Product Line], MATCH(Table2[[#This Row],[Product]],Table3[Product Name],0))</f>
        <v>M</v>
      </c>
    </row>
    <row r="22742" spans="1:20" x14ac:dyDescent="0.45">
      <c r="A22742" s="19">
        <v>41762</v>
      </c>
      <c r="B22742" s="1">
        <v>41769</v>
      </c>
      <c r="C22742" s="1">
        <v>41774</v>
      </c>
      <c r="D22742">
        <v>1</v>
      </c>
      <c r="E22742">
        <v>69.989999999999995</v>
      </c>
      <c r="F22742">
        <f t="shared" si="355"/>
        <v>69.989999999999995</v>
      </c>
      <c r="G22742">
        <f>(D22742*E22742)*(1+Lookup!$F$2)</f>
        <v>94.486499999999992</v>
      </c>
      <c r="H22742">
        <v>69.989999999999995</v>
      </c>
      <c r="I22742" t="s">
        <v>3018</v>
      </c>
      <c r="J22742" t="s">
        <v>15</v>
      </c>
      <c r="K22742" t="s">
        <v>16</v>
      </c>
      <c r="L22742" t="s">
        <v>25</v>
      </c>
      <c r="M22742" t="s">
        <v>18</v>
      </c>
      <c r="O22742" t="s">
        <v>86</v>
      </c>
      <c r="P22742" t="s">
        <v>53</v>
      </c>
      <c r="Q22742" t="s">
        <v>87</v>
      </c>
      <c r="R22742" t="str">
        <f>IF(Table2[[#This Row],[Customer Type]] = "SC", "Store Contact", "Individuals")</f>
        <v>Individuals</v>
      </c>
      <c r="S22742">
        <f>VLOOKUP(Table2[[#This Row],[Product]],Table3[[Product Name]:[Price]],2,FALSE)</f>
        <v>41.994</v>
      </c>
      <c r="T22742" s="8" t="str">
        <f>INDEX(Table3[Product Line], MATCH(Table2[[#This Row],[Product]],Table3[Product Name],0))</f>
        <v>M</v>
      </c>
    </row>
    <row r="22743" spans="1:20" x14ac:dyDescent="0.45">
      <c r="A22743" s="19">
        <v>41762</v>
      </c>
      <c r="B22743" s="1">
        <v>41769</v>
      </c>
      <c r="C22743" s="1">
        <v>41774</v>
      </c>
      <c r="D22743">
        <v>1</v>
      </c>
      <c r="E22743">
        <v>69.989999999999995</v>
      </c>
      <c r="F22743">
        <f t="shared" si="355"/>
        <v>69.989999999999995</v>
      </c>
      <c r="G22743">
        <f>(D22743*E22743)*(1+Lookup!$F$2)</f>
        <v>94.486499999999992</v>
      </c>
      <c r="H22743">
        <v>69.989999999999995</v>
      </c>
      <c r="I22743" t="s">
        <v>3019</v>
      </c>
      <c r="J22743" t="s">
        <v>15</v>
      </c>
      <c r="K22743" t="s">
        <v>16</v>
      </c>
      <c r="L22743" t="s">
        <v>25</v>
      </c>
      <c r="M22743" t="s">
        <v>18</v>
      </c>
      <c r="O22743" t="s">
        <v>86</v>
      </c>
      <c r="P22743" t="s">
        <v>53</v>
      </c>
      <c r="Q22743" t="s">
        <v>122</v>
      </c>
      <c r="R22743" t="str">
        <f>IF(Table2[[#This Row],[Customer Type]] = "SC", "Store Contact", "Individuals")</f>
        <v>Individuals</v>
      </c>
      <c r="S22743">
        <f>VLOOKUP(Table2[[#This Row],[Product]],Table3[[Product Name]:[Price]],2,FALSE)</f>
        <v>41.994</v>
      </c>
      <c r="T22743" s="8" t="str">
        <f>INDEX(Table3[Product Line], MATCH(Table2[[#This Row],[Product]],Table3[Product Name],0))</f>
        <v>M</v>
      </c>
    </row>
    <row r="22744" spans="1:20" x14ac:dyDescent="0.45">
      <c r="A22744" s="19">
        <v>41762</v>
      </c>
      <c r="B22744" s="1">
        <v>41769</v>
      </c>
      <c r="C22744" s="1">
        <v>41774</v>
      </c>
      <c r="D22744">
        <v>1</v>
      </c>
      <c r="E22744">
        <v>120</v>
      </c>
      <c r="F22744">
        <f t="shared" si="355"/>
        <v>120</v>
      </c>
      <c r="G22744">
        <f>(D22744*E22744)*(1+Lookup!$F$2)</f>
        <v>162</v>
      </c>
      <c r="H22744">
        <v>120</v>
      </c>
      <c r="I22744" t="s">
        <v>3020</v>
      </c>
      <c r="J22744" t="s">
        <v>15</v>
      </c>
      <c r="K22744" t="s">
        <v>16</v>
      </c>
      <c r="L22744" t="s">
        <v>25</v>
      </c>
      <c r="M22744" t="s">
        <v>18</v>
      </c>
      <c r="O22744" t="s">
        <v>126</v>
      </c>
      <c r="P22744" t="s">
        <v>20</v>
      </c>
      <c r="Q22744" t="s">
        <v>127</v>
      </c>
      <c r="R22744" t="str">
        <f>IF(Table2[[#This Row],[Customer Type]] = "SC", "Store Contact", "Individuals")</f>
        <v>Individuals</v>
      </c>
      <c r="S22744">
        <f>VLOOKUP(Table2[[#This Row],[Product]],Table3[[Product Name]:[Price]],2,FALSE)</f>
        <v>72</v>
      </c>
      <c r="T22744" s="8" t="str">
        <f>INDEX(Table3[Product Line], MATCH(Table2[[#This Row],[Product]],Table3[Product Name],0))</f>
        <v>S</v>
      </c>
    </row>
    <row r="22745" spans="1:20" x14ac:dyDescent="0.45">
      <c r="A22745" s="19">
        <v>41762</v>
      </c>
      <c r="B22745" s="1">
        <v>41769</v>
      </c>
      <c r="C22745" s="1">
        <v>41774</v>
      </c>
      <c r="D22745">
        <v>1</v>
      </c>
      <c r="E22745">
        <v>159</v>
      </c>
      <c r="F22745">
        <f t="shared" si="355"/>
        <v>159</v>
      </c>
      <c r="G22745">
        <f>(D22745*E22745)*(1+Lookup!$F$2)</f>
        <v>214.65</v>
      </c>
      <c r="H22745">
        <v>159</v>
      </c>
      <c r="I22745" t="s">
        <v>2964</v>
      </c>
      <c r="J22745" t="s">
        <v>15</v>
      </c>
      <c r="K22745" t="s">
        <v>16</v>
      </c>
      <c r="L22745" t="s">
        <v>17</v>
      </c>
      <c r="M22745" t="s">
        <v>18</v>
      </c>
      <c r="O22745" t="s">
        <v>225</v>
      </c>
      <c r="P22745" t="s">
        <v>20</v>
      </c>
      <c r="Q22745" t="s">
        <v>226</v>
      </c>
      <c r="R22745" t="str">
        <f>IF(Table2[[#This Row],[Customer Type]] = "SC", "Store Contact", "Individuals")</f>
        <v>Individuals</v>
      </c>
      <c r="S22745">
        <f>VLOOKUP(Table2[[#This Row],[Product]],Table3[[Product Name]:[Price]],2,FALSE)</f>
        <v>159</v>
      </c>
      <c r="T22745" s="8" t="str">
        <f>INDEX(Table3[Product Line], MATCH(Table2[[#This Row],[Product]],Table3[Product Name],0))</f>
        <v>M</v>
      </c>
    </row>
    <row r="22746" spans="1:20" x14ac:dyDescent="0.45">
      <c r="A22746" s="19">
        <v>41762</v>
      </c>
      <c r="B22746" s="1">
        <v>41769</v>
      </c>
      <c r="C22746" s="1">
        <v>41774</v>
      </c>
      <c r="D22746">
        <v>1</v>
      </c>
      <c r="E22746">
        <v>539.99</v>
      </c>
      <c r="F22746">
        <f t="shared" si="355"/>
        <v>539.99</v>
      </c>
      <c r="G22746">
        <f>(D22746*E22746)*(1+Lookup!$F$2)</f>
        <v>728.98650000000009</v>
      </c>
      <c r="H22746">
        <v>539.99</v>
      </c>
      <c r="I22746" t="s">
        <v>2998</v>
      </c>
      <c r="J22746" t="s">
        <v>15</v>
      </c>
      <c r="K22746" t="s">
        <v>16</v>
      </c>
      <c r="L22746" t="s">
        <v>27</v>
      </c>
      <c r="M22746" t="s">
        <v>28</v>
      </c>
      <c r="O22746" t="s">
        <v>1043</v>
      </c>
      <c r="P22746" t="s">
        <v>1031</v>
      </c>
      <c r="Q22746" t="s">
        <v>1220</v>
      </c>
      <c r="R22746" t="str">
        <f>IF(Table2[[#This Row],[Customer Type]] = "SC", "Store Contact", "Individuals")</f>
        <v>Individuals</v>
      </c>
      <c r="S22746">
        <f>VLOOKUP(Table2[[#This Row],[Product]],Table3[[Product Name]:[Price]],2,FALSE)</f>
        <v>323.99400000000003</v>
      </c>
      <c r="T22746" s="8" t="str">
        <f>INDEX(Table3[Product Line], MATCH(Table2[[#This Row],[Product]],Table3[Product Name],0))</f>
        <v>M</v>
      </c>
    </row>
    <row r="22747" spans="1:20" x14ac:dyDescent="0.45">
      <c r="A22747" s="19">
        <v>41762</v>
      </c>
      <c r="B22747" s="1">
        <v>41769</v>
      </c>
      <c r="C22747" s="1">
        <v>41774</v>
      </c>
      <c r="D22747">
        <v>1</v>
      </c>
      <c r="E22747">
        <v>539.99</v>
      </c>
      <c r="F22747">
        <f t="shared" si="355"/>
        <v>539.99</v>
      </c>
      <c r="G22747">
        <f>(D22747*E22747)*(1+Lookup!$F$2)</f>
        <v>728.98650000000009</v>
      </c>
      <c r="H22747">
        <v>539.99</v>
      </c>
      <c r="I22747" t="s">
        <v>2975</v>
      </c>
      <c r="J22747" t="s">
        <v>15</v>
      </c>
      <c r="K22747" t="s">
        <v>16</v>
      </c>
      <c r="L22747" t="s">
        <v>27</v>
      </c>
      <c r="M22747" t="s">
        <v>28</v>
      </c>
      <c r="O22747" t="s">
        <v>1030</v>
      </c>
      <c r="P22747" t="s">
        <v>1031</v>
      </c>
      <c r="Q22747" t="s">
        <v>1035</v>
      </c>
      <c r="R22747" t="str">
        <f>IF(Table2[[#This Row],[Customer Type]] = "SC", "Store Contact", "Individuals")</f>
        <v>Individuals</v>
      </c>
      <c r="S22747">
        <f>VLOOKUP(Table2[[#This Row],[Product]],Table3[[Product Name]:[Price]],2,FALSE)</f>
        <v>323.99400000000003</v>
      </c>
      <c r="T22747" s="8" t="str">
        <f>INDEX(Table3[Product Line], MATCH(Table2[[#This Row],[Product]],Table3[Product Name],0))</f>
        <v>R</v>
      </c>
    </row>
    <row r="22748" spans="1:20" x14ac:dyDescent="0.45">
      <c r="A22748" s="19">
        <v>41762</v>
      </c>
      <c r="B22748" s="1">
        <v>41769</v>
      </c>
      <c r="C22748" s="1">
        <v>41774</v>
      </c>
      <c r="D22748">
        <v>1</v>
      </c>
      <c r="E22748">
        <v>539.99</v>
      </c>
      <c r="F22748">
        <f t="shared" si="355"/>
        <v>539.99</v>
      </c>
      <c r="G22748">
        <f>(D22748*E22748)*(1+Lookup!$F$2)</f>
        <v>728.98650000000009</v>
      </c>
      <c r="H22748">
        <v>539.99</v>
      </c>
      <c r="I22748" t="s">
        <v>2971</v>
      </c>
      <c r="J22748" t="s">
        <v>15</v>
      </c>
      <c r="K22748" t="s">
        <v>16</v>
      </c>
      <c r="L22748" t="s">
        <v>27</v>
      </c>
      <c r="M22748" t="s">
        <v>28</v>
      </c>
      <c r="O22748" t="s">
        <v>1030</v>
      </c>
      <c r="P22748" t="s">
        <v>1031</v>
      </c>
      <c r="Q22748" t="s">
        <v>1034</v>
      </c>
      <c r="R22748" t="str">
        <f>IF(Table2[[#This Row],[Customer Type]] = "SC", "Store Contact", "Individuals")</f>
        <v>Individuals</v>
      </c>
      <c r="S22748">
        <f>VLOOKUP(Table2[[#This Row],[Product]],Table3[[Product Name]:[Price]],2,FALSE)</f>
        <v>323.99400000000003</v>
      </c>
      <c r="T22748" s="8" t="str">
        <f>INDEX(Table3[Product Line], MATCH(Table2[[#This Row],[Product]],Table3[Product Name],0))</f>
        <v>R</v>
      </c>
    </row>
    <row r="22749" spans="1:20" x14ac:dyDescent="0.45">
      <c r="A22749" s="19">
        <v>41762</v>
      </c>
      <c r="B22749" s="1">
        <v>41769</v>
      </c>
      <c r="C22749" s="1">
        <v>41774</v>
      </c>
      <c r="D22749">
        <v>1</v>
      </c>
      <c r="E22749">
        <v>539.99</v>
      </c>
      <c r="F22749">
        <f t="shared" si="355"/>
        <v>539.99</v>
      </c>
      <c r="G22749">
        <f>(D22749*E22749)*(1+Lookup!$F$2)</f>
        <v>728.98650000000009</v>
      </c>
      <c r="H22749">
        <v>539.99</v>
      </c>
      <c r="I22749" t="s">
        <v>3021</v>
      </c>
      <c r="J22749" t="s">
        <v>15</v>
      </c>
      <c r="K22749" t="s">
        <v>16</v>
      </c>
      <c r="L22749" t="s">
        <v>17</v>
      </c>
      <c r="M22749" t="s">
        <v>18</v>
      </c>
      <c r="O22749" t="s">
        <v>1030</v>
      </c>
      <c r="P22749" t="s">
        <v>1031</v>
      </c>
      <c r="Q22749" t="s">
        <v>1035</v>
      </c>
      <c r="R22749" t="str">
        <f>IF(Table2[[#This Row],[Customer Type]] = "SC", "Store Contact", "Individuals")</f>
        <v>Individuals</v>
      </c>
      <c r="S22749">
        <f>VLOOKUP(Table2[[#This Row],[Product]],Table3[[Product Name]:[Price]],2,FALSE)</f>
        <v>323.99400000000003</v>
      </c>
      <c r="T22749" s="8" t="str">
        <f>INDEX(Table3[Product Line], MATCH(Table2[[#This Row],[Product]],Table3[Product Name],0))</f>
        <v>R</v>
      </c>
    </row>
    <row r="22750" spans="1:20" x14ac:dyDescent="0.45">
      <c r="A22750" s="19">
        <v>41762</v>
      </c>
      <c r="B22750" s="1">
        <v>41769</v>
      </c>
      <c r="C22750" s="1">
        <v>41774</v>
      </c>
      <c r="D22750">
        <v>1</v>
      </c>
      <c r="E22750">
        <v>539.99</v>
      </c>
      <c r="F22750">
        <f t="shared" si="355"/>
        <v>539.99</v>
      </c>
      <c r="G22750">
        <f>(D22750*E22750)*(1+Lookup!$F$2)</f>
        <v>728.98650000000009</v>
      </c>
      <c r="H22750">
        <v>539.99</v>
      </c>
      <c r="I22750" t="s">
        <v>1329</v>
      </c>
      <c r="J22750" t="s">
        <v>15</v>
      </c>
      <c r="K22750" t="s">
        <v>16</v>
      </c>
      <c r="L22750" t="s">
        <v>120</v>
      </c>
      <c r="M22750" t="s">
        <v>38</v>
      </c>
      <c r="O22750" t="s">
        <v>1030</v>
      </c>
      <c r="P22750" t="s">
        <v>1031</v>
      </c>
      <c r="Q22750" t="s">
        <v>1036</v>
      </c>
      <c r="R22750" t="str">
        <f>IF(Table2[[#This Row],[Customer Type]] = "SC", "Store Contact", "Individuals")</f>
        <v>Individuals</v>
      </c>
      <c r="S22750">
        <f>VLOOKUP(Table2[[#This Row],[Product]],Table3[[Product Name]:[Price]],2,FALSE)</f>
        <v>323.99400000000003</v>
      </c>
      <c r="T22750" s="8" t="str">
        <f>INDEX(Table3[Product Line], MATCH(Table2[[#This Row],[Product]],Table3[Product Name],0))</f>
        <v>R</v>
      </c>
    </row>
    <row r="22751" spans="1:20" x14ac:dyDescent="0.45">
      <c r="A22751" s="19">
        <v>41762</v>
      </c>
      <c r="B22751" s="1">
        <v>41769</v>
      </c>
      <c r="C22751" s="1">
        <v>41774</v>
      </c>
      <c r="D22751">
        <v>1</v>
      </c>
      <c r="E22751">
        <v>539.99</v>
      </c>
      <c r="F22751">
        <f t="shared" si="355"/>
        <v>539.99</v>
      </c>
      <c r="G22751">
        <f>(D22751*E22751)*(1+Lookup!$F$2)</f>
        <v>728.98650000000009</v>
      </c>
      <c r="H22751">
        <v>539.99</v>
      </c>
      <c r="I22751" t="s">
        <v>2980</v>
      </c>
      <c r="J22751" t="s">
        <v>15</v>
      </c>
      <c r="K22751" t="s">
        <v>16</v>
      </c>
      <c r="L22751" t="s">
        <v>120</v>
      </c>
      <c r="M22751" t="s">
        <v>38</v>
      </c>
      <c r="O22751" t="s">
        <v>1030</v>
      </c>
      <c r="P22751" t="s">
        <v>1031</v>
      </c>
      <c r="Q22751" t="s">
        <v>1034</v>
      </c>
      <c r="R22751" t="str">
        <f>IF(Table2[[#This Row],[Customer Type]] = "SC", "Store Contact", "Individuals")</f>
        <v>Individuals</v>
      </c>
      <c r="S22751">
        <f>VLOOKUP(Table2[[#This Row],[Product]],Table3[[Product Name]:[Price]],2,FALSE)</f>
        <v>323.99400000000003</v>
      </c>
      <c r="T22751" s="8" t="str">
        <f>INDEX(Table3[Product Line], MATCH(Table2[[#This Row],[Product]],Table3[Product Name],0))</f>
        <v>R</v>
      </c>
    </row>
    <row r="22752" spans="1:20" x14ac:dyDescent="0.45">
      <c r="A22752" s="19">
        <v>41762</v>
      </c>
      <c r="B22752" s="1">
        <v>41769</v>
      </c>
      <c r="C22752" s="1">
        <v>41774</v>
      </c>
      <c r="D22752">
        <v>1</v>
      </c>
      <c r="E22752">
        <v>539.99</v>
      </c>
      <c r="F22752">
        <f t="shared" si="355"/>
        <v>539.99</v>
      </c>
      <c r="G22752">
        <f>(D22752*E22752)*(1+Lookup!$F$2)</f>
        <v>728.98650000000009</v>
      </c>
      <c r="H22752">
        <v>539.99</v>
      </c>
      <c r="I22752" t="s">
        <v>2968</v>
      </c>
      <c r="J22752" t="s">
        <v>15</v>
      </c>
      <c r="K22752" t="s">
        <v>16</v>
      </c>
      <c r="L22752" t="s">
        <v>120</v>
      </c>
      <c r="M22752" t="s">
        <v>38</v>
      </c>
      <c r="O22752" t="s">
        <v>1030</v>
      </c>
      <c r="P22752" t="s">
        <v>1031</v>
      </c>
      <c r="Q22752" t="s">
        <v>1034</v>
      </c>
      <c r="R22752" t="str">
        <f>IF(Table2[[#This Row],[Customer Type]] = "SC", "Store Contact", "Individuals")</f>
        <v>Individuals</v>
      </c>
      <c r="S22752">
        <f>VLOOKUP(Table2[[#This Row],[Product]],Table3[[Product Name]:[Price]],2,FALSE)</f>
        <v>323.99400000000003</v>
      </c>
      <c r="T22752" s="8" t="str">
        <f>INDEX(Table3[Product Line], MATCH(Table2[[#This Row],[Product]],Table3[Product Name],0))</f>
        <v>R</v>
      </c>
    </row>
    <row r="22753" spans="1:20" x14ac:dyDescent="0.45">
      <c r="A22753" s="19">
        <v>41762</v>
      </c>
      <c r="B22753" s="1">
        <v>41769</v>
      </c>
      <c r="C22753" s="1">
        <v>41774</v>
      </c>
      <c r="D22753">
        <v>1</v>
      </c>
      <c r="E22753">
        <v>539.99</v>
      </c>
      <c r="F22753">
        <f t="shared" si="355"/>
        <v>539.99</v>
      </c>
      <c r="G22753">
        <f>(D22753*E22753)*(1+Lookup!$F$2)</f>
        <v>728.98650000000009</v>
      </c>
      <c r="H22753">
        <v>539.99</v>
      </c>
      <c r="I22753" t="s">
        <v>2993</v>
      </c>
      <c r="J22753" t="s">
        <v>15</v>
      </c>
      <c r="K22753" t="s">
        <v>16</v>
      </c>
      <c r="L22753" t="s">
        <v>99</v>
      </c>
      <c r="M22753" t="s">
        <v>38</v>
      </c>
      <c r="O22753" t="s">
        <v>1030</v>
      </c>
      <c r="P22753" t="s">
        <v>1031</v>
      </c>
      <c r="Q22753" t="s">
        <v>1034</v>
      </c>
      <c r="R22753" t="str">
        <f>IF(Table2[[#This Row],[Customer Type]] = "SC", "Store Contact", "Individuals")</f>
        <v>Individuals</v>
      </c>
      <c r="S22753">
        <f>VLOOKUP(Table2[[#This Row],[Product]],Table3[[Product Name]:[Price]],2,FALSE)</f>
        <v>323.99400000000003</v>
      </c>
      <c r="T22753" s="8" t="str">
        <f>INDEX(Table3[Product Line], MATCH(Table2[[#This Row],[Product]],Table3[Product Name],0))</f>
        <v>R</v>
      </c>
    </row>
    <row r="22754" spans="1:20" x14ac:dyDescent="0.45">
      <c r="A22754" s="19">
        <v>41762</v>
      </c>
      <c r="B22754" s="1">
        <v>41769</v>
      </c>
      <c r="C22754" s="1">
        <v>41774</v>
      </c>
      <c r="D22754">
        <v>1</v>
      </c>
      <c r="E22754">
        <v>539.99</v>
      </c>
      <c r="F22754">
        <f t="shared" si="355"/>
        <v>539.99</v>
      </c>
      <c r="G22754">
        <f>(D22754*E22754)*(1+Lookup!$F$2)</f>
        <v>728.98650000000009</v>
      </c>
      <c r="H22754">
        <v>539.99</v>
      </c>
      <c r="I22754" t="s">
        <v>2995</v>
      </c>
      <c r="J22754" t="s">
        <v>15</v>
      </c>
      <c r="K22754" t="s">
        <v>16</v>
      </c>
      <c r="L22754" t="s">
        <v>25</v>
      </c>
      <c r="M22754" t="s">
        <v>18</v>
      </c>
      <c r="O22754" t="s">
        <v>1030</v>
      </c>
      <c r="P22754" t="s">
        <v>1031</v>
      </c>
      <c r="Q22754" t="s">
        <v>1032</v>
      </c>
      <c r="R22754" t="str">
        <f>IF(Table2[[#This Row],[Customer Type]] = "SC", "Store Contact", "Individuals")</f>
        <v>Individuals</v>
      </c>
      <c r="S22754">
        <f>VLOOKUP(Table2[[#This Row],[Product]],Table3[[Product Name]:[Price]],2,FALSE)</f>
        <v>323.99400000000003</v>
      </c>
      <c r="T22754" s="8" t="str">
        <f>INDEX(Table3[Product Line], MATCH(Table2[[#This Row],[Product]],Table3[Product Name],0))</f>
        <v>R</v>
      </c>
    </row>
    <row r="22755" spans="1:20" x14ac:dyDescent="0.45">
      <c r="A22755" s="19">
        <v>41762</v>
      </c>
      <c r="B22755" s="1">
        <v>41769</v>
      </c>
      <c r="C22755" s="1">
        <v>41774</v>
      </c>
      <c r="D22755">
        <v>1</v>
      </c>
      <c r="E22755">
        <v>539.99</v>
      </c>
      <c r="F22755">
        <f t="shared" si="355"/>
        <v>539.99</v>
      </c>
      <c r="G22755">
        <f>(D22755*E22755)*(1+Lookup!$F$2)</f>
        <v>728.98650000000009</v>
      </c>
      <c r="H22755">
        <v>539.99</v>
      </c>
      <c r="I22755" t="s">
        <v>3006</v>
      </c>
      <c r="J22755" t="s">
        <v>15</v>
      </c>
      <c r="K22755" t="s">
        <v>16</v>
      </c>
      <c r="L22755" t="s">
        <v>25</v>
      </c>
      <c r="M22755" t="s">
        <v>18</v>
      </c>
      <c r="O22755" t="s">
        <v>1030</v>
      </c>
      <c r="P22755" t="s">
        <v>1031</v>
      </c>
      <c r="Q22755" t="s">
        <v>1036</v>
      </c>
      <c r="R22755" t="str">
        <f>IF(Table2[[#This Row],[Customer Type]] = "SC", "Store Contact", "Individuals")</f>
        <v>Individuals</v>
      </c>
      <c r="S22755">
        <f>VLOOKUP(Table2[[#This Row],[Product]],Table3[[Product Name]:[Price]],2,FALSE)</f>
        <v>323.99400000000003</v>
      </c>
      <c r="T22755" s="8" t="str">
        <f>INDEX(Table3[Product Line], MATCH(Table2[[#This Row],[Product]],Table3[Product Name],0))</f>
        <v>R</v>
      </c>
    </row>
    <row r="22756" spans="1:20" x14ac:dyDescent="0.45">
      <c r="A22756" s="19">
        <v>41762</v>
      </c>
      <c r="B22756" s="1">
        <v>41769</v>
      </c>
      <c r="C22756" s="1">
        <v>41774</v>
      </c>
      <c r="D22756">
        <v>1</v>
      </c>
      <c r="E22756">
        <v>539.99</v>
      </c>
      <c r="F22756">
        <f t="shared" si="355"/>
        <v>539.99</v>
      </c>
      <c r="G22756">
        <f>(D22756*E22756)*(1+Lookup!$F$2)</f>
        <v>728.98650000000009</v>
      </c>
      <c r="H22756">
        <v>539.99</v>
      </c>
      <c r="I22756" t="s">
        <v>2994</v>
      </c>
      <c r="J22756" t="s">
        <v>15</v>
      </c>
      <c r="K22756" t="s">
        <v>16</v>
      </c>
      <c r="L22756" t="s">
        <v>25</v>
      </c>
      <c r="M22756" t="s">
        <v>18</v>
      </c>
      <c r="O22756" t="s">
        <v>1030</v>
      </c>
      <c r="P22756" t="s">
        <v>1031</v>
      </c>
      <c r="Q22756" t="s">
        <v>1036</v>
      </c>
      <c r="R22756" t="str">
        <f>IF(Table2[[#This Row],[Customer Type]] = "SC", "Store Contact", "Individuals")</f>
        <v>Individuals</v>
      </c>
      <c r="S22756">
        <f>VLOOKUP(Table2[[#This Row],[Product]],Table3[[Product Name]:[Price]],2,FALSE)</f>
        <v>323.99400000000003</v>
      </c>
      <c r="T22756" s="8" t="str">
        <f>INDEX(Table3[Product Line], MATCH(Table2[[#This Row],[Product]],Table3[Product Name],0))</f>
        <v>R</v>
      </c>
    </row>
    <row r="22757" spans="1:20" x14ac:dyDescent="0.45">
      <c r="A22757" s="19">
        <v>41762</v>
      </c>
      <c r="B22757" s="1">
        <v>41769</v>
      </c>
      <c r="C22757" s="1">
        <v>41774</v>
      </c>
      <c r="D22757">
        <v>1</v>
      </c>
      <c r="E22757">
        <v>539.99</v>
      </c>
      <c r="F22757">
        <f t="shared" si="355"/>
        <v>539.99</v>
      </c>
      <c r="G22757">
        <f>(D22757*E22757)*(1+Lookup!$F$2)</f>
        <v>728.98650000000009</v>
      </c>
      <c r="H22757">
        <v>539.99</v>
      </c>
      <c r="I22757" t="s">
        <v>2962</v>
      </c>
      <c r="J22757" t="s">
        <v>15</v>
      </c>
      <c r="K22757" t="s">
        <v>16</v>
      </c>
      <c r="L22757" t="s">
        <v>37</v>
      </c>
      <c r="M22757" t="s">
        <v>38</v>
      </c>
      <c r="O22757" t="s">
        <v>1030</v>
      </c>
      <c r="P22757" t="s">
        <v>1031</v>
      </c>
      <c r="Q22757" t="s">
        <v>1032</v>
      </c>
      <c r="R22757" t="str">
        <f>IF(Table2[[#This Row],[Customer Type]] = "SC", "Store Contact", "Individuals")</f>
        <v>Individuals</v>
      </c>
      <c r="S22757">
        <f>VLOOKUP(Table2[[#This Row],[Product]],Table3[[Product Name]:[Price]],2,FALSE)</f>
        <v>323.99400000000003</v>
      </c>
      <c r="T22757" s="8" t="str">
        <f>INDEX(Table3[Product Line], MATCH(Table2[[#This Row],[Product]],Table3[Product Name],0))</f>
        <v>R</v>
      </c>
    </row>
    <row r="22758" spans="1:20" x14ac:dyDescent="0.45">
      <c r="A22758" s="19">
        <v>41762</v>
      </c>
      <c r="B22758" s="1">
        <v>41769</v>
      </c>
      <c r="C22758" s="1">
        <v>41774</v>
      </c>
      <c r="D22758">
        <v>1</v>
      </c>
      <c r="E22758">
        <v>564.99</v>
      </c>
      <c r="F22758">
        <f t="shared" si="355"/>
        <v>564.99</v>
      </c>
      <c r="G22758">
        <f>(D22758*E22758)*(1+Lookup!$F$2)</f>
        <v>762.73650000000009</v>
      </c>
      <c r="H22758">
        <v>564.99</v>
      </c>
      <c r="I22758" t="s">
        <v>2972</v>
      </c>
      <c r="J22758" t="s">
        <v>15</v>
      </c>
      <c r="K22758" t="s">
        <v>16</v>
      </c>
      <c r="L22758" t="s">
        <v>27</v>
      </c>
      <c r="M22758" t="s">
        <v>28</v>
      </c>
      <c r="O22758" t="s">
        <v>1043</v>
      </c>
      <c r="P22758" t="s">
        <v>1031</v>
      </c>
      <c r="Q22758" t="s">
        <v>1115</v>
      </c>
      <c r="R22758" t="str">
        <f>IF(Table2[[#This Row],[Customer Type]] = "SC", "Store Contact", "Individuals")</f>
        <v>Individuals</v>
      </c>
      <c r="S22758">
        <f>VLOOKUP(Table2[[#This Row],[Product]],Table3[[Product Name]:[Price]],2,FALSE)</f>
        <v>338.99400000000003</v>
      </c>
      <c r="T22758" s="8" t="str">
        <f>INDEX(Table3[Product Line], MATCH(Table2[[#This Row],[Product]],Table3[Product Name],0))</f>
        <v>M</v>
      </c>
    </row>
    <row r="22759" spans="1:20" x14ac:dyDescent="0.45">
      <c r="A22759" s="19">
        <v>41762</v>
      </c>
      <c r="B22759" s="1">
        <v>41769</v>
      </c>
      <c r="C22759" s="1">
        <v>41774</v>
      </c>
      <c r="D22759">
        <v>1</v>
      </c>
      <c r="E22759">
        <v>564.99</v>
      </c>
      <c r="F22759">
        <f t="shared" si="355"/>
        <v>564.99</v>
      </c>
      <c r="G22759">
        <f>(D22759*E22759)*(1+Lookup!$F$2)</f>
        <v>762.73650000000009</v>
      </c>
      <c r="H22759">
        <v>564.99</v>
      </c>
      <c r="I22759" t="s">
        <v>2973</v>
      </c>
      <c r="J22759" t="s">
        <v>15</v>
      </c>
      <c r="K22759" t="s">
        <v>16</v>
      </c>
      <c r="L22759" t="s">
        <v>27</v>
      </c>
      <c r="M22759" t="s">
        <v>28</v>
      </c>
      <c r="O22759" t="s">
        <v>1043</v>
      </c>
      <c r="P22759" t="s">
        <v>1031</v>
      </c>
      <c r="Q22759" t="s">
        <v>1115</v>
      </c>
      <c r="R22759" t="str">
        <f>IF(Table2[[#This Row],[Customer Type]] = "SC", "Store Contact", "Individuals")</f>
        <v>Individuals</v>
      </c>
      <c r="S22759">
        <f>VLOOKUP(Table2[[#This Row],[Product]],Table3[[Product Name]:[Price]],2,FALSE)</f>
        <v>338.99400000000003</v>
      </c>
      <c r="T22759" s="8" t="str">
        <f>INDEX(Table3[Product Line], MATCH(Table2[[#This Row],[Product]],Table3[Product Name],0))</f>
        <v>M</v>
      </c>
    </row>
    <row r="22760" spans="1:20" x14ac:dyDescent="0.45">
      <c r="A22760" s="19">
        <v>41762</v>
      </c>
      <c r="B22760" s="1">
        <v>41769</v>
      </c>
      <c r="C22760" s="1">
        <v>41774</v>
      </c>
      <c r="D22760">
        <v>1</v>
      </c>
      <c r="E22760">
        <v>742.35</v>
      </c>
      <c r="F22760">
        <f t="shared" si="355"/>
        <v>742.35</v>
      </c>
      <c r="G22760">
        <f>(D22760*E22760)*(1+Lookup!$F$2)</f>
        <v>1002.1725000000001</v>
      </c>
      <c r="H22760">
        <v>742.35</v>
      </c>
      <c r="I22760" t="s">
        <v>3022</v>
      </c>
      <c r="J22760" t="s">
        <v>15</v>
      </c>
      <c r="K22760" t="s">
        <v>16</v>
      </c>
      <c r="L22760" t="s">
        <v>27</v>
      </c>
      <c r="M22760" t="s">
        <v>28</v>
      </c>
      <c r="O22760" t="s">
        <v>1037</v>
      </c>
      <c r="P22760" t="s">
        <v>1031</v>
      </c>
      <c r="Q22760" t="s">
        <v>1445</v>
      </c>
      <c r="R22760" t="str">
        <f>IF(Table2[[#This Row],[Customer Type]] = "SC", "Store Contact", "Individuals")</f>
        <v>Individuals</v>
      </c>
      <c r="S22760">
        <f>VLOOKUP(Table2[[#This Row],[Product]],Table3[[Product Name]:[Price]],2,FALSE)</f>
        <v>445.41</v>
      </c>
      <c r="T22760" s="8" t="str">
        <f>INDEX(Table3[Product Line], MATCH(Table2[[#This Row],[Product]],Table3[Product Name],0))</f>
        <v>T</v>
      </c>
    </row>
    <row r="22761" spans="1:20" x14ac:dyDescent="0.45">
      <c r="A22761" s="19">
        <v>41762</v>
      </c>
      <c r="B22761" s="1">
        <v>41769</v>
      </c>
      <c r="C22761" s="1">
        <v>41774</v>
      </c>
      <c r="D22761">
        <v>1</v>
      </c>
      <c r="E22761">
        <v>742.35</v>
      </c>
      <c r="F22761">
        <f t="shared" si="355"/>
        <v>742.35</v>
      </c>
      <c r="G22761">
        <f>(D22761*E22761)*(1+Lookup!$F$2)</f>
        <v>1002.1725000000001</v>
      </c>
      <c r="H22761">
        <v>742.35</v>
      </c>
      <c r="I22761" t="s">
        <v>2977</v>
      </c>
      <c r="J22761" t="s">
        <v>15</v>
      </c>
      <c r="K22761" t="s">
        <v>16</v>
      </c>
      <c r="L22761" t="s">
        <v>27</v>
      </c>
      <c r="M22761" t="s">
        <v>28</v>
      </c>
      <c r="O22761" t="s">
        <v>1037</v>
      </c>
      <c r="P22761" t="s">
        <v>1031</v>
      </c>
      <c r="Q22761" t="s">
        <v>2469</v>
      </c>
      <c r="R22761" t="str">
        <f>IF(Table2[[#This Row],[Customer Type]] = "SC", "Store Contact", "Individuals")</f>
        <v>Individuals</v>
      </c>
      <c r="S22761">
        <f>VLOOKUP(Table2[[#This Row],[Product]],Table3[[Product Name]:[Price]],2,FALSE)</f>
        <v>445.41</v>
      </c>
      <c r="T22761" s="8" t="str">
        <f>INDEX(Table3[Product Line], MATCH(Table2[[#This Row],[Product]],Table3[Product Name],0))</f>
        <v>T</v>
      </c>
    </row>
    <row r="22762" spans="1:20" x14ac:dyDescent="0.45">
      <c r="A22762" s="19">
        <v>41762</v>
      </c>
      <c r="B22762" s="1">
        <v>41769</v>
      </c>
      <c r="C22762" s="1">
        <v>41774</v>
      </c>
      <c r="D22762">
        <v>1</v>
      </c>
      <c r="E22762">
        <v>742.35</v>
      </c>
      <c r="F22762">
        <f t="shared" si="355"/>
        <v>742.35</v>
      </c>
      <c r="G22762">
        <f>(D22762*E22762)*(1+Lookup!$F$2)</f>
        <v>1002.1725000000001</v>
      </c>
      <c r="H22762">
        <v>742.35</v>
      </c>
      <c r="I22762" t="s">
        <v>3008</v>
      </c>
      <c r="J22762" t="s">
        <v>15</v>
      </c>
      <c r="K22762" t="s">
        <v>16</v>
      </c>
      <c r="L22762" t="s">
        <v>37</v>
      </c>
      <c r="M22762" t="s">
        <v>38</v>
      </c>
      <c r="O22762" t="s">
        <v>1037</v>
      </c>
      <c r="P22762" t="s">
        <v>1031</v>
      </c>
      <c r="Q22762" t="s">
        <v>1039</v>
      </c>
      <c r="R22762" t="str">
        <f>IF(Table2[[#This Row],[Customer Type]] = "SC", "Store Contact", "Individuals")</f>
        <v>Individuals</v>
      </c>
      <c r="S22762">
        <f>VLOOKUP(Table2[[#This Row],[Product]],Table3[[Product Name]:[Price]],2,FALSE)</f>
        <v>445.41</v>
      </c>
      <c r="T22762" s="8" t="str">
        <f>INDEX(Table3[Product Line], MATCH(Table2[[#This Row],[Product]],Table3[Product Name],0))</f>
        <v>T</v>
      </c>
    </row>
    <row r="22763" spans="1:20" x14ac:dyDescent="0.45">
      <c r="A22763" s="19">
        <v>41762</v>
      </c>
      <c r="B22763" s="1">
        <v>41769</v>
      </c>
      <c r="C22763" s="1">
        <v>41774</v>
      </c>
      <c r="D22763">
        <v>1</v>
      </c>
      <c r="E22763">
        <v>769.49</v>
      </c>
      <c r="F22763">
        <f t="shared" si="355"/>
        <v>769.49</v>
      </c>
      <c r="G22763">
        <f>(D22763*E22763)*(1+Lookup!$F$2)</f>
        <v>1038.8115</v>
      </c>
      <c r="H22763">
        <v>769.49</v>
      </c>
      <c r="I22763" t="s">
        <v>3019</v>
      </c>
      <c r="J22763" t="s">
        <v>15</v>
      </c>
      <c r="K22763" t="s">
        <v>16</v>
      </c>
      <c r="L22763" t="s">
        <v>25</v>
      </c>
      <c r="M22763" t="s">
        <v>18</v>
      </c>
      <c r="O22763" t="s">
        <v>1043</v>
      </c>
      <c r="P22763" t="s">
        <v>1031</v>
      </c>
      <c r="Q22763" t="s">
        <v>1123</v>
      </c>
      <c r="R22763" t="str">
        <f>IF(Table2[[#This Row],[Customer Type]] = "SC", "Store Contact", "Individuals")</f>
        <v>Individuals</v>
      </c>
      <c r="S22763">
        <f>VLOOKUP(Table2[[#This Row],[Product]],Table3[[Product Name]:[Price]],2,FALSE)</f>
        <v>461.69400000000002</v>
      </c>
      <c r="T22763" s="8" t="str">
        <f>INDEX(Table3[Product Line], MATCH(Table2[[#This Row],[Product]],Table3[Product Name],0))</f>
        <v>M</v>
      </c>
    </row>
    <row r="22764" spans="1:20" x14ac:dyDescent="0.45">
      <c r="A22764" s="19">
        <v>41762</v>
      </c>
      <c r="B22764" s="1">
        <v>41769</v>
      </c>
      <c r="C22764" s="1">
        <v>41774</v>
      </c>
      <c r="D22764">
        <v>1</v>
      </c>
      <c r="E22764">
        <v>769.49</v>
      </c>
      <c r="F22764">
        <f t="shared" si="355"/>
        <v>769.49</v>
      </c>
      <c r="G22764">
        <f>(D22764*E22764)*(1+Lookup!$F$2)</f>
        <v>1038.8115</v>
      </c>
      <c r="H22764">
        <v>769.49</v>
      </c>
      <c r="I22764" t="s">
        <v>3009</v>
      </c>
      <c r="J22764" t="s">
        <v>15</v>
      </c>
      <c r="K22764" t="s">
        <v>16</v>
      </c>
      <c r="L22764" t="s">
        <v>37</v>
      </c>
      <c r="M22764" t="s">
        <v>38</v>
      </c>
      <c r="O22764" t="s">
        <v>1043</v>
      </c>
      <c r="P22764" t="s">
        <v>1031</v>
      </c>
      <c r="Q22764" t="s">
        <v>1122</v>
      </c>
      <c r="R22764" t="str">
        <f>IF(Table2[[#This Row],[Customer Type]] = "SC", "Store Contact", "Individuals")</f>
        <v>Individuals</v>
      </c>
      <c r="S22764">
        <f>VLOOKUP(Table2[[#This Row],[Product]],Table3[[Product Name]:[Price]],2,FALSE)</f>
        <v>461.69400000000002</v>
      </c>
      <c r="T22764" s="8" t="str">
        <f>INDEX(Table3[Product Line], MATCH(Table2[[#This Row],[Product]],Table3[Product Name],0))</f>
        <v>M</v>
      </c>
    </row>
    <row r="22765" spans="1:20" x14ac:dyDescent="0.45">
      <c r="A22765" s="19">
        <v>41762</v>
      </c>
      <c r="B22765" s="1">
        <v>41769</v>
      </c>
      <c r="C22765" s="1">
        <v>41774</v>
      </c>
      <c r="D22765">
        <v>1</v>
      </c>
      <c r="E22765">
        <v>1120.49</v>
      </c>
      <c r="F22765">
        <f t="shared" si="355"/>
        <v>1120.49</v>
      </c>
      <c r="G22765">
        <f>(D22765*E22765)*(1+Lookup!$F$2)</f>
        <v>1512.6615000000002</v>
      </c>
      <c r="H22765">
        <v>1120.49</v>
      </c>
      <c r="I22765" t="s">
        <v>3010</v>
      </c>
      <c r="J22765" t="s">
        <v>15</v>
      </c>
      <c r="K22765" t="s">
        <v>16</v>
      </c>
      <c r="L22765" t="s">
        <v>27</v>
      </c>
      <c r="M22765" t="s">
        <v>28</v>
      </c>
      <c r="O22765" t="s">
        <v>1030</v>
      </c>
      <c r="P22765" t="s">
        <v>1031</v>
      </c>
      <c r="Q22765" t="s">
        <v>1226</v>
      </c>
      <c r="R22765" t="str">
        <f>IF(Table2[[#This Row],[Customer Type]] = "SC", "Store Contact", "Individuals")</f>
        <v>Individuals</v>
      </c>
      <c r="S22765">
        <f>VLOOKUP(Table2[[#This Row],[Product]],Table3[[Product Name]:[Price]],2,FALSE)</f>
        <v>672.29399999999998</v>
      </c>
      <c r="T22765" s="8" t="str">
        <f>INDEX(Table3[Product Line], MATCH(Table2[[#This Row],[Product]],Table3[Product Name],0))</f>
        <v>R</v>
      </c>
    </row>
    <row r="22766" spans="1:20" x14ac:dyDescent="0.45">
      <c r="A22766" s="19">
        <v>41762</v>
      </c>
      <c r="B22766" s="1">
        <v>41769</v>
      </c>
      <c r="C22766" s="1">
        <v>41774</v>
      </c>
      <c r="D22766">
        <v>1</v>
      </c>
      <c r="E22766">
        <v>1120.49</v>
      </c>
      <c r="F22766">
        <f t="shared" si="355"/>
        <v>1120.49</v>
      </c>
      <c r="G22766">
        <f>(D22766*E22766)*(1+Lookup!$F$2)</f>
        <v>1512.6615000000002</v>
      </c>
      <c r="H22766">
        <v>1120.49</v>
      </c>
      <c r="I22766" t="s">
        <v>3001</v>
      </c>
      <c r="J22766" t="s">
        <v>15</v>
      </c>
      <c r="K22766" t="s">
        <v>16</v>
      </c>
      <c r="L22766" t="s">
        <v>27</v>
      </c>
      <c r="M22766" t="s">
        <v>28</v>
      </c>
      <c r="O22766" t="s">
        <v>1030</v>
      </c>
      <c r="P22766" t="s">
        <v>1031</v>
      </c>
      <c r="Q22766" t="s">
        <v>1040</v>
      </c>
      <c r="R22766" t="str">
        <f>IF(Table2[[#This Row],[Customer Type]] = "SC", "Store Contact", "Individuals")</f>
        <v>Individuals</v>
      </c>
      <c r="S22766">
        <f>VLOOKUP(Table2[[#This Row],[Product]],Table3[[Product Name]:[Price]],2,FALSE)</f>
        <v>672.29399999999998</v>
      </c>
      <c r="T22766" s="8" t="str">
        <f>INDEX(Table3[Product Line], MATCH(Table2[[#This Row],[Product]],Table3[Product Name],0))</f>
        <v>R</v>
      </c>
    </row>
    <row r="22767" spans="1:20" x14ac:dyDescent="0.45">
      <c r="A22767" s="19">
        <v>41762</v>
      </c>
      <c r="B22767" s="1">
        <v>41769</v>
      </c>
      <c r="C22767" s="1">
        <v>41774</v>
      </c>
      <c r="D22767">
        <v>1</v>
      </c>
      <c r="E22767">
        <v>1120.49</v>
      </c>
      <c r="F22767">
        <f t="shared" si="355"/>
        <v>1120.49</v>
      </c>
      <c r="G22767">
        <f>(D22767*E22767)*(1+Lookup!$F$2)</f>
        <v>1512.6615000000002</v>
      </c>
      <c r="H22767">
        <v>1120.49</v>
      </c>
      <c r="I22767" t="s">
        <v>3011</v>
      </c>
      <c r="J22767" t="s">
        <v>15</v>
      </c>
      <c r="K22767" t="s">
        <v>16</v>
      </c>
      <c r="L22767" t="s">
        <v>27</v>
      </c>
      <c r="M22767" t="s">
        <v>28</v>
      </c>
      <c r="O22767" t="s">
        <v>1030</v>
      </c>
      <c r="P22767" t="s">
        <v>1031</v>
      </c>
      <c r="Q22767" t="s">
        <v>1225</v>
      </c>
      <c r="R22767" t="str">
        <f>IF(Table2[[#This Row],[Customer Type]] = "SC", "Store Contact", "Individuals")</f>
        <v>Individuals</v>
      </c>
      <c r="S22767">
        <f>VLOOKUP(Table2[[#This Row],[Product]],Table3[[Product Name]:[Price]],2,FALSE)</f>
        <v>672.29399999999998</v>
      </c>
      <c r="T22767" s="8" t="str">
        <f>INDEX(Table3[Product Line], MATCH(Table2[[#This Row],[Product]],Table3[Product Name],0))</f>
        <v>R</v>
      </c>
    </row>
    <row r="22768" spans="1:20" x14ac:dyDescent="0.45">
      <c r="A22768" s="19">
        <v>41762</v>
      </c>
      <c r="B22768" s="1">
        <v>41769</v>
      </c>
      <c r="C22768" s="1">
        <v>41774</v>
      </c>
      <c r="D22768">
        <v>1</v>
      </c>
      <c r="E22768">
        <v>1120.49</v>
      </c>
      <c r="F22768">
        <f t="shared" si="355"/>
        <v>1120.49</v>
      </c>
      <c r="G22768">
        <f>(D22768*E22768)*(1+Lookup!$F$2)</f>
        <v>1512.6615000000002</v>
      </c>
      <c r="H22768">
        <v>1120.49</v>
      </c>
      <c r="I22768" t="s">
        <v>3023</v>
      </c>
      <c r="J22768" t="s">
        <v>15</v>
      </c>
      <c r="K22768" t="s">
        <v>16</v>
      </c>
      <c r="L22768" t="s">
        <v>120</v>
      </c>
      <c r="M22768" t="s">
        <v>38</v>
      </c>
      <c r="O22768" t="s">
        <v>1030</v>
      </c>
      <c r="P22768" t="s">
        <v>1031</v>
      </c>
      <c r="Q22768" t="s">
        <v>1226</v>
      </c>
      <c r="R22768" t="str">
        <f>IF(Table2[[#This Row],[Customer Type]] = "SC", "Store Contact", "Individuals")</f>
        <v>Individuals</v>
      </c>
      <c r="S22768">
        <f>VLOOKUP(Table2[[#This Row],[Product]],Table3[[Product Name]:[Price]],2,FALSE)</f>
        <v>672.29399999999998</v>
      </c>
      <c r="T22768" s="8" t="str">
        <f>INDEX(Table3[Product Line], MATCH(Table2[[#This Row],[Product]],Table3[Product Name],0))</f>
        <v>R</v>
      </c>
    </row>
    <row r="22769" spans="1:20" x14ac:dyDescent="0.45">
      <c r="A22769" s="19">
        <v>41762</v>
      </c>
      <c r="B22769" s="1">
        <v>41769</v>
      </c>
      <c r="C22769" s="1">
        <v>41774</v>
      </c>
      <c r="D22769">
        <v>1</v>
      </c>
      <c r="E22769">
        <v>1120.49</v>
      </c>
      <c r="F22769">
        <f t="shared" si="355"/>
        <v>1120.49</v>
      </c>
      <c r="G22769">
        <f>(D22769*E22769)*(1+Lookup!$F$2)</f>
        <v>1512.6615000000002</v>
      </c>
      <c r="H22769">
        <v>1120.49</v>
      </c>
      <c r="I22769" t="s">
        <v>3013</v>
      </c>
      <c r="J22769" t="s">
        <v>15</v>
      </c>
      <c r="K22769" t="s">
        <v>16</v>
      </c>
      <c r="L22769" t="s">
        <v>25</v>
      </c>
      <c r="M22769" t="s">
        <v>18</v>
      </c>
      <c r="O22769" t="s">
        <v>1030</v>
      </c>
      <c r="P22769" t="s">
        <v>1031</v>
      </c>
      <c r="Q22769" t="s">
        <v>1225</v>
      </c>
      <c r="R22769" t="str">
        <f>IF(Table2[[#This Row],[Customer Type]] = "SC", "Store Contact", "Individuals")</f>
        <v>Individuals</v>
      </c>
      <c r="S22769">
        <f>VLOOKUP(Table2[[#This Row],[Product]],Table3[[Product Name]:[Price]],2,FALSE)</f>
        <v>672.29399999999998</v>
      </c>
      <c r="T22769" s="8" t="str">
        <f>INDEX(Table3[Product Line], MATCH(Table2[[#This Row],[Product]],Table3[Product Name],0))</f>
        <v>R</v>
      </c>
    </row>
    <row r="22770" spans="1:20" x14ac:dyDescent="0.45">
      <c r="A22770" s="19">
        <v>41762</v>
      </c>
      <c r="B22770" s="1">
        <v>41769</v>
      </c>
      <c r="C22770" s="1">
        <v>41774</v>
      </c>
      <c r="D22770">
        <v>1</v>
      </c>
      <c r="E22770">
        <v>1120.49</v>
      </c>
      <c r="F22770">
        <f t="shared" si="355"/>
        <v>1120.49</v>
      </c>
      <c r="G22770">
        <f>(D22770*E22770)*(1+Lookup!$F$2)</f>
        <v>1512.6615000000002</v>
      </c>
      <c r="H22770">
        <v>1120.49</v>
      </c>
      <c r="I22770" t="s">
        <v>3014</v>
      </c>
      <c r="J22770" t="s">
        <v>15</v>
      </c>
      <c r="K22770" t="s">
        <v>16</v>
      </c>
      <c r="L22770" t="s">
        <v>25</v>
      </c>
      <c r="M22770" t="s">
        <v>18</v>
      </c>
      <c r="O22770" t="s">
        <v>1030</v>
      </c>
      <c r="P22770" t="s">
        <v>1031</v>
      </c>
      <c r="Q22770" t="s">
        <v>1125</v>
      </c>
      <c r="R22770" t="str">
        <f>IF(Table2[[#This Row],[Customer Type]] = "SC", "Store Contact", "Individuals")</f>
        <v>Individuals</v>
      </c>
      <c r="S22770">
        <f>VLOOKUP(Table2[[#This Row],[Product]],Table3[[Product Name]:[Price]],2,FALSE)</f>
        <v>672.29399999999998</v>
      </c>
      <c r="T22770" s="8" t="str">
        <f>INDEX(Table3[Product Line], MATCH(Table2[[#This Row],[Product]],Table3[Product Name],0))</f>
        <v>R</v>
      </c>
    </row>
    <row r="22771" spans="1:20" x14ac:dyDescent="0.45">
      <c r="A22771" s="19">
        <v>41762</v>
      </c>
      <c r="B22771" s="1">
        <v>41769</v>
      </c>
      <c r="C22771" s="1">
        <v>41774</v>
      </c>
      <c r="D22771">
        <v>1</v>
      </c>
      <c r="E22771">
        <v>1120.49</v>
      </c>
      <c r="F22771">
        <f t="shared" si="355"/>
        <v>1120.49</v>
      </c>
      <c r="G22771">
        <f>(D22771*E22771)*(1+Lookup!$F$2)</f>
        <v>1512.6615000000002</v>
      </c>
      <c r="H22771">
        <v>1120.49</v>
      </c>
      <c r="I22771" t="s">
        <v>2984</v>
      </c>
      <c r="J22771" t="s">
        <v>15</v>
      </c>
      <c r="K22771" t="s">
        <v>16</v>
      </c>
      <c r="L22771" t="s">
        <v>25</v>
      </c>
      <c r="M22771" t="s">
        <v>18</v>
      </c>
      <c r="O22771" t="s">
        <v>1030</v>
      </c>
      <c r="P22771" t="s">
        <v>1031</v>
      </c>
      <c r="Q22771" t="s">
        <v>1125</v>
      </c>
      <c r="R22771" t="str">
        <f>IF(Table2[[#This Row],[Customer Type]] = "SC", "Store Contact", "Individuals")</f>
        <v>Individuals</v>
      </c>
      <c r="S22771">
        <f>VLOOKUP(Table2[[#This Row],[Product]],Table3[[Product Name]:[Price]],2,FALSE)</f>
        <v>672.29399999999998</v>
      </c>
      <c r="T22771" s="8" t="str">
        <f>INDEX(Table3[Product Line], MATCH(Table2[[#This Row],[Product]],Table3[Product Name],0))</f>
        <v>R</v>
      </c>
    </row>
    <row r="22772" spans="1:20" x14ac:dyDescent="0.45">
      <c r="A22772" s="19">
        <v>41762</v>
      </c>
      <c r="B22772" s="1">
        <v>41769</v>
      </c>
      <c r="C22772" s="1">
        <v>41774</v>
      </c>
      <c r="D22772">
        <v>1</v>
      </c>
      <c r="E22772">
        <v>1232.5390000000002</v>
      </c>
      <c r="F22772">
        <f t="shared" si="355"/>
        <v>1232.5390000000002</v>
      </c>
      <c r="G22772">
        <f>(D22772*E22772)*(1+Lookup!$F$2)</f>
        <v>1663.9276500000003</v>
      </c>
      <c r="H22772">
        <v>1120.49</v>
      </c>
      <c r="I22772" t="s">
        <v>2990</v>
      </c>
      <c r="J22772" t="s">
        <v>15</v>
      </c>
      <c r="K22772" t="s">
        <v>985</v>
      </c>
      <c r="L22772" t="s">
        <v>27</v>
      </c>
      <c r="M22772" t="s">
        <v>28</v>
      </c>
      <c r="O22772" t="s">
        <v>1030</v>
      </c>
      <c r="P22772" t="s">
        <v>1031</v>
      </c>
      <c r="Q22772" t="s">
        <v>1040</v>
      </c>
      <c r="R22772" t="str">
        <f>IF(Table2[[#This Row],[Customer Type]] = "SC", "Store Contact", "Individuals")</f>
        <v>Individuals</v>
      </c>
      <c r="S22772">
        <f>VLOOKUP(Table2[[#This Row],[Product]],Table3[[Product Name]:[Price]],2,FALSE)</f>
        <v>672.29399999999998</v>
      </c>
      <c r="T22772" s="8" t="str">
        <f>INDEX(Table3[Product Line], MATCH(Table2[[#This Row],[Product]],Table3[Product Name],0))</f>
        <v>R</v>
      </c>
    </row>
    <row r="22773" spans="1:20" x14ac:dyDescent="0.45">
      <c r="A22773" s="19">
        <v>41762</v>
      </c>
      <c r="B22773" s="1">
        <v>41769</v>
      </c>
      <c r="C22773" s="1">
        <v>41774</v>
      </c>
      <c r="D22773">
        <v>1</v>
      </c>
      <c r="E22773">
        <v>1336.335</v>
      </c>
      <c r="F22773">
        <f t="shared" si="355"/>
        <v>1336.335</v>
      </c>
      <c r="G22773">
        <f>(D22773*E22773)*(1+Lookup!$F$2)</f>
        <v>1804.0522500000002</v>
      </c>
      <c r="H22773">
        <v>1214.8499999999999</v>
      </c>
      <c r="I22773" t="s">
        <v>2991</v>
      </c>
      <c r="J22773" t="s">
        <v>15</v>
      </c>
      <c r="K22773" t="s">
        <v>985</v>
      </c>
      <c r="L22773" t="s">
        <v>120</v>
      </c>
      <c r="M22773" t="s">
        <v>38</v>
      </c>
      <c r="O22773" t="s">
        <v>1037</v>
      </c>
      <c r="P22773" t="s">
        <v>1031</v>
      </c>
      <c r="Q22773" t="s">
        <v>1042</v>
      </c>
      <c r="R22773" t="str">
        <f>IF(Table2[[#This Row],[Customer Type]] = "SC", "Store Contact", "Individuals")</f>
        <v>Individuals</v>
      </c>
      <c r="S22773">
        <f>VLOOKUP(Table2[[#This Row],[Product]],Table3[[Product Name]:[Price]],2,FALSE)</f>
        <v>728.91</v>
      </c>
      <c r="T22773" s="8" t="str">
        <f>INDEX(Table3[Product Line], MATCH(Table2[[#This Row],[Product]],Table3[Product Name],0))</f>
        <v>T</v>
      </c>
    </row>
    <row r="22774" spans="1:20" x14ac:dyDescent="0.45">
      <c r="A22774" s="19">
        <v>41762</v>
      </c>
      <c r="B22774" s="1">
        <v>41769</v>
      </c>
      <c r="C22774" s="1">
        <v>41774</v>
      </c>
      <c r="D22774">
        <v>1</v>
      </c>
      <c r="E22774">
        <v>1700.99</v>
      </c>
      <c r="F22774">
        <f t="shared" si="355"/>
        <v>1700.99</v>
      </c>
      <c r="G22774">
        <f>(D22774*E22774)*(1+Lookup!$F$2)</f>
        <v>2296.3365000000003</v>
      </c>
      <c r="H22774">
        <v>1700.99</v>
      </c>
      <c r="I22774" t="s">
        <v>3002</v>
      </c>
      <c r="J22774" t="s">
        <v>15</v>
      </c>
      <c r="K22774" t="s">
        <v>16</v>
      </c>
      <c r="L22774" t="s">
        <v>99</v>
      </c>
      <c r="M22774" t="s">
        <v>38</v>
      </c>
      <c r="O22774" t="s">
        <v>1030</v>
      </c>
      <c r="P22774" t="s">
        <v>1031</v>
      </c>
      <c r="Q22774" t="s">
        <v>1130</v>
      </c>
      <c r="R22774" t="str">
        <f>IF(Table2[[#This Row],[Customer Type]] = "SC", "Store Contact", "Individuals")</f>
        <v>Individuals</v>
      </c>
      <c r="S22774">
        <f>VLOOKUP(Table2[[#This Row],[Product]],Table3[[Product Name]:[Price]],2,FALSE)</f>
        <v>1020.5940000000001</v>
      </c>
      <c r="T22774" s="8" t="str">
        <f>INDEX(Table3[Product Line], MATCH(Table2[[#This Row],[Product]],Table3[Product Name],0))</f>
        <v>R</v>
      </c>
    </row>
    <row r="22775" spans="1:20" x14ac:dyDescent="0.45">
      <c r="A22775" s="19">
        <v>41762</v>
      </c>
      <c r="B22775" s="1">
        <v>41769</v>
      </c>
      <c r="C22775" s="1">
        <v>41774</v>
      </c>
      <c r="D22775">
        <v>1</v>
      </c>
      <c r="E22775">
        <v>1700.99</v>
      </c>
      <c r="F22775">
        <f t="shared" si="355"/>
        <v>1700.99</v>
      </c>
      <c r="G22775">
        <f>(D22775*E22775)*(1+Lookup!$F$2)</f>
        <v>2296.3365000000003</v>
      </c>
      <c r="H22775">
        <v>1700.99</v>
      </c>
      <c r="I22775" t="s">
        <v>3004</v>
      </c>
      <c r="J22775" t="s">
        <v>15</v>
      </c>
      <c r="K22775" t="s">
        <v>16</v>
      </c>
      <c r="L22775" t="s">
        <v>23</v>
      </c>
      <c r="M22775" t="s">
        <v>18</v>
      </c>
      <c r="O22775" t="s">
        <v>1030</v>
      </c>
      <c r="P22775" t="s">
        <v>1031</v>
      </c>
      <c r="Q22775" t="s">
        <v>1129</v>
      </c>
      <c r="R22775" t="str">
        <f>IF(Table2[[#This Row],[Customer Type]] = "SC", "Store Contact", "Individuals")</f>
        <v>Individuals</v>
      </c>
      <c r="S22775">
        <f>VLOOKUP(Table2[[#This Row],[Product]],Table3[[Product Name]:[Price]],2,FALSE)</f>
        <v>1020.5940000000001</v>
      </c>
      <c r="T22775" s="8" t="str">
        <f>INDEX(Table3[Product Line], MATCH(Table2[[#This Row],[Product]],Table3[Product Name],0))</f>
        <v>R</v>
      </c>
    </row>
    <row r="22776" spans="1:20" x14ac:dyDescent="0.45">
      <c r="A22776" s="19">
        <v>41762</v>
      </c>
      <c r="B22776" s="1">
        <v>41769</v>
      </c>
      <c r="C22776" s="1">
        <v>41774</v>
      </c>
      <c r="D22776">
        <v>1</v>
      </c>
      <c r="E22776">
        <v>2294.9899999999998</v>
      </c>
      <c r="F22776">
        <f t="shared" si="355"/>
        <v>2294.9899999999998</v>
      </c>
      <c r="G22776">
        <f>(D22776*E22776)*(1+Lookup!$F$2)</f>
        <v>3098.2365</v>
      </c>
      <c r="H22776">
        <v>2294.9899999999998</v>
      </c>
      <c r="I22776" t="s">
        <v>2518</v>
      </c>
      <c r="J22776" t="s">
        <v>15</v>
      </c>
      <c r="K22776" t="s">
        <v>16</v>
      </c>
      <c r="L22776" t="s">
        <v>27</v>
      </c>
      <c r="M22776" t="s">
        <v>28</v>
      </c>
      <c r="O22776" t="s">
        <v>1043</v>
      </c>
      <c r="P22776" t="s">
        <v>1031</v>
      </c>
      <c r="Q22776" t="s">
        <v>1044</v>
      </c>
      <c r="R22776" t="str">
        <f>IF(Table2[[#This Row],[Customer Type]] = "SC", "Store Contact", "Individuals")</f>
        <v>Individuals</v>
      </c>
      <c r="S22776">
        <f>VLOOKUP(Table2[[#This Row],[Product]],Table3[[Product Name]:[Price]],2,FALSE)</f>
        <v>1376.9939999999999</v>
      </c>
      <c r="T22776" s="8" t="str">
        <f>INDEX(Table3[Product Line], MATCH(Table2[[#This Row],[Product]],Table3[Product Name],0))</f>
        <v>M</v>
      </c>
    </row>
    <row r="22777" spans="1:20" x14ac:dyDescent="0.45">
      <c r="A22777" s="19">
        <v>41762</v>
      </c>
      <c r="B22777" s="1">
        <v>41769</v>
      </c>
      <c r="C22777" s="1">
        <v>41774</v>
      </c>
      <c r="D22777">
        <v>1</v>
      </c>
      <c r="E22777">
        <v>2294.9899999999998</v>
      </c>
      <c r="F22777">
        <f t="shared" si="355"/>
        <v>2294.9899999999998</v>
      </c>
      <c r="G22777">
        <f>(D22777*E22777)*(1+Lookup!$F$2)</f>
        <v>3098.2365</v>
      </c>
      <c r="H22777">
        <v>2294.9899999999998</v>
      </c>
      <c r="I22777" t="s">
        <v>2976</v>
      </c>
      <c r="J22777" t="s">
        <v>15</v>
      </c>
      <c r="K22777" t="s">
        <v>16</v>
      </c>
      <c r="L22777" t="s">
        <v>27</v>
      </c>
      <c r="M22777" t="s">
        <v>28</v>
      </c>
      <c r="O22777" t="s">
        <v>1043</v>
      </c>
      <c r="P22777" t="s">
        <v>1031</v>
      </c>
      <c r="Q22777" t="s">
        <v>1044</v>
      </c>
      <c r="R22777" t="str">
        <f>IF(Table2[[#This Row],[Customer Type]] = "SC", "Store Contact", "Individuals")</f>
        <v>Individuals</v>
      </c>
      <c r="S22777">
        <f>VLOOKUP(Table2[[#This Row],[Product]],Table3[[Product Name]:[Price]],2,FALSE)</f>
        <v>1376.9939999999999</v>
      </c>
      <c r="T22777" s="8" t="str">
        <f>INDEX(Table3[Product Line], MATCH(Table2[[#This Row],[Product]],Table3[Product Name],0))</f>
        <v>M</v>
      </c>
    </row>
    <row r="22778" spans="1:20" x14ac:dyDescent="0.45">
      <c r="A22778" s="19">
        <v>41762</v>
      </c>
      <c r="B22778" s="1">
        <v>41769</v>
      </c>
      <c r="C22778" s="1">
        <v>41774</v>
      </c>
      <c r="D22778">
        <v>1</v>
      </c>
      <c r="E22778">
        <v>2294.9899999999998</v>
      </c>
      <c r="F22778">
        <f t="shared" si="355"/>
        <v>2294.9899999999998</v>
      </c>
      <c r="G22778">
        <f>(D22778*E22778)*(1+Lookup!$F$2)</f>
        <v>3098.2365</v>
      </c>
      <c r="H22778">
        <v>2294.9899999999998</v>
      </c>
      <c r="I22778" t="s">
        <v>2989</v>
      </c>
      <c r="J22778" t="s">
        <v>15</v>
      </c>
      <c r="K22778" t="s">
        <v>16</v>
      </c>
      <c r="L22778" t="s">
        <v>37</v>
      </c>
      <c r="M22778" t="s">
        <v>38</v>
      </c>
      <c r="O22778" t="s">
        <v>1043</v>
      </c>
      <c r="P22778" t="s">
        <v>1031</v>
      </c>
      <c r="Q22778" t="s">
        <v>1044</v>
      </c>
      <c r="R22778" t="str">
        <f>IF(Table2[[#This Row],[Customer Type]] = "SC", "Store Contact", "Individuals")</f>
        <v>Individuals</v>
      </c>
      <c r="S22778">
        <f>VLOOKUP(Table2[[#This Row],[Product]],Table3[[Product Name]:[Price]],2,FALSE)</f>
        <v>1376.9939999999999</v>
      </c>
      <c r="T22778" s="8" t="str">
        <f>INDEX(Table3[Product Line], MATCH(Table2[[#This Row],[Product]],Table3[Product Name],0))</f>
        <v>M</v>
      </c>
    </row>
    <row r="22779" spans="1:20" x14ac:dyDescent="0.45">
      <c r="A22779" s="19">
        <v>41762</v>
      </c>
      <c r="B22779" s="1">
        <v>41769</v>
      </c>
      <c r="C22779" s="1">
        <v>41774</v>
      </c>
      <c r="D22779">
        <v>1</v>
      </c>
      <c r="E22779">
        <v>2319.9899999999998</v>
      </c>
      <c r="F22779">
        <f t="shared" si="355"/>
        <v>2319.9899999999998</v>
      </c>
      <c r="G22779">
        <f>(D22779*E22779)*(1+Lookup!$F$2)</f>
        <v>3131.9865</v>
      </c>
      <c r="H22779">
        <v>2319.9899999999998</v>
      </c>
      <c r="I22779" t="s">
        <v>2961</v>
      </c>
      <c r="J22779" t="s">
        <v>15</v>
      </c>
      <c r="K22779" t="s">
        <v>16</v>
      </c>
      <c r="L22779" t="s">
        <v>27</v>
      </c>
      <c r="M22779" t="s">
        <v>28</v>
      </c>
      <c r="O22779" t="s">
        <v>1043</v>
      </c>
      <c r="P22779" t="s">
        <v>1031</v>
      </c>
      <c r="Q22779" t="s">
        <v>1046</v>
      </c>
      <c r="R22779" t="str">
        <f>IF(Table2[[#This Row],[Customer Type]] = "SC", "Store Contact", "Individuals")</f>
        <v>Individuals</v>
      </c>
      <c r="S22779">
        <f>VLOOKUP(Table2[[#This Row],[Product]],Table3[[Product Name]:[Price]],2,FALSE)</f>
        <v>1391.9939999999999</v>
      </c>
      <c r="T22779" s="8" t="str">
        <f>INDEX(Table3[Product Line], MATCH(Table2[[#This Row],[Product]],Table3[Product Name],0))</f>
        <v>M</v>
      </c>
    </row>
    <row r="22780" spans="1:20" x14ac:dyDescent="0.45">
      <c r="A22780" s="19">
        <v>41762</v>
      </c>
      <c r="B22780" s="1">
        <v>41769</v>
      </c>
      <c r="C22780" s="1">
        <v>41774</v>
      </c>
      <c r="D22780">
        <v>1</v>
      </c>
      <c r="E22780">
        <v>2319.9899999999998</v>
      </c>
      <c r="F22780">
        <f t="shared" si="355"/>
        <v>2319.9899999999998</v>
      </c>
      <c r="G22780">
        <f>(D22780*E22780)*(1+Lookup!$F$2)</f>
        <v>3131.9865</v>
      </c>
      <c r="H22780">
        <v>2319.9899999999998</v>
      </c>
      <c r="I22780" t="s">
        <v>3000</v>
      </c>
      <c r="J22780" t="s">
        <v>15</v>
      </c>
      <c r="K22780" t="s">
        <v>16</v>
      </c>
      <c r="L22780" t="s">
        <v>120</v>
      </c>
      <c r="M22780" t="s">
        <v>38</v>
      </c>
      <c r="O22780" t="s">
        <v>1043</v>
      </c>
      <c r="P22780" t="s">
        <v>1031</v>
      </c>
      <c r="Q22780" t="s">
        <v>1047</v>
      </c>
      <c r="R22780" t="str">
        <f>IF(Table2[[#This Row],[Customer Type]] = "SC", "Store Contact", "Individuals")</f>
        <v>Individuals</v>
      </c>
      <c r="S22780">
        <f>VLOOKUP(Table2[[#This Row],[Product]],Table3[[Product Name]:[Price]],2,FALSE)</f>
        <v>1391.9939999999999</v>
      </c>
      <c r="T22780" s="8" t="str">
        <f>INDEX(Table3[Product Line], MATCH(Table2[[#This Row],[Product]],Table3[Product Name],0))</f>
        <v>M</v>
      </c>
    </row>
    <row r="22781" spans="1:20" x14ac:dyDescent="0.45">
      <c r="A22781" s="19">
        <v>41762</v>
      </c>
      <c r="B22781" s="1">
        <v>41769</v>
      </c>
      <c r="C22781" s="1">
        <v>41774</v>
      </c>
      <c r="D22781">
        <v>1</v>
      </c>
      <c r="E22781">
        <v>2319.9899999999998</v>
      </c>
      <c r="F22781">
        <f t="shared" si="355"/>
        <v>2319.9899999999998</v>
      </c>
      <c r="G22781">
        <f>(D22781*E22781)*(1+Lookup!$F$2)</f>
        <v>3131.9865</v>
      </c>
      <c r="H22781">
        <v>2319.9899999999998</v>
      </c>
      <c r="I22781" t="s">
        <v>3020</v>
      </c>
      <c r="J22781" t="s">
        <v>15</v>
      </c>
      <c r="K22781" t="s">
        <v>16</v>
      </c>
      <c r="L22781" t="s">
        <v>25</v>
      </c>
      <c r="M22781" t="s">
        <v>18</v>
      </c>
      <c r="O22781" t="s">
        <v>1043</v>
      </c>
      <c r="P22781" t="s">
        <v>1031</v>
      </c>
      <c r="Q22781" t="s">
        <v>1047</v>
      </c>
      <c r="R22781" t="str">
        <f>IF(Table2[[#This Row],[Customer Type]] = "SC", "Store Contact", "Individuals")</f>
        <v>Individuals</v>
      </c>
      <c r="S22781">
        <f>VLOOKUP(Table2[[#This Row],[Product]],Table3[[Product Name]:[Price]],2,FALSE)</f>
        <v>1391.9939999999999</v>
      </c>
      <c r="T22781" s="8" t="str">
        <f>INDEX(Table3[Product Line], MATCH(Table2[[#This Row],[Product]],Table3[Product Name],0))</f>
        <v>M</v>
      </c>
    </row>
    <row r="22782" spans="1:20" x14ac:dyDescent="0.45">
      <c r="A22782" s="19">
        <v>41762</v>
      </c>
      <c r="B22782" s="1">
        <v>41769</v>
      </c>
      <c r="C22782" s="1">
        <v>41774</v>
      </c>
      <c r="D22782">
        <v>1</v>
      </c>
      <c r="E22782">
        <v>2319.9899999999998</v>
      </c>
      <c r="F22782">
        <f t="shared" si="355"/>
        <v>2319.9899999999998</v>
      </c>
      <c r="G22782">
        <f>(D22782*E22782)*(1+Lookup!$F$2)</f>
        <v>3131.9865</v>
      </c>
      <c r="H22782">
        <v>2319.9899999999998</v>
      </c>
      <c r="I22782" t="s">
        <v>2986</v>
      </c>
      <c r="J22782" t="s">
        <v>15</v>
      </c>
      <c r="K22782" t="s">
        <v>16</v>
      </c>
      <c r="L22782" t="s">
        <v>25</v>
      </c>
      <c r="M22782" t="s">
        <v>18</v>
      </c>
      <c r="O22782" t="s">
        <v>1043</v>
      </c>
      <c r="P22782" t="s">
        <v>1031</v>
      </c>
      <c r="Q22782" t="s">
        <v>1047</v>
      </c>
      <c r="R22782" t="str">
        <f>IF(Table2[[#This Row],[Customer Type]] = "SC", "Store Contact", "Individuals")</f>
        <v>Individuals</v>
      </c>
      <c r="S22782">
        <f>VLOOKUP(Table2[[#This Row],[Product]],Table3[[Product Name]:[Price]],2,FALSE)</f>
        <v>1391.9939999999999</v>
      </c>
      <c r="T22782" s="8" t="str">
        <f>INDEX(Table3[Product Line], MATCH(Table2[[#This Row],[Product]],Table3[Product Name],0))</f>
        <v>M</v>
      </c>
    </row>
    <row r="22783" spans="1:20" x14ac:dyDescent="0.45">
      <c r="A22783" s="19">
        <v>41762</v>
      </c>
      <c r="B22783" s="1">
        <v>41769</v>
      </c>
      <c r="C22783" s="1">
        <v>41774</v>
      </c>
      <c r="D22783">
        <v>1</v>
      </c>
      <c r="E22783">
        <v>2319.9899999999998</v>
      </c>
      <c r="F22783">
        <f t="shared" si="355"/>
        <v>2319.9899999999998</v>
      </c>
      <c r="G22783">
        <f>(D22783*E22783)*(1+Lookup!$F$2)</f>
        <v>3131.9865</v>
      </c>
      <c r="H22783">
        <v>2319.9899999999998</v>
      </c>
      <c r="I22783" t="s">
        <v>3015</v>
      </c>
      <c r="J22783" t="s">
        <v>15</v>
      </c>
      <c r="K22783" t="s">
        <v>16</v>
      </c>
      <c r="L22783" t="s">
        <v>37</v>
      </c>
      <c r="M22783" t="s">
        <v>38</v>
      </c>
      <c r="O22783" t="s">
        <v>1043</v>
      </c>
      <c r="P22783" t="s">
        <v>1031</v>
      </c>
      <c r="Q22783" t="s">
        <v>1047</v>
      </c>
      <c r="R22783" t="str">
        <f>IF(Table2[[#This Row],[Customer Type]] = "SC", "Store Contact", "Individuals")</f>
        <v>Individuals</v>
      </c>
      <c r="S22783">
        <f>VLOOKUP(Table2[[#This Row],[Product]],Table3[[Product Name]:[Price]],2,FALSE)</f>
        <v>1391.9939999999999</v>
      </c>
      <c r="T22783" s="8" t="str">
        <f>INDEX(Table3[Product Line], MATCH(Table2[[#This Row],[Product]],Table3[Product Name],0))</f>
        <v>M</v>
      </c>
    </row>
    <row r="22784" spans="1:20" x14ac:dyDescent="0.45">
      <c r="A22784" s="19">
        <v>41762</v>
      </c>
      <c r="B22784" s="1">
        <v>41769</v>
      </c>
      <c r="C22784" s="1">
        <v>41774</v>
      </c>
      <c r="D22784">
        <v>1</v>
      </c>
      <c r="E22784">
        <v>2319.9899999999998</v>
      </c>
      <c r="F22784">
        <f t="shared" si="355"/>
        <v>2319.9899999999998</v>
      </c>
      <c r="G22784">
        <f>(D22784*E22784)*(1+Lookup!$F$2)</f>
        <v>3131.9865</v>
      </c>
      <c r="H22784">
        <v>2319.9899999999998</v>
      </c>
      <c r="I22784" t="s">
        <v>3007</v>
      </c>
      <c r="J22784" t="s">
        <v>15</v>
      </c>
      <c r="K22784" t="s">
        <v>16</v>
      </c>
      <c r="L22784" t="s">
        <v>37</v>
      </c>
      <c r="M22784" t="s">
        <v>38</v>
      </c>
      <c r="O22784" t="s">
        <v>1043</v>
      </c>
      <c r="P22784" t="s">
        <v>1031</v>
      </c>
      <c r="Q22784" t="s">
        <v>1049</v>
      </c>
      <c r="R22784" t="str">
        <f>IF(Table2[[#This Row],[Customer Type]] = "SC", "Store Contact", "Individuals")</f>
        <v>Individuals</v>
      </c>
      <c r="S22784">
        <f>VLOOKUP(Table2[[#This Row],[Product]],Table3[[Product Name]:[Price]],2,FALSE)</f>
        <v>1391.9939999999999</v>
      </c>
      <c r="T22784" s="8" t="str">
        <f>INDEX(Table3[Product Line], MATCH(Table2[[#This Row],[Product]],Table3[Product Name],0))</f>
        <v>M</v>
      </c>
    </row>
    <row r="22785" spans="1:20" x14ac:dyDescent="0.45">
      <c r="A22785" s="19">
        <v>41762</v>
      </c>
      <c r="B22785" s="1">
        <v>41769</v>
      </c>
      <c r="C22785" s="1">
        <v>41774</v>
      </c>
      <c r="D22785">
        <v>1</v>
      </c>
      <c r="E22785">
        <v>2551.989</v>
      </c>
      <c r="F22785">
        <f t="shared" si="355"/>
        <v>2551.989</v>
      </c>
      <c r="G22785">
        <f>(D22785*E22785)*(1+Lookup!$F$2)</f>
        <v>3445.1851500000002</v>
      </c>
      <c r="H22785">
        <v>2319.9899999999998</v>
      </c>
      <c r="I22785" t="s">
        <v>2992</v>
      </c>
      <c r="J22785" t="s">
        <v>15</v>
      </c>
      <c r="K22785" t="s">
        <v>985</v>
      </c>
      <c r="L22785" t="s">
        <v>99</v>
      </c>
      <c r="M22785" t="s">
        <v>38</v>
      </c>
      <c r="O22785" t="s">
        <v>1043</v>
      </c>
      <c r="P22785" t="s">
        <v>1031</v>
      </c>
      <c r="Q22785" t="s">
        <v>1046</v>
      </c>
      <c r="R22785" t="str">
        <f>IF(Table2[[#This Row],[Customer Type]] = "SC", "Store Contact", "Individuals")</f>
        <v>Individuals</v>
      </c>
      <c r="S22785">
        <f>VLOOKUP(Table2[[#This Row],[Product]],Table3[[Product Name]:[Price]],2,FALSE)</f>
        <v>1391.9939999999999</v>
      </c>
      <c r="T22785" s="8" t="str">
        <f>INDEX(Table3[Product Line], MATCH(Table2[[#This Row],[Product]],Table3[Product Name],0))</f>
        <v>M</v>
      </c>
    </row>
    <row r="22786" spans="1:20" x14ac:dyDescent="0.45">
      <c r="A22786" s="19">
        <v>41762</v>
      </c>
      <c r="B22786" s="1">
        <v>41769</v>
      </c>
      <c r="C22786" s="1">
        <v>41774</v>
      </c>
      <c r="D22786">
        <v>1</v>
      </c>
      <c r="E22786">
        <v>2551.989</v>
      </c>
      <c r="F22786">
        <f t="shared" si="355"/>
        <v>2551.989</v>
      </c>
      <c r="G22786">
        <f>(D22786*E22786)*(1+Lookup!$F$2)</f>
        <v>3445.1851500000002</v>
      </c>
      <c r="H22786">
        <v>2319.9899999999998</v>
      </c>
      <c r="I22786" t="s">
        <v>2988</v>
      </c>
      <c r="J22786" t="s">
        <v>15</v>
      </c>
      <c r="K22786" t="s">
        <v>985</v>
      </c>
      <c r="L22786" t="s">
        <v>37</v>
      </c>
      <c r="M22786" t="s">
        <v>38</v>
      </c>
      <c r="O22786" t="s">
        <v>1043</v>
      </c>
      <c r="P22786" t="s">
        <v>1031</v>
      </c>
      <c r="Q22786" t="s">
        <v>1049</v>
      </c>
      <c r="R22786" t="str">
        <f>IF(Table2[[#This Row],[Customer Type]] = "SC", "Store Contact", "Individuals")</f>
        <v>Individuals</v>
      </c>
      <c r="S22786">
        <f>VLOOKUP(Table2[[#This Row],[Product]],Table3[[Product Name]:[Price]],2,FALSE)</f>
        <v>1391.9939999999999</v>
      </c>
      <c r="T22786" s="8" t="str">
        <f>INDEX(Table3[Product Line], MATCH(Table2[[#This Row],[Product]],Table3[Product Name],0))</f>
        <v>M</v>
      </c>
    </row>
    <row r="22787" spans="1:20" x14ac:dyDescent="0.45">
      <c r="A22787" s="19">
        <v>41762</v>
      </c>
      <c r="B22787" s="1">
        <v>41769</v>
      </c>
      <c r="C22787" s="1">
        <v>41774</v>
      </c>
      <c r="D22787">
        <v>1</v>
      </c>
      <c r="E22787">
        <v>2384.0700000000002</v>
      </c>
      <c r="F22787">
        <f t="shared" ref="F22787:F22850" si="356">D22787*E22787</f>
        <v>2384.0700000000002</v>
      </c>
      <c r="G22787">
        <f>(D22787*E22787)*(1+Lookup!$F$2)</f>
        <v>3218.4945000000002</v>
      </c>
      <c r="H22787">
        <v>2384.0700000000002</v>
      </c>
      <c r="I22787" t="s">
        <v>3012</v>
      </c>
      <c r="J22787" t="s">
        <v>15</v>
      </c>
      <c r="K22787" t="s">
        <v>16</v>
      </c>
      <c r="L22787" t="s">
        <v>17</v>
      </c>
      <c r="M22787" t="s">
        <v>18</v>
      </c>
      <c r="O22787" t="s">
        <v>1037</v>
      </c>
      <c r="P22787" t="s">
        <v>1031</v>
      </c>
      <c r="Q22787" t="s">
        <v>1051</v>
      </c>
      <c r="R22787" t="str">
        <f>IF(Table2[[#This Row],[Customer Type]] = "SC", "Store Contact", "Individuals")</f>
        <v>Individuals</v>
      </c>
      <c r="S22787">
        <f>VLOOKUP(Table2[[#This Row],[Product]],Table3[[Product Name]:[Price]],2,FALSE)</f>
        <v>1430.442</v>
      </c>
      <c r="T22787" s="8" t="str">
        <f>INDEX(Table3[Product Line], MATCH(Table2[[#This Row],[Product]],Table3[Product Name],0))</f>
        <v>T</v>
      </c>
    </row>
    <row r="22788" spans="1:20" x14ac:dyDescent="0.45">
      <c r="A22788" s="19">
        <v>41762</v>
      </c>
      <c r="B22788" s="1">
        <v>41769</v>
      </c>
      <c r="C22788" s="1">
        <v>41774</v>
      </c>
      <c r="D22788">
        <v>1</v>
      </c>
      <c r="E22788">
        <v>2384.0700000000002</v>
      </c>
      <c r="F22788">
        <f t="shared" si="356"/>
        <v>2384.0700000000002</v>
      </c>
      <c r="G22788">
        <f>(D22788*E22788)*(1+Lookup!$F$2)</f>
        <v>3218.4945000000002</v>
      </c>
      <c r="H22788">
        <v>2384.0700000000002</v>
      </c>
      <c r="I22788" t="s">
        <v>2985</v>
      </c>
      <c r="J22788" t="s">
        <v>15</v>
      </c>
      <c r="K22788" t="s">
        <v>16</v>
      </c>
      <c r="L22788" t="s">
        <v>25</v>
      </c>
      <c r="M22788" t="s">
        <v>18</v>
      </c>
      <c r="O22788" t="s">
        <v>1037</v>
      </c>
      <c r="P22788" t="s">
        <v>1031</v>
      </c>
      <c r="Q22788" t="s">
        <v>1450</v>
      </c>
      <c r="R22788" t="str">
        <f>IF(Table2[[#This Row],[Customer Type]] = "SC", "Store Contact", "Individuals")</f>
        <v>Individuals</v>
      </c>
      <c r="S22788">
        <f>VLOOKUP(Table2[[#This Row],[Product]],Table3[[Product Name]:[Price]],2,FALSE)</f>
        <v>1430.442</v>
      </c>
      <c r="T22788" s="8" t="str">
        <f>INDEX(Table3[Product Line], MATCH(Table2[[#This Row],[Product]],Table3[Product Name],0))</f>
        <v>T</v>
      </c>
    </row>
    <row r="22789" spans="1:20" x14ac:dyDescent="0.45">
      <c r="A22789" s="19">
        <v>41763</v>
      </c>
      <c r="B22789" s="1">
        <v>41770</v>
      </c>
      <c r="C22789" s="1">
        <v>41775</v>
      </c>
      <c r="D22789">
        <v>1</v>
      </c>
      <c r="E22789">
        <v>2.29</v>
      </c>
      <c r="F22789">
        <f t="shared" si="356"/>
        <v>2.29</v>
      </c>
      <c r="G22789">
        <f>(D22789*E22789)*(1+Lookup!$F$2)</f>
        <v>3.0915000000000004</v>
      </c>
      <c r="H22789">
        <v>2.29</v>
      </c>
      <c r="I22789" t="s">
        <v>2907</v>
      </c>
      <c r="J22789" t="s">
        <v>15</v>
      </c>
      <c r="K22789" t="s">
        <v>16</v>
      </c>
      <c r="L22789" t="s">
        <v>27</v>
      </c>
      <c r="M22789" t="s">
        <v>28</v>
      </c>
      <c r="O22789" t="s">
        <v>19</v>
      </c>
      <c r="P22789" t="s">
        <v>20</v>
      </c>
      <c r="Q22789" t="s">
        <v>21</v>
      </c>
      <c r="R22789" t="str">
        <f>IF(Table2[[#This Row],[Customer Type]] = "SC", "Store Contact", "Individuals")</f>
        <v>Individuals</v>
      </c>
      <c r="S22789">
        <f>VLOOKUP(Table2[[#This Row],[Product]],Table3[[Product Name]:[Price]],2,FALSE)</f>
        <v>1.3740000000000001</v>
      </c>
      <c r="T22789" s="8" t="str">
        <f>INDEX(Table3[Product Line], MATCH(Table2[[#This Row],[Product]],Table3[Product Name],0))</f>
        <v>S</v>
      </c>
    </row>
    <row r="22790" spans="1:20" x14ac:dyDescent="0.45">
      <c r="A22790" s="19">
        <v>41763</v>
      </c>
      <c r="B22790" s="1">
        <v>41770</v>
      </c>
      <c r="C22790" s="1">
        <v>41775</v>
      </c>
      <c r="D22790">
        <v>1</v>
      </c>
      <c r="E22790">
        <v>2.29</v>
      </c>
      <c r="F22790">
        <f t="shared" si="356"/>
        <v>2.29</v>
      </c>
      <c r="G22790">
        <f>(D22790*E22790)*(1+Lookup!$F$2)</f>
        <v>3.0915000000000004</v>
      </c>
      <c r="H22790">
        <v>2.29</v>
      </c>
      <c r="I22790" t="s">
        <v>2908</v>
      </c>
      <c r="J22790" t="s">
        <v>15</v>
      </c>
      <c r="K22790" t="s">
        <v>16</v>
      </c>
      <c r="L22790" t="s">
        <v>23</v>
      </c>
      <c r="M22790" t="s">
        <v>18</v>
      </c>
      <c r="O22790" t="s">
        <v>19</v>
      </c>
      <c r="P22790" t="s">
        <v>20</v>
      </c>
      <c r="Q22790" t="s">
        <v>21</v>
      </c>
      <c r="R22790" t="str">
        <f>IF(Table2[[#This Row],[Customer Type]] = "SC", "Store Contact", "Individuals")</f>
        <v>Individuals</v>
      </c>
      <c r="S22790">
        <f>VLOOKUP(Table2[[#This Row],[Product]],Table3[[Product Name]:[Price]],2,FALSE)</f>
        <v>1.3740000000000001</v>
      </c>
      <c r="T22790" s="8" t="str">
        <f>INDEX(Table3[Product Line], MATCH(Table2[[#This Row],[Product]],Table3[Product Name],0))</f>
        <v>S</v>
      </c>
    </row>
    <row r="22791" spans="1:20" x14ac:dyDescent="0.45">
      <c r="A22791" s="19">
        <v>41763</v>
      </c>
      <c r="B22791" s="1">
        <v>41770</v>
      </c>
      <c r="C22791" s="1">
        <v>41775</v>
      </c>
      <c r="D22791">
        <v>1</v>
      </c>
      <c r="E22791">
        <v>2.29</v>
      </c>
      <c r="F22791">
        <f t="shared" si="356"/>
        <v>2.29</v>
      </c>
      <c r="G22791">
        <f>(D22791*E22791)*(1+Lookup!$F$2)</f>
        <v>3.0915000000000004</v>
      </c>
      <c r="H22791">
        <v>2.29</v>
      </c>
      <c r="I22791" t="s">
        <v>2909</v>
      </c>
      <c r="J22791" t="s">
        <v>15</v>
      </c>
      <c r="K22791" t="s">
        <v>16</v>
      </c>
      <c r="L22791" t="s">
        <v>37</v>
      </c>
      <c r="M22791" t="s">
        <v>38</v>
      </c>
      <c r="O22791" t="s">
        <v>19</v>
      </c>
      <c r="P22791" t="s">
        <v>20</v>
      </c>
      <c r="Q22791" t="s">
        <v>21</v>
      </c>
      <c r="R22791" t="str">
        <f>IF(Table2[[#This Row],[Customer Type]] = "SC", "Store Contact", "Individuals")</f>
        <v>Individuals</v>
      </c>
      <c r="S22791">
        <f>VLOOKUP(Table2[[#This Row],[Product]],Table3[[Product Name]:[Price]],2,FALSE)</f>
        <v>1.3740000000000001</v>
      </c>
      <c r="T22791" s="8" t="str">
        <f>INDEX(Table3[Product Line], MATCH(Table2[[#This Row],[Product]],Table3[Product Name],0))</f>
        <v>S</v>
      </c>
    </row>
    <row r="22792" spans="1:20" x14ac:dyDescent="0.45">
      <c r="A22792" s="19">
        <v>41763</v>
      </c>
      <c r="B22792" s="1">
        <v>41770</v>
      </c>
      <c r="C22792" s="1">
        <v>41775</v>
      </c>
      <c r="D22792">
        <v>1</v>
      </c>
      <c r="E22792">
        <v>2.5190000000000001</v>
      </c>
      <c r="F22792">
        <f t="shared" si="356"/>
        <v>2.5190000000000001</v>
      </c>
      <c r="G22792">
        <f>(D22792*E22792)*(1+Lookup!$F$2)</f>
        <v>3.4006500000000006</v>
      </c>
      <c r="H22792">
        <v>2.29</v>
      </c>
      <c r="I22792" t="s">
        <v>2910</v>
      </c>
      <c r="J22792" t="s">
        <v>15</v>
      </c>
      <c r="K22792" t="s">
        <v>985</v>
      </c>
      <c r="L22792" t="s">
        <v>27</v>
      </c>
      <c r="M22792" t="s">
        <v>28</v>
      </c>
      <c r="O22792" t="s">
        <v>19</v>
      </c>
      <c r="P22792" t="s">
        <v>20</v>
      </c>
      <c r="Q22792" t="s">
        <v>21</v>
      </c>
      <c r="R22792" t="str">
        <f>IF(Table2[[#This Row],[Customer Type]] = "SC", "Store Contact", "Individuals")</f>
        <v>Individuals</v>
      </c>
      <c r="S22792">
        <f>VLOOKUP(Table2[[#This Row],[Product]],Table3[[Product Name]:[Price]],2,FALSE)</f>
        <v>1.3740000000000001</v>
      </c>
      <c r="T22792" s="8" t="str">
        <f>INDEX(Table3[Product Line], MATCH(Table2[[#This Row],[Product]],Table3[Product Name],0))</f>
        <v>S</v>
      </c>
    </row>
    <row r="22793" spans="1:20" x14ac:dyDescent="0.45">
      <c r="A22793" s="19">
        <v>41763</v>
      </c>
      <c r="B22793" s="1">
        <v>41770</v>
      </c>
      <c r="C22793" s="1">
        <v>41775</v>
      </c>
      <c r="D22793">
        <v>1</v>
      </c>
      <c r="E22793">
        <v>2.5190000000000001</v>
      </c>
      <c r="F22793">
        <f t="shared" si="356"/>
        <v>2.5190000000000001</v>
      </c>
      <c r="G22793">
        <f>(D22793*E22793)*(1+Lookup!$F$2)</f>
        <v>3.4006500000000006</v>
      </c>
      <c r="H22793">
        <v>2.29</v>
      </c>
      <c r="I22793" t="s">
        <v>2911</v>
      </c>
      <c r="J22793" t="s">
        <v>15</v>
      </c>
      <c r="K22793" t="s">
        <v>985</v>
      </c>
      <c r="L22793" t="s">
        <v>27</v>
      </c>
      <c r="M22793" t="s">
        <v>28</v>
      </c>
      <c r="O22793" t="s">
        <v>19</v>
      </c>
      <c r="P22793" t="s">
        <v>20</v>
      </c>
      <c r="Q22793" t="s">
        <v>21</v>
      </c>
      <c r="R22793" t="str">
        <f>IF(Table2[[#This Row],[Customer Type]] = "SC", "Store Contact", "Individuals")</f>
        <v>Individuals</v>
      </c>
      <c r="S22793">
        <f>VLOOKUP(Table2[[#This Row],[Product]],Table3[[Product Name]:[Price]],2,FALSE)</f>
        <v>1.3740000000000001</v>
      </c>
      <c r="T22793" s="8" t="str">
        <f>INDEX(Table3[Product Line], MATCH(Table2[[#This Row],[Product]],Table3[Product Name],0))</f>
        <v>S</v>
      </c>
    </row>
    <row r="22794" spans="1:20" x14ac:dyDescent="0.45">
      <c r="A22794" s="19">
        <v>41763</v>
      </c>
      <c r="B22794" s="1">
        <v>41770</v>
      </c>
      <c r="C22794" s="1">
        <v>41775</v>
      </c>
      <c r="D22794">
        <v>1</v>
      </c>
      <c r="E22794">
        <v>2.5190000000000001</v>
      </c>
      <c r="F22794">
        <f t="shared" si="356"/>
        <v>2.5190000000000001</v>
      </c>
      <c r="G22794">
        <f>(D22794*E22794)*(1+Lookup!$F$2)</f>
        <v>3.4006500000000006</v>
      </c>
      <c r="H22794">
        <v>2.29</v>
      </c>
      <c r="I22794" t="s">
        <v>2912</v>
      </c>
      <c r="J22794" t="s">
        <v>15</v>
      </c>
      <c r="K22794" t="s">
        <v>985</v>
      </c>
      <c r="L22794" t="s">
        <v>37</v>
      </c>
      <c r="M22794" t="s">
        <v>38</v>
      </c>
      <c r="O22794" t="s">
        <v>19</v>
      </c>
      <c r="P22794" t="s">
        <v>20</v>
      </c>
      <c r="Q22794" t="s">
        <v>21</v>
      </c>
      <c r="R22794" t="str">
        <f>IF(Table2[[#This Row],[Customer Type]] = "SC", "Store Contact", "Individuals")</f>
        <v>Individuals</v>
      </c>
      <c r="S22794">
        <f>VLOOKUP(Table2[[#This Row],[Product]],Table3[[Product Name]:[Price]],2,FALSE)</f>
        <v>1.3740000000000001</v>
      </c>
      <c r="T22794" s="8" t="str">
        <f>INDEX(Table3[Product Line], MATCH(Table2[[#This Row],[Product]],Table3[Product Name],0))</f>
        <v>S</v>
      </c>
    </row>
    <row r="22795" spans="1:20" x14ac:dyDescent="0.45">
      <c r="A22795" s="19">
        <v>41763</v>
      </c>
      <c r="B22795" s="1">
        <v>41770</v>
      </c>
      <c r="C22795" s="1">
        <v>41775</v>
      </c>
      <c r="D22795">
        <v>1</v>
      </c>
      <c r="E22795">
        <v>3.99</v>
      </c>
      <c r="F22795">
        <f t="shared" si="356"/>
        <v>3.99</v>
      </c>
      <c r="G22795">
        <f>(D22795*E22795)*(1+Lookup!$F$2)</f>
        <v>5.3865000000000007</v>
      </c>
      <c r="H22795">
        <v>3.99</v>
      </c>
      <c r="I22795" t="s">
        <v>2913</v>
      </c>
      <c r="J22795" t="s">
        <v>15</v>
      </c>
      <c r="K22795" t="s">
        <v>16</v>
      </c>
      <c r="L22795" t="s">
        <v>27</v>
      </c>
      <c r="M22795" t="s">
        <v>28</v>
      </c>
      <c r="O22795" t="s">
        <v>19</v>
      </c>
      <c r="P22795" t="s">
        <v>20</v>
      </c>
      <c r="Q22795" t="s">
        <v>29</v>
      </c>
      <c r="R22795" t="str">
        <f>IF(Table2[[#This Row],[Customer Type]] = "SC", "Store Contact", "Individuals")</f>
        <v>Individuals</v>
      </c>
      <c r="S22795">
        <f>VLOOKUP(Table2[[#This Row],[Product]],Table3[[Product Name]:[Price]],2,FALSE)</f>
        <v>3.99</v>
      </c>
      <c r="T22795" s="8" t="str">
        <f>INDEX(Table3[Product Line], MATCH(Table2[[#This Row],[Product]],Table3[Product Name],0))</f>
        <v>R</v>
      </c>
    </row>
    <row r="22796" spans="1:20" x14ac:dyDescent="0.45">
      <c r="A22796" s="19">
        <v>41763</v>
      </c>
      <c r="B22796" s="1">
        <v>41770</v>
      </c>
      <c r="C22796" s="1">
        <v>41775</v>
      </c>
      <c r="D22796">
        <v>1</v>
      </c>
      <c r="E22796">
        <v>3.99</v>
      </c>
      <c r="F22796">
        <f t="shared" si="356"/>
        <v>3.99</v>
      </c>
      <c r="G22796">
        <f>(D22796*E22796)*(1+Lookup!$F$2)</f>
        <v>5.3865000000000007</v>
      </c>
      <c r="H22796">
        <v>3.99</v>
      </c>
      <c r="I22796" t="s">
        <v>2914</v>
      </c>
      <c r="J22796" t="s">
        <v>15</v>
      </c>
      <c r="K22796" t="s">
        <v>16</v>
      </c>
      <c r="L22796" t="s">
        <v>17</v>
      </c>
      <c r="M22796" t="s">
        <v>18</v>
      </c>
      <c r="O22796" t="s">
        <v>19</v>
      </c>
      <c r="P22796" t="s">
        <v>20</v>
      </c>
      <c r="Q22796" t="s">
        <v>29</v>
      </c>
      <c r="R22796" t="str">
        <f>IF(Table2[[#This Row],[Customer Type]] = "SC", "Store Contact", "Individuals")</f>
        <v>Individuals</v>
      </c>
      <c r="S22796">
        <f>VLOOKUP(Table2[[#This Row],[Product]],Table3[[Product Name]:[Price]],2,FALSE)</f>
        <v>3.99</v>
      </c>
      <c r="T22796" s="8" t="str">
        <f>INDEX(Table3[Product Line], MATCH(Table2[[#This Row],[Product]],Table3[Product Name],0))</f>
        <v>R</v>
      </c>
    </row>
    <row r="22797" spans="1:20" x14ac:dyDescent="0.45">
      <c r="A22797" s="19">
        <v>41763</v>
      </c>
      <c r="B22797" s="1">
        <v>41770</v>
      </c>
      <c r="C22797" s="1">
        <v>41775</v>
      </c>
      <c r="D22797">
        <v>1</v>
      </c>
      <c r="E22797">
        <v>3.99</v>
      </c>
      <c r="F22797">
        <f t="shared" si="356"/>
        <v>3.99</v>
      </c>
      <c r="G22797">
        <f>(D22797*E22797)*(1+Lookup!$F$2)</f>
        <v>5.3865000000000007</v>
      </c>
      <c r="H22797">
        <v>3.99</v>
      </c>
      <c r="I22797" t="s">
        <v>2915</v>
      </c>
      <c r="J22797" t="s">
        <v>15</v>
      </c>
      <c r="K22797" t="s">
        <v>16</v>
      </c>
      <c r="L22797" t="s">
        <v>17</v>
      </c>
      <c r="M22797" t="s">
        <v>18</v>
      </c>
      <c r="O22797" t="s">
        <v>19</v>
      </c>
      <c r="P22797" t="s">
        <v>20</v>
      </c>
      <c r="Q22797" t="s">
        <v>29</v>
      </c>
      <c r="R22797" t="str">
        <f>IF(Table2[[#This Row],[Customer Type]] = "SC", "Store Contact", "Individuals")</f>
        <v>Individuals</v>
      </c>
      <c r="S22797">
        <f>VLOOKUP(Table2[[#This Row],[Product]],Table3[[Product Name]:[Price]],2,FALSE)</f>
        <v>3.99</v>
      </c>
      <c r="T22797" s="8" t="str">
        <f>INDEX(Table3[Product Line], MATCH(Table2[[#This Row],[Product]],Table3[Product Name],0))</f>
        <v>R</v>
      </c>
    </row>
    <row r="22798" spans="1:20" x14ac:dyDescent="0.45">
      <c r="A22798" s="19">
        <v>41763</v>
      </c>
      <c r="B22798" s="1">
        <v>41770</v>
      </c>
      <c r="C22798" s="1">
        <v>41775</v>
      </c>
      <c r="D22798">
        <v>1</v>
      </c>
      <c r="E22798">
        <v>3.99</v>
      </c>
      <c r="F22798">
        <f t="shared" si="356"/>
        <v>3.99</v>
      </c>
      <c r="G22798">
        <f>(D22798*E22798)*(1+Lookup!$F$2)</f>
        <v>5.3865000000000007</v>
      </c>
      <c r="H22798">
        <v>3.99</v>
      </c>
      <c r="I22798" t="s">
        <v>2916</v>
      </c>
      <c r="J22798" t="s">
        <v>15</v>
      </c>
      <c r="K22798" t="s">
        <v>16</v>
      </c>
      <c r="L22798" t="s">
        <v>120</v>
      </c>
      <c r="M22798" t="s">
        <v>38</v>
      </c>
      <c r="O22798" t="s">
        <v>19</v>
      </c>
      <c r="P22798" t="s">
        <v>20</v>
      </c>
      <c r="Q22798" t="s">
        <v>29</v>
      </c>
      <c r="R22798" t="str">
        <f>IF(Table2[[#This Row],[Customer Type]] = "SC", "Store Contact", "Individuals")</f>
        <v>Individuals</v>
      </c>
      <c r="S22798">
        <f>VLOOKUP(Table2[[#This Row],[Product]],Table3[[Product Name]:[Price]],2,FALSE)</f>
        <v>3.99</v>
      </c>
      <c r="T22798" s="8" t="str">
        <f>INDEX(Table3[Product Line], MATCH(Table2[[#This Row],[Product]],Table3[Product Name],0))</f>
        <v>R</v>
      </c>
    </row>
    <row r="22799" spans="1:20" x14ac:dyDescent="0.45">
      <c r="A22799" s="19">
        <v>41763</v>
      </c>
      <c r="B22799" s="1">
        <v>41770</v>
      </c>
      <c r="C22799" s="1">
        <v>41775</v>
      </c>
      <c r="D22799">
        <v>1</v>
      </c>
      <c r="E22799">
        <v>3.99</v>
      </c>
      <c r="F22799">
        <f t="shared" si="356"/>
        <v>3.99</v>
      </c>
      <c r="G22799">
        <f>(D22799*E22799)*(1+Lookup!$F$2)</f>
        <v>5.3865000000000007</v>
      </c>
      <c r="H22799">
        <v>3.99</v>
      </c>
      <c r="I22799" t="s">
        <v>2917</v>
      </c>
      <c r="J22799" t="s">
        <v>15</v>
      </c>
      <c r="K22799" t="s">
        <v>16</v>
      </c>
      <c r="L22799" t="s">
        <v>23</v>
      </c>
      <c r="M22799" t="s">
        <v>18</v>
      </c>
      <c r="O22799" t="s">
        <v>19</v>
      </c>
      <c r="P22799" t="s">
        <v>20</v>
      </c>
      <c r="Q22799" t="s">
        <v>29</v>
      </c>
      <c r="R22799" t="str">
        <f>IF(Table2[[#This Row],[Customer Type]] = "SC", "Store Contact", "Individuals")</f>
        <v>Individuals</v>
      </c>
      <c r="S22799">
        <f>VLOOKUP(Table2[[#This Row],[Product]],Table3[[Product Name]:[Price]],2,FALSE)</f>
        <v>3.99</v>
      </c>
      <c r="T22799" s="8" t="str">
        <f>INDEX(Table3[Product Line], MATCH(Table2[[#This Row],[Product]],Table3[Product Name],0))</f>
        <v>R</v>
      </c>
    </row>
    <row r="22800" spans="1:20" x14ac:dyDescent="0.45">
      <c r="A22800" s="19">
        <v>41763</v>
      </c>
      <c r="B22800" s="1">
        <v>41770</v>
      </c>
      <c r="C22800" s="1">
        <v>41775</v>
      </c>
      <c r="D22800">
        <v>1</v>
      </c>
      <c r="E22800">
        <v>4.99</v>
      </c>
      <c r="F22800">
        <f t="shared" si="356"/>
        <v>4.99</v>
      </c>
      <c r="G22800">
        <f>(D22800*E22800)*(1+Lookup!$F$2)</f>
        <v>6.7365000000000004</v>
      </c>
      <c r="H22800">
        <v>4.99</v>
      </c>
      <c r="I22800" t="s">
        <v>282</v>
      </c>
      <c r="J22800" t="s">
        <v>15</v>
      </c>
      <c r="K22800" t="s">
        <v>16</v>
      </c>
      <c r="L22800" t="s">
        <v>27</v>
      </c>
      <c r="M22800" t="s">
        <v>28</v>
      </c>
      <c r="O22800" t="s">
        <v>40</v>
      </c>
      <c r="P22800" t="s">
        <v>20</v>
      </c>
      <c r="Q22800" t="s">
        <v>41</v>
      </c>
      <c r="R22800" t="str">
        <f>IF(Table2[[#This Row],[Customer Type]] = "SC", "Store Contact", "Individuals")</f>
        <v>Individuals</v>
      </c>
      <c r="S22800">
        <f>VLOOKUP(Table2[[#This Row],[Product]],Table3[[Product Name]:[Price]],2,FALSE)</f>
        <v>2.9940000000000002</v>
      </c>
      <c r="T22800" s="8" t="str">
        <f>INDEX(Table3[Product Line], MATCH(Table2[[#This Row],[Product]],Table3[Product Name],0))</f>
        <v>S</v>
      </c>
    </row>
    <row r="22801" spans="1:20" x14ac:dyDescent="0.45">
      <c r="A22801" s="19">
        <v>41763</v>
      </c>
      <c r="B22801" s="1">
        <v>41770</v>
      </c>
      <c r="C22801" s="1">
        <v>41775</v>
      </c>
      <c r="D22801">
        <v>1</v>
      </c>
      <c r="E22801">
        <v>4.99</v>
      </c>
      <c r="F22801">
        <f t="shared" si="356"/>
        <v>4.99</v>
      </c>
      <c r="G22801">
        <f>(D22801*E22801)*(1+Lookup!$F$2)</f>
        <v>6.7365000000000004</v>
      </c>
      <c r="H22801">
        <v>4.99</v>
      </c>
      <c r="I22801" t="s">
        <v>2907</v>
      </c>
      <c r="J22801" t="s">
        <v>15</v>
      </c>
      <c r="K22801" t="s">
        <v>16</v>
      </c>
      <c r="L22801" t="s">
        <v>27</v>
      </c>
      <c r="M22801" t="s">
        <v>28</v>
      </c>
      <c r="O22801" t="s">
        <v>40</v>
      </c>
      <c r="P22801" t="s">
        <v>20</v>
      </c>
      <c r="Q22801" t="s">
        <v>41</v>
      </c>
      <c r="R22801" t="str">
        <f>IF(Table2[[#This Row],[Customer Type]] = "SC", "Store Contact", "Individuals")</f>
        <v>Individuals</v>
      </c>
      <c r="S22801">
        <f>VLOOKUP(Table2[[#This Row],[Product]],Table3[[Product Name]:[Price]],2,FALSE)</f>
        <v>2.9940000000000002</v>
      </c>
      <c r="T22801" s="8" t="str">
        <f>INDEX(Table3[Product Line], MATCH(Table2[[#This Row],[Product]],Table3[Product Name],0))</f>
        <v>S</v>
      </c>
    </row>
    <row r="22802" spans="1:20" x14ac:dyDescent="0.45">
      <c r="A22802" s="19">
        <v>41763</v>
      </c>
      <c r="B22802" s="1">
        <v>41770</v>
      </c>
      <c r="C22802" s="1">
        <v>41775</v>
      </c>
      <c r="D22802">
        <v>1</v>
      </c>
      <c r="E22802">
        <v>4.99</v>
      </c>
      <c r="F22802">
        <f t="shared" si="356"/>
        <v>4.99</v>
      </c>
      <c r="G22802">
        <f>(D22802*E22802)*(1+Lookup!$F$2)</f>
        <v>6.7365000000000004</v>
      </c>
      <c r="H22802">
        <v>4.99</v>
      </c>
      <c r="I22802" t="s">
        <v>2911</v>
      </c>
      <c r="J22802" t="s">
        <v>15</v>
      </c>
      <c r="K22802" t="s">
        <v>16</v>
      </c>
      <c r="L22802" t="s">
        <v>27</v>
      </c>
      <c r="M22802" t="s">
        <v>28</v>
      </c>
      <c r="O22802" t="s">
        <v>19</v>
      </c>
      <c r="P22802" t="s">
        <v>20</v>
      </c>
      <c r="Q22802" t="s">
        <v>44</v>
      </c>
      <c r="R22802" t="str">
        <f>IF(Table2[[#This Row],[Customer Type]] = "SC", "Store Contact", "Individuals")</f>
        <v>Individuals</v>
      </c>
      <c r="S22802">
        <f>VLOOKUP(Table2[[#This Row],[Product]],Table3[[Product Name]:[Price]],2,FALSE)</f>
        <v>4.99</v>
      </c>
      <c r="T22802" s="8" t="str">
        <f>INDEX(Table3[Product Line], MATCH(Table2[[#This Row],[Product]],Table3[Product Name],0))</f>
        <v>M</v>
      </c>
    </row>
    <row r="22803" spans="1:20" x14ac:dyDescent="0.45">
      <c r="A22803" s="19">
        <v>41763</v>
      </c>
      <c r="B22803" s="1">
        <v>41770</v>
      </c>
      <c r="C22803" s="1">
        <v>41775</v>
      </c>
      <c r="D22803">
        <v>1</v>
      </c>
      <c r="E22803">
        <v>4.99</v>
      </c>
      <c r="F22803">
        <f t="shared" si="356"/>
        <v>4.99</v>
      </c>
      <c r="G22803">
        <f>(D22803*E22803)*(1+Lookup!$F$2)</f>
        <v>6.7365000000000004</v>
      </c>
      <c r="H22803">
        <v>4.99</v>
      </c>
      <c r="I22803" t="s">
        <v>2918</v>
      </c>
      <c r="J22803" t="s">
        <v>15</v>
      </c>
      <c r="K22803" t="s">
        <v>16</v>
      </c>
      <c r="L22803" t="s">
        <v>27</v>
      </c>
      <c r="M22803" t="s">
        <v>28</v>
      </c>
      <c r="O22803" t="s">
        <v>19</v>
      </c>
      <c r="P22803" t="s">
        <v>20</v>
      </c>
      <c r="Q22803" t="s">
        <v>47</v>
      </c>
      <c r="R22803" t="str">
        <f>IF(Table2[[#This Row],[Customer Type]] = "SC", "Store Contact", "Individuals")</f>
        <v>Individuals</v>
      </c>
      <c r="S22803">
        <f>VLOOKUP(Table2[[#This Row],[Product]],Table3[[Product Name]:[Price]],2,FALSE)</f>
        <v>4.99</v>
      </c>
      <c r="T22803" s="8" t="str">
        <f>INDEX(Table3[Product Line], MATCH(Table2[[#This Row],[Product]],Table3[Product Name],0))</f>
        <v>T</v>
      </c>
    </row>
    <row r="22804" spans="1:20" x14ac:dyDescent="0.45">
      <c r="A22804" s="19">
        <v>41763</v>
      </c>
      <c r="B22804" s="1">
        <v>41770</v>
      </c>
      <c r="C22804" s="1">
        <v>41775</v>
      </c>
      <c r="D22804">
        <v>1</v>
      </c>
      <c r="E22804">
        <v>4.99</v>
      </c>
      <c r="F22804">
        <f t="shared" si="356"/>
        <v>4.99</v>
      </c>
      <c r="G22804">
        <f>(D22804*E22804)*(1+Lookup!$F$2)</f>
        <v>6.7365000000000004</v>
      </c>
      <c r="H22804">
        <v>4.99</v>
      </c>
      <c r="I22804" t="s">
        <v>2919</v>
      </c>
      <c r="J22804" t="s">
        <v>15</v>
      </c>
      <c r="K22804" t="s">
        <v>16</v>
      </c>
      <c r="L22804" t="s">
        <v>27</v>
      </c>
      <c r="M22804" t="s">
        <v>28</v>
      </c>
      <c r="O22804" t="s">
        <v>19</v>
      </c>
      <c r="P22804" t="s">
        <v>20</v>
      </c>
      <c r="Q22804" t="s">
        <v>47</v>
      </c>
      <c r="R22804" t="str">
        <f>IF(Table2[[#This Row],[Customer Type]] = "SC", "Store Contact", "Individuals")</f>
        <v>Individuals</v>
      </c>
      <c r="S22804">
        <f>VLOOKUP(Table2[[#This Row],[Product]],Table3[[Product Name]:[Price]],2,FALSE)</f>
        <v>4.99</v>
      </c>
      <c r="T22804" s="8" t="str">
        <f>INDEX(Table3[Product Line], MATCH(Table2[[#This Row],[Product]],Table3[Product Name],0))</f>
        <v>T</v>
      </c>
    </row>
    <row r="22805" spans="1:20" x14ac:dyDescent="0.45">
      <c r="A22805" s="19">
        <v>41763</v>
      </c>
      <c r="B22805" s="1">
        <v>41770</v>
      </c>
      <c r="C22805" s="1">
        <v>41775</v>
      </c>
      <c r="D22805">
        <v>1</v>
      </c>
      <c r="E22805">
        <v>4.99</v>
      </c>
      <c r="F22805">
        <f t="shared" si="356"/>
        <v>4.99</v>
      </c>
      <c r="G22805">
        <f>(D22805*E22805)*(1+Lookup!$F$2)</f>
        <v>6.7365000000000004</v>
      </c>
      <c r="H22805">
        <v>4.99</v>
      </c>
      <c r="I22805" t="s">
        <v>2920</v>
      </c>
      <c r="J22805" t="s">
        <v>15</v>
      </c>
      <c r="K22805" t="s">
        <v>16</v>
      </c>
      <c r="L22805" t="s">
        <v>17</v>
      </c>
      <c r="M22805" t="s">
        <v>18</v>
      </c>
      <c r="O22805" t="s">
        <v>40</v>
      </c>
      <c r="P22805" t="s">
        <v>20</v>
      </c>
      <c r="Q22805" t="s">
        <v>41</v>
      </c>
      <c r="R22805" t="str">
        <f>IF(Table2[[#This Row],[Customer Type]] = "SC", "Store Contact", "Individuals")</f>
        <v>Individuals</v>
      </c>
      <c r="S22805">
        <f>VLOOKUP(Table2[[#This Row],[Product]],Table3[[Product Name]:[Price]],2,FALSE)</f>
        <v>2.9940000000000002</v>
      </c>
      <c r="T22805" s="8" t="str">
        <f>INDEX(Table3[Product Line], MATCH(Table2[[#This Row],[Product]],Table3[Product Name],0))</f>
        <v>S</v>
      </c>
    </row>
    <row r="22806" spans="1:20" x14ac:dyDescent="0.45">
      <c r="A22806" s="19">
        <v>41763</v>
      </c>
      <c r="B22806" s="1">
        <v>41770</v>
      </c>
      <c r="C22806" s="1">
        <v>41775</v>
      </c>
      <c r="D22806">
        <v>1</v>
      </c>
      <c r="E22806">
        <v>4.99</v>
      </c>
      <c r="F22806">
        <f t="shared" si="356"/>
        <v>4.99</v>
      </c>
      <c r="G22806">
        <f>(D22806*E22806)*(1+Lookup!$F$2)</f>
        <v>6.7365000000000004</v>
      </c>
      <c r="H22806">
        <v>4.99</v>
      </c>
      <c r="I22806" t="s">
        <v>2921</v>
      </c>
      <c r="J22806" t="s">
        <v>15</v>
      </c>
      <c r="K22806" t="s">
        <v>16</v>
      </c>
      <c r="L22806" t="s">
        <v>17</v>
      </c>
      <c r="M22806" t="s">
        <v>18</v>
      </c>
      <c r="O22806" t="s">
        <v>19</v>
      </c>
      <c r="P22806" t="s">
        <v>20</v>
      </c>
      <c r="Q22806" t="s">
        <v>47</v>
      </c>
      <c r="R22806" t="str">
        <f>IF(Table2[[#This Row],[Customer Type]] = "SC", "Store Contact", "Individuals")</f>
        <v>Individuals</v>
      </c>
      <c r="S22806">
        <f>VLOOKUP(Table2[[#This Row],[Product]],Table3[[Product Name]:[Price]],2,FALSE)</f>
        <v>4.99</v>
      </c>
      <c r="T22806" s="8" t="str">
        <f>INDEX(Table3[Product Line], MATCH(Table2[[#This Row],[Product]],Table3[Product Name],0))</f>
        <v>T</v>
      </c>
    </row>
    <row r="22807" spans="1:20" x14ac:dyDescent="0.45">
      <c r="A22807" s="19">
        <v>41763</v>
      </c>
      <c r="B22807" s="1">
        <v>41770</v>
      </c>
      <c r="C22807" s="1">
        <v>41775</v>
      </c>
      <c r="D22807">
        <v>1</v>
      </c>
      <c r="E22807">
        <v>4.99</v>
      </c>
      <c r="F22807">
        <f t="shared" si="356"/>
        <v>4.99</v>
      </c>
      <c r="G22807">
        <f>(D22807*E22807)*(1+Lookup!$F$2)</f>
        <v>6.7365000000000004</v>
      </c>
      <c r="H22807">
        <v>4.99</v>
      </c>
      <c r="I22807" t="s">
        <v>2922</v>
      </c>
      <c r="J22807" t="s">
        <v>15</v>
      </c>
      <c r="K22807" t="s">
        <v>16</v>
      </c>
      <c r="L22807" t="s">
        <v>120</v>
      </c>
      <c r="M22807" t="s">
        <v>38</v>
      </c>
      <c r="O22807" t="s">
        <v>40</v>
      </c>
      <c r="P22807" t="s">
        <v>20</v>
      </c>
      <c r="Q22807" t="s">
        <v>41</v>
      </c>
      <c r="R22807" t="str">
        <f>IF(Table2[[#This Row],[Customer Type]] = "SC", "Store Contact", "Individuals")</f>
        <v>Individuals</v>
      </c>
      <c r="S22807">
        <f>VLOOKUP(Table2[[#This Row],[Product]],Table3[[Product Name]:[Price]],2,FALSE)</f>
        <v>2.9940000000000002</v>
      </c>
      <c r="T22807" s="8" t="str">
        <f>INDEX(Table3[Product Line], MATCH(Table2[[#This Row],[Product]],Table3[Product Name],0))</f>
        <v>S</v>
      </c>
    </row>
    <row r="22808" spans="1:20" x14ac:dyDescent="0.45">
      <c r="A22808" s="19">
        <v>41763</v>
      </c>
      <c r="B22808" s="1">
        <v>41770</v>
      </c>
      <c r="C22808" s="1">
        <v>41775</v>
      </c>
      <c r="D22808">
        <v>1</v>
      </c>
      <c r="E22808">
        <v>4.99</v>
      </c>
      <c r="F22808">
        <f t="shared" si="356"/>
        <v>4.99</v>
      </c>
      <c r="G22808">
        <f>(D22808*E22808)*(1+Lookup!$F$2)</f>
        <v>6.7365000000000004</v>
      </c>
      <c r="H22808">
        <v>4.99</v>
      </c>
      <c r="I22808" t="s">
        <v>2923</v>
      </c>
      <c r="J22808" t="s">
        <v>15</v>
      </c>
      <c r="K22808" t="s">
        <v>16</v>
      </c>
      <c r="L22808" t="s">
        <v>120</v>
      </c>
      <c r="M22808" t="s">
        <v>38</v>
      </c>
      <c r="O22808" t="s">
        <v>19</v>
      </c>
      <c r="P22808" t="s">
        <v>20</v>
      </c>
      <c r="Q22808" t="s">
        <v>44</v>
      </c>
      <c r="R22808" t="str">
        <f>IF(Table2[[#This Row],[Customer Type]] = "SC", "Store Contact", "Individuals")</f>
        <v>Individuals</v>
      </c>
      <c r="S22808">
        <f>VLOOKUP(Table2[[#This Row],[Product]],Table3[[Product Name]:[Price]],2,FALSE)</f>
        <v>4.99</v>
      </c>
      <c r="T22808" s="8" t="str">
        <f>INDEX(Table3[Product Line], MATCH(Table2[[#This Row],[Product]],Table3[Product Name],0))</f>
        <v>M</v>
      </c>
    </row>
    <row r="22809" spans="1:20" x14ac:dyDescent="0.45">
      <c r="A22809" s="19">
        <v>41763</v>
      </c>
      <c r="B22809" s="1">
        <v>41770</v>
      </c>
      <c r="C22809" s="1">
        <v>41775</v>
      </c>
      <c r="D22809">
        <v>1</v>
      </c>
      <c r="E22809">
        <v>4.99</v>
      </c>
      <c r="F22809">
        <f t="shared" si="356"/>
        <v>4.99</v>
      </c>
      <c r="G22809">
        <f>(D22809*E22809)*(1+Lookup!$F$2)</f>
        <v>6.7365000000000004</v>
      </c>
      <c r="H22809">
        <v>4.99</v>
      </c>
      <c r="I22809" t="s">
        <v>2924</v>
      </c>
      <c r="J22809" t="s">
        <v>15</v>
      </c>
      <c r="K22809" t="s">
        <v>16</v>
      </c>
      <c r="L22809" t="s">
        <v>99</v>
      </c>
      <c r="M22809" t="s">
        <v>38</v>
      </c>
      <c r="O22809" t="s">
        <v>40</v>
      </c>
      <c r="P22809" t="s">
        <v>20</v>
      </c>
      <c r="Q22809" t="s">
        <v>41</v>
      </c>
      <c r="R22809" t="str">
        <f>IF(Table2[[#This Row],[Customer Type]] = "SC", "Store Contact", "Individuals")</f>
        <v>Individuals</v>
      </c>
      <c r="S22809">
        <f>VLOOKUP(Table2[[#This Row],[Product]],Table3[[Product Name]:[Price]],2,FALSE)</f>
        <v>2.9940000000000002</v>
      </c>
      <c r="T22809" s="8" t="str">
        <f>INDEX(Table3[Product Line], MATCH(Table2[[#This Row],[Product]],Table3[Product Name],0))</f>
        <v>S</v>
      </c>
    </row>
    <row r="22810" spans="1:20" x14ac:dyDescent="0.45">
      <c r="A22810" s="19">
        <v>41763</v>
      </c>
      <c r="B22810" s="1">
        <v>41770</v>
      </c>
      <c r="C22810" s="1">
        <v>41775</v>
      </c>
      <c r="D22810">
        <v>1</v>
      </c>
      <c r="E22810">
        <v>4.99</v>
      </c>
      <c r="F22810">
        <f t="shared" si="356"/>
        <v>4.99</v>
      </c>
      <c r="G22810">
        <f>(D22810*E22810)*(1+Lookup!$F$2)</f>
        <v>6.7365000000000004</v>
      </c>
      <c r="H22810">
        <v>4.99</v>
      </c>
      <c r="I22810" t="s">
        <v>2925</v>
      </c>
      <c r="J22810" t="s">
        <v>15</v>
      </c>
      <c r="K22810" t="s">
        <v>16</v>
      </c>
      <c r="L22810" t="s">
        <v>99</v>
      </c>
      <c r="M22810" t="s">
        <v>38</v>
      </c>
      <c r="O22810" t="s">
        <v>40</v>
      </c>
      <c r="P22810" t="s">
        <v>20</v>
      </c>
      <c r="Q22810" t="s">
        <v>41</v>
      </c>
      <c r="R22810" t="str">
        <f>IF(Table2[[#This Row],[Customer Type]] = "SC", "Store Contact", "Individuals")</f>
        <v>Individuals</v>
      </c>
      <c r="S22810">
        <f>VLOOKUP(Table2[[#This Row],[Product]],Table3[[Product Name]:[Price]],2,FALSE)</f>
        <v>2.9940000000000002</v>
      </c>
      <c r="T22810" s="8" t="str">
        <f>INDEX(Table3[Product Line], MATCH(Table2[[#This Row],[Product]],Table3[Product Name],0))</f>
        <v>S</v>
      </c>
    </row>
    <row r="22811" spans="1:20" x14ac:dyDescent="0.45">
      <c r="A22811" s="19">
        <v>41763</v>
      </c>
      <c r="B22811" s="1">
        <v>41770</v>
      </c>
      <c r="C22811" s="1">
        <v>41775</v>
      </c>
      <c r="D22811">
        <v>1</v>
      </c>
      <c r="E22811">
        <v>4.99</v>
      </c>
      <c r="F22811">
        <f t="shared" si="356"/>
        <v>4.99</v>
      </c>
      <c r="G22811">
        <f>(D22811*E22811)*(1+Lookup!$F$2)</f>
        <v>6.7365000000000004</v>
      </c>
      <c r="H22811">
        <v>4.99</v>
      </c>
      <c r="I22811" t="s">
        <v>2926</v>
      </c>
      <c r="J22811" t="s">
        <v>15</v>
      </c>
      <c r="K22811" t="s">
        <v>16</v>
      </c>
      <c r="L22811" t="s">
        <v>99</v>
      </c>
      <c r="M22811" t="s">
        <v>38</v>
      </c>
      <c r="O22811" t="s">
        <v>40</v>
      </c>
      <c r="P22811" t="s">
        <v>20</v>
      </c>
      <c r="Q22811" t="s">
        <v>41</v>
      </c>
      <c r="R22811" t="str">
        <f>IF(Table2[[#This Row],[Customer Type]] = "SC", "Store Contact", "Individuals")</f>
        <v>Individuals</v>
      </c>
      <c r="S22811">
        <f>VLOOKUP(Table2[[#This Row],[Product]],Table3[[Product Name]:[Price]],2,FALSE)</f>
        <v>2.9940000000000002</v>
      </c>
      <c r="T22811" s="8" t="str">
        <f>INDEX(Table3[Product Line], MATCH(Table2[[#This Row],[Product]],Table3[Product Name],0))</f>
        <v>S</v>
      </c>
    </row>
    <row r="22812" spans="1:20" x14ac:dyDescent="0.45">
      <c r="A22812" s="19">
        <v>41763</v>
      </c>
      <c r="B22812" s="1">
        <v>41770</v>
      </c>
      <c r="C22812" s="1">
        <v>41775</v>
      </c>
      <c r="D22812">
        <v>1</v>
      </c>
      <c r="E22812">
        <v>4.99</v>
      </c>
      <c r="F22812">
        <f t="shared" si="356"/>
        <v>4.99</v>
      </c>
      <c r="G22812">
        <f>(D22812*E22812)*(1+Lookup!$F$2)</f>
        <v>6.7365000000000004</v>
      </c>
      <c r="H22812">
        <v>4.99</v>
      </c>
      <c r="I22812" t="s">
        <v>2927</v>
      </c>
      <c r="J22812" t="s">
        <v>15</v>
      </c>
      <c r="K22812" t="s">
        <v>16</v>
      </c>
      <c r="L22812" t="s">
        <v>23</v>
      </c>
      <c r="M22812" t="s">
        <v>18</v>
      </c>
      <c r="O22812" t="s">
        <v>40</v>
      </c>
      <c r="P22812" t="s">
        <v>20</v>
      </c>
      <c r="Q22812" t="s">
        <v>41</v>
      </c>
      <c r="R22812" t="str">
        <f>IF(Table2[[#This Row],[Customer Type]] = "SC", "Store Contact", "Individuals")</f>
        <v>Individuals</v>
      </c>
      <c r="S22812">
        <f>VLOOKUP(Table2[[#This Row],[Product]],Table3[[Product Name]:[Price]],2,FALSE)</f>
        <v>2.9940000000000002</v>
      </c>
      <c r="T22812" s="8" t="str">
        <f>INDEX(Table3[Product Line], MATCH(Table2[[#This Row],[Product]],Table3[Product Name],0))</f>
        <v>S</v>
      </c>
    </row>
    <row r="22813" spans="1:20" x14ac:dyDescent="0.45">
      <c r="A22813" s="19">
        <v>41763</v>
      </c>
      <c r="B22813" s="1">
        <v>41770</v>
      </c>
      <c r="C22813" s="1">
        <v>41775</v>
      </c>
      <c r="D22813">
        <v>1</v>
      </c>
      <c r="E22813">
        <v>4.99</v>
      </c>
      <c r="F22813">
        <f t="shared" si="356"/>
        <v>4.99</v>
      </c>
      <c r="G22813">
        <f>(D22813*E22813)*(1+Lookup!$F$2)</f>
        <v>6.7365000000000004</v>
      </c>
      <c r="H22813">
        <v>4.99</v>
      </c>
      <c r="I22813" t="s">
        <v>2928</v>
      </c>
      <c r="J22813" t="s">
        <v>15</v>
      </c>
      <c r="K22813" t="s">
        <v>16</v>
      </c>
      <c r="L22813" t="s">
        <v>23</v>
      </c>
      <c r="M22813" t="s">
        <v>18</v>
      </c>
      <c r="O22813" t="s">
        <v>40</v>
      </c>
      <c r="P22813" t="s">
        <v>20</v>
      </c>
      <c r="Q22813" t="s">
        <v>41</v>
      </c>
      <c r="R22813" t="str">
        <f>IF(Table2[[#This Row],[Customer Type]] = "SC", "Store Contact", "Individuals")</f>
        <v>Individuals</v>
      </c>
      <c r="S22813">
        <f>VLOOKUP(Table2[[#This Row],[Product]],Table3[[Product Name]:[Price]],2,FALSE)</f>
        <v>2.9940000000000002</v>
      </c>
      <c r="T22813" s="8" t="str">
        <f>INDEX(Table3[Product Line], MATCH(Table2[[#This Row],[Product]],Table3[Product Name],0))</f>
        <v>S</v>
      </c>
    </row>
    <row r="22814" spans="1:20" x14ac:dyDescent="0.45">
      <c r="A22814" s="19">
        <v>41763</v>
      </c>
      <c r="B22814" s="1">
        <v>41770</v>
      </c>
      <c r="C22814" s="1">
        <v>41775</v>
      </c>
      <c r="D22814">
        <v>1</v>
      </c>
      <c r="E22814">
        <v>4.99</v>
      </c>
      <c r="F22814">
        <f t="shared" si="356"/>
        <v>4.99</v>
      </c>
      <c r="G22814">
        <f>(D22814*E22814)*(1+Lookup!$F$2)</f>
        <v>6.7365000000000004</v>
      </c>
      <c r="H22814">
        <v>4.99</v>
      </c>
      <c r="I22814" t="s">
        <v>2929</v>
      </c>
      <c r="J22814" t="s">
        <v>15</v>
      </c>
      <c r="K22814" t="s">
        <v>16</v>
      </c>
      <c r="L22814" t="s">
        <v>23</v>
      </c>
      <c r="M22814" t="s">
        <v>18</v>
      </c>
      <c r="O22814" t="s">
        <v>19</v>
      </c>
      <c r="P22814" t="s">
        <v>20</v>
      </c>
      <c r="Q22814" t="s">
        <v>44</v>
      </c>
      <c r="R22814" t="str">
        <f>IF(Table2[[#This Row],[Customer Type]] = "SC", "Store Contact", "Individuals")</f>
        <v>Individuals</v>
      </c>
      <c r="S22814">
        <f>VLOOKUP(Table2[[#This Row],[Product]],Table3[[Product Name]:[Price]],2,FALSE)</f>
        <v>4.99</v>
      </c>
      <c r="T22814" s="8" t="str">
        <f>INDEX(Table3[Product Line], MATCH(Table2[[#This Row],[Product]],Table3[Product Name],0))</f>
        <v>M</v>
      </c>
    </row>
    <row r="22815" spans="1:20" x14ac:dyDescent="0.45">
      <c r="A22815" s="19">
        <v>41763</v>
      </c>
      <c r="B22815" s="1">
        <v>41770</v>
      </c>
      <c r="C22815" s="1">
        <v>41775</v>
      </c>
      <c r="D22815">
        <v>1</v>
      </c>
      <c r="E22815">
        <v>4.99</v>
      </c>
      <c r="F22815">
        <f t="shared" si="356"/>
        <v>4.99</v>
      </c>
      <c r="G22815">
        <f>(D22815*E22815)*(1+Lookup!$F$2)</f>
        <v>6.7365000000000004</v>
      </c>
      <c r="H22815">
        <v>4.99</v>
      </c>
      <c r="I22815" t="s">
        <v>2928</v>
      </c>
      <c r="J22815" t="s">
        <v>15</v>
      </c>
      <c r="K22815" t="s">
        <v>16</v>
      </c>
      <c r="L22815" t="s">
        <v>23</v>
      </c>
      <c r="M22815" t="s">
        <v>18</v>
      </c>
      <c r="O22815" t="s">
        <v>19</v>
      </c>
      <c r="P22815" t="s">
        <v>20</v>
      </c>
      <c r="Q22815" t="s">
        <v>44</v>
      </c>
      <c r="R22815" t="str">
        <f>IF(Table2[[#This Row],[Customer Type]] = "SC", "Store Contact", "Individuals")</f>
        <v>Individuals</v>
      </c>
      <c r="S22815">
        <f>VLOOKUP(Table2[[#This Row],[Product]],Table3[[Product Name]:[Price]],2,FALSE)</f>
        <v>4.99</v>
      </c>
      <c r="T22815" s="8" t="str">
        <f>INDEX(Table3[Product Line], MATCH(Table2[[#This Row],[Product]],Table3[Product Name],0))</f>
        <v>M</v>
      </c>
    </row>
    <row r="22816" spans="1:20" x14ac:dyDescent="0.45">
      <c r="A22816" s="19">
        <v>41763</v>
      </c>
      <c r="B22816" s="1">
        <v>41770</v>
      </c>
      <c r="C22816" s="1">
        <v>41775</v>
      </c>
      <c r="D22816">
        <v>1</v>
      </c>
      <c r="E22816">
        <v>4.99</v>
      </c>
      <c r="F22816">
        <f t="shared" si="356"/>
        <v>4.99</v>
      </c>
      <c r="G22816">
        <f>(D22816*E22816)*(1+Lookup!$F$2)</f>
        <v>6.7365000000000004</v>
      </c>
      <c r="H22816">
        <v>4.99</v>
      </c>
      <c r="I22816" t="s">
        <v>2908</v>
      </c>
      <c r="J22816" t="s">
        <v>15</v>
      </c>
      <c r="K22816" t="s">
        <v>16</v>
      </c>
      <c r="L22816" t="s">
        <v>23</v>
      </c>
      <c r="M22816" t="s">
        <v>18</v>
      </c>
      <c r="O22816" t="s">
        <v>19</v>
      </c>
      <c r="P22816" t="s">
        <v>20</v>
      </c>
      <c r="Q22816" t="s">
        <v>47</v>
      </c>
      <c r="R22816" t="str">
        <f>IF(Table2[[#This Row],[Customer Type]] = "SC", "Store Contact", "Individuals")</f>
        <v>Individuals</v>
      </c>
      <c r="S22816">
        <f>VLOOKUP(Table2[[#This Row],[Product]],Table3[[Product Name]:[Price]],2,FALSE)</f>
        <v>4.99</v>
      </c>
      <c r="T22816" s="8" t="str">
        <f>INDEX(Table3[Product Line], MATCH(Table2[[#This Row],[Product]],Table3[Product Name],0))</f>
        <v>T</v>
      </c>
    </row>
    <row r="22817" spans="1:20" x14ac:dyDescent="0.45">
      <c r="A22817" s="19">
        <v>41763</v>
      </c>
      <c r="B22817" s="1">
        <v>41770</v>
      </c>
      <c r="C22817" s="1">
        <v>41775</v>
      </c>
      <c r="D22817">
        <v>1</v>
      </c>
      <c r="E22817">
        <v>4.99</v>
      </c>
      <c r="F22817">
        <f t="shared" si="356"/>
        <v>4.99</v>
      </c>
      <c r="G22817">
        <f>(D22817*E22817)*(1+Lookup!$F$2)</f>
        <v>6.7365000000000004</v>
      </c>
      <c r="H22817">
        <v>4.99</v>
      </c>
      <c r="I22817" t="s">
        <v>2930</v>
      </c>
      <c r="J22817" t="s">
        <v>15</v>
      </c>
      <c r="K22817" t="s">
        <v>16</v>
      </c>
      <c r="L22817" t="s">
        <v>25</v>
      </c>
      <c r="M22817" t="s">
        <v>18</v>
      </c>
      <c r="O22817" t="s">
        <v>40</v>
      </c>
      <c r="P22817" t="s">
        <v>20</v>
      </c>
      <c r="Q22817" t="s">
        <v>41</v>
      </c>
      <c r="R22817" t="str">
        <f>IF(Table2[[#This Row],[Customer Type]] = "SC", "Store Contact", "Individuals")</f>
        <v>Individuals</v>
      </c>
      <c r="S22817">
        <f>VLOOKUP(Table2[[#This Row],[Product]],Table3[[Product Name]:[Price]],2,FALSE)</f>
        <v>2.9940000000000002</v>
      </c>
      <c r="T22817" s="8" t="str">
        <f>INDEX(Table3[Product Line], MATCH(Table2[[#This Row],[Product]],Table3[Product Name],0))</f>
        <v>S</v>
      </c>
    </row>
    <row r="22818" spans="1:20" x14ac:dyDescent="0.45">
      <c r="A22818" s="19">
        <v>41763</v>
      </c>
      <c r="B22818" s="1">
        <v>41770</v>
      </c>
      <c r="C22818" s="1">
        <v>41775</v>
      </c>
      <c r="D22818">
        <v>1</v>
      </c>
      <c r="E22818">
        <v>4.99</v>
      </c>
      <c r="F22818">
        <f t="shared" si="356"/>
        <v>4.99</v>
      </c>
      <c r="G22818">
        <f>(D22818*E22818)*(1+Lookup!$F$2)</f>
        <v>6.7365000000000004</v>
      </c>
      <c r="H22818">
        <v>4.99</v>
      </c>
      <c r="I22818" t="s">
        <v>1854</v>
      </c>
      <c r="J22818" t="s">
        <v>15</v>
      </c>
      <c r="K22818" t="s">
        <v>16</v>
      </c>
      <c r="L22818" t="s">
        <v>25</v>
      </c>
      <c r="M22818" t="s">
        <v>18</v>
      </c>
      <c r="O22818" t="s">
        <v>40</v>
      </c>
      <c r="P22818" t="s">
        <v>20</v>
      </c>
      <c r="Q22818" t="s">
        <v>41</v>
      </c>
      <c r="R22818" t="str">
        <f>IF(Table2[[#This Row],[Customer Type]] = "SC", "Store Contact", "Individuals")</f>
        <v>Individuals</v>
      </c>
      <c r="S22818">
        <f>VLOOKUP(Table2[[#This Row],[Product]],Table3[[Product Name]:[Price]],2,FALSE)</f>
        <v>2.9940000000000002</v>
      </c>
      <c r="T22818" s="8" t="str">
        <f>INDEX(Table3[Product Line], MATCH(Table2[[#This Row],[Product]],Table3[Product Name],0))</f>
        <v>S</v>
      </c>
    </row>
    <row r="22819" spans="1:20" x14ac:dyDescent="0.45">
      <c r="A22819" s="19">
        <v>41763</v>
      </c>
      <c r="B22819" s="1">
        <v>41770</v>
      </c>
      <c r="C22819" s="1">
        <v>41775</v>
      </c>
      <c r="D22819">
        <v>1</v>
      </c>
      <c r="E22819">
        <v>4.99</v>
      </c>
      <c r="F22819">
        <f t="shared" si="356"/>
        <v>4.99</v>
      </c>
      <c r="G22819">
        <f>(D22819*E22819)*(1+Lookup!$F$2)</f>
        <v>6.7365000000000004</v>
      </c>
      <c r="H22819">
        <v>4.99</v>
      </c>
      <c r="I22819" t="s">
        <v>1854</v>
      </c>
      <c r="J22819" t="s">
        <v>15</v>
      </c>
      <c r="K22819" t="s">
        <v>16</v>
      </c>
      <c r="L22819" t="s">
        <v>25</v>
      </c>
      <c r="M22819" t="s">
        <v>18</v>
      </c>
      <c r="O22819" t="s">
        <v>19</v>
      </c>
      <c r="P22819" t="s">
        <v>20</v>
      </c>
      <c r="Q22819" t="s">
        <v>44</v>
      </c>
      <c r="R22819" t="str">
        <f>IF(Table2[[#This Row],[Customer Type]] = "SC", "Store Contact", "Individuals")</f>
        <v>Individuals</v>
      </c>
      <c r="S22819">
        <f>VLOOKUP(Table2[[#This Row],[Product]],Table3[[Product Name]:[Price]],2,FALSE)</f>
        <v>4.99</v>
      </c>
      <c r="T22819" s="8" t="str">
        <f>INDEX(Table3[Product Line], MATCH(Table2[[#This Row],[Product]],Table3[Product Name],0))</f>
        <v>M</v>
      </c>
    </row>
    <row r="22820" spans="1:20" x14ac:dyDescent="0.45">
      <c r="A22820" s="19">
        <v>41763</v>
      </c>
      <c r="B22820" s="1">
        <v>41770</v>
      </c>
      <c r="C22820" s="1">
        <v>41775</v>
      </c>
      <c r="D22820">
        <v>1</v>
      </c>
      <c r="E22820">
        <v>4.99</v>
      </c>
      <c r="F22820">
        <f t="shared" si="356"/>
        <v>4.99</v>
      </c>
      <c r="G22820">
        <f>(D22820*E22820)*(1+Lookup!$F$2)</f>
        <v>6.7365000000000004</v>
      </c>
      <c r="H22820">
        <v>4.99</v>
      </c>
      <c r="I22820" t="s">
        <v>2931</v>
      </c>
      <c r="J22820" t="s">
        <v>15</v>
      </c>
      <c r="K22820" t="s">
        <v>16</v>
      </c>
      <c r="L22820" t="s">
        <v>25</v>
      </c>
      <c r="M22820" t="s">
        <v>18</v>
      </c>
      <c r="O22820" t="s">
        <v>19</v>
      </c>
      <c r="P22820" t="s">
        <v>20</v>
      </c>
      <c r="Q22820" t="s">
        <v>44</v>
      </c>
      <c r="R22820" t="str">
        <f>IF(Table2[[#This Row],[Customer Type]] = "SC", "Store Contact", "Individuals")</f>
        <v>Individuals</v>
      </c>
      <c r="S22820">
        <f>VLOOKUP(Table2[[#This Row],[Product]],Table3[[Product Name]:[Price]],2,FALSE)</f>
        <v>4.99</v>
      </c>
      <c r="T22820" s="8" t="str">
        <f>INDEX(Table3[Product Line], MATCH(Table2[[#This Row],[Product]],Table3[Product Name],0))</f>
        <v>M</v>
      </c>
    </row>
    <row r="22821" spans="1:20" x14ac:dyDescent="0.45">
      <c r="A22821" s="19">
        <v>41763</v>
      </c>
      <c r="B22821" s="1">
        <v>41770</v>
      </c>
      <c r="C22821" s="1">
        <v>41775</v>
      </c>
      <c r="D22821">
        <v>1</v>
      </c>
      <c r="E22821">
        <v>4.99</v>
      </c>
      <c r="F22821">
        <f t="shared" si="356"/>
        <v>4.99</v>
      </c>
      <c r="G22821">
        <f>(D22821*E22821)*(1+Lookup!$F$2)</f>
        <v>6.7365000000000004</v>
      </c>
      <c r="H22821">
        <v>4.99</v>
      </c>
      <c r="I22821" t="s">
        <v>2909</v>
      </c>
      <c r="J22821" t="s">
        <v>15</v>
      </c>
      <c r="K22821" t="s">
        <v>16</v>
      </c>
      <c r="L22821" t="s">
        <v>37</v>
      </c>
      <c r="M22821" t="s">
        <v>38</v>
      </c>
      <c r="O22821" t="s">
        <v>19</v>
      </c>
      <c r="P22821" t="s">
        <v>20</v>
      </c>
      <c r="Q22821" t="s">
        <v>44</v>
      </c>
      <c r="R22821" t="str">
        <f>IF(Table2[[#This Row],[Customer Type]] = "SC", "Store Contact", "Individuals")</f>
        <v>Individuals</v>
      </c>
      <c r="S22821">
        <f>VLOOKUP(Table2[[#This Row],[Product]],Table3[[Product Name]:[Price]],2,FALSE)</f>
        <v>4.99</v>
      </c>
      <c r="T22821" s="8" t="str">
        <f>INDEX(Table3[Product Line], MATCH(Table2[[#This Row],[Product]],Table3[Product Name],0))</f>
        <v>M</v>
      </c>
    </row>
    <row r="22822" spans="1:20" x14ac:dyDescent="0.45">
      <c r="A22822" s="19">
        <v>41763</v>
      </c>
      <c r="B22822" s="1">
        <v>41770</v>
      </c>
      <c r="C22822" s="1">
        <v>41775</v>
      </c>
      <c r="D22822">
        <v>1</v>
      </c>
      <c r="E22822">
        <v>4.99</v>
      </c>
      <c r="F22822">
        <f t="shared" si="356"/>
        <v>4.99</v>
      </c>
      <c r="G22822">
        <f>(D22822*E22822)*(1+Lookup!$F$2)</f>
        <v>6.7365000000000004</v>
      </c>
      <c r="H22822">
        <v>4.99</v>
      </c>
      <c r="I22822" t="s">
        <v>2912</v>
      </c>
      <c r="J22822" t="s">
        <v>15</v>
      </c>
      <c r="K22822" t="s">
        <v>16</v>
      </c>
      <c r="L22822" t="s">
        <v>37</v>
      </c>
      <c r="M22822" t="s">
        <v>38</v>
      </c>
      <c r="O22822" t="s">
        <v>19</v>
      </c>
      <c r="P22822" t="s">
        <v>20</v>
      </c>
      <c r="Q22822" t="s">
        <v>47</v>
      </c>
      <c r="R22822" t="str">
        <f>IF(Table2[[#This Row],[Customer Type]] = "SC", "Store Contact", "Individuals")</f>
        <v>Individuals</v>
      </c>
      <c r="S22822">
        <f>VLOOKUP(Table2[[#This Row],[Product]],Table3[[Product Name]:[Price]],2,FALSE)</f>
        <v>4.99</v>
      </c>
      <c r="T22822" s="8" t="str">
        <f>INDEX(Table3[Product Line], MATCH(Table2[[#This Row],[Product]],Table3[Product Name],0))</f>
        <v>T</v>
      </c>
    </row>
    <row r="22823" spans="1:20" x14ac:dyDescent="0.45">
      <c r="A22823" s="19">
        <v>41763</v>
      </c>
      <c r="B22823" s="1">
        <v>41770</v>
      </c>
      <c r="C22823" s="1">
        <v>41775</v>
      </c>
      <c r="D22823">
        <v>1</v>
      </c>
      <c r="E22823">
        <v>4.99</v>
      </c>
      <c r="F22823">
        <f t="shared" si="356"/>
        <v>4.99</v>
      </c>
      <c r="G22823">
        <f>(D22823*E22823)*(1+Lookup!$F$2)</f>
        <v>6.7365000000000004</v>
      </c>
      <c r="H22823">
        <v>4.99</v>
      </c>
      <c r="I22823" t="s">
        <v>2932</v>
      </c>
      <c r="J22823" t="s">
        <v>15</v>
      </c>
      <c r="K22823" t="s">
        <v>16</v>
      </c>
      <c r="L22823" t="s">
        <v>37</v>
      </c>
      <c r="M22823" t="s">
        <v>38</v>
      </c>
      <c r="O22823" t="s">
        <v>19</v>
      </c>
      <c r="P22823" t="s">
        <v>20</v>
      </c>
      <c r="Q22823" t="s">
        <v>47</v>
      </c>
      <c r="R22823" t="str">
        <f>IF(Table2[[#This Row],[Customer Type]] = "SC", "Store Contact", "Individuals")</f>
        <v>Individuals</v>
      </c>
      <c r="S22823">
        <f>VLOOKUP(Table2[[#This Row],[Product]],Table3[[Product Name]:[Price]],2,FALSE)</f>
        <v>4.99</v>
      </c>
      <c r="T22823" s="8" t="str">
        <f>INDEX(Table3[Product Line], MATCH(Table2[[#This Row],[Product]],Table3[Product Name],0))</f>
        <v>T</v>
      </c>
    </row>
    <row r="22824" spans="1:20" x14ac:dyDescent="0.45">
      <c r="A22824" s="19">
        <v>41763</v>
      </c>
      <c r="B22824" s="1">
        <v>41770</v>
      </c>
      <c r="C22824" s="1">
        <v>41775</v>
      </c>
      <c r="D22824">
        <v>1</v>
      </c>
      <c r="E22824">
        <v>7.95</v>
      </c>
      <c r="F22824">
        <f t="shared" si="356"/>
        <v>7.95</v>
      </c>
      <c r="G22824">
        <f>(D22824*E22824)*(1+Lookup!$F$2)</f>
        <v>10.732500000000002</v>
      </c>
      <c r="H22824">
        <v>7.95</v>
      </c>
      <c r="I22824" t="s">
        <v>2933</v>
      </c>
      <c r="J22824" t="s">
        <v>15</v>
      </c>
      <c r="K22824" t="s">
        <v>16</v>
      </c>
      <c r="L22824" t="s">
        <v>27</v>
      </c>
      <c r="M22824" t="s">
        <v>28</v>
      </c>
      <c r="O22824" t="s">
        <v>50</v>
      </c>
      <c r="P22824" t="s">
        <v>20</v>
      </c>
      <c r="Q22824" t="s">
        <v>51</v>
      </c>
      <c r="R22824" t="str">
        <f>IF(Table2[[#This Row],[Customer Type]] = "SC", "Store Contact", "Individuals")</f>
        <v>Individuals</v>
      </c>
      <c r="S22824">
        <f>VLOOKUP(Table2[[#This Row],[Product]],Table3[[Product Name]:[Price]],2,FALSE)</f>
        <v>4.7699999999999996</v>
      </c>
      <c r="T22824" s="8" t="str">
        <f>INDEX(Table3[Product Line], MATCH(Table2[[#This Row],[Product]],Table3[Product Name],0))</f>
        <v>S</v>
      </c>
    </row>
    <row r="22825" spans="1:20" x14ac:dyDescent="0.45">
      <c r="A22825" s="19">
        <v>41763</v>
      </c>
      <c r="B22825" s="1">
        <v>41770</v>
      </c>
      <c r="C22825" s="1">
        <v>41775</v>
      </c>
      <c r="D22825">
        <v>1</v>
      </c>
      <c r="E22825">
        <v>7.95</v>
      </c>
      <c r="F22825">
        <f t="shared" si="356"/>
        <v>7.95</v>
      </c>
      <c r="G22825">
        <f>(D22825*E22825)*(1+Lookup!$F$2)</f>
        <v>10.732500000000002</v>
      </c>
      <c r="H22825">
        <v>7.95</v>
      </c>
      <c r="I22825" t="s">
        <v>2922</v>
      </c>
      <c r="J22825" t="s">
        <v>15</v>
      </c>
      <c r="K22825" t="s">
        <v>16</v>
      </c>
      <c r="L22825" t="s">
        <v>120</v>
      </c>
      <c r="M22825" t="s">
        <v>38</v>
      </c>
      <c r="O22825" t="s">
        <v>50</v>
      </c>
      <c r="P22825" t="s">
        <v>20</v>
      </c>
      <c r="Q22825" t="s">
        <v>51</v>
      </c>
      <c r="R22825" t="str">
        <f>IF(Table2[[#This Row],[Customer Type]] = "SC", "Store Contact", "Individuals")</f>
        <v>Individuals</v>
      </c>
      <c r="S22825">
        <f>VLOOKUP(Table2[[#This Row],[Product]],Table3[[Product Name]:[Price]],2,FALSE)</f>
        <v>4.7699999999999996</v>
      </c>
      <c r="T22825" s="8" t="str">
        <f>INDEX(Table3[Product Line], MATCH(Table2[[#This Row],[Product]],Table3[Product Name],0))</f>
        <v>S</v>
      </c>
    </row>
    <row r="22826" spans="1:20" x14ac:dyDescent="0.45">
      <c r="A22826" s="19">
        <v>41763</v>
      </c>
      <c r="B22826" s="1">
        <v>41770</v>
      </c>
      <c r="C22826" s="1">
        <v>41775</v>
      </c>
      <c r="D22826">
        <v>1</v>
      </c>
      <c r="E22826">
        <v>7.95</v>
      </c>
      <c r="F22826">
        <f t="shared" si="356"/>
        <v>7.95</v>
      </c>
      <c r="G22826">
        <f>(D22826*E22826)*(1+Lookup!$F$2)</f>
        <v>10.732500000000002</v>
      </c>
      <c r="H22826">
        <v>7.95</v>
      </c>
      <c r="I22826" t="s">
        <v>2934</v>
      </c>
      <c r="J22826" t="s">
        <v>15</v>
      </c>
      <c r="K22826" t="s">
        <v>16</v>
      </c>
      <c r="L22826" t="s">
        <v>120</v>
      </c>
      <c r="M22826" t="s">
        <v>38</v>
      </c>
      <c r="O22826" t="s">
        <v>50</v>
      </c>
      <c r="P22826" t="s">
        <v>20</v>
      </c>
      <c r="Q22826" t="s">
        <v>51</v>
      </c>
      <c r="R22826" t="str">
        <f>IF(Table2[[#This Row],[Customer Type]] = "SC", "Store Contact", "Individuals")</f>
        <v>Individuals</v>
      </c>
      <c r="S22826">
        <f>VLOOKUP(Table2[[#This Row],[Product]],Table3[[Product Name]:[Price]],2,FALSE)</f>
        <v>4.7699999999999996</v>
      </c>
      <c r="T22826" s="8" t="str">
        <f>INDEX(Table3[Product Line], MATCH(Table2[[#This Row],[Product]],Table3[Product Name],0))</f>
        <v>S</v>
      </c>
    </row>
    <row r="22827" spans="1:20" x14ac:dyDescent="0.45">
      <c r="A22827" s="19">
        <v>41763</v>
      </c>
      <c r="B22827" s="1">
        <v>41770</v>
      </c>
      <c r="C22827" s="1">
        <v>41775</v>
      </c>
      <c r="D22827">
        <v>1</v>
      </c>
      <c r="E22827">
        <v>8.99</v>
      </c>
      <c r="F22827">
        <f t="shared" si="356"/>
        <v>8.99</v>
      </c>
      <c r="G22827">
        <f>(D22827*E22827)*(1+Lookup!$F$2)</f>
        <v>12.136500000000002</v>
      </c>
      <c r="H22827">
        <v>8.99</v>
      </c>
      <c r="I22827" t="s">
        <v>282</v>
      </c>
      <c r="J22827" t="s">
        <v>15</v>
      </c>
      <c r="K22827" t="s">
        <v>16</v>
      </c>
      <c r="L22827" t="s">
        <v>27</v>
      </c>
      <c r="M22827" t="s">
        <v>28</v>
      </c>
      <c r="O22827" t="s">
        <v>40</v>
      </c>
      <c r="P22827" t="s">
        <v>20</v>
      </c>
      <c r="Q22827" t="s">
        <v>154</v>
      </c>
      <c r="R22827" t="str">
        <f>IF(Table2[[#This Row],[Customer Type]] = "SC", "Store Contact", "Individuals")</f>
        <v>Individuals</v>
      </c>
      <c r="S22827">
        <f>VLOOKUP(Table2[[#This Row],[Product]],Table3[[Product Name]:[Price]],2,FALSE)</f>
        <v>8.99</v>
      </c>
      <c r="T22827" s="8" t="str">
        <f>INDEX(Table3[Product Line], MATCH(Table2[[#This Row],[Product]],Table3[Product Name],0))</f>
        <v>R</v>
      </c>
    </row>
    <row r="22828" spans="1:20" x14ac:dyDescent="0.45">
      <c r="A22828" s="19">
        <v>41763</v>
      </c>
      <c r="B22828" s="1">
        <v>41770</v>
      </c>
      <c r="C22828" s="1">
        <v>41775</v>
      </c>
      <c r="D22828">
        <v>1</v>
      </c>
      <c r="E22828">
        <v>8.99</v>
      </c>
      <c r="F22828">
        <f t="shared" si="356"/>
        <v>8.99</v>
      </c>
      <c r="G22828">
        <f>(D22828*E22828)*(1+Lookup!$F$2)</f>
        <v>12.136500000000002</v>
      </c>
      <c r="H22828">
        <v>8.99</v>
      </c>
      <c r="I22828" t="s">
        <v>2935</v>
      </c>
      <c r="J22828" t="s">
        <v>15</v>
      </c>
      <c r="K22828" t="s">
        <v>16</v>
      </c>
      <c r="L22828" t="s">
        <v>27</v>
      </c>
      <c r="M22828" t="s">
        <v>28</v>
      </c>
      <c r="O22828" t="s">
        <v>55</v>
      </c>
      <c r="P22828" t="s">
        <v>53</v>
      </c>
      <c r="Q22828" t="s">
        <v>56</v>
      </c>
      <c r="R22828" t="str">
        <f>IF(Table2[[#This Row],[Customer Type]] = "SC", "Store Contact", "Individuals")</f>
        <v>Individuals</v>
      </c>
      <c r="S22828">
        <f>VLOOKUP(Table2[[#This Row],[Product]],Table3[[Product Name]:[Price]],2,FALSE)</f>
        <v>5.3940000000000001</v>
      </c>
      <c r="T22828" s="8" t="str">
        <f>INDEX(Table3[Product Line], MATCH(Table2[[#This Row],[Product]],Table3[Product Name],0))</f>
        <v>S</v>
      </c>
    </row>
    <row r="22829" spans="1:20" x14ac:dyDescent="0.45">
      <c r="A22829" s="19">
        <v>41763</v>
      </c>
      <c r="B22829" s="1">
        <v>41770</v>
      </c>
      <c r="C22829" s="1">
        <v>41775</v>
      </c>
      <c r="D22829">
        <v>1</v>
      </c>
      <c r="E22829">
        <v>8.99</v>
      </c>
      <c r="F22829">
        <f t="shared" si="356"/>
        <v>8.99</v>
      </c>
      <c r="G22829">
        <f>(D22829*E22829)*(1+Lookup!$F$2)</f>
        <v>12.136500000000002</v>
      </c>
      <c r="H22829">
        <v>8.99</v>
      </c>
      <c r="I22829" t="s">
        <v>2936</v>
      </c>
      <c r="J22829" t="s">
        <v>15</v>
      </c>
      <c r="K22829" t="s">
        <v>16</v>
      </c>
      <c r="L22829" t="s">
        <v>27</v>
      </c>
      <c r="M22829" t="s">
        <v>28</v>
      </c>
      <c r="O22829" t="s">
        <v>52</v>
      </c>
      <c r="P22829" t="s">
        <v>53</v>
      </c>
      <c r="Q22829" t="s">
        <v>54</v>
      </c>
      <c r="R22829" t="str">
        <f>IF(Table2[[#This Row],[Customer Type]] = "SC", "Store Contact", "Individuals")</f>
        <v>Individuals</v>
      </c>
      <c r="S22829">
        <f>VLOOKUP(Table2[[#This Row],[Product]],Table3[[Product Name]:[Price]],2,FALSE)</f>
        <v>5.3940000000000001</v>
      </c>
      <c r="T22829" s="8" t="str">
        <f>INDEX(Table3[Product Line], MATCH(Table2[[#This Row],[Product]],Table3[Product Name],0))</f>
        <v>R</v>
      </c>
    </row>
    <row r="22830" spans="1:20" x14ac:dyDescent="0.45">
      <c r="A22830" s="19">
        <v>41763</v>
      </c>
      <c r="B22830" s="1">
        <v>41770</v>
      </c>
      <c r="C22830" s="1">
        <v>41775</v>
      </c>
      <c r="D22830">
        <v>1</v>
      </c>
      <c r="E22830">
        <v>8.99</v>
      </c>
      <c r="F22830">
        <f t="shared" si="356"/>
        <v>8.99</v>
      </c>
      <c r="G22830">
        <f>(D22830*E22830)*(1+Lookup!$F$2)</f>
        <v>12.136500000000002</v>
      </c>
      <c r="H22830">
        <v>8.99</v>
      </c>
      <c r="I22830" t="s">
        <v>2920</v>
      </c>
      <c r="J22830" t="s">
        <v>15</v>
      </c>
      <c r="K22830" t="s">
        <v>16</v>
      </c>
      <c r="L22830" t="s">
        <v>17</v>
      </c>
      <c r="M22830" t="s">
        <v>18</v>
      </c>
      <c r="O22830" t="s">
        <v>40</v>
      </c>
      <c r="P22830" t="s">
        <v>20</v>
      </c>
      <c r="Q22830" t="s">
        <v>154</v>
      </c>
      <c r="R22830" t="str">
        <f>IF(Table2[[#This Row],[Customer Type]] = "SC", "Store Contact", "Individuals")</f>
        <v>Individuals</v>
      </c>
      <c r="S22830">
        <f>VLOOKUP(Table2[[#This Row],[Product]],Table3[[Product Name]:[Price]],2,FALSE)</f>
        <v>8.99</v>
      </c>
      <c r="T22830" s="8" t="str">
        <f>INDEX(Table3[Product Line], MATCH(Table2[[#This Row],[Product]],Table3[Product Name],0))</f>
        <v>R</v>
      </c>
    </row>
    <row r="22831" spans="1:20" x14ac:dyDescent="0.45">
      <c r="A22831" s="19">
        <v>41763</v>
      </c>
      <c r="B22831" s="1">
        <v>41770</v>
      </c>
      <c r="C22831" s="1">
        <v>41775</v>
      </c>
      <c r="D22831">
        <v>1</v>
      </c>
      <c r="E22831">
        <v>8.99</v>
      </c>
      <c r="F22831">
        <f t="shared" si="356"/>
        <v>8.99</v>
      </c>
      <c r="G22831">
        <f>(D22831*E22831)*(1+Lookup!$F$2)</f>
        <v>12.136500000000002</v>
      </c>
      <c r="H22831">
        <v>8.99</v>
      </c>
      <c r="I22831" t="s">
        <v>2916</v>
      </c>
      <c r="J22831" t="s">
        <v>15</v>
      </c>
      <c r="K22831" t="s">
        <v>16</v>
      </c>
      <c r="L22831" t="s">
        <v>120</v>
      </c>
      <c r="M22831" t="s">
        <v>38</v>
      </c>
      <c r="O22831" t="s">
        <v>55</v>
      </c>
      <c r="P22831" t="s">
        <v>53</v>
      </c>
      <c r="Q22831" t="s">
        <v>56</v>
      </c>
      <c r="R22831" t="str">
        <f>IF(Table2[[#This Row],[Customer Type]] = "SC", "Store Contact", "Individuals")</f>
        <v>Individuals</v>
      </c>
      <c r="S22831">
        <f>VLOOKUP(Table2[[#This Row],[Product]],Table3[[Product Name]:[Price]],2,FALSE)</f>
        <v>5.3940000000000001</v>
      </c>
      <c r="T22831" s="8" t="str">
        <f>INDEX(Table3[Product Line], MATCH(Table2[[#This Row],[Product]],Table3[Product Name],0))</f>
        <v>S</v>
      </c>
    </row>
    <row r="22832" spans="1:20" x14ac:dyDescent="0.45">
      <c r="A22832" s="19">
        <v>41763</v>
      </c>
      <c r="B22832" s="1">
        <v>41770</v>
      </c>
      <c r="C22832" s="1">
        <v>41775</v>
      </c>
      <c r="D22832">
        <v>1</v>
      </c>
      <c r="E22832">
        <v>8.99</v>
      </c>
      <c r="F22832">
        <f t="shared" si="356"/>
        <v>8.99</v>
      </c>
      <c r="G22832">
        <f>(D22832*E22832)*(1+Lookup!$F$2)</f>
        <v>12.136500000000002</v>
      </c>
      <c r="H22832">
        <v>8.99</v>
      </c>
      <c r="I22832" t="s">
        <v>2937</v>
      </c>
      <c r="J22832" t="s">
        <v>15</v>
      </c>
      <c r="K22832" t="s">
        <v>16</v>
      </c>
      <c r="L22832" t="s">
        <v>120</v>
      </c>
      <c r="M22832" t="s">
        <v>38</v>
      </c>
      <c r="O22832" t="s">
        <v>55</v>
      </c>
      <c r="P22832" t="s">
        <v>53</v>
      </c>
      <c r="Q22832" t="s">
        <v>56</v>
      </c>
      <c r="R22832" t="str">
        <f>IF(Table2[[#This Row],[Customer Type]] = "SC", "Store Contact", "Individuals")</f>
        <v>Individuals</v>
      </c>
      <c r="S22832">
        <f>VLOOKUP(Table2[[#This Row],[Product]],Table3[[Product Name]:[Price]],2,FALSE)</f>
        <v>5.3940000000000001</v>
      </c>
      <c r="T22832" s="8" t="str">
        <f>INDEX(Table3[Product Line], MATCH(Table2[[#This Row],[Product]],Table3[Product Name],0))</f>
        <v>S</v>
      </c>
    </row>
    <row r="22833" spans="1:20" x14ac:dyDescent="0.45">
      <c r="A22833" s="19">
        <v>41763</v>
      </c>
      <c r="B22833" s="1">
        <v>41770</v>
      </c>
      <c r="C22833" s="1">
        <v>41775</v>
      </c>
      <c r="D22833">
        <v>1</v>
      </c>
      <c r="E22833">
        <v>8.99</v>
      </c>
      <c r="F22833">
        <f t="shared" si="356"/>
        <v>8.99</v>
      </c>
      <c r="G22833">
        <f>(D22833*E22833)*(1+Lookup!$F$2)</f>
        <v>12.136500000000002</v>
      </c>
      <c r="H22833">
        <v>8.99</v>
      </c>
      <c r="I22833" t="s">
        <v>2925</v>
      </c>
      <c r="J22833" t="s">
        <v>15</v>
      </c>
      <c r="K22833" t="s">
        <v>16</v>
      </c>
      <c r="L22833" t="s">
        <v>99</v>
      </c>
      <c r="M22833" t="s">
        <v>38</v>
      </c>
      <c r="O22833" t="s">
        <v>40</v>
      </c>
      <c r="P22833" t="s">
        <v>20</v>
      </c>
      <c r="Q22833" t="s">
        <v>154</v>
      </c>
      <c r="R22833" t="str">
        <f>IF(Table2[[#This Row],[Customer Type]] = "SC", "Store Contact", "Individuals")</f>
        <v>Individuals</v>
      </c>
      <c r="S22833">
        <f>VLOOKUP(Table2[[#This Row],[Product]],Table3[[Product Name]:[Price]],2,FALSE)</f>
        <v>8.99</v>
      </c>
      <c r="T22833" s="8" t="str">
        <f>INDEX(Table3[Product Line], MATCH(Table2[[#This Row],[Product]],Table3[Product Name],0))</f>
        <v>R</v>
      </c>
    </row>
    <row r="22834" spans="1:20" x14ac:dyDescent="0.45">
      <c r="A22834" s="19">
        <v>41763</v>
      </c>
      <c r="B22834" s="1">
        <v>41770</v>
      </c>
      <c r="C22834" s="1">
        <v>41775</v>
      </c>
      <c r="D22834">
        <v>1</v>
      </c>
      <c r="E22834">
        <v>8.99</v>
      </c>
      <c r="F22834">
        <f t="shared" si="356"/>
        <v>8.99</v>
      </c>
      <c r="G22834">
        <f>(D22834*E22834)*(1+Lookup!$F$2)</f>
        <v>12.136500000000002</v>
      </c>
      <c r="H22834">
        <v>8.99</v>
      </c>
      <c r="I22834" t="s">
        <v>2927</v>
      </c>
      <c r="J22834" t="s">
        <v>15</v>
      </c>
      <c r="K22834" t="s">
        <v>16</v>
      </c>
      <c r="L22834" t="s">
        <v>23</v>
      </c>
      <c r="M22834" t="s">
        <v>18</v>
      </c>
      <c r="O22834" t="s">
        <v>40</v>
      </c>
      <c r="P22834" t="s">
        <v>20</v>
      </c>
      <c r="Q22834" t="s">
        <v>154</v>
      </c>
      <c r="R22834" t="str">
        <f>IF(Table2[[#This Row],[Customer Type]] = "SC", "Store Contact", "Individuals")</f>
        <v>Individuals</v>
      </c>
      <c r="S22834">
        <f>VLOOKUP(Table2[[#This Row],[Product]],Table3[[Product Name]:[Price]],2,FALSE)</f>
        <v>8.99</v>
      </c>
      <c r="T22834" s="8" t="str">
        <f>INDEX(Table3[Product Line], MATCH(Table2[[#This Row],[Product]],Table3[Product Name],0))</f>
        <v>R</v>
      </c>
    </row>
    <row r="22835" spans="1:20" x14ac:dyDescent="0.45">
      <c r="A22835" s="19">
        <v>41763</v>
      </c>
      <c r="B22835" s="1">
        <v>41770</v>
      </c>
      <c r="C22835" s="1">
        <v>41775</v>
      </c>
      <c r="D22835">
        <v>1</v>
      </c>
      <c r="E22835">
        <v>8.99</v>
      </c>
      <c r="F22835">
        <f t="shared" si="356"/>
        <v>8.99</v>
      </c>
      <c r="G22835">
        <f>(D22835*E22835)*(1+Lookup!$F$2)</f>
        <v>12.136500000000002</v>
      </c>
      <c r="H22835">
        <v>8.99</v>
      </c>
      <c r="I22835" t="s">
        <v>2927</v>
      </c>
      <c r="J22835" t="s">
        <v>15</v>
      </c>
      <c r="K22835" t="s">
        <v>16</v>
      </c>
      <c r="L22835" t="s">
        <v>23</v>
      </c>
      <c r="M22835" t="s">
        <v>18</v>
      </c>
      <c r="O22835" t="s">
        <v>55</v>
      </c>
      <c r="P22835" t="s">
        <v>53</v>
      </c>
      <c r="Q22835" t="s">
        <v>56</v>
      </c>
      <c r="R22835" t="str">
        <f>IF(Table2[[#This Row],[Customer Type]] = "SC", "Store Contact", "Individuals")</f>
        <v>Individuals</v>
      </c>
      <c r="S22835">
        <f>VLOOKUP(Table2[[#This Row],[Product]],Table3[[Product Name]:[Price]],2,FALSE)</f>
        <v>5.3940000000000001</v>
      </c>
      <c r="T22835" s="8" t="str">
        <f>INDEX(Table3[Product Line], MATCH(Table2[[#This Row],[Product]],Table3[Product Name],0))</f>
        <v>S</v>
      </c>
    </row>
    <row r="22836" spans="1:20" x14ac:dyDescent="0.45">
      <c r="A22836" s="19">
        <v>41763</v>
      </c>
      <c r="B22836" s="1">
        <v>41770</v>
      </c>
      <c r="C22836" s="1">
        <v>41775</v>
      </c>
      <c r="D22836">
        <v>1</v>
      </c>
      <c r="E22836">
        <v>8.99</v>
      </c>
      <c r="F22836">
        <f t="shared" si="356"/>
        <v>8.99</v>
      </c>
      <c r="G22836">
        <f>(D22836*E22836)*(1+Lookup!$F$2)</f>
        <v>12.136500000000002</v>
      </c>
      <c r="H22836">
        <v>8.99</v>
      </c>
      <c r="I22836" t="s">
        <v>2938</v>
      </c>
      <c r="J22836" t="s">
        <v>15</v>
      </c>
      <c r="K22836" t="s">
        <v>16</v>
      </c>
      <c r="L22836" t="s">
        <v>23</v>
      </c>
      <c r="M22836" t="s">
        <v>18</v>
      </c>
      <c r="O22836" t="s">
        <v>55</v>
      </c>
      <c r="P22836" t="s">
        <v>53</v>
      </c>
      <c r="Q22836" t="s">
        <v>56</v>
      </c>
      <c r="R22836" t="str">
        <f>IF(Table2[[#This Row],[Customer Type]] = "SC", "Store Contact", "Individuals")</f>
        <v>Individuals</v>
      </c>
      <c r="S22836">
        <f>VLOOKUP(Table2[[#This Row],[Product]],Table3[[Product Name]:[Price]],2,FALSE)</f>
        <v>5.3940000000000001</v>
      </c>
      <c r="T22836" s="8" t="str">
        <f>INDEX(Table3[Product Line], MATCH(Table2[[#This Row],[Product]],Table3[Product Name],0))</f>
        <v>S</v>
      </c>
    </row>
    <row r="22837" spans="1:20" x14ac:dyDescent="0.45">
      <c r="A22837" s="19">
        <v>41763</v>
      </c>
      <c r="B22837" s="1">
        <v>41770</v>
      </c>
      <c r="C22837" s="1">
        <v>41775</v>
      </c>
      <c r="D22837">
        <v>1</v>
      </c>
      <c r="E22837">
        <v>8.99</v>
      </c>
      <c r="F22837">
        <f t="shared" si="356"/>
        <v>8.99</v>
      </c>
      <c r="G22837">
        <f>(D22837*E22837)*(1+Lookup!$F$2)</f>
        <v>12.136500000000002</v>
      </c>
      <c r="H22837">
        <v>8.99</v>
      </c>
      <c r="I22837" t="s">
        <v>2930</v>
      </c>
      <c r="J22837" t="s">
        <v>15</v>
      </c>
      <c r="K22837" t="s">
        <v>16</v>
      </c>
      <c r="L22837" t="s">
        <v>25</v>
      </c>
      <c r="M22837" t="s">
        <v>18</v>
      </c>
      <c r="O22837" t="s">
        <v>40</v>
      </c>
      <c r="P22837" t="s">
        <v>20</v>
      </c>
      <c r="Q22837" t="s">
        <v>154</v>
      </c>
      <c r="R22837" t="str">
        <f>IF(Table2[[#This Row],[Customer Type]] = "SC", "Store Contact", "Individuals")</f>
        <v>Individuals</v>
      </c>
      <c r="S22837">
        <f>VLOOKUP(Table2[[#This Row],[Product]],Table3[[Product Name]:[Price]],2,FALSE)</f>
        <v>8.99</v>
      </c>
      <c r="T22837" s="8" t="str">
        <f>INDEX(Table3[Product Line], MATCH(Table2[[#This Row],[Product]],Table3[Product Name],0))</f>
        <v>R</v>
      </c>
    </row>
    <row r="22838" spans="1:20" x14ac:dyDescent="0.45">
      <c r="A22838" s="19">
        <v>41763</v>
      </c>
      <c r="B22838" s="1">
        <v>41770</v>
      </c>
      <c r="C22838" s="1">
        <v>41775</v>
      </c>
      <c r="D22838">
        <v>1</v>
      </c>
      <c r="E22838">
        <v>9.99</v>
      </c>
      <c r="F22838">
        <f t="shared" si="356"/>
        <v>9.99</v>
      </c>
      <c r="G22838">
        <f>(D22838*E22838)*(1+Lookup!$F$2)</f>
        <v>13.486500000000001</v>
      </c>
      <c r="H22838">
        <v>9.99</v>
      </c>
      <c r="I22838" t="s">
        <v>2907</v>
      </c>
      <c r="J22838" t="s">
        <v>15</v>
      </c>
      <c r="K22838" t="s">
        <v>16</v>
      </c>
      <c r="L22838" t="s">
        <v>27</v>
      </c>
      <c r="M22838" t="s">
        <v>28</v>
      </c>
      <c r="O22838" t="s">
        <v>40</v>
      </c>
      <c r="P22838" t="s">
        <v>20</v>
      </c>
      <c r="Q22838" t="s">
        <v>57</v>
      </c>
      <c r="R22838" t="str">
        <f>IF(Table2[[#This Row],[Customer Type]] = "SC", "Store Contact", "Individuals")</f>
        <v>Individuals</v>
      </c>
      <c r="S22838">
        <f>VLOOKUP(Table2[[#This Row],[Product]],Table3[[Product Name]:[Price]],2,FALSE)</f>
        <v>9.99</v>
      </c>
      <c r="T22838" s="8" t="str">
        <f>INDEX(Table3[Product Line], MATCH(Table2[[#This Row],[Product]],Table3[Product Name],0))</f>
        <v>M</v>
      </c>
    </row>
    <row r="22839" spans="1:20" x14ac:dyDescent="0.45">
      <c r="A22839" s="19">
        <v>41763</v>
      </c>
      <c r="B22839" s="1">
        <v>41770</v>
      </c>
      <c r="C22839" s="1">
        <v>41775</v>
      </c>
      <c r="D22839">
        <v>1</v>
      </c>
      <c r="E22839">
        <v>9.99</v>
      </c>
      <c r="F22839">
        <f t="shared" si="356"/>
        <v>9.99</v>
      </c>
      <c r="G22839">
        <f>(D22839*E22839)*(1+Lookup!$F$2)</f>
        <v>13.486500000000001</v>
      </c>
      <c r="H22839">
        <v>9.99</v>
      </c>
      <c r="I22839" t="s">
        <v>2922</v>
      </c>
      <c r="J22839" t="s">
        <v>15</v>
      </c>
      <c r="K22839" t="s">
        <v>16</v>
      </c>
      <c r="L22839" t="s">
        <v>120</v>
      </c>
      <c r="M22839" t="s">
        <v>38</v>
      </c>
      <c r="O22839" t="s">
        <v>40</v>
      </c>
      <c r="P22839" t="s">
        <v>20</v>
      </c>
      <c r="Q22839" t="s">
        <v>57</v>
      </c>
      <c r="R22839" t="str">
        <f>IF(Table2[[#This Row],[Customer Type]] = "SC", "Store Contact", "Individuals")</f>
        <v>Individuals</v>
      </c>
      <c r="S22839">
        <f>VLOOKUP(Table2[[#This Row],[Product]],Table3[[Product Name]:[Price]],2,FALSE)</f>
        <v>9.99</v>
      </c>
      <c r="T22839" s="8" t="str">
        <f>INDEX(Table3[Product Line], MATCH(Table2[[#This Row],[Product]],Table3[Product Name],0))</f>
        <v>M</v>
      </c>
    </row>
    <row r="22840" spans="1:20" x14ac:dyDescent="0.45">
      <c r="A22840" s="19">
        <v>41763</v>
      </c>
      <c r="B22840" s="1">
        <v>41770</v>
      </c>
      <c r="C22840" s="1">
        <v>41775</v>
      </c>
      <c r="D22840">
        <v>1</v>
      </c>
      <c r="E22840">
        <v>9.99</v>
      </c>
      <c r="F22840">
        <f t="shared" si="356"/>
        <v>9.99</v>
      </c>
      <c r="G22840">
        <f>(D22840*E22840)*(1+Lookup!$F$2)</f>
        <v>13.486500000000001</v>
      </c>
      <c r="H22840">
        <v>9.99</v>
      </c>
      <c r="I22840" t="s">
        <v>2924</v>
      </c>
      <c r="J22840" t="s">
        <v>15</v>
      </c>
      <c r="K22840" t="s">
        <v>16</v>
      </c>
      <c r="L22840" t="s">
        <v>99</v>
      </c>
      <c r="M22840" t="s">
        <v>38</v>
      </c>
      <c r="O22840" t="s">
        <v>40</v>
      </c>
      <c r="P22840" t="s">
        <v>20</v>
      </c>
      <c r="Q22840" t="s">
        <v>57</v>
      </c>
      <c r="R22840" t="str">
        <f>IF(Table2[[#This Row],[Customer Type]] = "SC", "Store Contact", "Individuals")</f>
        <v>Individuals</v>
      </c>
      <c r="S22840">
        <f>VLOOKUP(Table2[[#This Row],[Product]],Table3[[Product Name]:[Price]],2,FALSE)</f>
        <v>9.99</v>
      </c>
      <c r="T22840" s="8" t="str">
        <f>INDEX(Table3[Product Line], MATCH(Table2[[#This Row],[Product]],Table3[Product Name],0))</f>
        <v>M</v>
      </c>
    </row>
    <row r="22841" spans="1:20" x14ac:dyDescent="0.45">
      <c r="A22841" s="19">
        <v>41763</v>
      </c>
      <c r="B22841" s="1">
        <v>41770</v>
      </c>
      <c r="C22841" s="1">
        <v>41775</v>
      </c>
      <c r="D22841">
        <v>1</v>
      </c>
      <c r="E22841">
        <v>9.99</v>
      </c>
      <c r="F22841">
        <f t="shared" si="356"/>
        <v>9.99</v>
      </c>
      <c r="G22841">
        <f>(D22841*E22841)*(1+Lookup!$F$2)</f>
        <v>13.486500000000001</v>
      </c>
      <c r="H22841">
        <v>9.99</v>
      </c>
      <c r="I22841" t="s">
        <v>2926</v>
      </c>
      <c r="J22841" t="s">
        <v>15</v>
      </c>
      <c r="K22841" t="s">
        <v>16</v>
      </c>
      <c r="L22841" t="s">
        <v>99</v>
      </c>
      <c r="M22841" t="s">
        <v>38</v>
      </c>
      <c r="O22841" t="s">
        <v>40</v>
      </c>
      <c r="P22841" t="s">
        <v>20</v>
      </c>
      <c r="Q22841" t="s">
        <v>57</v>
      </c>
      <c r="R22841" t="str">
        <f>IF(Table2[[#This Row],[Customer Type]] = "SC", "Store Contact", "Individuals")</f>
        <v>Individuals</v>
      </c>
      <c r="S22841">
        <f>VLOOKUP(Table2[[#This Row],[Product]],Table3[[Product Name]:[Price]],2,FALSE)</f>
        <v>9.99</v>
      </c>
      <c r="T22841" s="8" t="str">
        <f>INDEX(Table3[Product Line], MATCH(Table2[[#This Row],[Product]],Table3[Product Name],0))</f>
        <v>M</v>
      </c>
    </row>
    <row r="22842" spans="1:20" x14ac:dyDescent="0.45">
      <c r="A22842" s="19">
        <v>41763</v>
      </c>
      <c r="B22842" s="1">
        <v>41770</v>
      </c>
      <c r="C22842" s="1">
        <v>41775</v>
      </c>
      <c r="D22842">
        <v>1</v>
      </c>
      <c r="E22842">
        <v>9.99</v>
      </c>
      <c r="F22842">
        <f t="shared" si="356"/>
        <v>9.99</v>
      </c>
      <c r="G22842">
        <f>(D22842*E22842)*(1+Lookup!$F$2)</f>
        <v>13.486500000000001</v>
      </c>
      <c r="H22842">
        <v>9.99</v>
      </c>
      <c r="I22842" t="s">
        <v>2938</v>
      </c>
      <c r="J22842" t="s">
        <v>15</v>
      </c>
      <c r="K22842" t="s">
        <v>16</v>
      </c>
      <c r="L22842" t="s">
        <v>23</v>
      </c>
      <c r="M22842" t="s">
        <v>18</v>
      </c>
      <c r="O22842" t="s">
        <v>40</v>
      </c>
      <c r="P22842" t="s">
        <v>20</v>
      </c>
      <c r="Q22842" t="s">
        <v>57</v>
      </c>
      <c r="R22842" t="str">
        <f>IF(Table2[[#This Row],[Customer Type]] = "SC", "Store Contact", "Individuals")</f>
        <v>Individuals</v>
      </c>
      <c r="S22842">
        <f>VLOOKUP(Table2[[#This Row],[Product]],Table3[[Product Name]:[Price]],2,FALSE)</f>
        <v>9.99</v>
      </c>
      <c r="T22842" s="8" t="str">
        <f>INDEX(Table3[Product Line], MATCH(Table2[[#This Row],[Product]],Table3[Product Name],0))</f>
        <v>M</v>
      </c>
    </row>
    <row r="22843" spans="1:20" x14ac:dyDescent="0.45">
      <c r="A22843" s="19">
        <v>41763</v>
      </c>
      <c r="B22843" s="1">
        <v>41770</v>
      </c>
      <c r="C22843" s="1">
        <v>41775</v>
      </c>
      <c r="D22843">
        <v>1</v>
      </c>
      <c r="E22843">
        <v>9.99</v>
      </c>
      <c r="F22843">
        <f t="shared" si="356"/>
        <v>9.99</v>
      </c>
      <c r="G22843">
        <f>(D22843*E22843)*(1+Lookup!$F$2)</f>
        <v>13.486500000000001</v>
      </c>
      <c r="H22843">
        <v>9.99</v>
      </c>
      <c r="I22843" t="s">
        <v>2928</v>
      </c>
      <c r="J22843" t="s">
        <v>15</v>
      </c>
      <c r="K22843" t="s">
        <v>16</v>
      </c>
      <c r="L22843" t="s">
        <v>23</v>
      </c>
      <c r="M22843" t="s">
        <v>18</v>
      </c>
      <c r="O22843" t="s">
        <v>40</v>
      </c>
      <c r="P22843" t="s">
        <v>20</v>
      </c>
      <c r="Q22843" t="s">
        <v>57</v>
      </c>
      <c r="R22843" t="str">
        <f>IF(Table2[[#This Row],[Customer Type]] = "SC", "Store Contact", "Individuals")</f>
        <v>Individuals</v>
      </c>
      <c r="S22843">
        <f>VLOOKUP(Table2[[#This Row],[Product]],Table3[[Product Name]:[Price]],2,FALSE)</f>
        <v>9.99</v>
      </c>
      <c r="T22843" s="8" t="str">
        <f>INDEX(Table3[Product Line], MATCH(Table2[[#This Row],[Product]],Table3[Product Name],0))</f>
        <v>M</v>
      </c>
    </row>
    <row r="22844" spans="1:20" x14ac:dyDescent="0.45">
      <c r="A22844" s="19">
        <v>41763</v>
      </c>
      <c r="B22844" s="1">
        <v>41770</v>
      </c>
      <c r="C22844" s="1">
        <v>41775</v>
      </c>
      <c r="D22844">
        <v>1</v>
      </c>
      <c r="E22844">
        <v>9.99</v>
      </c>
      <c r="F22844">
        <f t="shared" si="356"/>
        <v>9.99</v>
      </c>
      <c r="G22844">
        <f>(D22844*E22844)*(1+Lookup!$F$2)</f>
        <v>13.486500000000001</v>
      </c>
      <c r="H22844">
        <v>9.99</v>
      </c>
      <c r="I22844" t="s">
        <v>1854</v>
      </c>
      <c r="J22844" t="s">
        <v>15</v>
      </c>
      <c r="K22844" t="s">
        <v>16</v>
      </c>
      <c r="L22844" t="s">
        <v>25</v>
      </c>
      <c r="M22844" t="s">
        <v>18</v>
      </c>
      <c r="O22844" t="s">
        <v>40</v>
      </c>
      <c r="P22844" t="s">
        <v>20</v>
      </c>
      <c r="Q22844" t="s">
        <v>57</v>
      </c>
      <c r="R22844" t="str">
        <f>IF(Table2[[#This Row],[Customer Type]] = "SC", "Store Contact", "Individuals")</f>
        <v>Individuals</v>
      </c>
      <c r="S22844">
        <f>VLOOKUP(Table2[[#This Row],[Product]],Table3[[Product Name]:[Price]],2,FALSE)</f>
        <v>9.99</v>
      </c>
      <c r="T22844" s="8" t="str">
        <f>INDEX(Table3[Product Line], MATCH(Table2[[#This Row],[Product]],Table3[Product Name],0))</f>
        <v>M</v>
      </c>
    </row>
    <row r="22845" spans="1:20" x14ac:dyDescent="0.45">
      <c r="A22845" s="19">
        <v>41763</v>
      </c>
      <c r="B22845" s="1">
        <v>41770</v>
      </c>
      <c r="C22845" s="1">
        <v>41775</v>
      </c>
      <c r="D22845">
        <v>1</v>
      </c>
      <c r="E22845">
        <v>21.98</v>
      </c>
      <c r="F22845">
        <f t="shared" si="356"/>
        <v>21.98</v>
      </c>
      <c r="G22845">
        <f>(D22845*E22845)*(1+Lookup!$F$2)</f>
        <v>29.673000000000002</v>
      </c>
      <c r="H22845">
        <v>21.98</v>
      </c>
      <c r="I22845" t="s">
        <v>2939</v>
      </c>
      <c r="J22845" t="s">
        <v>15</v>
      </c>
      <c r="K22845" t="s">
        <v>16</v>
      </c>
      <c r="L22845" t="s">
        <v>99</v>
      </c>
      <c r="M22845" t="s">
        <v>38</v>
      </c>
      <c r="O22845" t="s">
        <v>61</v>
      </c>
      <c r="P22845" t="s">
        <v>20</v>
      </c>
      <c r="Q22845" t="s">
        <v>62</v>
      </c>
      <c r="R22845" t="str">
        <f>IF(Table2[[#This Row],[Customer Type]] = "SC", "Store Contact", "Individuals")</f>
        <v>Individuals</v>
      </c>
      <c r="S22845">
        <f>VLOOKUP(Table2[[#This Row],[Product]],Table3[[Product Name]:[Price]],2,FALSE)</f>
        <v>21.98</v>
      </c>
      <c r="T22845" s="8" t="str">
        <f>INDEX(Table3[Product Line], MATCH(Table2[[#This Row],[Product]],Table3[Product Name],0))</f>
        <v>M</v>
      </c>
    </row>
    <row r="22846" spans="1:20" x14ac:dyDescent="0.45">
      <c r="A22846" s="19">
        <v>41763</v>
      </c>
      <c r="B22846" s="1">
        <v>41770</v>
      </c>
      <c r="C22846" s="1">
        <v>41775</v>
      </c>
      <c r="D22846">
        <v>1</v>
      </c>
      <c r="E22846">
        <v>21.98</v>
      </c>
      <c r="F22846">
        <f t="shared" si="356"/>
        <v>21.98</v>
      </c>
      <c r="G22846">
        <f>(D22846*E22846)*(1+Lookup!$F$2)</f>
        <v>29.673000000000002</v>
      </c>
      <c r="H22846">
        <v>21.98</v>
      </c>
      <c r="I22846" t="s">
        <v>2940</v>
      </c>
      <c r="J22846" t="s">
        <v>15</v>
      </c>
      <c r="K22846" t="s">
        <v>16</v>
      </c>
      <c r="L22846" t="s">
        <v>23</v>
      </c>
      <c r="M22846" t="s">
        <v>18</v>
      </c>
      <c r="O22846" t="s">
        <v>61</v>
      </c>
      <c r="P22846" t="s">
        <v>20</v>
      </c>
      <c r="Q22846" t="s">
        <v>62</v>
      </c>
      <c r="R22846" t="str">
        <f>IF(Table2[[#This Row],[Customer Type]] = "SC", "Store Contact", "Individuals")</f>
        <v>Individuals</v>
      </c>
      <c r="S22846">
        <f>VLOOKUP(Table2[[#This Row],[Product]],Table3[[Product Name]:[Price]],2,FALSE)</f>
        <v>21.98</v>
      </c>
      <c r="T22846" s="8" t="str">
        <f>INDEX(Table3[Product Line], MATCH(Table2[[#This Row],[Product]],Table3[Product Name],0))</f>
        <v>M</v>
      </c>
    </row>
    <row r="22847" spans="1:20" x14ac:dyDescent="0.45">
      <c r="A22847" s="19">
        <v>41763</v>
      </c>
      <c r="B22847" s="1">
        <v>41770</v>
      </c>
      <c r="C22847" s="1">
        <v>41775</v>
      </c>
      <c r="D22847">
        <v>1</v>
      </c>
      <c r="E22847">
        <v>21.98</v>
      </c>
      <c r="F22847">
        <f t="shared" si="356"/>
        <v>21.98</v>
      </c>
      <c r="G22847">
        <f>(D22847*E22847)*(1+Lookup!$F$2)</f>
        <v>29.673000000000002</v>
      </c>
      <c r="H22847">
        <v>21.98</v>
      </c>
      <c r="I22847" t="s">
        <v>2928</v>
      </c>
      <c r="J22847" t="s">
        <v>15</v>
      </c>
      <c r="K22847" t="s">
        <v>16</v>
      </c>
      <c r="L22847" t="s">
        <v>23</v>
      </c>
      <c r="M22847" t="s">
        <v>18</v>
      </c>
      <c r="O22847" t="s">
        <v>61</v>
      </c>
      <c r="P22847" t="s">
        <v>20</v>
      </c>
      <c r="Q22847" t="s">
        <v>62</v>
      </c>
      <c r="R22847" t="str">
        <f>IF(Table2[[#This Row],[Customer Type]] = "SC", "Store Contact", "Individuals")</f>
        <v>Individuals</v>
      </c>
      <c r="S22847">
        <f>VLOOKUP(Table2[[#This Row],[Product]],Table3[[Product Name]:[Price]],2,FALSE)</f>
        <v>21.98</v>
      </c>
      <c r="T22847" s="8" t="str">
        <f>INDEX(Table3[Product Line], MATCH(Table2[[#This Row],[Product]],Table3[Product Name],0))</f>
        <v>M</v>
      </c>
    </row>
    <row r="22848" spans="1:20" x14ac:dyDescent="0.45">
      <c r="A22848" s="19">
        <v>41763</v>
      </c>
      <c r="B22848" s="1">
        <v>41770</v>
      </c>
      <c r="C22848" s="1">
        <v>41775</v>
      </c>
      <c r="D22848">
        <v>1</v>
      </c>
      <c r="E22848">
        <v>21.98</v>
      </c>
      <c r="F22848">
        <f t="shared" si="356"/>
        <v>21.98</v>
      </c>
      <c r="G22848">
        <f>(D22848*E22848)*(1+Lookup!$F$2)</f>
        <v>29.673000000000002</v>
      </c>
      <c r="H22848">
        <v>21.98</v>
      </c>
      <c r="I22848" t="s">
        <v>1854</v>
      </c>
      <c r="J22848" t="s">
        <v>15</v>
      </c>
      <c r="K22848" t="s">
        <v>16</v>
      </c>
      <c r="L22848" t="s">
        <v>25</v>
      </c>
      <c r="M22848" t="s">
        <v>18</v>
      </c>
      <c r="O22848" t="s">
        <v>61</v>
      </c>
      <c r="P22848" t="s">
        <v>20</v>
      </c>
      <c r="Q22848" t="s">
        <v>62</v>
      </c>
      <c r="R22848" t="str">
        <f>IF(Table2[[#This Row],[Customer Type]] = "SC", "Store Contact", "Individuals")</f>
        <v>Individuals</v>
      </c>
      <c r="S22848">
        <f>VLOOKUP(Table2[[#This Row],[Product]],Table3[[Product Name]:[Price]],2,FALSE)</f>
        <v>21.98</v>
      </c>
      <c r="T22848" s="8" t="str">
        <f>INDEX(Table3[Product Line], MATCH(Table2[[#This Row],[Product]],Table3[Product Name],0))</f>
        <v>M</v>
      </c>
    </row>
    <row r="22849" spans="1:20" x14ac:dyDescent="0.45">
      <c r="A22849" s="19">
        <v>41763</v>
      </c>
      <c r="B22849" s="1">
        <v>41770</v>
      </c>
      <c r="C22849" s="1">
        <v>41775</v>
      </c>
      <c r="D22849">
        <v>1</v>
      </c>
      <c r="E22849">
        <v>24.49</v>
      </c>
      <c r="F22849">
        <f t="shared" si="356"/>
        <v>24.49</v>
      </c>
      <c r="G22849">
        <f>(D22849*E22849)*(1+Lookup!$F$2)</f>
        <v>33.061500000000002</v>
      </c>
      <c r="H22849">
        <v>24.49</v>
      </c>
      <c r="I22849" t="s">
        <v>2914</v>
      </c>
      <c r="J22849" t="s">
        <v>15</v>
      </c>
      <c r="K22849" t="s">
        <v>16</v>
      </c>
      <c r="L22849" t="s">
        <v>17</v>
      </c>
      <c r="M22849" t="s">
        <v>18</v>
      </c>
      <c r="O22849" t="s">
        <v>63</v>
      </c>
      <c r="P22849" t="s">
        <v>53</v>
      </c>
      <c r="Q22849" t="s">
        <v>64</v>
      </c>
      <c r="R22849" t="str">
        <f>IF(Table2[[#This Row],[Customer Type]] = "SC", "Store Contact", "Individuals")</f>
        <v>Individuals</v>
      </c>
      <c r="S22849">
        <f>VLOOKUP(Table2[[#This Row],[Product]],Table3[[Product Name]:[Price]],2,FALSE)</f>
        <v>14.694000000000001</v>
      </c>
      <c r="T22849" s="8" t="str">
        <f>INDEX(Table3[Product Line], MATCH(Table2[[#This Row],[Product]],Table3[Product Name],0))</f>
        <v>S</v>
      </c>
    </row>
    <row r="22850" spans="1:20" x14ac:dyDescent="0.45">
      <c r="A22850" s="19">
        <v>41763</v>
      </c>
      <c r="B22850" s="1">
        <v>41770</v>
      </c>
      <c r="C22850" s="1">
        <v>41775</v>
      </c>
      <c r="D22850">
        <v>1</v>
      </c>
      <c r="E22850">
        <v>24.49</v>
      </c>
      <c r="F22850">
        <f t="shared" si="356"/>
        <v>24.49</v>
      </c>
      <c r="G22850">
        <f>(D22850*E22850)*(1+Lookup!$F$2)</f>
        <v>33.061500000000002</v>
      </c>
      <c r="H22850">
        <v>24.49</v>
      </c>
      <c r="I22850" t="s">
        <v>2941</v>
      </c>
      <c r="J22850" t="s">
        <v>15</v>
      </c>
      <c r="K22850" t="s">
        <v>16</v>
      </c>
      <c r="L22850" t="s">
        <v>120</v>
      </c>
      <c r="M22850" t="s">
        <v>38</v>
      </c>
      <c r="O22850" t="s">
        <v>63</v>
      </c>
      <c r="P22850" t="s">
        <v>53</v>
      </c>
      <c r="Q22850" t="s">
        <v>157</v>
      </c>
      <c r="R22850" t="str">
        <f>IF(Table2[[#This Row],[Customer Type]] = "SC", "Store Contact", "Individuals")</f>
        <v>Individuals</v>
      </c>
      <c r="S22850">
        <f>VLOOKUP(Table2[[#This Row],[Product]],Table3[[Product Name]:[Price]],2,FALSE)</f>
        <v>14.694000000000001</v>
      </c>
      <c r="T22850" s="8" t="str">
        <f>INDEX(Table3[Product Line], MATCH(Table2[[#This Row],[Product]],Table3[Product Name],0))</f>
        <v>S</v>
      </c>
    </row>
    <row r="22851" spans="1:20" x14ac:dyDescent="0.45">
      <c r="A22851" s="19">
        <v>41763</v>
      </c>
      <c r="B22851" s="1">
        <v>41770</v>
      </c>
      <c r="C22851" s="1">
        <v>41775</v>
      </c>
      <c r="D22851">
        <v>1</v>
      </c>
      <c r="E22851">
        <v>24.49</v>
      </c>
      <c r="F22851">
        <f t="shared" ref="F22851:F22914" si="357">D22851*E22851</f>
        <v>24.49</v>
      </c>
      <c r="G22851">
        <f>(D22851*E22851)*(1+Lookup!$F$2)</f>
        <v>33.061500000000002</v>
      </c>
      <c r="H22851">
        <v>24.49</v>
      </c>
      <c r="I22851" t="s">
        <v>2929</v>
      </c>
      <c r="J22851" t="s">
        <v>15</v>
      </c>
      <c r="K22851" t="s">
        <v>16</v>
      </c>
      <c r="L22851" t="s">
        <v>23</v>
      </c>
      <c r="M22851" t="s">
        <v>18</v>
      </c>
      <c r="O22851" t="s">
        <v>63</v>
      </c>
      <c r="P22851" t="s">
        <v>53</v>
      </c>
      <c r="Q22851" t="s">
        <v>157</v>
      </c>
      <c r="R22851" t="str">
        <f>IF(Table2[[#This Row],[Customer Type]] = "SC", "Store Contact", "Individuals")</f>
        <v>Individuals</v>
      </c>
      <c r="S22851">
        <f>VLOOKUP(Table2[[#This Row],[Product]],Table3[[Product Name]:[Price]],2,FALSE)</f>
        <v>14.694000000000001</v>
      </c>
      <c r="T22851" s="8" t="str">
        <f>INDEX(Table3[Product Line], MATCH(Table2[[#This Row],[Product]],Table3[Product Name],0))</f>
        <v>S</v>
      </c>
    </row>
    <row r="22852" spans="1:20" x14ac:dyDescent="0.45">
      <c r="A22852" s="19">
        <v>41763</v>
      </c>
      <c r="B22852" s="1">
        <v>41770</v>
      </c>
      <c r="C22852" s="1">
        <v>41775</v>
      </c>
      <c r="D22852">
        <v>1</v>
      </c>
      <c r="E22852">
        <v>26.939</v>
      </c>
      <c r="F22852">
        <f t="shared" si="357"/>
        <v>26.939</v>
      </c>
      <c r="G22852">
        <f>(D22852*E22852)*(1+Lookup!$F$2)</f>
        <v>36.367650000000005</v>
      </c>
      <c r="H22852">
        <v>24.49</v>
      </c>
      <c r="I22852" t="s">
        <v>2942</v>
      </c>
      <c r="J22852" t="s">
        <v>15</v>
      </c>
      <c r="K22852" t="s">
        <v>985</v>
      </c>
      <c r="L22852" t="s">
        <v>23</v>
      </c>
      <c r="M22852" t="s">
        <v>18</v>
      </c>
      <c r="O22852" t="s">
        <v>63</v>
      </c>
      <c r="P22852" t="s">
        <v>53</v>
      </c>
      <c r="Q22852" t="s">
        <v>64</v>
      </c>
      <c r="R22852" t="str">
        <f>IF(Table2[[#This Row],[Customer Type]] = "SC", "Store Contact", "Individuals")</f>
        <v>Individuals</v>
      </c>
      <c r="S22852">
        <f>VLOOKUP(Table2[[#This Row],[Product]],Table3[[Product Name]:[Price]],2,FALSE)</f>
        <v>14.694000000000001</v>
      </c>
      <c r="T22852" s="8" t="str">
        <f>INDEX(Table3[Product Line], MATCH(Table2[[#This Row],[Product]],Table3[Product Name],0))</f>
        <v>S</v>
      </c>
    </row>
    <row r="22853" spans="1:20" x14ac:dyDescent="0.45">
      <c r="A22853" s="19">
        <v>41763</v>
      </c>
      <c r="B22853" s="1">
        <v>41770</v>
      </c>
      <c r="C22853" s="1">
        <v>41775</v>
      </c>
      <c r="D22853">
        <v>1</v>
      </c>
      <c r="E22853">
        <v>24.99</v>
      </c>
      <c r="F22853">
        <f t="shared" si="357"/>
        <v>24.99</v>
      </c>
      <c r="G22853">
        <f>(D22853*E22853)*(1+Lookup!$F$2)</f>
        <v>33.736499999999999</v>
      </c>
      <c r="H22853">
        <v>24.99</v>
      </c>
      <c r="I22853" t="s">
        <v>2910</v>
      </c>
      <c r="J22853" t="s">
        <v>15</v>
      </c>
      <c r="K22853" t="s">
        <v>16</v>
      </c>
      <c r="L22853" t="s">
        <v>27</v>
      </c>
      <c r="M22853" t="s">
        <v>28</v>
      </c>
      <c r="O22853" t="s">
        <v>19</v>
      </c>
      <c r="P22853" t="s">
        <v>20</v>
      </c>
      <c r="Q22853" t="s">
        <v>65</v>
      </c>
      <c r="R22853" t="str">
        <f>IF(Table2[[#This Row],[Customer Type]] = "SC", "Store Contact", "Individuals")</f>
        <v>Individuals</v>
      </c>
      <c r="S22853">
        <f>VLOOKUP(Table2[[#This Row],[Product]],Table3[[Product Name]:[Price]],2,FALSE)</f>
        <v>24.99</v>
      </c>
      <c r="T22853" s="8" t="str">
        <f>INDEX(Table3[Product Line], MATCH(Table2[[#This Row],[Product]],Table3[Product Name],0))</f>
        <v>R</v>
      </c>
    </row>
    <row r="22854" spans="1:20" x14ac:dyDescent="0.45">
      <c r="A22854" s="19">
        <v>41763</v>
      </c>
      <c r="B22854" s="1">
        <v>41770</v>
      </c>
      <c r="C22854" s="1">
        <v>41775</v>
      </c>
      <c r="D22854">
        <v>1</v>
      </c>
      <c r="E22854">
        <v>24.99</v>
      </c>
      <c r="F22854">
        <f t="shared" si="357"/>
        <v>24.99</v>
      </c>
      <c r="G22854">
        <f>(D22854*E22854)*(1+Lookup!$F$2)</f>
        <v>33.736499999999999</v>
      </c>
      <c r="H22854">
        <v>24.99</v>
      </c>
      <c r="I22854" t="s">
        <v>2913</v>
      </c>
      <c r="J22854" t="s">
        <v>15</v>
      </c>
      <c r="K22854" t="s">
        <v>16</v>
      </c>
      <c r="L22854" t="s">
        <v>27</v>
      </c>
      <c r="M22854" t="s">
        <v>28</v>
      </c>
      <c r="O22854" t="s">
        <v>19</v>
      </c>
      <c r="P22854" t="s">
        <v>20</v>
      </c>
      <c r="Q22854" t="s">
        <v>65</v>
      </c>
      <c r="R22854" t="str">
        <f>IF(Table2[[#This Row],[Customer Type]] = "SC", "Store Contact", "Individuals")</f>
        <v>Individuals</v>
      </c>
      <c r="S22854">
        <f>VLOOKUP(Table2[[#This Row],[Product]],Table3[[Product Name]:[Price]],2,FALSE)</f>
        <v>24.99</v>
      </c>
      <c r="T22854" s="8" t="str">
        <f>INDEX(Table3[Product Line], MATCH(Table2[[#This Row],[Product]],Table3[Product Name],0))</f>
        <v>R</v>
      </c>
    </row>
    <row r="22855" spans="1:20" x14ac:dyDescent="0.45">
      <c r="A22855" s="19">
        <v>41763</v>
      </c>
      <c r="B22855" s="1">
        <v>41770</v>
      </c>
      <c r="C22855" s="1">
        <v>41775</v>
      </c>
      <c r="D22855">
        <v>1</v>
      </c>
      <c r="E22855">
        <v>24.99</v>
      </c>
      <c r="F22855">
        <f t="shared" si="357"/>
        <v>24.99</v>
      </c>
      <c r="G22855">
        <f>(D22855*E22855)*(1+Lookup!$F$2)</f>
        <v>33.736499999999999</v>
      </c>
      <c r="H22855">
        <v>24.99</v>
      </c>
      <c r="I22855" t="s">
        <v>2914</v>
      </c>
      <c r="J22855" t="s">
        <v>15</v>
      </c>
      <c r="K22855" t="s">
        <v>16</v>
      </c>
      <c r="L22855" t="s">
        <v>17</v>
      </c>
      <c r="M22855" t="s">
        <v>18</v>
      </c>
      <c r="O22855" t="s">
        <v>19</v>
      </c>
      <c r="P22855" t="s">
        <v>20</v>
      </c>
      <c r="Q22855" t="s">
        <v>65</v>
      </c>
      <c r="R22855" t="str">
        <f>IF(Table2[[#This Row],[Customer Type]] = "SC", "Store Contact", "Individuals")</f>
        <v>Individuals</v>
      </c>
      <c r="S22855">
        <f>VLOOKUP(Table2[[#This Row],[Product]],Table3[[Product Name]:[Price]],2,FALSE)</f>
        <v>24.99</v>
      </c>
      <c r="T22855" s="8" t="str">
        <f>INDEX(Table3[Product Line], MATCH(Table2[[#This Row],[Product]],Table3[Product Name],0))</f>
        <v>R</v>
      </c>
    </row>
    <row r="22856" spans="1:20" x14ac:dyDescent="0.45">
      <c r="A22856" s="19">
        <v>41763</v>
      </c>
      <c r="B22856" s="1">
        <v>41770</v>
      </c>
      <c r="C22856" s="1">
        <v>41775</v>
      </c>
      <c r="D22856">
        <v>1</v>
      </c>
      <c r="E22856">
        <v>24.99</v>
      </c>
      <c r="F22856">
        <f t="shared" si="357"/>
        <v>24.99</v>
      </c>
      <c r="G22856">
        <f>(D22856*E22856)*(1+Lookup!$F$2)</f>
        <v>33.736499999999999</v>
      </c>
      <c r="H22856">
        <v>24.99</v>
      </c>
      <c r="I22856" t="s">
        <v>2916</v>
      </c>
      <c r="J22856" t="s">
        <v>15</v>
      </c>
      <c r="K22856" t="s">
        <v>16</v>
      </c>
      <c r="L22856" t="s">
        <v>120</v>
      </c>
      <c r="M22856" t="s">
        <v>38</v>
      </c>
      <c r="O22856" t="s">
        <v>19</v>
      </c>
      <c r="P22856" t="s">
        <v>20</v>
      </c>
      <c r="Q22856" t="s">
        <v>65</v>
      </c>
      <c r="R22856" t="str">
        <f>IF(Table2[[#This Row],[Customer Type]] = "SC", "Store Contact", "Individuals")</f>
        <v>Individuals</v>
      </c>
      <c r="S22856">
        <f>VLOOKUP(Table2[[#This Row],[Product]],Table3[[Product Name]:[Price]],2,FALSE)</f>
        <v>24.99</v>
      </c>
      <c r="T22856" s="8" t="str">
        <f>INDEX(Table3[Product Line], MATCH(Table2[[#This Row],[Product]],Table3[Product Name],0))</f>
        <v>R</v>
      </c>
    </row>
    <row r="22857" spans="1:20" x14ac:dyDescent="0.45">
      <c r="A22857" s="19">
        <v>41763</v>
      </c>
      <c r="B22857" s="1">
        <v>41770</v>
      </c>
      <c r="C22857" s="1">
        <v>41775</v>
      </c>
      <c r="D22857">
        <v>1</v>
      </c>
      <c r="E22857">
        <v>24.99</v>
      </c>
      <c r="F22857">
        <f t="shared" si="357"/>
        <v>24.99</v>
      </c>
      <c r="G22857">
        <f>(D22857*E22857)*(1+Lookup!$F$2)</f>
        <v>33.736499999999999</v>
      </c>
      <c r="H22857">
        <v>24.99</v>
      </c>
      <c r="I22857" t="s">
        <v>2929</v>
      </c>
      <c r="J22857" t="s">
        <v>15</v>
      </c>
      <c r="K22857" t="s">
        <v>16</v>
      </c>
      <c r="L22857" t="s">
        <v>23</v>
      </c>
      <c r="M22857" t="s">
        <v>18</v>
      </c>
      <c r="O22857" t="s">
        <v>19</v>
      </c>
      <c r="P22857" t="s">
        <v>20</v>
      </c>
      <c r="Q22857" t="s">
        <v>66</v>
      </c>
      <c r="R22857" t="str">
        <f>IF(Table2[[#This Row],[Customer Type]] = "SC", "Store Contact", "Individuals")</f>
        <v>Individuals</v>
      </c>
      <c r="S22857">
        <f>VLOOKUP(Table2[[#This Row],[Product]],Table3[[Product Name]:[Price]],2,FALSE)</f>
        <v>24.99</v>
      </c>
      <c r="T22857" s="8" t="str">
        <f>INDEX(Table3[Product Line], MATCH(Table2[[#This Row],[Product]],Table3[Product Name],0))</f>
        <v>M</v>
      </c>
    </row>
    <row r="22858" spans="1:20" x14ac:dyDescent="0.45">
      <c r="A22858" s="19">
        <v>41763</v>
      </c>
      <c r="B22858" s="1">
        <v>41770</v>
      </c>
      <c r="C22858" s="1">
        <v>41775</v>
      </c>
      <c r="D22858">
        <v>1</v>
      </c>
      <c r="E22858">
        <v>24.99</v>
      </c>
      <c r="F22858">
        <f t="shared" si="357"/>
        <v>24.99</v>
      </c>
      <c r="G22858">
        <f>(D22858*E22858)*(1+Lookup!$F$2)</f>
        <v>33.736499999999999</v>
      </c>
      <c r="H22858">
        <v>24.99</v>
      </c>
      <c r="I22858" t="s">
        <v>2917</v>
      </c>
      <c r="J22858" t="s">
        <v>15</v>
      </c>
      <c r="K22858" t="s">
        <v>16</v>
      </c>
      <c r="L22858" t="s">
        <v>23</v>
      </c>
      <c r="M22858" t="s">
        <v>18</v>
      </c>
      <c r="O22858" t="s">
        <v>19</v>
      </c>
      <c r="P22858" t="s">
        <v>20</v>
      </c>
      <c r="Q22858" t="s">
        <v>65</v>
      </c>
      <c r="R22858" t="str">
        <f>IF(Table2[[#This Row],[Customer Type]] = "SC", "Store Contact", "Individuals")</f>
        <v>Individuals</v>
      </c>
      <c r="S22858">
        <f>VLOOKUP(Table2[[#This Row],[Product]],Table3[[Product Name]:[Price]],2,FALSE)</f>
        <v>24.99</v>
      </c>
      <c r="T22858" s="8" t="str">
        <f>INDEX(Table3[Product Line], MATCH(Table2[[#This Row],[Product]],Table3[Product Name],0))</f>
        <v>R</v>
      </c>
    </row>
    <row r="22859" spans="1:20" x14ac:dyDescent="0.45">
      <c r="A22859" s="19">
        <v>41763</v>
      </c>
      <c r="B22859" s="1">
        <v>41770</v>
      </c>
      <c r="C22859" s="1">
        <v>41775</v>
      </c>
      <c r="D22859">
        <v>1</v>
      </c>
      <c r="E22859">
        <v>28.99</v>
      </c>
      <c r="F22859">
        <f t="shared" si="357"/>
        <v>28.99</v>
      </c>
      <c r="G22859">
        <f>(D22859*E22859)*(1+Lookup!$F$2)</f>
        <v>39.136499999999998</v>
      </c>
      <c r="H22859">
        <v>28.99</v>
      </c>
      <c r="I22859" t="s">
        <v>2921</v>
      </c>
      <c r="J22859" t="s">
        <v>15</v>
      </c>
      <c r="K22859" t="s">
        <v>16</v>
      </c>
      <c r="L22859" t="s">
        <v>17</v>
      </c>
      <c r="M22859" t="s">
        <v>18</v>
      </c>
      <c r="O22859" t="s">
        <v>19</v>
      </c>
      <c r="P22859" t="s">
        <v>20</v>
      </c>
      <c r="Q22859" t="s">
        <v>158</v>
      </c>
      <c r="R22859" t="str">
        <f>IF(Table2[[#This Row],[Customer Type]] = "SC", "Store Contact", "Individuals")</f>
        <v>Individuals</v>
      </c>
      <c r="S22859">
        <f>VLOOKUP(Table2[[#This Row],[Product]],Table3[[Product Name]:[Price]],2,FALSE)</f>
        <v>28.99</v>
      </c>
      <c r="T22859" s="8" t="str">
        <f>INDEX(Table3[Product Line], MATCH(Table2[[#This Row],[Product]],Table3[Product Name],0))</f>
        <v>T</v>
      </c>
    </row>
    <row r="22860" spans="1:20" x14ac:dyDescent="0.45">
      <c r="A22860" s="19">
        <v>41763</v>
      </c>
      <c r="B22860" s="1">
        <v>41770</v>
      </c>
      <c r="C22860" s="1">
        <v>41775</v>
      </c>
      <c r="D22860">
        <v>1</v>
      </c>
      <c r="E22860">
        <v>28.99</v>
      </c>
      <c r="F22860">
        <f t="shared" si="357"/>
        <v>28.99</v>
      </c>
      <c r="G22860">
        <f>(D22860*E22860)*(1+Lookup!$F$2)</f>
        <v>39.136499999999998</v>
      </c>
      <c r="H22860">
        <v>28.99</v>
      </c>
      <c r="I22860" t="s">
        <v>2908</v>
      </c>
      <c r="J22860" t="s">
        <v>15</v>
      </c>
      <c r="K22860" t="s">
        <v>16</v>
      </c>
      <c r="L22860" t="s">
        <v>23</v>
      </c>
      <c r="M22860" t="s">
        <v>18</v>
      </c>
      <c r="O22860" t="s">
        <v>19</v>
      </c>
      <c r="P22860" t="s">
        <v>20</v>
      </c>
      <c r="Q22860" t="s">
        <v>158</v>
      </c>
      <c r="R22860" t="str">
        <f>IF(Table2[[#This Row],[Customer Type]] = "SC", "Store Contact", "Individuals")</f>
        <v>Individuals</v>
      </c>
      <c r="S22860">
        <f>VLOOKUP(Table2[[#This Row],[Product]],Table3[[Product Name]:[Price]],2,FALSE)</f>
        <v>28.99</v>
      </c>
      <c r="T22860" s="8" t="str">
        <f>INDEX(Table3[Product Line], MATCH(Table2[[#This Row],[Product]],Table3[Product Name],0))</f>
        <v>T</v>
      </c>
    </row>
    <row r="22861" spans="1:20" x14ac:dyDescent="0.45">
      <c r="A22861" s="19">
        <v>41763</v>
      </c>
      <c r="B22861" s="1">
        <v>41770</v>
      </c>
      <c r="C22861" s="1">
        <v>41775</v>
      </c>
      <c r="D22861">
        <v>1</v>
      </c>
      <c r="E22861">
        <v>28.99</v>
      </c>
      <c r="F22861">
        <f t="shared" si="357"/>
        <v>28.99</v>
      </c>
      <c r="G22861">
        <f>(D22861*E22861)*(1+Lookup!$F$2)</f>
        <v>39.136499999999998</v>
      </c>
      <c r="H22861">
        <v>28.99</v>
      </c>
      <c r="I22861" t="s">
        <v>2912</v>
      </c>
      <c r="J22861" t="s">
        <v>15</v>
      </c>
      <c r="K22861" t="s">
        <v>16</v>
      </c>
      <c r="L22861" t="s">
        <v>37</v>
      </c>
      <c r="M22861" t="s">
        <v>38</v>
      </c>
      <c r="O22861" t="s">
        <v>19</v>
      </c>
      <c r="P22861" t="s">
        <v>20</v>
      </c>
      <c r="Q22861" t="s">
        <v>158</v>
      </c>
      <c r="R22861" t="str">
        <f>IF(Table2[[#This Row],[Customer Type]] = "SC", "Store Contact", "Individuals")</f>
        <v>Individuals</v>
      </c>
      <c r="S22861">
        <f>VLOOKUP(Table2[[#This Row],[Product]],Table3[[Product Name]:[Price]],2,FALSE)</f>
        <v>28.99</v>
      </c>
      <c r="T22861" s="8" t="str">
        <f>INDEX(Table3[Product Line], MATCH(Table2[[#This Row],[Product]],Table3[Product Name],0))</f>
        <v>T</v>
      </c>
    </row>
    <row r="22862" spans="1:20" x14ac:dyDescent="0.45">
      <c r="A22862" s="19">
        <v>41763</v>
      </c>
      <c r="B22862" s="1">
        <v>41770</v>
      </c>
      <c r="C22862" s="1">
        <v>41775</v>
      </c>
      <c r="D22862">
        <v>1</v>
      </c>
      <c r="E22862">
        <v>29.99</v>
      </c>
      <c r="F22862">
        <f t="shared" si="357"/>
        <v>29.99</v>
      </c>
      <c r="G22862">
        <f>(D22862*E22862)*(1+Lookup!$F$2)</f>
        <v>40.486499999999999</v>
      </c>
      <c r="H22862">
        <v>29.99</v>
      </c>
      <c r="I22862" t="s">
        <v>2943</v>
      </c>
      <c r="J22862" t="s">
        <v>15</v>
      </c>
      <c r="K22862" t="s">
        <v>16</v>
      </c>
      <c r="L22862" t="s">
        <v>27</v>
      </c>
      <c r="M22862" t="s">
        <v>28</v>
      </c>
      <c r="O22862" t="s">
        <v>19</v>
      </c>
      <c r="P22862" t="s">
        <v>20</v>
      </c>
      <c r="Q22862" t="s">
        <v>68</v>
      </c>
      <c r="R22862" t="str">
        <f>IF(Table2[[#This Row],[Customer Type]] = "SC", "Store Contact", "Individuals")</f>
        <v>Individuals</v>
      </c>
      <c r="S22862">
        <f>VLOOKUP(Table2[[#This Row],[Product]],Table3[[Product Name]:[Price]],2,FALSE)</f>
        <v>29.99</v>
      </c>
      <c r="T22862" s="8" t="str">
        <f>INDEX(Table3[Product Line], MATCH(Table2[[#This Row],[Product]],Table3[Product Name],0))</f>
        <v>M</v>
      </c>
    </row>
    <row r="22863" spans="1:20" x14ac:dyDescent="0.45">
      <c r="A22863" s="19">
        <v>41763</v>
      </c>
      <c r="B22863" s="1">
        <v>41770</v>
      </c>
      <c r="C22863" s="1">
        <v>41775</v>
      </c>
      <c r="D22863">
        <v>1</v>
      </c>
      <c r="E22863">
        <v>29.99</v>
      </c>
      <c r="F22863">
        <f t="shared" si="357"/>
        <v>29.99</v>
      </c>
      <c r="G22863">
        <f>(D22863*E22863)*(1+Lookup!$F$2)</f>
        <v>40.486499999999999</v>
      </c>
      <c r="H22863">
        <v>29.99</v>
      </c>
      <c r="I22863" t="s">
        <v>548</v>
      </c>
      <c r="J22863" t="s">
        <v>15</v>
      </c>
      <c r="K22863" t="s">
        <v>16</v>
      </c>
      <c r="L22863" t="s">
        <v>17</v>
      </c>
      <c r="M22863" t="s">
        <v>18</v>
      </c>
      <c r="O22863" t="s">
        <v>19</v>
      </c>
      <c r="P22863" t="s">
        <v>20</v>
      </c>
      <c r="Q22863" t="s">
        <v>68</v>
      </c>
      <c r="R22863" t="str">
        <f>IF(Table2[[#This Row],[Customer Type]] = "SC", "Store Contact", "Individuals")</f>
        <v>Individuals</v>
      </c>
      <c r="S22863">
        <f>VLOOKUP(Table2[[#This Row],[Product]],Table3[[Product Name]:[Price]],2,FALSE)</f>
        <v>29.99</v>
      </c>
      <c r="T22863" s="8" t="str">
        <f>INDEX(Table3[Product Line], MATCH(Table2[[#This Row],[Product]],Table3[Product Name],0))</f>
        <v>M</v>
      </c>
    </row>
    <row r="22864" spans="1:20" x14ac:dyDescent="0.45">
      <c r="A22864" s="19">
        <v>41763</v>
      </c>
      <c r="B22864" s="1">
        <v>41770</v>
      </c>
      <c r="C22864" s="1">
        <v>41775</v>
      </c>
      <c r="D22864">
        <v>1</v>
      </c>
      <c r="E22864">
        <v>29.99</v>
      </c>
      <c r="F22864">
        <f t="shared" si="357"/>
        <v>29.99</v>
      </c>
      <c r="G22864">
        <f>(D22864*E22864)*(1+Lookup!$F$2)</f>
        <v>40.486499999999999</v>
      </c>
      <c r="H22864">
        <v>29.99</v>
      </c>
      <c r="I22864" t="s">
        <v>2923</v>
      </c>
      <c r="J22864" t="s">
        <v>15</v>
      </c>
      <c r="K22864" t="s">
        <v>16</v>
      </c>
      <c r="L22864" t="s">
        <v>120</v>
      </c>
      <c r="M22864" t="s">
        <v>38</v>
      </c>
      <c r="O22864" t="s">
        <v>19</v>
      </c>
      <c r="P22864" t="s">
        <v>20</v>
      </c>
      <c r="Q22864" t="s">
        <v>68</v>
      </c>
      <c r="R22864" t="str">
        <f>IF(Table2[[#This Row],[Customer Type]] = "SC", "Store Contact", "Individuals")</f>
        <v>Individuals</v>
      </c>
      <c r="S22864">
        <f>VLOOKUP(Table2[[#This Row],[Product]],Table3[[Product Name]:[Price]],2,FALSE)</f>
        <v>29.99</v>
      </c>
      <c r="T22864" s="8" t="str">
        <f>INDEX(Table3[Product Line], MATCH(Table2[[#This Row],[Product]],Table3[Product Name],0))</f>
        <v>M</v>
      </c>
    </row>
    <row r="22865" spans="1:20" x14ac:dyDescent="0.45">
      <c r="A22865" s="19">
        <v>41763</v>
      </c>
      <c r="B22865" s="1">
        <v>41770</v>
      </c>
      <c r="C22865" s="1">
        <v>41775</v>
      </c>
      <c r="D22865">
        <v>1</v>
      </c>
      <c r="E22865">
        <v>29.99</v>
      </c>
      <c r="F22865">
        <f t="shared" si="357"/>
        <v>29.99</v>
      </c>
      <c r="G22865">
        <f>(D22865*E22865)*(1+Lookup!$F$2)</f>
        <v>40.486499999999999</v>
      </c>
      <c r="H22865">
        <v>29.99</v>
      </c>
      <c r="I22865" t="s">
        <v>2909</v>
      </c>
      <c r="J22865" t="s">
        <v>15</v>
      </c>
      <c r="K22865" t="s">
        <v>16</v>
      </c>
      <c r="L22865" t="s">
        <v>37</v>
      </c>
      <c r="M22865" t="s">
        <v>38</v>
      </c>
      <c r="O22865" t="s">
        <v>19</v>
      </c>
      <c r="P22865" t="s">
        <v>20</v>
      </c>
      <c r="Q22865" t="s">
        <v>68</v>
      </c>
      <c r="R22865" t="str">
        <f>IF(Table2[[#This Row],[Customer Type]] = "SC", "Store Contact", "Individuals")</f>
        <v>Individuals</v>
      </c>
      <c r="S22865">
        <f>VLOOKUP(Table2[[#This Row],[Product]],Table3[[Product Name]:[Price]],2,FALSE)</f>
        <v>29.99</v>
      </c>
      <c r="T22865" s="8" t="str">
        <f>INDEX(Table3[Product Line], MATCH(Table2[[#This Row],[Product]],Table3[Product Name],0))</f>
        <v>M</v>
      </c>
    </row>
    <row r="22866" spans="1:20" x14ac:dyDescent="0.45">
      <c r="A22866" s="19">
        <v>41763</v>
      </c>
      <c r="B22866" s="1">
        <v>41770</v>
      </c>
      <c r="C22866" s="1">
        <v>41775</v>
      </c>
      <c r="D22866">
        <v>1</v>
      </c>
      <c r="E22866">
        <v>34.99</v>
      </c>
      <c r="F22866">
        <f t="shared" si="357"/>
        <v>34.99</v>
      </c>
      <c r="G22866">
        <f>(D22866*E22866)*(1+Lookup!$F$2)</f>
        <v>47.236500000000007</v>
      </c>
      <c r="H22866">
        <v>34.99</v>
      </c>
      <c r="I22866" t="s">
        <v>2919</v>
      </c>
      <c r="J22866" t="s">
        <v>15</v>
      </c>
      <c r="K22866" t="s">
        <v>16</v>
      </c>
      <c r="L22866" t="s">
        <v>27</v>
      </c>
      <c r="M22866" t="s">
        <v>28</v>
      </c>
      <c r="O22866" t="s">
        <v>71</v>
      </c>
      <c r="P22866" t="s">
        <v>20</v>
      </c>
      <c r="Q22866" t="s">
        <v>72</v>
      </c>
      <c r="R22866" t="str">
        <f>IF(Table2[[#This Row],[Customer Type]] = "SC", "Store Contact", "Individuals")</f>
        <v>Individuals</v>
      </c>
      <c r="S22866">
        <f>VLOOKUP(Table2[[#This Row],[Product]],Table3[[Product Name]:[Price]],2,FALSE)</f>
        <v>20.994</v>
      </c>
      <c r="T22866" s="8" t="str">
        <f>INDEX(Table3[Product Line], MATCH(Table2[[#This Row],[Product]],Table3[Product Name],0))</f>
        <v>S</v>
      </c>
    </row>
    <row r="22867" spans="1:20" x14ac:dyDescent="0.45">
      <c r="A22867" s="19">
        <v>41763</v>
      </c>
      <c r="B22867" s="1">
        <v>41770</v>
      </c>
      <c r="C22867" s="1">
        <v>41775</v>
      </c>
      <c r="D22867">
        <v>1</v>
      </c>
      <c r="E22867">
        <v>34.99</v>
      </c>
      <c r="F22867">
        <f t="shared" si="357"/>
        <v>34.99</v>
      </c>
      <c r="G22867">
        <f>(D22867*E22867)*(1+Lookup!$F$2)</f>
        <v>47.236500000000007</v>
      </c>
      <c r="H22867">
        <v>34.99</v>
      </c>
      <c r="I22867" t="s">
        <v>2944</v>
      </c>
      <c r="J22867" t="s">
        <v>15</v>
      </c>
      <c r="K22867" t="s">
        <v>16</v>
      </c>
      <c r="L22867" t="s">
        <v>27</v>
      </c>
      <c r="M22867" t="s">
        <v>28</v>
      </c>
      <c r="O22867" t="s">
        <v>71</v>
      </c>
      <c r="P22867" t="s">
        <v>20</v>
      </c>
      <c r="Q22867" t="s">
        <v>73</v>
      </c>
      <c r="R22867" t="str">
        <f>IF(Table2[[#This Row],[Customer Type]] = "SC", "Store Contact", "Individuals")</f>
        <v>Individuals</v>
      </c>
      <c r="S22867">
        <f>VLOOKUP(Table2[[#This Row],[Product]],Table3[[Product Name]:[Price]],2,FALSE)</f>
        <v>20.994</v>
      </c>
      <c r="T22867" s="8" t="str">
        <f>INDEX(Table3[Product Line], MATCH(Table2[[#This Row],[Product]],Table3[Product Name],0))</f>
        <v>S</v>
      </c>
    </row>
    <row r="22868" spans="1:20" x14ac:dyDescent="0.45">
      <c r="A22868" s="19">
        <v>41763</v>
      </c>
      <c r="B22868" s="1">
        <v>41770</v>
      </c>
      <c r="C22868" s="1">
        <v>41775</v>
      </c>
      <c r="D22868">
        <v>1</v>
      </c>
      <c r="E22868">
        <v>34.99</v>
      </c>
      <c r="F22868">
        <f t="shared" si="357"/>
        <v>34.99</v>
      </c>
      <c r="G22868">
        <f>(D22868*E22868)*(1+Lookup!$F$2)</f>
        <v>47.236500000000007</v>
      </c>
      <c r="H22868">
        <v>34.99</v>
      </c>
      <c r="I22868" t="s">
        <v>2920</v>
      </c>
      <c r="J22868" t="s">
        <v>15</v>
      </c>
      <c r="K22868" t="s">
        <v>16</v>
      </c>
      <c r="L22868" t="s">
        <v>17</v>
      </c>
      <c r="M22868" t="s">
        <v>18</v>
      </c>
      <c r="O22868" t="s">
        <v>71</v>
      </c>
      <c r="P22868" t="s">
        <v>20</v>
      </c>
      <c r="Q22868" t="s">
        <v>72</v>
      </c>
      <c r="R22868" t="str">
        <f>IF(Table2[[#This Row],[Customer Type]] = "SC", "Store Contact", "Individuals")</f>
        <v>Individuals</v>
      </c>
      <c r="S22868">
        <f>VLOOKUP(Table2[[#This Row],[Product]],Table3[[Product Name]:[Price]],2,FALSE)</f>
        <v>20.994</v>
      </c>
      <c r="T22868" s="8" t="str">
        <f>INDEX(Table3[Product Line], MATCH(Table2[[#This Row],[Product]],Table3[Product Name],0))</f>
        <v>S</v>
      </c>
    </row>
    <row r="22869" spans="1:20" x14ac:dyDescent="0.45">
      <c r="A22869" s="19">
        <v>41763</v>
      </c>
      <c r="B22869" s="1">
        <v>41770</v>
      </c>
      <c r="C22869" s="1">
        <v>41775</v>
      </c>
      <c r="D22869">
        <v>1</v>
      </c>
      <c r="E22869">
        <v>34.99</v>
      </c>
      <c r="F22869">
        <f t="shared" si="357"/>
        <v>34.99</v>
      </c>
      <c r="G22869">
        <f>(D22869*E22869)*(1+Lookup!$F$2)</f>
        <v>47.236500000000007</v>
      </c>
      <c r="H22869">
        <v>34.99</v>
      </c>
      <c r="I22869" t="s">
        <v>2921</v>
      </c>
      <c r="J22869" t="s">
        <v>15</v>
      </c>
      <c r="K22869" t="s">
        <v>16</v>
      </c>
      <c r="L22869" t="s">
        <v>17</v>
      </c>
      <c r="M22869" t="s">
        <v>18</v>
      </c>
      <c r="O22869" t="s">
        <v>71</v>
      </c>
      <c r="P22869" t="s">
        <v>20</v>
      </c>
      <c r="Q22869" t="s">
        <v>73</v>
      </c>
      <c r="R22869" t="str">
        <f>IF(Table2[[#This Row],[Customer Type]] = "SC", "Store Contact", "Individuals")</f>
        <v>Individuals</v>
      </c>
      <c r="S22869">
        <f>VLOOKUP(Table2[[#This Row],[Product]],Table3[[Product Name]:[Price]],2,FALSE)</f>
        <v>20.994</v>
      </c>
      <c r="T22869" s="8" t="str">
        <f>INDEX(Table3[Product Line], MATCH(Table2[[#This Row],[Product]],Table3[Product Name],0))</f>
        <v>S</v>
      </c>
    </row>
    <row r="22870" spans="1:20" x14ac:dyDescent="0.45">
      <c r="A22870" s="19">
        <v>41763</v>
      </c>
      <c r="B22870" s="1">
        <v>41770</v>
      </c>
      <c r="C22870" s="1">
        <v>41775</v>
      </c>
      <c r="D22870">
        <v>1</v>
      </c>
      <c r="E22870">
        <v>34.99</v>
      </c>
      <c r="F22870">
        <f t="shared" si="357"/>
        <v>34.99</v>
      </c>
      <c r="G22870">
        <f>(D22870*E22870)*(1+Lookup!$F$2)</f>
        <v>47.236500000000007</v>
      </c>
      <c r="H22870">
        <v>34.99</v>
      </c>
      <c r="I22870" t="s">
        <v>2914</v>
      </c>
      <c r="J22870" t="s">
        <v>15</v>
      </c>
      <c r="K22870" t="s">
        <v>16</v>
      </c>
      <c r="L22870" t="s">
        <v>17</v>
      </c>
      <c r="M22870" t="s">
        <v>18</v>
      </c>
      <c r="O22870" t="s">
        <v>71</v>
      </c>
      <c r="P22870" t="s">
        <v>20</v>
      </c>
      <c r="Q22870" t="s">
        <v>73</v>
      </c>
      <c r="R22870" t="str">
        <f>IF(Table2[[#This Row],[Customer Type]] = "SC", "Store Contact", "Individuals")</f>
        <v>Individuals</v>
      </c>
      <c r="S22870">
        <f>VLOOKUP(Table2[[#This Row],[Product]],Table3[[Product Name]:[Price]],2,FALSE)</f>
        <v>20.994</v>
      </c>
      <c r="T22870" s="8" t="str">
        <f>INDEX(Table3[Product Line], MATCH(Table2[[#This Row],[Product]],Table3[Product Name],0))</f>
        <v>S</v>
      </c>
    </row>
    <row r="22871" spans="1:20" x14ac:dyDescent="0.45">
      <c r="A22871" s="19">
        <v>41763</v>
      </c>
      <c r="B22871" s="1">
        <v>41770</v>
      </c>
      <c r="C22871" s="1">
        <v>41775</v>
      </c>
      <c r="D22871">
        <v>1</v>
      </c>
      <c r="E22871">
        <v>34.99</v>
      </c>
      <c r="F22871">
        <f t="shared" si="357"/>
        <v>34.99</v>
      </c>
      <c r="G22871">
        <f>(D22871*E22871)*(1+Lookup!$F$2)</f>
        <v>47.236500000000007</v>
      </c>
      <c r="H22871">
        <v>34.99</v>
      </c>
      <c r="I22871" t="s">
        <v>2945</v>
      </c>
      <c r="J22871" t="s">
        <v>15</v>
      </c>
      <c r="K22871" t="s">
        <v>16</v>
      </c>
      <c r="L22871" t="s">
        <v>17</v>
      </c>
      <c r="M22871" t="s">
        <v>18</v>
      </c>
      <c r="O22871" t="s">
        <v>71</v>
      </c>
      <c r="P22871" t="s">
        <v>20</v>
      </c>
      <c r="Q22871" t="s">
        <v>116</v>
      </c>
      <c r="R22871" t="str">
        <f>IF(Table2[[#This Row],[Customer Type]] = "SC", "Store Contact", "Individuals")</f>
        <v>Individuals</v>
      </c>
      <c r="S22871">
        <f>VLOOKUP(Table2[[#This Row],[Product]],Table3[[Product Name]:[Price]],2,FALSE)</f>
        <v>20.994</v>
      </c>
      <c r="T22871" s="8" t="str">
        <f>INDEX(Table3[Product Line], MATCH(Table2[[#This Row],[Product]],Table3[Product Name],0))</f>
        <v>S</v>
      </c>
    </row>
    <row r="22872" spans="1:20" x14ac:dyDescent="0.45">
      <c r="A22872" s="19">
        <v>41763</v>
      </c>
      <c r="B22872" s="1">
        <v>41770</v>
      </c>
      <c r="C22872" s="1">
        <v>41775</v>
      </c>
      <c r="D22872">
        <v>1</v>
      </c>
      <c r="E22872">
        <v>34.99</v>
      </c>
      <c r="F22872">
        <f t="shared" si="357"/>
        <v>34.99</v>
      </c>
      <c r="G22872">
        <f>(D22872*E22872)*(1+Lookup!$F$2)</f>
        <v>47.236500000000007</v>
      </c>
      <c r="H22872">
        <v>34.99</v>
      </c>
      <c r="I22872" t="s">
        <v>2916</v>
      </c>
      <c r="J22872" t="s">
        <v>15</v>
      </c>
      <c r="K22872" t="s">
        <v>16</v>
      </c>
      <c r="L22872" t="s">
        <v>120</v>
      </c>
      <c r="M22872" t="s">
        <v>38</v>
      </c>
      <c r="O22872" t="s">
        <v>71</v>
      </c>
      <c r="P22872" t="s">
        <v>20</v>
      </c>
      <c r="Q22872" t="s">
        <v>73</v>
      </c>
      <c r="R22872" t="str">
        <f>IF(Table2[[#This Row],[Customer Type]] = "SC", "Store Contact", "Individuals")</f>
        <v>Individuals</v>
      </c>
      <c r="S22872">
        <f>VLOOKUP(Table2[[#This Row],[Product]],Table3[[Product Name]:[Price]],2,FALSE)</f>
        <v>20.994</v>
      </c>
      <c r="T22872" s="8" t="str">
        <f>INDEX(Table3[Product Line], MATCH(Table2[[#This Row],[Product]],Table3[Product Name],0))</f>
        <v>S</v>
      </c>
    </row>
    <row r="22873" spans="1:20" x14ac:dyDescent="0.45">
      <c r="A22873" s="19">
        <v>41763</v>
      </c>
      <c r="B22873" s="1">
        <v>41770</v>
      </c>
      <c r="C22873" s="1">
        <v>41775</v>
      </c>
      <c r="D22873">
        <v>1</v>
      </c>
      <c r="E22873">
        <v>34.99</v>
      </c>
      <c r="F22873">
        <f t="shared" si="357"/>
        <v>34.99</v>
      </c>
      <c r="G22873">
        <f>(D22873*E22873)*(1+Lookup!$F$2)</f>
        <v>47.236500000000007</v>
      </c>
      <c r="H22873">
        <v>34.99</v>
      </c>
      <c r="I22873" t="s">
        <v>2924</v>
      </c>
      <c r="J22873" t="s">
        <v>15</v>
      </c>
      <c r="K22873" t="s">
        <v>16</v>
      </c>
      <c r="L22873" t="s">
        <v>99</v>
      </c>
      <c r="M22873" t="s">
        <v>38</v>
      </c>
      <c r="O22873" t="s">
        <v>71</v>
      </c>
      <c r="P22873" t="s">
        <v>20</v>
      </c>
      <c r="Q22873" t="s">
        <v>72</v>
      </c>
      <c r="R22873" t="str">
        <f>IF(Table2[[#This Row],[Customer Type]] = "SC", "Store Contact", "Individuals")</f>
        <v>Individuals</v>
      </c>
      <c r="S22873">
        <f>VLOOKUP(Table2[[#This Row],[Product]],Table3[[Product Name]:[Price]],2,FALSE)</f>
        <v>20.994</v>
      </c>
      <c r="T22873" s="8" t="str">
        <f>INDEX(Table3[Product Line], MATCH(Table2[[#This Row],[Product]],Table3[Product Name],0))</f>
        <v>S</v>
      </c>
    </row>
    <row r="22874" spans="1:20" x14ac:dyDescent="0.45">
      <c r="A22874" s="19">
        <v>41763</v>
      </c>
      <c r="B22874" s="1">
        <v>41770</v>
      </c>
      <c r="C22874" s="1">
        <v>41775</v>
      </c>
      <c r="D22874">
        <v>1</v>
      </c>
      <c r="E22874">
        <v>34.99</v>
      </c>
      <c r="F22874">
        <f t="shared" si="357"/>
        <v>34.99</v>
      </c>
      <c r="G22874">
        <f>(D22874*E22874)*(1+Lookup!$F$2)</f>
        <v>47.236500000000007</v>
      </c>
      <c r="H22874">
        <v>34.99</v>
      </c>
      <c r="I22874" t="s">
        <v>2939</v>
      </c>
      <c r="J22874" t="s">
        <v>15</v>
      </c>
      <c r="K22874" t="s">
        <v>16</v>
      </c>
      <c r="L22874" t="s">
        <v>99</v>
      </c>
      <c r="M22874" t="s">
        <v>38</v>
      </c>
      <c r="O22874" t="s">
        <v>71</v>
      </c>
      <c r="P22874" t="s">
        <v>20</v>
      </c>
      <c r="Q22874" t="s">
        <v>73</v>
      </c>
      <c r="R22874" t="str">
        <f>IF(Table2[[#This Row],[Customer Type]] = "SC", "Store Contact", "Individuals")</f>
        <v>Individuals</v>
      </c>
      <c r="S22874">
        <f>VLOOKUP(Table2[[#This Row],[Product]],Table3[[Product Name]:[Price]],2,FALSE)</f>
        <v>20.994</v>
      </c>
      <c r="T22874" s="8" t="str">
        <f>INDEX(Table3[Product Line], MATCH(Table2[[#This Row],[Product]],Table3[Product Name],0))</f>
        <v>S</v>
      </c>
    </row>
    <row r="22875" spans="1:20" x14ac:dyDescent="0.45">
      <c r="A22875" s="19">
        <v>41763</v>
      </c>
      <c r="B22875" s="1">
        <v>41770</v>
      </c>
      <c r="C22875" s="1">
        <v>41775</v>
      </c>
      <c r="D22875">
        <v>1</v>
      </c>
      <c r="E22875">
        <v>34.99</v>
      </c>
      <c r="F22875">
        <f t="shared" si="357"/>
        <v>34.99</v>
      </c>
      <c r="G22875">
        <f>(D22875*E22875)*(1+Lookup!$F$2)</f>
        <v>47.236500000000007</v>
      </c>
      <c r="H22875">
        <v>34.99</v>
      </c>
      <c r="I22875" t="s">
        <v>2926</v>
      </c>
      <c r="J22875" t="s">
        <v>15</v>
      </c>
      <c r="K22875" t="s">
        <v>16</v>
      </c>
      <c r="L22875" t="s">
        <v>99</v>
      </c>
      <c r="M22875" t="s">
        <v>38</v>
      </c>
      <c r="O22875" t="s">
        <v>71</v>
      </c>
      <c r="P22875" t="s">
        <v>20</v>
      </c>
      <c r="Q22875" t="s">
        <v>73</v>
      </c>
      <c r="R22875" t="str">
        <f>IF(Table2[[#This Row],[Customer Type]] = "SC", "Store Contact", "Individuals")</f>
        <v>Individuals</v>
      </c>
      <c r="S22875">
        <f>VLOOKUP(Table2[[#This Row],[Product]],Table3[[Product Name]:[Price]],2,FALSE)</f>
        <v>20.994</v>
      </c>
      <c r="T22875" s="8" t="str">
        <f>INDEX(Table3[Product Line], MATCH(Table2[[#This Row],[Product]],Table3[Product Name],0))</f>
        <v>S</v>
      </c>
    </row>
    <row r="22876" spans="1:20" x14ac:dyDescent="0.45">
      <c r="A22876" s="19">
        <v>41763</v>
      </c>
      <c r="B22876" s="1">
        <v>41770</v>
      </c>
      <c r="C22876" s="1">
        <v>41775</v>
      </c>
      <c r="D22876">
        <v>1</v>
      </c>
      <c r="E22876">
        <v>34.99</v>
      </c>
      <c r="F22876">
        <f t="shared" si="357"/>
        <v>34.99</v>
      </c>
      <c r="G22876">
        <f>(D22876*E22876)*(1+Lookup!$F$2)</f>
        <v>47.236500000000007</v>
      </c>
      <c r="H22876">
        <v>34.99</v>
      </c>
      <c r="I22876" t="s">
        <v>2929</v>
      </c>
      <c r="J22876" t="s">
        <v>15</v>
      </c>
      <c r="K22876" t="s">
        <v>16</v>
      </c>
      <c r="L22876" t="s">
        <v>23</v>
      </c>
      <c r="M22876" t="s">
        <v>18</v>
      </c>
      <c r="O22876" t="s">
        <v>71</v>
      </c>
      <c r="P22876" t="s">
        <v>20</v>
      </c>
      <c r="Q22876" t="s">
        <v>72</v>
      </c>
      <c r="R22876" t="str">
        <f>IF(Table2[[#This Row],[Customer Type]] = "SC", "Store Contact", "Individuals")</f>
        <v>Individuals</v>
      </c>
      <c r="S22876">
        <f>VLOOKUP(Table2[[#This Row],[Product]],Table3[[Product Name]:[Price]],2,FALSE)</f>
        <v>20.994</v>
      </c>
      <c r="T22876" s="8" t="str">
        <f>INDEX(Table3[Product Line], MATCH(Table2[[#This Row],[Product]],Table3[Product Name],0))</f>
        <v>S</v>
      </c>
    </row>
    <row r="22877" spans="1:20" x14ac:dyDescent="0.45">
      <c r="A22877" s="19">
        <v>41763</v>
      </c>
      <c r="B22877" s="1">
        <v>41770</v>
      </c>
      <c r="C22877" s="1">
        <v>41775</v>
      </c>
      <c r="D22877">
        <v>1</v>
      </c>
      <c r="E22877">
        <v>34.99</v>
      </c>
      <c r="F22877">
        <f t="shared" si="357"/>
        <v>34.99</v>
      </c>
      <c r="G22877">
        <f>(D22877*E22877)*(1+Lookup!$F$2)</f>
        <v>47.236500000000007</v>
      </c>
      <c r="H22877">
        <v>34.99</v>
      </c>
      <c r="I22877" t="s">
        <v>2946</v>
      </c>
      <c r="J22877" t="s">
        <v>15</v>
      </c>
      <c r="K22877" t="s">
        <v>16</v>
      </c>
      <c r="L22877" t="s">
        <v>23</v>
      </c>
      <c r="M22877" t="s">
        <v>18</v>
      </c>
      <c r="O22877" t="s">
        <v>71</v>
      </c>
      <c r="P22877" t="s">
        <v>20</v>
      </c>
      <c r="Q22877" t="s">
        <v>73</v>
      </c>
      <c r="R22877" t="str">
        <f>IF(Table2[[#This Row],[Customer Type]] = "SC", "Store Contact", "Individuals")</f>
        <v>Individuals</v>
      </c>
      <c r="S22877">
        <f>VLOOKUP(Table2[[#This Row],[Product]],Table3[[Product Name]:[Price]],2,FALSE)</f>
        <v>20.994</v>
      </c>
      <c r="T22877" s="8" t="str">
        <f>INDEX(Table3[Product Line], MATCH(Table2[[#This Row],[Product]],Table3[Product Name],0))</f>
        <v>S</v>
      </c>
    </row>
    <row r="22878" spans="1:20" x14ac:dyDescent="0.45">
      <c r="A22878" s="19">
        <v>41763</v>
      </c>
      <c r="B22878" s="1">
        <v>41770</v>
      </c>
      <c r="C22878" s="1">
        <v>41775</v>
      </c>
      <c r="D22878">
        <v>1</v>
      </c>
      <c r="E22878">
        <v>34.99</v>
      </c>
      <c r="F22878">
        <f t="shared" si="357"/>
        <v>34.99</v>
      </c>
      <c r="G22878">
        <f>(D22878*E22878)*(1+Lookup!$F$2)</f>
        <v>47.236500000000007</v>
      </c>
      <c r="H22878">
        <v>34.99</v>
      </c>
      <c r="I22878" t="s">
        <v>2930</v>
      </c>
      <c r="J22878" t="s">
        <v>15</v>
      </c>
      <c r="K22878" t="s">
        <v>16</v>
      </c>
      <c r="L22878" t="s">
        <v>25</v>
      </c>
      <c r="M22878" t="s">
        <v>18</v>
      </c>
      <c r="O22878" t="s">
        <v>71</v>
      </c>
      <c r="P22878" t="s">
        <v>20</v>
      </c>
      <c r="Q22878" t="s">
        <v>73</v>
      </c>
      <c r="R22878" t="str">
        <f>IF(Table2[[#This Row],[Customer Type]] = "SC", "Store Contact", "Individuals")</f>
        <v>Individuals</v>
      </c>
      <c r="S22878">
        <f>VLOOKUP(Table2[[#This Row],[Product]],Table3[[Product Name]:[Price]],2,FALSE)</f>
        <v>20.994</v>
      </c>
      <c r="T22878" s="8" t="str">
        <f>INDEX(Table3[Product Line], MATCH(Table2[[#This Row],[Product]],Table3[Product Name],0))</f>
        <v>S</v>
      </c>
    </row>
    <row r="22879" spans="1:20" x14ac:dyDescent="0.45">
      <c r="A22879" s="19">
        <v>41763</v>
      </c>
      <c r="B22879" s="1">
        <v>41770</v>
      </c>
      <c r="C22879" s="1">
        <v>41775</v>
      </c>
      <c r="D22879">
        <v>1</v>
      </c>
      <c r="E22879">
        <v>34.99</v>
      </c>
      <c r="F22879">
        <f t="shared" si="357"/>
        <v>34.99</v>
      </c>
      <c r="G22879">
        <f>(D22879*E22879)*(1+Lookup!$F$2)</f>
        <v>47.236500000000007</v>
      </c>
      <c r="H22879">
        <v>34.99</v>
      </c>
      <c r="I22879" t="s">
        <v>2932</v>
      </c>
      <c r="J22879" t="s">
        <v>15</v>
      </c>
      <c r="K22879" t="s">
        <v>16</v>
      </c>
      <c r="L22879" t="s">
        <v>37</v>
      </c>
      <c r="M22879" t="s">
        <v>38</v>
      </c>
      <c r="O22879" t="s">
        <v>71</v>
      </c>
      <c r="P22879" t="s">
        <v>20</v>
      </c>
      <c r="Q22879" t="s">
        <v>72</v>
      </c>
      <c r="R22879" t="str">
        <f>IF(Table2[[#This Row],[Customer Type]] = "SC", "Store Contact", "Individuals")</f>
        <v>Individuals</v>
      </c>
      <c r="S22879">
        <f>VLOOKUP(Table2[[#This Row],[Product]],Table3[[Product Name]:[Price]],2,FALSE)</f>
        <v>20.994</v>
      </c>
      <c r="T22879" s="8" t="str">
        <f>INDEX(Table3[Product Line], MATCH(Table2[[#This Row],[Product]],Table3[Product Name],0))</f>
        <v>S</v>
      </c>
    </row>
    <row r="22880" spans="1:20" x14ac:dyDescent="0.45">
      <c r="A22880" s="19">
        <v>41763</v>
      </c>
      <c r="B22880" s="1">
        <v>41770</v>
      </c>
      <c r="C22880" s="1">
        <v>41775</v>
      </c>
      <c r="D22880">
        <v>1</v>
      </c>
      <c r="E22880">
        <v>35</v>
      </c>
      <c r="F22880">
        <f t="shared" si="357"/>
        <v>35</v>
      </c>
      <c r="G22880">
        <f>(D22880*E22880)*(1+Lookup!$F$2)</f>
        <v>47.25</v>
      </c>
      <c r="H22880">
        <v>35</v>
      </c>
      <c r="I22880" t="s">
        <v>1854</v>
      </c>
      <c r="J22880" t="s">
        <v>15</v>
      </c>
      <c r="K22880" t="s">
        <v>16</v>
      </c>
      <c r="L22880" t="s">
        <v>25</v>
      </c>
      <c r="M22880" t="s">
        <v>18</v>
      </c>
      <c r="O22880" t="s">
        <v>19</v>
      </c>
      <c r="P22880" t="s">
        <v>20</v>
      </c>
      <c r="Q22880" t="s">
        <v>74</v>
      </c>
      <c r="R22880" t="str">
        <f>IF(Table2[[#This Row],[Customer Type]] = "SC", "Store Contact", "Individuals")</f>
        <v>Individuals</v>
      </c>
      <c r="S22880">
        <f>VLOOKUP(Table2[[#This Row],[Product]],Table3[[Product Name]:[Price]],2,FALSE)</f>
        <v>35</v>
      </c>
      <c r="T22880" s="8" t="str">
        <f>INDEX(Table3[Product Line], MATCH(Table2[[#This Row],[Product]],Table3[Product Name],0))</f>
        <v>M</v>
      </c>
    </row>
    <row r="22881" spans="1:20" x14ac:dyDescent="0.45">
      <c r="A22881" s="19">
        <v>41763</v>
      </c>
      <c r="B22881" s="1">
        <v>41770</v>
      </c>
      <c r="C22881" s="1">
        <v>41775</v>
      </c>
      <c r="D22881">
        <v>1</v>
      </c>
      <c r="E22881">
        <v>35</v>
      </c>
      <c r="F22881">
        <f t="shared" si="357"/>
        <v>35</v>
      </c>
      <c r="G22881">
        <f>(D22881*E22881)*(1+Lookup!$F$2)</f>
        <v>47.25</v>
      </c>
      <c r="H22881">
        <v>35</v>
      </c>
      <c r="I22881" t="s">
        <v>2931</v>
      </c>
      <c r="J22881" t="s">
        <v>15</v>
      </c>
      <c r="K22881" t="s">
        <v>16</v>
      </c>
      <c r="L22881" t="s">
        <v>25</v>
      </c>
      <c r="M22881" t="s">
        <v>18</v>
      </c>
      <c r="O22881" t="s">
        <v>19</v>
      </c>
      <c r="P22881" t="s">
        <v>20</v>
      </c>
      <c r="Q22881" t="s">
        <v>74</v>
      </c>
      <c r="R22881" t="str">
        <f>IF(Table2[[#This Row],[Customer Type]] = "SC", "Store Contact", "Individuals")</f>
        <v>Individuals</v>
      </c>
      <c r="S22881">
        <f>VLOOKUP(Table2[[#This Row],[Product]],Table3[[Product Name]:[Price]],2,FALSE)</f>
        <v>35</v>
      </c>
      <c r="T22881" s="8" t="str">
        <f>INDEX(Table3[Product Line], MATCH(Table2[[#This Row],[Product]],Table3[Product Name],0))</f>
        <v>M</v>
      </c>
    </row>
    <row r="22882" spans="1:20" x14ac:dyDescent="0.45">
      <c r="A22882" s="19">
        <v>41763</v>
      </c>
      <c r="B22882" s="1">
        <v>41770</v>
      </c>
      <c r="C22882" s="1">
        <v>41775</v>
      </c>
      <c r="D22882">
        <v>1</v>
      </c>
      <c r="E22882">
        <v>49.99</v>
      </c>
      <c r="F22882">
        <f t="shared" si="357"/>
        <v>49.99</v>
      </c>
      <c r="G22882">
        <f>(D22882*E22882)*(1+Lookup!$F$2)</f>
        <v>67.486500000000007</v>
      </c>
      <c r="H22882">
        <v>49.99</v>
      </c>
      <c r="I22882" t="s">
        <v>2947</v>
      </c>
      <c r="J22882" t="s">
        <v>15</v>
      </c>
      <c r="K22882" t="s">
        <v>16</v>
      </c>
      <c r="L22882" t="s">
        <v>17</v>
      </c>
      <c r="M22882" t="s">
        <v>18</v>
      </c>
      <c r="O22882" t="s">
        <v>75</v>
      </c>
      <c r="P22882" t="s">
        <v>53</v>
      </c>
      <c r="Q22882" t="s">
        <v>163</v>
      </c>
      <c r="R22882" t="str">
        <f>IF(Table2[[#This Row],[Customer Type]] = "SC", "Store Contact", "Individuals")</f>
        <v>Individuals</v>
      </c>
      <c r="S22882">
        <f>VLOOKUP(Table2[[#This Row],[Product]],Table3[[Product Name]:[Price]],2,FALSE)</f>
        <v>29.994</v>
      </c>
      <c r="T22882" s="8" t="str">
        <f>INDEX(Table3[Product Line], MATCH(Table2[[#This Row],[Product]],Table3[Product Name],0))</f>
        <v>S</v>
      </c>
    </row>
    <row r="22883" spans="1:20" x14ac:dyDescent="0.45">
      <c r="A22883" s="19">
        <v>41763</v>
      </c>
      <c r="B22883" s="1">
        <v>41770</v>
      </c>
      <c r="C22883" s="1">
        <v>41775</v>
      </c>
      <c r="D22883">
        <v>1</v>
      </c>
      <c r="E22883">
        <v>49.99</v>
      </c>
      <c r="F22883">
        <f t="shared" si="357"/>
        <v>49.99</v>
      </c>
      <c r="G22883">
        <f>(D22883*E22883)*(1+Lookup!$F$2)</f>
        <v>67.486500000000007</v>
      </c>
      <c r="H22883">
        <v>49.99</v>
      </c>
      <c r="I22883" t="s">
        <v>2948</v>
      </c>
      <c r="J22883" t="s">
        <v>15</v>
      </c>
      <c r="K22883" t="s">
        <v>16</v>
      </c>
      <c r="L22883" t="s">
        <v>17</v>
      </c>
      <c r="M22883" t="s">
        <v>18</v>
      </c>
      <c r="O22883" t="s">
        <v>75</v>
      </c>
      <c r="P22883" t="s">
        <v>53</v>
      </c>
      <c r="Q22883" t="s">
        <v>163</v>
      </c>
      <c r="R22883" t="str">
        <f>IF(Table2[[#This Row],[Customer Type]] = "SC", "Store Contact", "Individuals")</f>
        <v>Individuals</v>
      </c>
      <c r="S22883">
        <f>VLOOKUP(Table2[[#This Row],[Product]],Table3[[Product Name]:[Price]],2,FALSE)</f>
        <v>29.994</v>
      </c>
      <c r="T22883" s="8" t="str">
        <f>INDEX(Table3[Product Line], MATCH(Table2[[#This Row],[Product]],Table3[Product Name],0))</f>
        <v>S</v>
      </c>
    </row>
    <row r="22884" spans="1:20" x14ac:dyDescent="0.45">
      <c r="A22884" s="19">
        <v>41763</v>
      </c>
      <c r="B22884" s="1">
        <v>41770</v>
      </c>
      <c r="C22884" s="1">
        <v>41775</v>
      </c>
      <c r="D22884">
        <v>1</v>
      </c>
      <c r="E22884">
        <v>49.99</v>
      </c>
      <c r="F22884">
        <f t="shared" si="357"/>
        <v>49.99</v>
      </c>
      <c r="G22884">
        <f>(D22884*E22884)*(1+Lookup!$F$2)</f>
        <v>67.486500000000007</v>
      </c>
      <c r="H22884">
        <v>49.99</v>
      </c>
      <c r="I22884" t="s">
        <v>2916</v>
      </c>
      <c r="J22884" t="s">
        <v>15</v>
      </c>
      <c r="K22884" t="s">
        <v>16</v>
      </c>
      <c r="L22884" t="s">
        <v>120</v>
      </c>
      <c r="M22884" t="s">
        <v>38</v>
      </c>
      <c r="O22884" t="s">
        <v>75</v>
      </c>
      <c r="P22884" t="s">
        <v>53</v>
      </c>
      <c r="Q22884" t="s">
        <v>163</v>
      </c>
      <c r="R22884" t="str">
        <f>IF(Table2[[#This Row],[Customer Type]] = "SC", "Store Contact", "Individuals")</f>
        <v>Individuals</v>
      </c>
      <c r="S22884">
        <f>VLOOKUP(Table2[[#This Row],[Product]],Table3[[Product Name]:[Price]],2,FALSE)</f>
        <v>29.994</v>
      </c>
      <c r="T22884" s="8" t="str">
        <f>INDEX(Table3[Product Line], MATCH(Table2[[#This Row],[Product]],Table3[Product Name],0))</f>
        <v>S</v>
      </c>
    </row>
    <row r="22885" spans="1:20" x14ac:dyDescent="0.45">
      <c r="A22885" s="19">
        <v>41763</v>
      </c>
      <c r="B22885" s="1">
        <v>41770</v>
      </c>
      <c r="C22885" s="1">
        <v>41775</v>
      </c>
      <c r="D22885">
        <v>1</v>
      </c>
      <c r="E22885">
        <v>49.99</v>
      </c>
      <c r="F22885">
        <f t="shared" si="357"/>
        <v>49.99</v>
      </c>
      <c r="G22885">
        <f>(D22885*E22885)*(1+Lookup!$F$2)</f>
        <v>67.486500000000007</v>
      </c>
      <c r="H22885">
        <v>49.99</v>
      </c>
      <c r="I22885" t="s">
        <v>2949</v>
      </c>
      <c r="J22885" t="s">
        <v>15</v>
      </c>
      <c r="K22885" t="s">
        <v>16</v>
      </c>
      <c r="L22885" t="s">
        <v>25</v>
      </c>
      <c r="M22885" t="s">
        <v>18</v>
      </c>
      <c r="O22885" t="s">
        <v>75</v>
      </c>
      <c r="P22885" t="s">
        <v>53</v>
      </c>
      <c r="Q22885" t="s">
        <v>78</v>
      </c>
      <c r="R22885" t="str">
        <f>IF(Table2[[#This Row],[Customer Type]] = "SC", "Store Contact", "Individuals")</f>
        <v>Individuals</v>
      </c>
      <c r="S22885">
        <f>VLOOKUP(Table2[[#This Row],[Product]],Table3[[Product Name]:[Price]],2,FALSE)</f>
        <v>49.99</v>
      </c>
      <c r="T22885" s="8" t="str">
        <f>INDEX(Table3[Product Line], MATCH(Table2[[#This Row],[Product]],Table3[Product Name],0))</f>
        <v>S</v>
      </c>
    </row>
    <row r="22886" spans="1:20" x14ac:dyDescent="0.45">
      <c r="A22886" s="19">
        <v>41763</v>
      </c>
      <c r="B22886" s="1">
        <v>41770</v>
      </c>
      <c r="C22886" s="1">
        <v>41775</v>
      </c>
      <c r="D22886">
        <v>1</v>
      </c>
      <c r="E22886">
        <v>53.99</v>
      </c>
      <c r="F22886">
        <f t="shared" si="357"/>
        <v>53.99</v>
      </c>
      <c r="G22886">
        <f>(D22886*E22886)*(1+Lookup!$F$2)</f>
        <v>72.886500000000012</v>
      </c>
      <c r="H22886">
        <v>53.99</v>
      </c>
      <c r="I22886" t="s">
        <v>2950</v>
      </c>
      <c r="J22886" t="s">
        <v>15</v>
      </c>
      <c r="K22886" t="s">
        <v>16</v>
      </c>
      <c r="L22886" t="s">
        <v>27</v>
      </c>
      <c r="M22886" t="s">
        <v>28</v>
      </c>
      <c r="O22886" t="s">
        <v>75</v>
      </c>
      <c r="P22886" t="s">
        <v>53</v>
      </c>
      <c r="Q22886" t="s">
        <v>79</v>
      </c>
      <c r="R22886" t="str">
        <f>IF(Table2[[#This Row],[Customer Type]] = "SC", "Store Contact", "Individuals")</f>
        <v>Individuals</v>
      </c>
      <c r="S22886">
        <f>VLOOKUP(Table2[[#This Row],[Product]],Table3[[Product Name]:[Price]],2,FALSE)</f>
        <v>53.99</v>
      </c>
      <c r="T22886" s="8" t="str">
        <f>INDEX(Table3[Product Line], MATCH(Table2[[#This Row],[Product]],Table3[Product Name],0))</f>
        <v>S</v>
      </c>
    </row>
    <row r="22887" spans="1:20" x14ac:dyDescent="0.45">
      <c r="A22887" s="19">
        <v>41763</v>
      </c>
      <c r="B22887" s="1">
        <v>41770</v>
      </c>
      <c r="C22887" s="1">
        <v>41775</v>
      </c>
      <c r="D22887">
        <v>1</v>
      </c>
      <c r="E22887">
        <v>53.99</v>
      </c>
      <c r="F22887">
        <f t="shared" si="357"/>
        <v>53.99</v>
      </c>
      <c r="G22887">
        <f>(D22887*E22887)*(1+Lookup!$F$2)</f>
        <v>72.886500000000012</v>
      </c>
      <c r="H22887">
        <v>53.99</v>
      </c>
      <c r="I22887" t="s">
        <v>2944</v>
      </c>
      <c r="J22887" t="s">
        <v>15</v>
      </c>
      <c r="K22887" t="s">
        <v>16</v>
      </c>
      <c r="L22887" t="s">
        <v>27</v>
      </c>
      <c r="M22887" t="s">
        <v>28</v>
      </c>
      <c r="O22887" t="s">
        <v>75</v>
      </c>
      <c r="P22887" t="s">
        <v>53</v>
      </c>
      <c r="Q22887" t="s">
        <v>250</v>
      </c>
      <c r="R22887" t="str">
        <f>IF(Table2[[#This Row],[Customer Type]] = "SC", "Store Contact", "Individuals")</f>
        <v>Individuals</v>
      </c>
      <c r="S22887">
        <f>VLOOKUP(Table2[[#This Row],[Product]],Table3[[Product Name]:[Price]],2,FALSE)</f>
        <v>32.393999999999998</v>
      </c>
      <c r="T22887" s="8" t="str">
        <f>INDEX(Table3[Product Line], MATCH(Table2[[#This Row],[Product]],Table3[Product Name],0))</f>
        <v>S</v>
      </c>
    </row>
    <row r="22888" spans="1:20" x14ac:dyDescent="0.45">
      <c r="A22888" s="19">
        <v>41763</v>
      </c>
      <c r="B22888" s="1">
        <v>41770</v>
      </c>
      <c r="C22888" s="1">
        <v>41775</v>
      </c>
      <c r="D22888">
        <v>1</v>
      </c>
      <c r="E22888">
        <v>53.99</v>
      </c>
      <c r="F22888">
        <f t="shared" si="357"/>
        <v>53.99</v>
      </c>
      <c r="G22888">
        <f>(D22888*E22888)*(1+Lookup!$F$2)</f>
        <v>72.886500000000012</v>
      </c>
      <c r="H22888">
        <v>53.99</v>
      </c>
      <c r="I22888" t="s">
        <v>2951</v>
      </c>
      <c r="J22888" t="s">
        <v>15</v>
      </c>
      <c r="K22888" t="s">
        <v>16</v>
      </c>
      <c r="L22888" t="s">
        <v>27</v>
      </c>
      <c r="M22888" t="s">
        <v>28</v>
      </c>
      <c r="O22888" t="s">
        <v>75</v>
      </c>
      <c r="P22888" t="s">
        <v>53</v>
      </c>
      <c r="Q22888" t="s">
        <v>118</v>
      </c>
      <c r="R22888" t="str">
        <f>IF(Table2[[#This Row],[Customer Type]] = "SC", "Store Contact", "Individuals")</f>
        <v>Individuals</v>
      </c>
      <c r="S22888">
        <f>VLOOKUP(Table2[[#This Row],[Product]],Table3[[Product Name]:[Price]],2,FALSE)</f>
        <v>32.393999999999998</v>
      </c>
      <c r="T22888" s="8" t="str">
        <f>INDEX(Table3[Product Line], MATCH(Table2[[#This Row],[Product]],Table3[Product Name],0))</f>
        <v>S</v>
      </c>
    </row>
    <row r="22889" spans="1:20" x14ac:dyDescent="0.45">
      <c r="A22889" s="19">
        <v>41763</v>
      </c>
      <c r="B22889" s="1">
        <v>41770</v>
      </c>
      <c r="C22889" s="1">
        <v>41775</v>
      </c>
      <c r="D22889">
        <v>1</v>
      </c>
      <c r="E22889">
        <v>53.99</v>
      </c>
      <c r="F22889">
        <f t="shared" si="357"/>
        <v>53.99</v>
      </c>
      <c r="G22889">
        <f>(D22889*E22889)*(1+Lookup!$F$2)</f>
        <v>72.886500000000012</v>
      </c>
      <c r="H22889">
        <v>53.99</v>
      </c>
      <c r="I22889" t="s">
        <v>1955</v>
      </c>
      <c r="J22889" t="s">
        <v>15</v>
      </c>
      <c r="K22889" t="s">
        <v>16</v>
      </c>
      <c r="L22889" t="s">
        <v>27</v>
      </c>
      <c r="M22889" t="s">
        <v>28</v>
      </c>
      <c r="O22889" t="s">
        <v>75</v>
      </c>
      <c r="P22889" t="s">
        <v>53</v>
      </c>
      <c r="Q22889" t="s">
        <v>118</v>
      </c>
      <c r="R22889" t="str">
        <f>IF(Table2[[#This Row],[Customer Type]] = "SC", "Store Contact", "Individuals")</f>
        <v>Individuals</v>
      </c>
      <c r="S22889">
        <f>VLOOKUP(Table2[[#This Row],[Product]],Table3[[Product Name]:[Price]],2,FALSE)</f>
        <v>32.393999999999998</v>
      </c>
      <c r="T22889" s="8" t="str">
        <f>INDEX(Table3[Product Line], MATCH(Table2[[#This Row],[Product]],Table3[Product Name],0))</f>
        <v>S</v>
      </c>
    </row>
    <row r="22890" spans="1:20" x14ac:dyDescent="0.45">
      <c r="A22890" s="19">
        <v>41763</v>
      </c>
      <c r="B22890" s="1">
        <v>41770</v>
      </c>
      <c r="C22890" s="1">
        <v>41775</v>
      </c>
      <c r="D22890">
        <v>1</v>
      </c>
      <c r="E22890">
        <v>53.99</v>
      </c>
      <c r="F22890">
        <f t="shared" si="357"/>
        <v>53.99</v>
      </c>
      <c r="G22890">
        <f>(D22890*E22890)*(1+Lookup!$F$2)</f>
        <v>72.886500000000012</v>
      </c>
      <c r="H22890">
        <v>53.99</v>
      </c>
      <c r="I22890" t="s">
        <v>2952</v>
      </c>
      <c r="J22890" t="s">
        <v>15</v>
      </c>
      <c r="K22890" t="s">
        <v>16</v>
      </c>
      <c r="L22890" t="s">
        <v>17</v>
      </c>
      <c r="M22890" t="s">
        <v>18</v>
      </c>
      <c r="O22890" t="s">
        <v>75</v>
      </c>
      <c r="P22890" t="s">
        <v>53</v>
      </c>
      <c r="Q22890" t="s">
        <v>79</v>
      </c>
      <c r="R22890" t="str">
        <f>IF(Table2[[#This Row],[Customer Type]] = "SC", "Store Contact", "Individuals")</f>
        <v>Individuals</v>
      </c>
      <c r="S22890">
        <f>VLOOKUP(Table2[[#This Row],[Product]],Table3[[Product Name]:[Price]],2,FALSE)</f>
        <v>53.99</v>
      </c>
      <c r="T22890" s="8" t="str">
        <f>INDEX(Table3[Product Line], MATCH(Table2[[#This Row],[Product]],Table3[Product Name],0))</f>
        <v>S</v>
      </c>
    </row>
    <row r="22891" spans="1:20" x14ac:dyDescent="0.45">
      <c r="A22891" s="19">
        <v>41763</v>
      </c>
      <c r="B22891" s="1">
        <v>41770</v>
      </c>
      <c r="C22891" s="1">
        <v>41775</v>
      </c>
      <c r="D22891">
        <v>1</v>
      </c>
      <c r="E22891">
        <v>53.99</v>
      </c>
      <c r="F22891">
        <f t="shared" si="357"/>
        <v>53.99</v>
      </c>
      <c r="G22891">
        <f>(D22891*E22891)*(1+Lookup!$F$2)</f>
        <v>72.886500000000012</v>
      </c>
      <c r="H22891">
        <v>53.99</v>
      </c>
      <c r="I22891" t="s">
        <v>2953</v>
      </c>
      <c r="J22891" t="s">
        <v>15</v>
      </c>
      <c r="K22891" t="s">
        <v>16</v>
      </c>
      <c r="L22891" t="s">
        <v>120</v>
      </c>
      <c r="M22891" t="s">
        <v>38</v>
      </c>
      <c r="O22891" t="s">
        <v>75</v>
      </c>
      <c r="P22891" t="s">
        <v>53</v>
      </c>
      <c r="Q22891" t="s">
        <v>121</v>
      </c>
      <c r="R22891" t="str">
        <f>IF(Table2[[#This Row],[Customer Type]] = "SC", "Store Contact", "Individuals")</f>
        <v>Individuals</v>
      </c>
      <c r="S22891">
        <f>VLOOKUP(Table2[[#This Row],[Product]],Table3[[Product Name]:[Price]],2,FALSE)</f>
        <v>32.393999999999998</v>
      </c>
      <c r="T22891" s="8" t="str">
        <f>INDEX(Table3[Product Line], MATCH(Table2[[#This Row],[Product]],Table3[Product Name],0))</f>
        <v>S</v>
      </c>
    </row>
    <row r="22892" spans="1:20" x14ac:dyDescent="0.45">
      <c r="A22892" s="19">
        <v>41763</v>
      </c>
      <c r="B22892" s="1">
        <v>41770</v>
      </c>
      <c r="C22892" s="1">
        <v>41775</v>
      </c>
      <c r="D22892">
        <v>1</v>
      </c>
      <c r="E22892">
        <v>53.99</v>
      </c>
      <c r="F22892">
        <f t="shared" si="357"/>
        <v>53.99</v>
      </c>
      <c r="G22892">
        <f>(D22892*E22892)*(1+Lookup!$F$2)</f>
        <v>72.886500000000012</v>
      </c>
      <c r="H22892">
        <v>53.99</v>
      </c>
      <c r="I22892" t="s">
        <v>2941</v>
      </c>
      <c r="J22892" t="s">
        <v>15</v>
      </c>
      <c r="K22892" t="s">
        <v>16</v>
      </c>
      <c r="L22892" t="s">
        <v>120</v>
      </c>
      <c r="M22892" t="s">
        <v>38</v>
      </c>
      <c r="O22892" t="s">
        <v>75</v>
      </c>
      <c r="P22892" t="s">
        <v>53</v>
      </c>
      <c r="Q22892" t="s">
        <v>250</v>
      </c>
      <c r="R22892" t="str">
        <f>IF(Table2[[#This Row],[Customer Type]] = "SC", "Store Contact", "Individuals")</f>
        <v>Individuals</v>
      </c>
      <c r="S22892">
        <f>VLOOKUP(Table2[[#This Row],[Product]],Table3[[Product Name]:[Price]],2,FALSE)</f>
        <v>32.393999999999998</v>
      </c>
      <c r="T22892" s="8" t="str">
        <f>INDEX(Table3[Product Line], MATCH(Table2[[#This Row],[Product]],Table3[Product Name],0))</f>
        <v>S</v>
      </c>
    </row>
    <row r="22893" spans="1:20" x14ac:dyDescent="0.45">
      <c r="A22893" s="19">
        <v>41763</v>
      </c>
      <c r="B22893" s="1">
        <v>41770</v>
      </c>
      <c r="C22893" s="1">
        <v>41775</v>
      </c>
      <c r="D22893">
        <v>1</v>
      </c>
      <c r="E22893">
        <v>53.99</v>
      </c>
      <c r="F22893">
        <f t="shared" si="357"/>
        <v>53.99</v>
      </c>
      <c r="G22893">
        <f>(D22893*E22893)*(1+Lookup!$F$2)</f>
        <v>72.886500000000012</v>
      </c>
      <c r="H22893">
        <v>53.99</v>
      </c>
      <c r="I22893" t="s">
        <v>2927</v>
      </c>
      <c r="J22893" t="s">
        <v>15</v>
      </c>
      <c r="K22893" t="s">
        <v>16</v>
      </c>
      <c r="L22893" t="s">
        <v>23</v>
      </c>
      <c r="M22893" t="s">
        <v>18</v>
      </c>
      <c r="O22893" t="s">
        <v>75</v>
      </c>
      <c r="P22893" t="s">
        <v>53</v>
      </c>
      <c r="Q22893" t="s">
        <v>121</v>
      </c>
      <c r="R22893" t="str">
        <f>IF(Table2[[#This Row],[Customer Type]] = "SC", "Store Contact", "Individuals")</f>
        <v>Individuals</v>
      </c>
      <c r="S22893">
        <f>VLOOKUP(Table2[[#This Row],[Product]],Table3[[Product Name]:[Price]],2,FALSE)</f>
        <v>32.393999999999998</v>
      </c>
      <c r="T22893" s="8" t="str">
        <f>INDEX(Table3[Product Line], MATCH(Table2[[#This Row],[Product]],Table3[Product Name],0))</f>
        <v>S</v>
      </c>
    </row>
    <row r="22894" spans="1:20" x14ac:dyDescent="0.45">
      <c r="A22894" s="19">
        <v>41763</v>
      </c>
      <c r="B22894" s="1">
        <v>41770</v>
      </c>
      <c r="C22894" s="1">
        <v>41775</v>
      </c>
      <c r="D22894">
        <v>1</v>
      </c>
      <c r="E22894">
        <v>53.99</v>
      </c>
      <c r="F22894">
        <f t="shared" si="357"/>
        <v>53.99</v>
      </c>
      <c r="G22894">
        <f>(D22894*E22894)*(1+Lookup!$F$2)</f>
        <v>72.886500000000012</v>
      </c>
      <c r="H22894">
        <v>53.99</v>
      </c>
      <c r="I22894" t="s">
        <v>2917</v>
      </c>
      <c r="J22894" t="s">
        <v>15</v>
      </c>
      <c r="K22894" t="s">
        <v>16</v>
      </c>
      <c r="L22894" t="s">
        <v>23</v>
      </c>
      <c r="M22894" t="s">
        <v>18</v>
      </c>
      <c r="O22894" t="s">
        <v>75</v>
      </c>
      <c r="P22894" t="s">
        <v>53</v>
      </c>
      <c r="Q22894" t="s">
        <v>250</v>
      </c>
      <c r="R22894" t="str">
        <f>IF(Table2[[#This Row],[Customer Type]] = "SC", "Store Contact", "Individuals")</f>
        <v>Individuals</v>
      </c>
      <c r="S22894">
        <f>VLOOKUP(Table2[[#This Row],[Product]],Table3[[Product Name]:[Price]],2,FALSE)</f>
        <v>32.393999999999998</v>
      </c>
      <c r="T22894" s="8" t="str">
        <f>INDEX(Table3[Product Line], MATCH(Table2[[#This Row],[Product]],Table3[Product Name],0))</f>
        <v>S</v>
      </c>
    </row>
    <row r="22895" spans="1:20" x14ac:dyDescent="0.45">
      <c r="A22895" s="19">
        <v>41763</v>
      </c>
      <c r="B22895" s="1">
        <v>41770</v>
      </c>
      <c r="C22895" s="1">
        <v>41775</v>
      </c>
      <c r="D22895">
        <v>1</v>
      </c>
      <c r="E22895">
        <v>54.99</v>
      </c>
      <c r="F22895">
        <f t="shared" si="357"/>
        <v>54.99</v>
      </c>
      <c r="G22895">
        <f>(D22895*E22895)*(1+Lookup!$F$2)</f>
        <v>74.236500000000007</v>
      </c>
      <c r="H22895">
        <v>54.99</v>
      </c>
      <c r="I22895" t="s">
        <v>282</v>
      </c>
      <c r="J22895" t="s">
        <v>15</v>
      </c>
      <c r="K22895" t="s">
        <v>16</v>
      </c>
      <c r="L22895" t="s">
        <v>27</v>
      </c>
      <c r="M22895" t="s">
        <v>28</v>
      </c>
      <c r="O22895" t="s">
        <v>80</v>
      </c>
      <c r="P22895" t="s">
        <v>20</v>
      </c>
      <c r="Q22895" t="s">
        <v>81</v>
      </c>
      <c r="R22895" t="str">
        <f>IF(Table2[[#This Row],[Customer Type]] = "SC", "Store Contact", "Individuals")</f>
        <v>Individuals</v>
      </c>
      <c r="S22895">
        <f>VLOOKUP(Table2[[#This Row],[Product]],Table3[[Product Name]:[Price]],2,FALSE)</f>
        <v>32.994</v>
      </c>
      <c r="T22895" s="8" t="str">
        <f>INDEX(Table3[Product Line], MATCH(Table2[[#This Row],[Product]],Table3[Product Name],0))</f>
        <v>S</v>
      </c>
    </row>
    <row r="22896" spans="1:20" x14ac:dyDescent="0.45">
      <c r="A22896" s="19">
        <v>41763</v>
      </c>
      <c r="B22896" s="1">
        <v>41770</v>
      </c>
      <c r="C22896" s="1">
        <v>41775</v>
      </c>
      <c r="D22896">
        <v>1</v>
      </c>
      <c r="E22896">
        <v>54.99</v>
      </c>
      <c r="F22896">
        <f t="shared" si="357"/>
        <v>54.99</v>
      </c>
      <c r="G22896">
        <f>(D22896*E22896)*(1+Lookup!$F$2)</f>
        <v>74.236500000000007</v>
      </c>
      <c r="H22896">
        <v>54.99</v>
      </c>
      <c r="I22896" t="s">
        <v>2938</v>
      </c>
      <c r="J22896" t="s">
        <v>15</v>
      </c>
      <c r="K22896" t="s">
        <v>16</v>
      </c>
      <c r="L22896" t="s">
        <v>23</v>
      </c>
      <c r="M22896" t="s">
        <v>18</v>
      </c>
      <c r="O22896" t="s">
        <v>80</v>
      </c>
      <c r="P22896" t="s">
        <v>20</v>
      </c>
      <c r="Q22896" t="s">
        <v>81</v>
      </c>
      <c r="R22896" t="str">
        <f>IF(Table2[[#This Row],[Customer Type]] = "SC", "Store Contact", "Individuals")</f>
        <v>Individuals</v>
      </c>
      <c r="S22896">
        <f>VLOOKUP(Table2[[#This Row],[Product]],Table3[[Product Name]:[Price]],2,FALSE)</f>
        <v>32.994</v>
      </c>
      <c r="T22896" s="8" t="str">
        <f>INDEX(Table3[Product Line], MATCH(Table2[[#This Row],[Product]],Table3[Product Name],0))</f>
        <v>S</v>
      </c>
    </row>
    <row r="22897" spans="1:20" x14ac:dyDescent="0.45">
      <c r="A22897" s="19">
        <v>41763</v>
      </c>
      <c r="B22897" s="1">
        <v>41770</v>
      </c>
      <c r="C22897" s="1">
        <v>41775</v>
      </c>
      <c r="D22897">
        <v>1</v>
      </c>
      <c r="E22897">
        <v>63.5</v>
      </c>
      <c r="F22897">
        <f t="shared" si="357"/>
        <v>63.5</v>
      </c>
      <c r="G22897">
        <f>(D22897*E22897)*(1+Lookup!$F$2)</f>
        <v>85.725000000000009</v>
      </c>
      <c r="H22897">
        <v>63.5</v>
      </c>
      <c r="I22897" t="s">
        <v>1854</v>
      </c>
      <c r="J22897" t="s">
        <v>15</v>
      </c>
      <c r="K22897" t="s">
        <v>16</v>
      </c>
      <c r="L22897" t="s">
        <v>25</v>
      </c>
      <c r="M22897" t="s">
        <v>18</v>
      </c>
      <c r="O22897" t="s">
        <v>82</v>
      </c>
      <c r="P22897" t="s">
        <v>53</v>
      </c>
      <c r="Q22897" t="s">
        <v>287</v>
      </c>
      <c r="R22897" t="str">
        <f>IF(Table2[[#This Row],[Customer Type]] = "SC", "Store Contact", "Individuals")</f>
        <v>Individuals</v>
      </c>
      <c r="S22897">
        <f>VLOOKUP(Table2[[#This Row],[Product]],Table3[[Product Name]:[Price]],2,FALSE)</f>
        <v>63.5</v>
      </c>
      <c r="T22897" s="8" t="str">
        <f>INDEX(Table3[Product Line], MATCH(Table2[[#This Row],[Product]],Table3[Product Name],0))</f>
        <v>S</v>
      </c>
    </row>
    <row r="22898" spans="1:20" x14ac:dyDescent="0.45">
      <c r="A22898" s="19">
        <v>41763</v>
      </c>
      <c r="B22898" s="1">
        <v>41770</v>
      </c>
      <c r="C22898" s="1">
        <v>41775</v>
      </c>
      <c r="D22898">
        <v>1</v>
      </c>
      <c r="E22898">
        <v>69.989999999999995</v>
      </c>
      <c r="F22898">
        <f t="shared" si="357"/>
        <v>69.989999999999995</v>
      </c>
      <c r="G22898">
        <f>(D22898*E22898)*(1+Lookup!$F$2)</f>
        <v>94.486499999999992</v>
      </c>
      <c r="H22898">
        <v>69.989999999999995</v>
      </c>
      <c r="I22898" t="s">
        <v>2951</v>
      </c>
      <c r="J22898" t="s">
        <v>15</v>
      </c>
      <c r="K22898" t="s">
        <v>16</v>
      </c>
      <c r="L22898" t="s">
        <v>27</v>
      </c>
      <c r="M22898" t="s">
        <v>28</v>
      </c>
      <c r="O22898" t="s">
        <v>86</v>
      </c>
      <c r="P22898" t="s">
        <v>53</v>
      </c>
      <c r="Q22898" t="s">
        <v>87</v>
      </c>
      <c r="R22898" t="str">
        <f>IF(Table2[[#This Row],[Customer Type]] = "SC", "Store Contact", "Individuals")</f>
        <v>Individuals</v>
      </c>
      <c r="S22898">
        <f>VLOOKUP(Table2[[#This Row],[Product]],Table3[[Product Name]:[Price]],2,FALSE)</f>
        <v>41.994</v>
      </c>
      <c r="T22898" s="8" t="str">
        <f>INDEX(Table3[Product Line], MATCH(Table2[[#This Row],[Product]],Table3[Product Name],0))</f>
        <v>M</v>
      </c>
    </row>
    <row r="22899" spans="1:20" x14ac:dyDescent="0.45">
      <c r="A22899" s="19">
        <v>41763</v>
      </c>
      <c r="B22899" s="1">
        <v>41770</v>
      </c>
      <c r="C22899" s="1">
        <v>41775</v>
      </c>
      <c r="D22899">
        <v>1</v>
      </c>
      <c r="E22899">
        <v>69.989999999999995</v>
      </c>
      <c r="F22899">
        <f t="shared" si="357"/>
        <v>69.989999999999995</v>
      </c>
      <c r="G22899">
        <f>(D22899*E22899)*(1+Lookup!$F$2)</f>
        <v>94.486499999999992</v>
      </c>
      <c r="H22899">
        <v>69.989999999999995</v>
      </c>
      <c r="I22899" t="s">
        <v>1955</v>
      </c>
      <c r="J22899" t="s">
        <v>15</v>
      </c>
      <c r="K22899" t="s">
        <v>16</v>
      </c>
      <c r="L22899" t="s">
        <v>27</v>
      </c>
      <c r="M22899" t="s">
        <v>28</v>
      </c>
      <c r="O22899" t="s">
        <v>86</v>
      </c>
      <c r="P22899" t="s">
        <v>53</v>
      </c>
      <c r="Q22899" t="s">
        <v>125</v>
      </c>
      <c r="R22899" t="str">
        <f>IF(Table2[[#This Row],[Customer Type]] = "SC", "Store Contact", "Individuals")</f>
        <v>Individuals</v>
      </c>
      <c r="S22899">
        <f>VLOOKUP(Table2[[#This Row],[Product]],Table3[[Product Name]:[Price]],2,FALSE)</f>
        <v>41.994</v>
      </c>
      <c r="T22899" s="8" t="str">
        <f>INDEX(Table3[Product Line], MATCH(Table2[[#This Row],[Product]],Table3[Product Name],0))</f>
        <v>M</v>
      </c>
    </row>
    <row r="22900" spans="1:20" x14ac:dyDescent="0.45">
      <c r="A22900" s="19">
        <v>41763</v>
      </c>
      <c r="B22900" s="1">
        <v>41770</v>
      </c>
      <c r="C22900" s="1">
        <v>41775</v>
      </c>
      <c r="D22900">
        <v>1</v>
      </c>
      <c r="E22900">
        <v>69.989999999999995</v>
      </c>
      <c r="F22900">
        <f t="shared" si="357"/>
        <v>69.989999999999995</v>
      </c>
      <c r="G22900">
        <f>(D22900*E22900)*(1+Lookup!$F$2)</f>
        <v>94.486499999999992</v>
      </c>
      <c r="H22900">
        <v>69.989999999999995</v>
      </c>
      <c r="I22900" t="s">
        <v>2948</v>
      </c>
      <c r="J22900" t="s">
        <v>15</v>
      </c>
      <c r="K22900" t="s">
        <v>16</v>
      </c>
      <c r="L22900" t="s">
        <v>17</v>
      </c>
      <c r="M22900" t="s">
        <v>18</v>
      </c>
      <c r="O22900" t="s">
        <v>86</v>
      </c>
      <c r="P22900" t="s">
        <v>53</v>
      </c>
      <c r="Q22900" t="s">
        <v>87</v>
      </c>
      <c r="R22900" t="str">
        <f>IF(Table2[[#This Row],[Customer Type]] = "SC", "Store Contact", "Individuals")</f>
        <v>Individuals</v>
      </c>
      <c r="S22900">
        <f>VLOOKUP(Table2[[#This Row],[Product]],Table3[[Product Name]:[Price]],2,FALSE)</f>
        <v>41.994</v>
      </c>
      <c r="T22900" s="8" t="str">
        <f>INDEX(Table3[Product Line], MATCH(Table2[[#This Row],[Product]],Table3[Product Name],0))</f>
        <v>M</v>
      </c>
    </row>
    <row r="22901" spans="1:20" x14ac:dyDescent="0.45">
      <c r="A22901" s="19">
        <v>41763</v>
      </c>
      <c r="B22901" s="1">
        <v>41770</v>
      </c>
      <c r="C22901" s="1">
        <v>41775</v>
      </c>
      <c r="D22901">
        <v>1</v>
      </c>
      <c r="E22901">
        <v>69.989999999999995</v>
      </c>
      <c r="F22901">
        <f t="shared" si="357"/>
        <v>69.989999999999995</v>
      </c>
      <c r="G22901">
        <f>(D22901*E22901)*(1+Lookup!$F$2)</f>
        <v>94.486499999999992</v>
      </c>
      <c r="H22901">
        <v>69.989999999999995</v>
      </c>
      <c r="I22901" t="s">
        <v>2952</v>
      </c>
      <c r="J22901" t="s">
        <v>15</v>
      </c>
      <c r="K22901" t="s">
        <v>16</v>
      </c>
      <c r="L22901" t="s">
        <v>17</v>
      </c>
      <c r="M22901" t="s">
        <v>18</v>
      </c>
      <c r="O22901" t="s">
        <v>86</v>
      </c>
      <c r="P22901" t="s">
        <v>53</v>
      </c>
      <c r="Q22901" t="s">
        <v>87</v>
      </c>
      <c r="R22901" t="str">
        <f>IF(Table2[[#This Row],[Customer Type]] = "SC", "Store Contact", "Individuals")</f>
        <v>Individuals</v>
      </c>
      <c r="S22901">
        <f>VLOOKUP(Table2[[#This Row],[Product]],Table3[[Product Name]:[Price]],2,FALSE)</f>
        <v>41.994</v>
      </c>
      <c r="T22901" s="8" t="str">
        <f>INDEX(Table3[Product Line], MATCH(Table2[[#This Row],[Product]],Table3[Product Name],0))</f>
        <v>M</v>
      </c>
    </row>
    <row r="22902" spans="1:20" x14ac:dyDescent="0.45">
      <c r="A22902" s="19">
        <v>41763</v>
      </c>
      <c r="B22902" s="1">
        <v>41770</v>
      </c>
      <c r="C22902" s="1">
        <v>41775</v>
      </c>
      <c r="D22902">
        <v>1</v>
      </c>
      <c r="E22902">
        <v>69.989999999999995</v>
      </c>
      <c r="F22902">
        <f t="shared" si="357"/>
        <v>69.989999999999995</v>
      </c>
      <c r="G22902">
        <f>(D22902*E22902)*(1+Lookup!$F$2)</f>
        <v>94.486499999999992</v>
      </c>
      <c r="H22902">
        <v>69.989999999999995</v>
      </c>
      <c r="I22902" t="s">
        <v>2947</v>
      </c>
      <c r="J22902" t="s">
        <v>15</v>
      </c>
      <c r="K22902" t="s">
        <v>16</v>
      </c>
      <c r="L22902" t="s">
        <v>17</v>
      </c>
      <c r="M22902" t="s">
        <v>18</v>
      </c>
      <c r="O22902" t="s">
        <v>86</v>
      </c>
      <c r="P22902" t="s">
        <v>53</v>
      </c>
      <c r="Q22902" t="s">
        <v>125</v>
      </c>
      <c r="R22902" t="str">
        <f>IF(Table2[[#This Row],[Customer Type]] = "SC", "Store Contact", "Individuals")</f>
        <v>Individuals</v>
      </c>
      <c r="S22902">
        <f>VLOOKUP(Table2[[#This Row],[Product]],Table3[[Product Name]:[Price]],2,FALSE)</f>
        <v>41.994</v>
      </c>
      <c r="T22902" s="8" t="str">
        <f>INDEX(Table3[Product Line], MATCH(Table2[[#This Row],[Product]],Table3[Product Name],0))</f>
        <v>M</v>
      </c>
    </row>
    <row r="22903" spans="1:20" x14ac:dyDescent="0.45">
      <c r="A22903" s="19">
        <v>41763</v>
      </c>
      <c r="B22903" s="1">
        <v>41770</v>
      </c>
      <c r="C22903" s="1">
        <v>41775</v>
      </c>
      <c r="D22903">
        <v>1</v>
      </c>
      <c r="E22903">
        <v>69.989999999999995</v>
      </c>
      <c r="F22903">
        <f t="shared" si="357"/>
        <v>69.989999999999995</v>
      </c>
      <c r="G22903">
        <f>(D22903*E22903)*(1+Lookup!$F$2)</f>
        <v>94.486499999999992</v>
      </c>
      <c r="H22903">
        <v>69.989999999999995</v>
      </c>
      <c r="I22903" t="s">
        <v>2942</v>
      </c>
      <c r="J22903" t="s">
        <v>15</v>
      </c>
      <c r="K22903" t="s">
        <v>16</v>
      </c>
      <c r="L22903" t="s">
        <v>23</v>
      </c>
      <c r="M22903" t="s">
        <v>18</v>
      </c>
      <c r="O22903" t="s">
        <v>86</v>
      </c>
      <c r="P22903" t="s">
        <v>53</v>
      </c>
      <c r="Q22903" t="s">
        <v>122</v>
      </c>
      <c r="R22903" t="str">
        <f>IF(Table2[[#This Row],[Customer Type]] = "SC", "Store Contact", "Individuals")</f>
        <v>Individuals</v>
      </c>
      <c r="S22903">
        <f>VLOOKUP(Table2[[#This Row],[Product]],Table3[[Product Name]:[Price]],2,FALSE)</f>
        <v>41.994</v>
      </c>
      <c r="T22903" s="8" t="str">
        <f>INDEX(Table3[Product Line], MATCH(Table2[[#This Row],[Product]],Table3[Product Name],0))</f>
        <v>M</v>
      </c>
    </row>
    <row r="22904" spans="1:20" x14ac:dyDescent="0.45">
      <c r="A22904" s="19">
        <v>41763</v>
      </c>
      <c r="B22904" s="1">
        <v>41770</v>
      </c>
      <c r="C22904" s="1">
        <v>41775</v>
      </c>
      <c r="D22904">
        <v>1</v>
      </c>
      <c r="E22904">
        <v>69.989999999999995</v>
      </c>
      <c r="F22904">
        <f t="shared" si="357"/>
        <v>69.989999999999995</v>
      </c>
      <c r="G22904">
        <f>(D22904*E22904)*(1+Lookup!$F$2)</f>
        <v>94.486499999999992</v>
      </c>
      <c r="H22904">
        <v>69.989999999999995</v>
      </c>
      <c r="I22904" t="s">
        <v>2954</v>
      </c>
      <c r="J22904" t="s">
        <v>15</v>
      </c>
      <c r="K22904" t="s">
        <v>16</v>
      </c>
      <c r="L22904" t="s">
        <v>25</v>
      </c>
      <c r="M22904" t="s">
        <v>18</v>
      </c>
      <c r="O22904" t="s">
        <v>86</v>
      </c>
      <c r="P22904" t="s">
        <v>53</v>
      </c>
      <c r="Q22904" t="s">
        <v>125</v>
      </c>
      <c r="R22904" t="str">
        <f>IF(Table2[[#This Row],[Customer Type]] = "SC", "Store Contact", "Individuals")</f>
        <v>Individuals</v>
      </c>
      <c r="S22904">
        <f>VLOOKUP(Table2[[#This Row],[Product]],Table3[[Product Name]:[Price]],2,FALSE)</f>
        <v>41.994</v>
      </c>
      <c r="T22904" s="8" t="str">
        <f>INDEX(Table3[Product Line], MATCH(Table2[[#This Row],[Product]],Table3[Product Name],0))</f>
        <v>M</v>
      </c>
    </row>
    <row r="22905" spans="1:20" x14ac:dyDescent="0.45">
      <c r="A22905" s="19">
        <v>41763</v>
      </c>
      <c r="B22905" s="1">
        <v>41770</v>
      </c>
      <c r="C22905" s="1">
        <v>41775</v>
      </c>
      <c r="D22905">
        <v>1</v>
      </c>
      <c r="E22905">
        <v>539.99</v>
      </c>
      <c r="F22905">
        <f t="shared" si="357"/>
        <v>539.99</v>
      </c>
      <c r="G22905">
        <f>(D22905*E22905)*(1+Lookup!$F$2)</f>
        <v>728.98650000000009</v>
      </c>
      <c r="H22905">
        <v>539.99</v>
      </c>
      <c r="I22905" t="s">
        <v>2935</v>
      </c>
      <c r="J22905" t="s">
        <v>15</v>
      </c>
      <c r="K22905" t="s">
        <v>16</v>
      </c>
      <c r="L22905" t="s">
        <v>27</v>
      </c>
      <c r="M22905" t="s">
        <v>28</v>
      </c>
      <c r="O22905" t="s">
        <v>1030</v>
      </c>
      <c r="P22905" t="s">
        <v>1031</v>
      </c>
      <c r="Q22905" t="s">
        <v>1035</v>
      </c>
      <c r="R22905" t="str">
        <f>IF(Table2[[#This Row],[Customer Type]] = "SC", "Store Contact", "Individuals")</f>
        <v>Individuals</v>
      </c>
      <c r="S22905">
        <f>VLOOKUP(Table2[[#This Row],[Product]],Table3[[Product Name]:[Price]],2,FALSE)</f>
        <v>323.99400000000003</v>
      </c>
      <c r="T22905" s="8" t="str">
        <f>INDEX(Table3[Product Line], MATCH(Table2[[#This Row],[Product]],Table3[Product Name],0))</f>
        <v>R</v>
      </c>
    </row>
    <row r="22906" spans="1:20" x14ac:dyDescent="0.45">
      <c r="A22906" s="19">
        <v>41763</v>
      </c>
      <c r="B22906" s="1">
        <v>41770</v>
      </c>
      <c r="C22906" s="1">
        <v>41775</v>
      </c>
      <c r="D22906">
        <v>1</v>
      </c>
      <c r="E22906">
        <v>539.99</v>
      </c>
      <c r="F22906">
        <f t="shared" si="357"/>
        <v>539.99</v>
      </c>
      <c r="G22906">
        <f>(D22906*E22906)*(1+Lookup!$F$2)</f>
        <v>728.98650000000009</v>
      </c>
      <c r="H22906">
        <v>539.99</v>
      </c>
      <c r="I22906" t="s">
        <v>2924</v>
      </c>
      <c r="J22906" t="s">
        <v>15</v>
      </c>
      <c r="K22906" t="s">
        <v>16</v>
      </c>
      <c r="L22906" t="s">
        <v>99</v>
      </c>
      <c r="M22906" t="s">
        <v>38</v>
      </c>
      <c r="O22906" t="s">
        <v>1043</v>
      </c>
      <c r="P22906" t="s">
        <v>1031</v>
      </c>
      <c r="Q22906" t="s">
        <v>1296</v>
      </c>
      <c r="R22906" t="str">
        <f>IF(Table2[[#This Row],[Customer Type]] = "SC", "Store Contact", "Individuals")</f>
        <v>Individuals</v>
      </c>
      <c r="S22906">
        <f>VLOOKUP(Table2[[#This Row],[Product]],Table3[[Product Name]:[Price]],2,FALSE)</f>
        <v>323.99400000000003</v>
      </c>
      <c r="T22906" s="8" t="str">
        <f>INDEX(Table3[Product Line], MATCH(Table2[[#This Row],[Product]],Table3[Product Name],0))</f>
        <v>M</v>
      </c>
    </row>
    <row r="22907" spans="1:20" x14ac:dyDescent="0.45">
      <c r="A22907" s="19">
        <v>41763</v>
      </c>
      <c r="B22907" s="1">
        <v>41770</v>
      </c>
      <c r="C22907" s="1">
        <v>41775</v>
      </c>
      <c r="D22907">
        <v>1</v>
      </c>
      <c r="E22907">
        <v>539.99</v>
      </c>
      <c r="F22907">
        <f t="shared" si="357"/>
        <v>539.99</v>
      </c>
      <c r="G22907">
        <f>(D22907*E22907)*(1+Lookup!$F$2)</f>
        <v>728.98650000000009</v>
      </c>
      <c r="H22907">
        <v>539.99</v>
      </c>
      <c r="I22907" t="s">
        <v>2927</v>
      </c>
      <c r="J22907" t="s">
        <v>15</v>
      </c>
      <c r="K22907" t="s">
        <v>16</v>
      </c>
      <c r="L22907" t="s">
        <v>23</v>
      </c>
      <c r="M22907" t="s">
        <v>18</v>
      </c>
      <c r="O22907" t="s">
        <v>1030</v>
      </c>
      <c r="P22907" t="s">
        <v>1031</v>
      </c>
      <c r="Q22907" t="s">
        <v>1034</v>
      </c>
      <c r="R22907" t="str">
        <f>IF(Table2[[#This Row],[Customer Type]] = "SC", "Store Contact", "Individuals")</f>
        <v>Individuals</v>
      </c>
      <c r="S22907">
        <f>VLOOKUP(Table2[[#This Row],[Product]],Table3[[Product Name]:[Price]],2,FALSE)</f>
        <v>323.99400000000003</v>
      </c>
      <c r="T22907" s="8" t="str">
        <f>INDEX(Table3[Product Line], MATCH(Table2[[#This Row],[Product]],Table3[Product Name],0))</f>
        <v>R</v>
      </c>
    </row>
    <row r="22908" spans="1:20" x14ac:dyDescent="0.45">
      <c r="A22908" s="19">
        <v>41763</v>
      </c>
      <c r="B22908" s="1">
        <v>41770</v>
      </c>
      <c r="C22908" s="1">
        <v>41775</v>
      </c>
      <c r="D22908">
        <v>1</v>
      </c>
      <c r="E22908">
        <v>539.99</v>
      </c>
      <c r="F22908">
        <f t="shared" si="357"/>
        <v>539.99</v>
      </c>
      <c r="G22908">
        <f>(D22908*E22908)*(1+Lookup!$F$2)</f>
        <v>728.98650000000009</v>
      </c>
      <c r="H22908">
        <v>539.99</v>
      </c>
      <c r="I22908" t="s">
        <v>2930</v>
      </c>
      <c r="J22908" t="s">
        <v>15</v>
      </c>
      <c r="K22908" t="s">
        <v>16</v>
      </c>
      <c r="L22908" t="s">
        <v>25</v>
      </c>
      <c r="M22908" t="s">
        <v>18</v>
      </c>
      <c r="O22908" t="s">
        <v>1030</v>
      </c>
      <c r="P22908" t="s">
        <v>1031</v>
      </c>
      <c r="Q22908" t="s">
        <v>1034</v>
      </c>
      <c r="R22908" t="str">
        <f>IF(Table2[[#This Row],[Customer Type]] = "SC", "Store Contact", "Individuals")</f>
        <v>Individuals</v>
      </c>
      <c r="S22908">
        <f>VLOOKUP(Table2[[#This Row],[Product]],Table3[[Product Name]:[Price]],2,FALSE)</f>
        <v>323.99400000000003</v>
      </c>
      <c r="T22908" s="8" t="str">
        <f>INDEX(Table3[Product Line], MATCH(Table2[[#This Row],[Product]],Table3[Product Name],0))</f>
        <v>R</v>
      </c>
    </row>
    <row r="22909" spans="1:20" x14ac:dyDescent="0.45">
      <c r="A22909" s="19">
        <v>41763</v>
      </c>
      <c r="B22909" s="1">
        <v>41770</v>
      </c>
      <c r="C22909" s="1">
        <v>41775</v>
      </c>
      <c r="D22909">
        <v>1</v>
      </c>
      <c r="E22909">
        <v>564.99</v>
      </c>
      <c r="F22909">
        <f t="shared" si="357"/>
        <v>564.99</v>
      </c>
      <c r="G22909">
        <f>(D22909*E22909)*(1+Lookup!$F$2)</f>
        <v>762.73650000000009</v>
      </c>
      <c r="H22909">
        <v>564.99</v>
      </c>
      <c r="I22909" t="s">
        <v>2940</v>
      </c>
      <c r="J22909" t="s">
        <v>15</v>
      </c>
      <c r="K22909" t="s">
        <v>16</v>
      </c>
      <c r="L22909" t="s">
        <v>23</v>
      </c>
      <c r="M22909" t="s">
        <v>18</v>
      </c>
      <c r="O22909" t="s">
        <v>1043</v>
      </c>
      <c r="P22909" t="s">
        <v>1031</v>
      </c>
      <c r="Q22909" t="s">
        <v>1115</v>
      </c>
      <c r="R22909" t="str">
        <f>IF(Table2[[#This Row],[Customer Type]] = "SC", "Store Contact", "Individuals")</f>
        <v>Individuals</v>
      </c>
      <c r="S22909">
        <f>VLOOKUP(Table2[[#This Row],[Product]],Table3[[Product Name]:[Price]],2,FALSE)</f>
        <v>338.99400000000003</v>
      </c>
      <c r="T22909" s="8" t="str">
        <f>INDEX(Table3[Product Line], MATCH(Table2[[#This Row],[Product]],Table3[Product Name],0))</f>
        <v>M</v>
      </c>
    </row>
    <row r="22910" spans="1:20" x14ac:dyDescent="0.45">
      <c r="A22910" s="19">
        <v>41763</v>
      </c>
      <c r="B22910" s="1">
        <v>41770</v>
      </c>
      <c r="C22910" s="1">
        <v>41775</v>
      </c>
      <c r="D22910">
        <v>1</v>
      </c>
      <c r="E22910">
        <v>742.35</v>
      </c>
      <c r="F22910">
        <f t="shared" si="357"/>
        <v>742.35</v>
      </c>
      <c r="G22910">
        <f>(D22910*E22910)*(1+Lookup!$F$2)</f>
        <v>1002.1725000000001</v>
      </c>
      <c r="H22910">
        <v>742.35</v>
      </c>
      <c r="I22910" t="s">
        <v>2920</v>
      </c>
      <c r="J22910" t="s">
        <v>15</v>
      </c>
      <c r="K22910" t="s">
        <v>16</v>
      </c>
      <c r="L22910" t="s">
        <v>17</v>
      </c>
      <c r="M22910" t="s">
        <v>18</v>
      </c>
      <c r="O22910" t="s">
        <v>1037</v>
      </c>
      <c r="P22910" t="s">
        <v>1031</v>
      </c>
      <c r="Q22910" t="s">
        <v>1224</v>
      </c>
      <c r="R22910" t="str">
        <f>IF(Table2[[#This Row],[Customer Type]] = "SC", "Store Contact", "Individuals")</f>
        <v>Individuals</v>
      </c>
      <c r="S22910">
        <f>VLOOKUP(Table2[[#This Row],[Product]],Table3[[Product Name]:[Price]],2,FALSE)</f>
        <v>445.41</v>
      </c>
      <c r="T22910" s="8" t="str">
        <f>INDEX(Table3[Product Line], MATCH(Table2[[#This Row],[Product]],Table3[Product Name],0))</f>
        <v>T</v>
      </c>
    </row>
    <row r="22911" spans="1:20" x14ac:dyDescent="0.45">
      <c r="A22911" s="19">
        <v>41763</v>
      </c>
      <c r="B22911" s="1">
        <v>41770</v>
      </c>
      <c r="C22911" s="1">
        <v>41775</v>
      </c>
      <c r="D22911">
        <v>1</v>
      </c>
      <c r="E22911">
        <v>742.35</v>
      </c>
      <c r="F22911">
        <f t="shared" si="357"/>
        <v>742.35</v>
      </c>
      <c r="G22911">
        <f>(D22911*E22911)*(1+Lookup!$F$2)</f>
        <v>1002.1725000000001</v>
      </c>
      <c r="H22911">
        <v>742.35</v>
      </c>
      <c r="I22911" t="s">
        <v>2934</v>
      </c>
      <c r="J22911" t="s">
        <v>15</v>
      </c>
      <c r="K22911" t="s">
        <v>16</v>
      </c>
      <c r="L22911" t="s">
        <v>120</v>
      </c>
      <c r="M22911" t="s">
        <v>38</v>
      </c>
      <c r="O22911" t="s">
        <v>1037</v>
      </c>
      <c r="P22911" t="s">
        <v>1031</v>
      </c>
      <c r="Q22911" t="s">
        <v>1038</v>
      </c>
      <c r="R22911" t="str">
        <f>IF(Table2[[#This Row],[Customer Type]] = "SC", "Store Contact", "Individuals")</f>
        <v>Individuals</v>
      </c>
      <c r="S22911">
        <f>VLOOKUP(Table2[[#This Row],[Product]],Table3[[Product Name]:[Price]],2,FALSE)</f>
        <v>445.41</v>
      </c>
      <c r="T22911" s="8" t="str">
        <f>INDEX(Table3[Product Line], MATCH(Table2[[#This Row],[Product]],Table3[Product Name],0))</f>
        <v>T</v>
      </c>
    </row>
    <row r="22912" spans="1:20" x14ac:dyDescent="0.45">
      <c r="A22912" s="19">
        <v>41763</v>
      </c>
      <c r="B22912" s="1">
        <v>41770</v>
      </c>
      <c r="C22912" s="1">
        <v>41775</v>
      </c>
      <c r="D22912">
        <v>1</v>
      </c>
      <c r="E22912">
        <v>742.35</v>
      </c>
      <c r="F22912">
        <f t="shared" si="357"/>
        <v>742.35</v>
      </c>
      <c r="G22912">
        <f>(D22912*E22912)*(1+Lookup!$F$2)</f>
        <v>1002.1725000000001</v>
      </c>
      <c r="H22912">
        <v>742.35</v>
      </c>
      <c r="I22912" t="s">
        <v>2955</v>
      </c>
      <c r="J22912" t="s">
        <v>15</v>
      </c>
      <c r="K22912" t="s">
        <v>16</v>
      </c>
      <c r="L22912" t="s">
        <v>99</v>
      </c>
      <c r="M22912" t="s">
        <v>38</v>
      </c>
      <c r="O22912" t="s">
        <v>1037</v>
      </c>
      <c r="P22912" t="s">
        <v>1031</v>
      </c>
      <c r="Q22912" t="s">
        <v>1445</v>
      </c>
      <c r="R22912" t="str">
        <f>IF(Table2[[#This Row],[Customer Type]] = "SC", "Store Contact", "Individuals")</f>
        <v>Individuals</v>
      </c>
      <c r="S22912">
        <f>VLOOKUP(Table2[[#This Row],[Product]],Table3[[Product Name]:[Price]],2,FALSE)</f>
        <v>445.41</v>
      </c>
      <c r="T22912" s="8" t="str">
        <f>INDEX(Table3[Product Line], MATCH(Table2[[#This Row],[Product]],Table3[Product Name],0))</f>
        <v>T</v>
      </c>
    </row>
    <row r="22913" spans="1:20" x14ac:dyDescent="0.45">
      <c r="A22913" s="19">
        <v>41763</v>
      </c>
      <c r="B22913" s="1">
        <v>41770</v>
      </c>
      <c r="C22913" s="1">
        <v>41775</v>
      </c>
      <c r="D22913">
        <v>1</v>
      </c>
      <c r="E22913">
        <v>769.49</v>
      </c>
      <c r="F22913">
        <f t="shared" si="357"/>
        <v>769.49</v>
      </c>
      <c r="G22913">
        <f>(D22913*E22913)*(1+Lookup!$F$2)</f>
        <v>1038.8115</v>
      </c>
      <c r="H22913">
        <v>769.49</v>
      </c>
      <c r="I22913" t="s">
        <v>1955</v>
      </c>
      <c r="J22913" t="s">
        <v>15</v>
      </c>
      <c r="K22913" t="s">
        <v>16</v>
      </c>
      <c r="L22913" t="s">
        <v>27</v>
      </c>
      <c r="M22913" t="s">
        <v>28</v>
      </c>
      <c r="O22913" t="s">
        <v>1043</v>
      </c>
      <c r="P22913" t="s">
        <v>1031</v>
      </c>
      <c r="Q22913" t="s">
        <v>1379</v>
      </c>
      <c r="R22913" t="str">
        <f>IF(Table2[[#This Row],[Customer Type]] = "SC", "Store Contact", "Individuals")</f>
        <v>Individuals</v>
      </c>
      <c r="S22913">
        <f>VLOOKUP(Table2[[#This Row],[Product]],Table3[[Product Name]:[Price]],2,FALSE)</f>
        <v>461.69400000000002</v>
      </c>
      <c r="T22913" s="8" t="str">
        <f>INDEX(Table3[Product Line], MATCH(Table2[[#This Row],[Product]],Table3[Product Name],0))</f>
        <v>M</v>
      </c>
    </row>
    <row r="22914" spans="1:20" x14ac:dyDescent="0.45">
      <c r="A22914" s="19">
        <v>41763</v>
      </c>
      <c r="B22914" s="1">
        <v>41770</v>
      </c>
      <c r="C22914" s="1">
        <v>41775</v>
      </c>
      <c r="D22914">
        <v>1</v>
      </c>
      <c r="E22914">
        <v>769.49</v>
      </c>
      <c r="F22914">
        <f t="shared" si="357"/>
        <v>769.49</v>
      </c>
      <c r="G22914">
        <f>(D22914*E22914)*(1+Lookup!$F$2)</f>
        <v>1038.8115</v>
      </c>
      <c r="H22914">
        <v>769.49</v>
      </c>
      <c r="I22914" t="s">
        <v>2922</v>
      </c>
      <c r="J22914" t="s">
        <v>15</v>
      </c>
      <c r="K22914" t="s">
        <v>16</v>
      </c>
      <c r="L22914" t="s">
        <v>120</v>
      </c>
      <c r="M22914" t="s">
        <v>38</v>
      </c>
      <c r="O22914" t="s">
        <v>1043</v>
      </c>
      <c r="P22914" t="s">
        <v>1031</v>
      </c>
      <c r="Q22914" t="s">
        <v>1123</v>
      </c>
      <c r="R22914" t="str">
        <f>IF(Table2[[#This Row],[Customer Type]] = "SC", "Store Contact", "Individuals")</f>
        <v>Individuals</v>
      </c>
      <c r="S22914">
        <f>VLOOKUP(Table2[[#This Row],[Product]],Table3[[Product Name]:[Price]],2,FALSE)</f>
        <v>461.69400000000002</v>
      </c>
      <c r="T22914" s="8" t="str">
        <f>INDEX(Table3[Product Line], MATCH(Table2[[#This Row],[Product]],Table3[Product Name],0))</f>
        <v>M</v>
      </c>
    </row>
    <row r="22915" spans="1:20" x14ac:dyDescent="0.45">
      <c r="A22915" s="19">
        <v>41763</v>
      </c>
      <c r="B22915" s="1">
        <v>41770</v>
      </c>
      <c r="C22915" s="1">
        <v>41775</v>
      </c>
      <c r="D22915">
        <v>1</v>
      </c>
      <c r="E22915">
        <v>769.49</v>
      </c>
      <c r="F22915">
        <f t="shared" ref="F22915:F22978" si="358">D22915*E22915</f>
        <v>769.49</v>
      </c>
      <c r="G22915">
        <f>(D22915*E22915)*(1+Lookup!$F$2)</f>
        <v>1038.8115</v>
      </c>
      <c r="H22915">
        <v>769.49</v>
      </c>
      <c r="I22915" t="s">
        <v>2923</v>
      </c>
      <c r="J22915" t="s">
        <v>15</v>
      </c>
      <c r="K22915" t="s">
        <v>16</v>
      </c>
      <c r="L22915" t="s">
        <v>120</v>
      </c>
      <c r="M22915" t="s">
        <v>38</v>
      </c>
      <c r="O22915" t="s">
        <v>1043</v>
      </c>
      <c r="P22915" t="s">
        <v>1031</v>
      </c>
      <c r="Q22915" t="s">
        <v>1123</v>
      </c>
      <c r="R22915" t="str">
        <f>IF(Table2[[#This Row],[Customer Type]] = "SC", "Store Contact", "Individuals")</f>
        <v>Individuals</v>
      </c>
      <c r="S22915">
        <f>VLOOKUP(Table2[[#This Row],[Product]],Table3[[Product Name]:[Price]],2,FALSE)</f>
        <v>461.69400000000002</v>
      </c>
      <c r="T22915" s="8" t="str">
        <f>INDEX(Table3[Product Line], MATCH(Table2[[#This Row],[Product]],Table3[Product Name],0))</f>
        <v>M</v>
      </c>
    </row>
    <row r="22916" spans="1:20" x14ac:dyDescent="0.45">
      <c r="A22916" s="19">
        <v>41763</v>
      </c>
      <c r="B22916" s="1">
        <v>41770</v>
      </c>
      <c r="C22916" s="1">
        <v>41775</v>
      </c>
      <c r="D22916">
        <v>1</v>
      </c>
      <c r="E22916">
        <v>769.49</v>
      </c>
      <c r="F22916">
        <f t="shared" si="358"/>
        <v>769.49</v>
      </c>
      <c r="G22916">
        <f>(D22916*E22916)*(1+Lookup!$F$2)</f>
        <v>1038.8115</v>
      </c>
      <c r="H22916">
        <v>769.49</v>
      </c>
      <c r="I22916" t="s">
        <v>2954</v>
      </c>
      <c r="J22916" t="s">
        <v>15</v>
      </c>
      <c r="K22916" t="s">
        <v>16</v>
      </c>
      <c r="L22916" t="s">
        <v>25</v>
      </c>
      <c r="M22916" t="s">
        <v>18</v>
      </c>
      <c r="O22916" t="s">
        <v>1043</v>
      </c>
      <c r="P22916" t="s">
        <v>1031</v>
      </c>
      <c r="Q22916" t="s">
        <v>1123</v>
      </c>
      <c r="R22916" t="str">
        <f>IF(Table2[[#This Row],[Customer Type]] = "SC", "Store Contact", "Individuals")</f>
        <v>Individuals</v>
      </c>
      <c r="S22916">
        <f>VLOOKUP(Table2[[#This Row],[Product]],Table3[[Product Name]:[Price]],2,FALSE)</f>
        <v>461.69400000000002</v>
      </c>
      <c r="T22916" s="8" t="str">
        <f>INDEX(Table3[Product Line], MATCH(Table2[[#This Row],[Product]],Table3[Product Name],0))</f>
        <v>M</v>
      </c>
    </row>
    <row r="22917" spans="1:20" x14ac:dyDescent="0.45">
      <c r="A22917" s="19">
        <v>41763</v>
      </c>
      <c r="B22917" s="1">
        <v>41770</v>
      </c>
      <c r="C22917" s="1">
        <v>41775</v>
      </c>
      <c r="D22917">
        <v>1</v>
      </c>
      <c r="E22917">
        <v>769.49</v>
      </c>
      <c r="F22917">
        <f t="shared" si="358"/>
        <v>769.49</v>
      </c>
      <c r="G22917">
        <f>(D22917*E22917)*(1+Lookup!$F$2)</f>
        <v>1038.8115</v>
      </c>
      <c r="H22917">
        <v>769.49</v>
      </c>
      <c r="I22917" t="s">
        <v>2909</v>
      </c>
      <c r="J22917" t="s">
        <v>15</v>
      </c>
      <c r="K22917" t="s">
        <v>16</v>
      </c>
      <c r="L22917" t="s">
        <v>37</v>
      </c>
      <c r="M22917" t="s">
        <v>38</v>
      </c>
      <c r="O22917" t="s">
        <v>1043</v>
      </c>
      <c r="P22917" t="s">
        <v>1031</v>
      </c>
      <c r="Q22917" t="s">
        <v>1122</v>
      </c>
      <c r="R22917" t="str">
        <f>IF(Table2[[#This Row],[Customer Type]] = "SC", "Store Contact", "Individuals")</f>
        <v>Individuals</v>
      </c>
      <c r="S22917">
        <f>VLOOKUP(Table2[[#This Row],[Product]],Table3[[Product Name]:[Price]],2,FALSE)</f>
        <v>461.69400000000002</v>
      </c>
      <c r="T22917" s="8" t="str">
        <f>INDEX(Table3[Product Line], MATCH(Table2[[#This Row],[Product]],Table3[Product Name],0))</f>
        <v>M</v>
      </c>
    </row>
    <row r="22918" spans="1:20" x14ac:dyDescent="0.45">
      <c r="A22918" s="19">
        <v>41763</v>
      </c>
      <c r="B22918" s="1">
        <v>41770</v>
      </c>
      <c r="C22918" s="1">
        <v>41775</v>
      </c>
      <c r="D22918">
        <v>1</v>
      </c>
      <c r="E22918">
        <v>1120.49</v>
      </c>
      <c r="F22918">
        <f t="shared" si="358"/>
        <v>1120.49</v>
      </c>
      <c r="G22918">
        <f>(D22918*E22918)*(1+Lookup!$F$2)</f>
        <v>1512.6615000000002</v>
      </c>
      <c r="H22918">
        <v>1120.49</v>
      </c>
      <c r="I22918" t="s">
        <v>2950</v>
      </c>
      <c r="J22918" t="s">
        <v>15</v>
      </c>
      <c r="K22918" t="s">
        <v>16</v>
      </c>
      <c r="L22918" t="s">
        <v>27</v>
      </c>
      <c r="M22918" t="s">
        <v>28</v>
      </c>
      <c r="O22918" t="s">
        <v>1030</v>
      </c>
      <c r="P22918" t="s">
        <v>1031</v>
      </c>
      <c r="Q22918" t="s">
        <v>1125</v>
      </c>
      <c r="R22918" t="str">
        <f>IF(Table2[[#This Row],[Customer Type]] = "SC", "Store Contact", "Individuals")</f>
        <v>Individuals</v>
      </c>
      <c r="S22918">
        <f>VLOOKUP(Table2[[#This Row],[Product]],Table3[[Product Name]:[Price]],2,FALSE)</f>
        <v>672.29399999999998</v>
      </c>
      <c r="T22918" s="8" t="str">
        <f>INDEX(Table3[Product Line], MATCH(Table2[[#This Row],[Product]],Table3[Product Name],0))</f>
        <v>R</v>
      </c>
    </row>
    <row r="22919" spans="1:20" x14ac:dyDescent="0.45">
      <c r="A22919" s="19">
        <v>41763</v>
      </c>
      <c r="B22919" s="1">
        <v>41770</v>
      </c>
      <c r="C22919" s="1">
        <v>41775</v>
      </c>
      <c r="D22919">
        <v>1</v>
      </c>
      <c r="E22919">
        <v>1120.49</v>
      </c>
      <c r="F22919">
        <f t="shared" si="358"/>
        <v>1120.49</v>
      </c>
      <c r="G22919">
        <f>(D22919*E22919)*(1+Lookup!$F$2)</f>
        <v>1512.6615000000002</v>
      </c>
      <c r="H22919">
        <v>1120.49</v>
      </c>
      <c r="I22919" t="s">
        <v>2949</v>
      </c>
      <c r="J22919" t="s">
        <v>15</v>
      </c>
      <c r="K22919" t="s">
        <v>16</v>
      </c>
      <c r="L22919" t="s">
        <v>25</v>
      </c>
      <c r="M22919" t="s">
        <v>18</v>
      </c>
      <c r="O22919" t="s">
        <v>1030</v>
      </c>
      <c r="P22919" t="s">
        <v>1031</v>
      </c>
      <c r="Q22919" t="s">
        <v>1125</v>
      </c>
      <c r="R22919" t="str">
        <f>IF(Table2[[#This Row],[Customer Type]] = "SC", "Store Contact", "Individuals")</f>
        <v>Individuals</v>
      </c>
      <c r="S22919">
        <f>VLOOKUP(Table2[[#This Row],[Product]],Table3[[Product Name]:[Price]],2,FALSE)</f>
        <v>672.29399999999998</v>
      </c>
      <c r="T22919" s="8" t="str">
        <f>INDEX(Table3[Product Line], MATCH(Table2[[#This Row],[Product]],Table3[Product Name],0))</f>
        <v>R</v>
      </c>
    </row>
    <row r="22920" spans="1:20" x14ac:dyDescent="0.45">
      <c r="A22920" s="19">
        <v>41763</v>
      </c>
      <c r="B22920" s="1">
        <v>41770</v>
      </c>
      <c r="C22920" s="1">
        <v>41775</v>
      </c>
      <c r="D22920">
        <v>1</v>
      </c>
      <c r="E22920">
        <v>1232.5390000000002</v>
      </c>
      <c r="F22920">
        <f t="shared" si="358"/>
        <v>1232.5390000000002</v>
      </c>
      <c r="G22920">
        <f>(D22920*E22920)*(1+Lookup!$F$2)</f>
        <v>1663.9276500000003</v>
      </c>
      <c r="H22920">
        <v>1120.49</v>
      </c>
      <c r="I22920" t="s">
        <v>2910</v>
      </c>
      <c r="J22920" t="s">
        <v>15</v>
      </c>
      <c r="K22920" t="s">
        <v>985</v>
      </c>
      <c r="L22920" t="s">
        <v>27</v>
      </c>
      <c r="M22920" t="s">
        <v>28</v>
      </c>
      <c r="O22920" t="s">
        <v>1030</v>
      </c>
      <c r="P22920" t="s">
        <v>1031</v>
      </c>
      <c r="Q22920" t="s">
        <v>1040</v>
      </c>
      <c r="R22920" t="str">
        <f>IF(Table2[[#This Row],[Customer Type]] = "SC", "Store Contact", "Individuals")</f>
        <v>Individuals</v>
      </c>
      <c r="S22920">
        <f>VLOOKUP(Table2[[#This Row],[Product]],Table3[[Product Name]:[Price]],2,FALSE)</f>
        <v>672.29399999999998</v>
      </c>
      <c r="T22920" s="8" t="str">
        <f>INDEX(Table3[Product Line], MATCH(Table2[[#This Row],[Product]],Table3[Product Name],0))</f>
        <v>R</v>
      </c>
    </row>
    <row r="22921" spans="1:20" x14ac:dyDescent="0.45">
      <c r="A22921" s="19">
        <v>41763</v>
      </c>
      <c r="B22921" s="1">
        <v>41770</v>
      </c>
      <c r="C22921" s="1">
        <v>41775</v>
      </c>
      <c r="D22921">
        <v>1</v>
      </c>
      <c r="E22921">
        <v>1700.99</v>
      </c>
      <c r="F22921">
        <f t="shared" si="358"/>
        <v>1700.99</v>
      </c>
      <c r="G22921">
        <f>(D22921*E22921)*(1+Lookup!$F$2)</f>
        <v>2296.3365000000003</v>
      </c>
      <c r="H22921">
        <v>1700.99</v>
      </c>
      <c r="I22921" t="s">
        <v>2944</v>
      </c>
      <c r="J22921" t="s">
        <v>15</v>
      </c>
      <c r="K22921" t="s">
        <v>16</v>
      </c>
      <c r="L22921" t="s">
        <v>27</v>
      </c>
      <c r="M22921" t="s">
        <v>28</v>
      </c>
      <c r="O22921" t="s">
        <v>1030</v>
      </c>
      <c r="P22921" t="s">
        <v>1031</v>
      </c>
      <c r="Q22921" t="s">
        <v>1130</v>
      </c>
      <c r="R22921" t="str">
        <f>IF(Table2[[#This Row],[Customer Type]] = "SC", "Store Contact", "Individuals")</f>
        <v>Individuals</v>
      </c>
      <c r="S22921">
        <f>VLOOKUP(Table2[[#This Row],[Product]],Table3[[Product Name]:[Price]],2,FALSE)</f>
        <v>1020.5940000000001</v>
      </c>
      <c r="T22921" s="8" t="str">
        <f>INDEX(Table3[Product Line], MATCH(Table2[[#This Row],[Product]],Table3[Product Name],0))</f>
        <v>R</v>
      </c>
    </row>
    <row r="22922" spans="1:20" x14ac:dyDescent="0.45">
      <c r="A22922" s="19">
        <v>41763</v>
      </c>
      <c r="B22922" s="1">
        <v>41770</v>
      </c>
      <c r="C22922" s="1">
        <v>41775</v>
      </c>
      <c r="D22922">
        <v>1</v>
      </c>
      <c r="E22922">
        <v>1700.99</v>
      </c>
      <c r="F22922">
        <f t="shared" si="358"/>
        <v>1700.99</v>
      </c>
      <c r="G22922">
        <f>(D22922*E22922)*(1+Lookup!$F$2)</f>
        <v>2296.3365000000003</v>
      </c>
      <c r="H22922">
        <v>1700.99</v>
      </c>
      <c r="I22922" t="s">
        <v>2945</v>
      </c>
      <c r="J22922" t="s">
        <v>15</v>
      </c>
      <c r="K22922" t="s">
        <v>16</v>
      </c>
      <c r="L22922" t="s">
        <v>17</v>
      </c>
      <c r="M22922" t="s">
        <v>18</v>
      </c>
      <c r="O22922" t="s">
        <v>1030</v>
      </c>
      <c r="P22922" t="s">
        <v>1031</v>
      </c>
      <c r="Q22922" t="s">
        <v>1129</v>
      </c>
      <c r="R22922" t="str">
        <f>IF(Table2[[#This Row],[Customer Type]] = "SC", "Store Contact", "Individuals")</f>
        <v>Individuals</v>
      </c>
      <c r="S22922">
        <f>VLOOKUP(Table2[[#This Row],[Product]],Table3[[Product Name]:[Price]],2,FALSE)</f>
        <v>1020.5940000000001</v>
      </c>
      <c r="T22922" s="8" t="str">
        <f>INDEX(Table3[Product Line], MATCH(Table2[[#This Row],[Product]],Table3[Product Name],0))</f>
        <v>R</v>
      </c>
    </row>
    <row r="22923" spans="1:20" x14ac:dyDescent="0.45">
      <c r="A22923" s="19">
        <v>41763</v>
      </c>
      <c r="B22923" s="1">
        <v>41770</v>
      </c>
      <c r="C22923" s="1">
        <v>41775</v>
      </c>
      <c r="D22923">
        <v>1</v>
      </c>
      <c r="E22923">
        <v>1700.99</v>
      </c>
      <c r="F22923">
        <f t="shared" si="358"/>
        <v>1700.99</v>
      </c>
      <c r="G22923">
        <f>(D22923*E22923)*(1+Lookup!$F$2)</f>
        <v>2296.3365000000003</v>
      </c>
      <c r="H22923">
        <v>1700.99</v>
      </c>
      <c r="I22923" t="s">
        <v>2914</v>
      </c>
      <c r="J22923" t="s">
        <v>15</v>
      </c>
      <c r="K22923" t="s">
        <v>16</v>
      </c>
      <c r="L22923" t="s">
        <v>17</v>
      </c>
      <c r="M22923" t="s">
        <v>18</v>
      </c>
      <c r="O22923" t="s">
        <v>1030</v>
      </c>
      <c r="P22923" t="s">
        <v>1031</v>
      </c>
      <c r="Q22923" t="s">
        <v>1131</v>
      </c>
      <c r="R22923" t="str">
        <f>IF(Table2[[#This Row],[Customer Type]] = "SC", "Store Contact", "Individuals")</f>
        <v>Individuals</v>
      </c>
      <c r="S22923">
        <f>VLOOKUP(Table2[[#This Row],[Product]],Table3[[Product Name]:[Price]],2,FALSE)</f>
        <v>1020.5940000000001</v>
      </c>
      <c r="T22923" s="8" t="str">
        <f>INDEX(Table3[Product Line], MATCH(Table2[[#This Row],[Product]],Table3[Product Name],0))</f>
        <v>R</v>
      </c>
    </row>
    <row r="22924" spans="1:20" x14ac:dyDescent="0.45">
      <c r="A22924" s="19">
        <v>41763</v>
      </c>
      <c r="B22924" s="1">
        <v>41770</v>
      </c>
      <c r="C22924" s="1">
        <v>41775</v>
      </c>
      <c r="D22924">
        <v>1</v>
      </c>
      <c r="E22924">
        <v>1700.99</v>
      </c>
      <c r="F22924">
        <f t="shared" si="358"/>
        <v>1700.99</v>
      </c>
      <c r="G22924">
        <f>(D22924*E22924)*(1+Lookup!$F$2)</f>
        <v>2296.3365000000003</v>
      </c>
      <c r="H22924">
        <v>1700.99</v>
      </c>
      <c r="I22924" t="s">
        <v>2953</v>
      </c>
      <c r="J22924" t="s">
        <v>15</v>
      </c>
      <c r="K22924" t="s">
        <v>16</v>
      </c>
      <c r="L22924" t="s">
        <v>120</v>
      </c>
      <c r="M22924" t="s">
        <v>38</v>
      </c>
      <c r="O22924" t="s">
        <v>1030</v>
      </c>
      <c r="P22924" t="s">
        <v>1031</v>
      </c>
      <c r="Q22924" t="s">
        <v>1302</v>
      </c>
      <c r="R22924" t="str">
        <f>IF(Table2[[#This Row],[Customer Type]] = "SC", "Store Contact", "Individuals")</f>
        <v>Individuals</v>
      </c>
      <c r="S22924">
        <f>VLOOKUP(Table2[[#This Row],[Product]],Table3[[Product Name]:[Price]],2,FALSE)</f>
        <v>1020.5940000000001</v>
      </c>
      <c r="T22924" s="8" t="str">
        <f>INDEX(Table3[Product Line], MATCH(Table2[[#This Row],[Product]],Table3[Product Name],0))</f>
        <v>R</v>
      </c>
    </row>
    <row r="22925" spans="1:20" x14ac:dyDescent="0.45">
      <c r="A22925" s="19">
        <v>41763</v>
      </c>
      <c r="B22925" s="1">
        <v>41770</v>
      </c>
      <c r="C22925" s="1">
        <v>41775</v>
      </c>
      <c r="D22925">
        <v>1</v>
      </c>
      <c r="E22925">
        <v>1700.99</v>
      </c>
      <c r="F22925">
        <f t="shared" si="358"/>
        <v>1700.99</v>
      </c>
      <c r="G22925">
        <f>(D22925*E22925)*(1+Lookup!$F$2)</f>
        <v>2296.3365000000003</v>
      </c>
      <c r="H22925">
        <v>1700.99</v>
      </c>
      <c r="I22925" t="s">
        <v>2917</v>
      </c>
      <c r="J22925" t="s">
        <v>15</v>
      </c>
      <c r="K22925" t="s">
        <v>16</v>
      </c>
      <c r="L22925" t="s">
        <v>23</v>
      </c>
      <c r="M22925" t="s">
        <v>18</v>
      </c>
      <c r="O22925" t="s">
        <v>1030</v>
      </c>
      <c r="P22925" t="s">
        <v>1031</v>
      </c>
      <c r="Q22925" t="s">
        <v>1130</v>
      </c>
      <c r="R22925" t="str">
        <f>IF(Table2[[#This Row],[Customer Type]] = "SC", "Store Contact", "Individuals")</f>
        <v>Individuals</v>
      </c>
      <c r="S22925">
        <f>VLOOKUP(Table2[[#This Row],[Product]],Table3[[Product Name]:[Price]],2,FALSE)</f>
        <v>1020.5940000000001</v>
      </c>
      <c r="T22925" s="8" t="str">
        <f>INDEX(Table3[Product Line], MATCH(Table2[[#This Row],[Product]],Table3[Product Name],0))</f>
        <v>R</v>
      </c>
    </row>
    <row r="22926" spans="1:20" x14ac:dyDescent="0.45">
      <c r="A22926" s="19">
        <v>41763</v>
      </c>
      <c r="B22926" s="1">
        <v>41770</v>
      </c>
      <c r="C22926" s="1">
        <v>41775</v>
      </c>
      <c r="D22926">
        <v>1</v>
      </c>
      <c r="E22926">
        <v>2294.9899999999998</v>
      </c>
      <c r="F22926">
        <f t="shared" si="358"/>
        <v>2294.9899999999998</v>
      </c>
      <c r="G22926">
        <f>(D22926*E22926)*(1+Lookup!$F$2)</f>
        <v>3098.2365</v>
      </c>
      <c r="H22926">
        <v>2294.9899999999998</v>
      </c>
      <c r="I22926" t="s">
        <v>2956</v>
      </c>
      <c r="J22926" t="s">
        <v>15</v>
      </c>
      <c r="K22926" t="s">
        <v>16</v>
      </c>
      <c r="L22926" t="s">
        <v>23</v>
      </c>
      <c r="M22926" t="s">
        <v>18</v>
      </c>
      <c r="O22926" t="s">
        <v>1043</v>
      </c>
      <c r="P22926" t="s">
        <v>1031</v>
      </c>
      <c r="Q22926" t="s">
        <v>1045</v>
      </c>
      <c r="R22926" t="str">
        <f>IF(Table2[[#This Row],[Customer Type]] = "SC", "Store Contact", "Individuals")</f>
        <v>Individuals</v>
      </c>
      <c r="S22926">
        <f>VLOOKUP(Table2[[#This Row],[Product]],Table3[[Product Name]:[Price]],2,FALSE)</f>
        <v>1376.9939999999999</v>
      </c>
      <c r="T22926" s="8" t="str">
        <f>INDEX(Table3[Product Line], MATCH(Table2[[#This Row],[Product]],Table3[Product Name],0))</f>
        <v>M</v>
      </c>
    </row>
    <row r="22927" spans="1:20" x14ac:dyDescent="0.45">
      <c r="A22927" s="19">
        <v>41763</v>
      </c>
      <c r="B22927" s="1">
        <v>41770</v>
      </c>
      <c r="C22927" s="1">
        <v>41775</v>
      </c>
      <c r="D22927">
        <v>1</v>
      </c>
      <c r="E22927">
        <v>2319.9899999999998</v>
      </c>
      <c r="F22927">
        <f t="shared" si="358"/>
        <v>2319.9899999999998</v>
      </c>
      <c r="G22927">
        <f>(D22927*E22927)*(1+Lookup!$F$2)</f>
        <v>3131.9865</v>
      </c>
      <c r="H22927">
        <v>2319.9899999999998</v>
      </c>
      <c r="I22927" t="s">
        <v>2957</v>
      </c>
      <c r="J22927" t="s">
        <v>15</v>
      </c>
      <c r="K22927" t="s">
        <v>16</v>
      </c>
      <c r="L22927" t="s">
        <v>120</v>
      </c>
      <c r="M22927" t="s">
        <v>38</v>
      </c>
      <c r="O22927" t="s">
        <v>1043</v>
      </c>
      <c r="P22927" t="s">
        <v>1031</v>
      </c>
      <c r="Q22927" t="s">
        <v>1047</v>
      </c>
      <c r="R22927" t="str">
        <f>IF(Table2[[#This Row],[Customer Type]] = "SC", "Store Contact", "Individuals")</f>
        <v>Individuals</v>
      </c>
      <c r="S22927">
        <f>VLOOKUP(Table2[[#This Row],[Product]],Table3[[Product Name]:[Price]],2,FALSE)</f>
        <v>1391.9939999999999</v>
      </c>
      <c r="T22927" s="8" t="str">
        <f>INDEX(Table3[Product Line], MATCH(Table2[[#This Row],[Product]],Table3[Product Name],0))</f>
        <v>M</v>
      </c>
    </row>
    <row r="22928" spans="1:20" x14ac:dyDescent="0.45">
      <c r="A22928" s="19">
        <v>41763</v>
      </c>
      <c r="B22928" s="1">
        <v>41770</v>
      </c>
      <c r="C22928" s="1">
        <v>41775</v>
      </c>
      <c r="D22928">
        <v>1</v>
      </c>
      <c r="E22928">
        <v>2319.9899999999998</v>
      </c>
      <c r="F22928">
        <f t="shared" si="358"/>
        <v>2319.9899999999998</v>
      </c>
      <c r="G22928">
        <f>(D22928*E22928)*(1+Lookup!$F$2)</f>
        <v>3131.9865</v>
      </c>
      <c r="H22928">
        <v>2319.9899999999998</v>
      </c>
      <c r="I22928" t="s">
        <v>2939</v>
      </c>
      <c r="J22928" t="s">
        <v>15</v>
      </c>
      <c r="K22928" t="s">
        <v>16</v>
      </c>
      <c r="L22928" t="s">
        <v>99</v>
      </c>
      <c r="M22928" t="s">
        <v>38</v>
      </c>
      <c r="O22928" t="s">
        <v>1043</v>
      </c>
      <c r="P22928" t="s">
        <v>1031</v>
      </c>
      <c r="Q22928" t="s">
        <v>1046</v>
      </c>
      <c r="R22928" t="str">
        <f>IF(Table2[[#This Row],[Customer Type]] = "SC", "Store Contact", "Individuals")</f>
        <v>Individuals</v>
      </c>
      <c r="S22928">
        <f>VLOOKUP(Table2[[#This Row],[Product]],Table3[[Product Name]:[Price]],2,FALSE)</f>
        <v>1391.9939999999999</v>
      </c>
      <c r="T22928" s="8" t="str">
        <f>INDEX(Table3[Product Line], MATCH(Table2[[#This Row],[Product]],Table3[Product Name],0))</f>
        <v>M</v>
      </c>
    </row>
    <row r="22929" spans="1:20" x14ac:dyDescent="0.45">
      <c r="A22929" s="19">
        <v>41763</v>
      </c>
      <c r="B22929" s="1">
        <v>41770</v>
      </c>
      <c r="C22929" s="1">
        <v>41775</v>
      </c>
      <c r="D22929">
        <v>1</v>
      </c>
      <c r="E22929">
        <v>2319.9899999999998</v>
      </c>
      <c r="F22929">
        <f t="shared" si="358"/>
        <v>2319.9899999999998</v>
      </c>
      <c r="G22929">
        <f>(D22929*E22929)*(1+Lookup!$F$2)</f>
        <v>3131.9865</v>
      </c>
      <c r="H22929">
        <v>2319.9899999999998</v>
      </c>
      <c r="I22929" t="s">
        <v>2926</v>
      </c>
      <c r="J22929" t="s">
        <v>15</v>
      </c>
      <c r="K22929" t="s">
        <v>16</v>
      </c>
      <c r="L22929" t="s">
        <v>99</v>
      </c>
      <c r="M22929" t="s">
        <v>38</v>
      </c>
      <c r="O22929" t="s">
        <v>1043</v>
      </c>
      <c r="P22929" t="s">
        <v>1031</v>
      </c>
      <c r="Q22929" t="s">
        <v>1047</v>
      </c>
      <c r="R22929" t="str">
        <f>IF(Table2[[#This Row],[Customer Type]] = "SC", "Store Contact", "Individuals")</f>
        <v>Individuals</v>
      </c>
      <c r="S22929">
        <f>VLOOKUP(Table2[[#This Row],[Product]],Table3[[Product Name]:[Price]],2,FALSE)</f>
        <v>1391.9939999999999</v>
      </c>
      <c r="T22929" s="8" t="str">
        <f>INDEX(Table3[Product Line], MATCH(Table2[[#This Row],[Product]],Table3[Product Name],0))</f>
        <v>M</v>
      </c>
    </row>
    <row r="22930" spans="1:20" x14ac:dyDescent="0.45">
      <c r="A22930" s="19">
        <v>41763</v>
      </c>
      <c r="B22930" s="1">
        <v>41770</v>
      </c>
      <c r="C22930" s="1">
        <v>41775</v>
      </c>
      <c r="D22930">
        <v>1</v>
      </c>
      <c r="E22930">
        <v>2384.0700000000002</v>
      </c>
      <c r="F22930">
        <f t="shared" si="358"/>
        <v>2384.0700000000002</v>
      </c>
      <c r="G22930">
        <f>(D22930*E22930)*(1+Lookup!$F$2)</f>
        <v>3218.4945000000002</v>
      </c>
      <c r="H22930">
        <v>2384.0700000000002</v>
      </c>
      <c r="I22930" t="s">
        <v>2958</v>
      </c>
      <c r="J22930" t="s">
        <v>15</v>
      </c>
      <c r="K22930" t="s">
        <v>16</v>
      </c>
      <c r="L22930" t="s">
        <v>27</v>
      </c>
      <c r="M22930" t="s">
        <v>28</v>
      </c>
      <c r="O22930" t="s">
        <v>1037</v>
      </c>
      <c r="P22930" t="s">
        <v>1031</v>
      </c>
      <c r="Q22930" t="s">
        <v>1453</v>
      </c>
      <c r="R22930" t="str">
        <f>IF(Table2[[#This Row],[Customer Type]] = "SC", "Store Contact", "Individuals")</f>
        <v>Individuals</v>
      </c>
      <c r="S22930">
        <f>VLOOKUP(Table2[[#This Row],[Product]],Table3[[Product Name]:[Price]],2,FALSE)</f>
        <v>1430.442</v>
      </c>
      <c r="T22930" s="8" t="str">
        <f>INDEX(Table3[Product Line], MATCH(Table2[[#This Row],[Product]],Table3[Product Name],0))</f>
        <v>T</v>
      </c>
    </row>
    <row r="22931" spans="1:20" x14ac:dyDescent="0.45">
      <c r="A22931" s="19">
        <v>41763</v>
      </c>
      <c r="B22931" s="1">
        <v>41770</v>
      </c>
      <c r="C22931" s="1">
        <v>41775</v>
      </c>
      <c r="D22931">
        <v>1</v>
      </c>
      <c r="E22931">
        <v>2384.0700000000002</v>
      </c>
      <c r="F22931">
        <f t="shared" si="358"/>
        <v>2384.0700000000002</v>
      </c>
      <c r="G22931">
        <f>(D22931*E22931)*(1+Lookup!$F$2)</f>
        <v>3218.4945000000002</v>
      </c>
      <c r="H22931">
        <v>2384.0700000000002</v>
      </c>
      <c r="I22931" t="s">
        <v>2936</v>
      </c>
      <c r="J22931" t="s">
        <v>15</v>
      </c>
      <c r="K22931" t="s">
        <v>16</v>
      </c>
      <c r="L22931" t="s">
        <v>27</v>
      </c>
      <c r="M22931" t="s">
        <v>28</v>
      </c>
      <c r="O22931" t="s">
        <v>1037</v>
      </c>
      <c r="P22931" t="s">
        <v>1031</v>
      </c>
      <c r="Q22931" t="s">
        <v>1135</v>
      </c>
      <c r="R22931" t="str">
        <f>IF(Table2[[#This Row],[Customer Type]] = "SC", "Store Contact", "Individuals")</f>
        <v>Individuals</v>
      </c>
      <c r="S22931">
        <f>VLOOKUP(Table2[[#This Row],[Product]],Table3[[Product Name]:[Price]],2,FALSE)</f>
        <v>1430.442</v>
      </c>
      <c r="T22931" s="8" t="str">
        <f>INDEX(Table3[Product Line], MATCH(Table2[[#This Row],[Product]],Table3[Product Name],0))</f>
        <v>T</v>
      </c>
    </row>
    <row r="22932" spans="1:20" x14ac:dyDescent="0.45">
      <c r="A22932" s="19">
        <v>41763</v>
      </c>
      <c r="B22932" s="1">
        <v>41770</v>
      </c>
      <c r="C22932" s="1">
        <v>41775</v>
      </c>
      <c r="D22932">
        <v>1</v>
      </c>
      <c r="E22932">
        <v>2384.0700000000002</v>
      </c>
      <c r="F22932">
        <f t="shared" si="358"/>
        <v>2384.0700000000002</v>
      </c>
      <c r="G22932">
        <f>(D22932*E22932)*(1+Lookup!$F$2)</f>
        <v>3218.4945000000002</v>
      </c>
      <c r="H22932">
        <v>2384.0700000000002</v>
      </c>
      <c r="I22932" t="s">
        <v>2959</v>
      </c>
      <c r="J22932" t="s">
        <v>15</v>
      </c>
      <c r="K22932" t="s">
        <v>16</v>
      </c>
      <c r="L22932" t="s">
        <v>120</v>
      </c>
      <c r="M22932" t="s">
        <v>38</v>
      </c>
      <c r="O22932" t="s">
        <v>1037</v>
      </c>
      <c r="P22932" t="s">
        <v>1031</v>
      </c>
      <c r="Q22932" t="s">
        <v>1135</v>
      </c>
      <c r="R22932" t="str">
        <f>IF(Table2[[#This Row],[Customer Type]] = "SC", "Store Contact", "Individuals")</f>
        <v>Individuals</v>
      </c>
      <c r="S22932">
        <f>VLOOKUP(Table2[[#This Row],[Product]],Table3[[Product Name]:[Price]],2,FALSE)</f>
        <v>1430.442</v>
      </c>
      <c r="T22932" s="8" t="str">
        <f>INDEX(Table3[Product Line], MATCH(Table2[[#This Row],[Product]],Table3[Product Name],0))</f>
        <v>T</v>
      </c>
    </row>
    <row r="22933" spans="1:20" x14ac:dyDescent="0.45">
      <c r="A22933" s="19">
        <v>41763</v>
      </c>
      <c r="B22933" s="1">
        <v>41770</v>
      </c>
      <c r="C22933" s="1">
        <v>41775</v>
      </c>
      <c r="D22933">
        <v>1</v>
      </c>
      <c r="E22933">
        <v>2384.0700000000002</v>
      </c>
      <c r="F22933">
        <f t="shared" si="358"/>
        <v>2384.0700000000002</v>
      </c>
      <c r="G22933">
        <f>(D22933*E22933)*(1+Lookup!$F$2)</f>
        <v>3218.4945000000002</v>
      </c>
      <c r="H22933">
        <v>2384.0700000000002</v>
      </c>
      <c r="I22933" t="s">
        <v>2925</v>
      </c>
      <c r="J22933" t="s">
        <v>15</v>
      </c>
      <c r="K22933" t="s">
        <v>16</v>
      </c>
      <c r="L22933" t="s">
        <v>99</v>
      </c>
      <c r="M22933" t="s">
        <v>38</v>
      </c>
      <c r="O22933" t="s">
        <v>1037</v>
      </c>
      <c r="P22933" t="s">
        <v>1031</v>
      </c>
      <c r="Q22933" t="s">
        <v>1051</v>
      </c>
      <c r="R22933" t="str">
        <f>IF(Table2[[#This Row],[Customer Type]] = "SC", "Store Contact", "Individuals")</f>
        <v>Individuals</v>
      </c>
      <c r="S22933">
        <f>VLOOKUP(Table2[[#This Row],[Product]],Table3[[Product Name]:[Price]],2,FALSE)</f>
        <v>1430.442</v>
      </c>
      <c r="T22933" s="8" t="str">
        <f>INDEX(Table3[Product Line], MATCH(Table2[[#This Row],[Product]],Table3[Product Name],0))</f>
        <v>T</v>
      </c>
    </row>
    <row r="22934" spans="1:20" x14ac:dyDescent="0.45">
      <c r="A22934" s="19">
        <v>41763</v>
      </c>
      <c r="B22934" s="1">
        <v>41770</v>
      </c>
      <c r="C22934" s="1">
        <v>41775</v>
      </c>
      <c r="D22934">
        <v>1</v>
      </c>
      <c r="E22934">
        <v>2384.0700000000002</v>
      </c>
      <c r="F22934">
        <f t="shared" si="358"/>
        <v>2384.0700000000002</v>
      </c>
      <c r="G22934">
        <f>(D22934*E22934)*(1+Lookup!$F$2)</f>
        <v>3218.4945000000002</v>
      </c>
      <c r="H22934">
        <v>2384.0700000000002</v>
      </c>
      <c r="I22934" t="s">
        <v>2908</v>
      </c>
      <c r="J22934" t="s">
        <v>15</v>
      </c>
      <c r="K22934" t="s">
        <v>16</v>
      </c>
      <c r="L22934" t="s">
        <v>23</v>
      </c>
      <c r="M22934" t="s">
        <v>18</v>
      </c>
      <c r="O22934" t="s">
        <v>1037</v>
      </c>
      <c r="P22934" t="s">
        <v>1031</v>
      </c>
      <c r="Q22934" t="s">
        <v>1052</v>
      </c>
      <c r="R22934" t="str">
        <f>IF(Table2[[#This Row],[Customer Type]] = "SC", "Store Contact", "Individuals")</f>
        <v>Individuals</v>
      </c>
      <c r="S22934">
        <f>VLOOKUP(Table2[[#This Row],[Product]],Table3[[Product Name]:[Price]],2,FALSE)</f>
        <v>1430.442</v>
      </c>
      <c r="T22934" s="8" t="str">
        <f>INDEX(Table3[Product Line], MATCH(Table2[[#This Row],[Product]],Table3[Product Name],0))</f>
        <v>T</v>
      </c>
    </row>
    <row r="22935" spans="1:20" x14ac:dyDescent="0.45">
      <c r="A22935" s="19">
        <v>41763</v>
      </c>
      <c r="B22935" s="1">
        <v>41770</v>
      </c>
      <c r="C22935" s="1">
        <v>41775</v>
      </c>
      <c r="D22935">
        <v>1</v>
      </c>
      <c r="E22935">
        <v>2384.0700000000002</v>
      </c>
      <c r="F22935">
        <f t="shared" si="358"/>
        <v>2384.0700000000002</v>
      </c>
      <c r="G22935">
        <f>(D22935*E22935)*(1+Lookup!$F$2)</f>
        <v>3218.4945000000002</v>
      </c>
      <c r="H22935">
        <v>2384.0700000000002</v>
      </c>
      <c r="I22935" t="s">
        <v>2946</v>
      </c>
      <c r="J22935" t="s">
        <v>15</v>
      </c>
      <c r="K22935" t="s">
        <v>16</v>
      </c>
      <c r="L22935" t="s">
        <v>23</v>
      </c>
      <c r="M22935" t="s">
        <v>18</v>
      </c>
      <c r="O22935" t="s">
        <v>1037</v>
      </c>
      <c r="P22935" t="s">
        <v>1031</v>
      </c>
      <c r="Q22935" t="s">
        <v>1134</v>
      </c>
      <c r="R22935" t="str">
        <f>IF(Table2[[#This Row],[Customer Type]] = "SC", "Store Contact", "Individuals")</f>
        <v>Individuals</v>
      </c>
      <c r="S22935">
        <f>VLOOKUP(Table2[[#This Row],[Product]],Table3[[Product Name]:[Price]],2,FALSE)</f>
        <v>1430.442</v>
      </c>
      <c r="T22935" s="8" t="str">
        <f>INDEX(Table3[Product Line], MATCH(Table2[[#This Row],[Product]],Table3[Product Name],0))</f>
        <v>T</v>
      </c>
    </row>
    <row r="22936" spans="1:20" x14ac:dyDescent="0.45">
      <c r="A22936" s="19">
        <v>41763</v>
      </c>
      <c r="B22936" s="1">
        <v>41770</v>
      </c>
      <c r="C22936" s="1">
        <v>41775</v>
      </c>
      <c r="D22936">
        <v>1</v>
      </c>
      <c r="E22936">
        <v>2443.35</v>
      </c>
      <c r="F22936">
        <f t="shared" si="358"/>
        <v>2443.35</v>
      </c>
      <c r="G22936">
        <f>(D22936*E22936)*(1+Lookup!$F$2)</f>
        <v>3298.5225</v>
      </c>
      <c r="H22936">
        <v>2443.35</v>
      </c>
      <c r="I22936" t="s">
        <v>2933</v>
      </c>
      <c r="J22936" t="s">
        <v>15</v>
      </c>
      <c r="K22936" t="s">
        <v>16</v>
      </c>
      <c r="L22936" t="s">
        <v>27</v>
      </c>
      <c r="M22936" t="s">
        <v>28</v>
      </c>
      <c r="O22936" t="s">
        <v>1030</v>
      </c>
      <c r="P22936" t="s">
        <v>1031</v>
      </c>
      <c r="Q22936" t="s">
        <v>1305</v>
      </c>
      <c r="R22936" t="str">
        <f>IF(Table2[[#This Row],[Customer Type]] = "SC", "Store Contact", "Individuals")</f>
        <v>Individuals</v>
      </c>
      <c r="S22936">
        <f>VLOOKUP(Table2[[#This Row],[Product]],Table3[[Product Name]:[Price]],2,FALSE)</f>
        <v>1466.01</v>
      </c>
      <c r="T22936" s="8" t="str">
        <f>INDEX(Table3[Product Line], MATCH(Table2[[#This Row],[Product]],Table3[Product Name],0))</f>
        <v>R</v>
      </c>
    </row>
    <row r="22937" spans="1:20" x14ac:dyDescent="0.45">
      <c r="A22937" s="19">
        <v>41764</v>
      </c>
      <c r="B22937" s="1">
        <v>41771</v>
      </c>
      <c r="C22937" s="1">
        <v>41776</v>
      </c>
      <c r="D22937">
        <v>1</v>
      </c>
      <c r="E22937">
        <v>2.29</v>
      </c>
      <c r="F22937">
        <f t="shared" si="358"/>
        <v>2.29</v>
      </c>
      <c r="G22937">
        <f>(D22937*E22937)*(1+Lookup!$F$2)</f>
        <v>3.0915000000000004</v>
      </c>
      <c r="H22937">
        <v>2.29</v>
      </c>
      <c r="I22937" t="s">
        <v>248</v>
      </c>
      <c r="J22937" t="s">
        <v>15</v>
      </c>
      <c r="K22937" t="s">
        <v>16</v>
      </c>
      <c r="L22937" t="s">
        <v>17</v>
      </c>
      <c r="M22937" t="s">
        <v>18</v>
      </c>
      <c r="O22937" t="s">
        <v>19</v>
      </c>
      <c r="P22937" t="s">
        <v>20</v>
      </c>
      <c r="Q22937" t="s">
        <v>21</v>
      </c>
      <c r="R22937" t="str">
        <f>IF(Table2[[#This Row],[Customer Type]] = "SC", "Store Contact", "Individuals")</f>
        <v>Individuals</v>
      </c>
      <c r="S22937">
        <f>VLOOKUP(Table2[[#This Row],[Product]],Table3[[Product Name]:[Price]],2,FALSE)</f>
        <v>1.3740000000000001</v>
      </c>
      <c r="T22937" s="8" t="str">
        <f>INDEX(Table3[Product Line], MATCH(Table2[[#This Row],[Product]],Table3[Product Name],0))</f>
        <v>S</v>
      </c>
    </row>
    <row r="22938" spans="1:20" x14ac:dyDescent="0.45">
      <c r="A22938" s="19">
        <v>41764</v>
      </c>
      <c r="B22938" s="1">
        <v>41771</v>
      </c>
      <c r="C22938" s="1">
        <v>41776</v>
      </c>
      <c r="D22938">
        <v>1</v>
      </c>
      <c r="E22938">
        <v>2.29</v>
      </c>
      <c r="F22938">
        <f t="shared" si="358"/>
        <v>2.29</v>
      </c>
      <c r="G22938">
        <f>(D22938*E22938)*(1+Lookup!$F$2)</f>
        <v>3.0915000000000004</v>
      </c>
      <c r="H22938">
        <v>2.29</v>
      </c>
      <c r="I22938" t="s">
        <v>2828</v>
      </c>
      <c r="J22938" t="s">
        <v>15</v>
      </c>
      <c r="K22938" t="s">
        <v>16</v>
      </c>
      <c r="L22938" t="s">
        <v>120</v>
      </c>
      <c r="M22938" t="s">
        <v>38</v>
      </c>
      <c r="O22938" t="s">
        <v>19</v>
      </c>
      <c r="P22938" t="s">
        <v>20</v>
      </c>
      <c r="Q22938" t="s">
        <v>21</v>
      </c>
      <c r="R22938" t="str">
        <f>IF(Table2[[#This Row],[Customer Type]] = "SC", "Store Contact", "Individuals")</f>
        <v>Individuals</v>
      </c>
      <c r="S22938">
        <f>VLOOKUP(Table2[[#This Row],[Product]],Table3[[Product Name]:[Price]],2,FALSE)</f>
        <v>1.3740000000000001</v>
      </c>
      <c r="T22938" s="8" t="str">
        <f>INDEX(Table3[Product Line], MATCH(Table2[[#This Row],[Product]],Table3[Product Name],0))</f>
        <v>S</v>
      </c>
    </row>
    <row r="22939" spans="1:20" x14ac:dyDescent="0.45">
      <c r="A22939" s="19">
        <v>41764</v>
      </c>
      <c r="B22939" s="1">
        <v>41771</v>
      </c>
      <c r="C22939" s="1">
        <v>41776</v>
      </c>
      <c r="D22939">
        <v>1</v>
      </c>
      <c r="E22939">
        <v>2.29</v>
      </c>
      <c r="F22939">
        <f t="shared" si="358"/>
        <v>2.29</v>
      </c>
      <c r="G22939">
        <f>(D22939*E22939)*(1+Lookup!$F$2)</f>
        <v>3.0915000000000004</v>
      </c>
      <c r="H22939">
        <v>2.29</v>
      </c>
      <c r="I22939" t="s">
        <v>2829</v>
      </c>
      <c r="J22939" t="s">
        <v>15</v>
      </c>
      <c r="K22939" t="s">
        <v>16</v>
      </c>
      <c r="L22939" t="s">
        <v>120</v>
      </c>
      <c r="M22939" t="s">
        <v>38</v>
      </c>
      <c r="O22939" t="s">
        <v>19</v>
      </c>
      <c r="P22939" t="s">
        <v>20</v>
      </c>
      <c r="Q22939" t="s">
        <v>21</v>
      </c>
      <c r="R22939" t="str">
        <f>IF(Table2[[#This Row],[Customer Type]] = "SC", "Store Contact", "Individuals")</f>
        <v>Individuals</v>
      </c>
      <c r="S22939">
        <f>VLOOKUP(Table2[[#This Row],[Product]],Table3[[Product Name]:[Price]],2,FALSE)</f>
        <v>1.3740000000000001</v>
      </c>
      <c r="T22939" s="8" t="str">
        <f>INDEX(Table3[Product Line], MATCH(Table2[[#This Row],[Product]],Table3[Product Name],0))</f>
        <v>S</v>
      </c>
    </row>
    <row r="22940" spans="1:20" x14ac:dyDescent="0.45">
      <c r="A22940" s="19">
        <v>41764</v>
      </c>
      <c r="B22940" s="1">
        <v>41771</v>
      </c>
      <c r="C22940" s="1">
        <v>41776</v>
      </c>
      <c r="D22940">
        <v>1</v>
      </c>
      <c r="E22940">
        <v>2.29</v>
      </c>
      <c r="F22940">
        <f t="shared" si="358"/>
        <v>2.29</v>
      </c>
      <c r="G22940">
        <f>(D22940*E22940)*(1+Lookup!$F$2)</f>
        <v>3.0915000000000004</v>
      </c>
      <c r="H22940">
        <v>2.29</v>
      </c>
      <c r="I22940" t="s">
        <v>2830</v>
      </c>
      <c r="J22940" t="s">
        <v>15</v>
      </c>
      <c r="K22940" t="s">
        <v>16</v>
      </c>
      <c r="L22940" t="s">
        <v>99</v>
      </c>
      <c r="M22940" t="s">
        <v>38</v>
      </c>
      <c r="O22940" t="s">
        <v>19</v>
      </c>
      <c r="P22940" t="s">
        <v>20</v>
      </c>
      <c r="Q22940" t="s">
        <v>21</v>
      </c>
      <c r="R22940" t="str">
        <f>IF(Table2[[#This Row],[Customer Type]] = "SC", "Store Contact", "Individuals")</f>
        <v>Individuals</v>
      </c>
      <c r="S22940">
        <f>VLOOKUP(Table2[[#This Row],[Product]],Table3[[Product Name]:[Price]],2,FALSE)</f>
        <v>1.3740000000000001</v>
      </c>
      <c r="T22940" s="8" t="str">
        <f>INDEX(Table3[Product Line], MATCH(Table2[[#This Row],[Product]],Table3[Product Name],0))</f>
        <v>S</v>
      </c>
    </row>
    <row r="22941" spans="1:20" x14ac:dyDescent="0.45">
      <c r="A22941" s="19">
        <v>41764</v>
      </c>
      <c r="B22941" s="1">
        <v>41771</v>
      </c>
      <c r="C22941" s="1">
        <v>41776</v>
      </c>
      <c r="D22941">
        <v>1</v>
      </c>
      <c r="E22941">
        <v>2.29</v>
      </c>
      <c r="F22941">
        <f t="shared" si="358"/>
        <v>2.29</v>
      </c>
      <c r="G22941">
        <f>(D22941*E22941)*(1+Lookup!$F$2)</f>
        <v>3.0915000000000004</v>
      </c>
      <c r="H22941">
        <v>2.29</v>
      </c>
      <c r="I22941" t="s">
        <v>2831</v>
      </c>
      <c r="J22941" t="s">
        <v>15</v>
      </c>
      <c r="K22941" t="s">
        <v>16</v>
      </c>
      <c r="L22941" t="s">
        <v>23</v>
      </c>
      <c r="M22941" t="s">
        <v>18</v>
      </c>
      <c r="O22941" t="s">
        <v>19</v>
      </c>
      <c r="P22941" t="s">
        <v>20</v>
      </c>
      <c r="Q22941" t="s">
        <v>21</v>
      </c>
      <c r="R22941" t="str">
        <f>IF(Table2[[#This Row],[Customer Type]] = "SC", "Store Contact", "Individuals")</f>
        <v>Individuals</v>
      </c>
      <c r="S22941">
        <f>VLOOKUP(Table2[[#This Row],[Product]],Table3[[Product Name]:[Price]],2,FALSE)</f>
        <v>1.3740000000000001</v>
      </c>
      <c r="T22941" s="8" t="str">
        <f>INDEX(Table3[Product Line], MATCH(Table2[[#This Row],[Product]],Table3[Product Name],0))</f>
        <v>S</v>
      </c>
    </row>
    <row r="22942" spans="1:20" x14ac:dyDescent="0.45">
      <c r="A22942" s="19">
        <v>41764</v>
      </c>
      <c r="B22942" s="1">
        <v>41771</v>
      </c>
      <c r="C22942" s="1">
        <v>41776</v>
      </c>
      <c r="D22942">
        <v>1</v>
      </c>
      <c r="E22942">
        <v>2.5190000000000001</v>
      </c>
      <c r="F22942">
        <f t="shared" si="358"/>
        <v>2.5190000000000001</v>
      </c>
      <c r="G22942">
        <f>(D22942*E22942)*(1+Lookup!$F$2)</f>
        <v>3.4006500000000006</v>
      </c>
      <c r="H22942">
        <v>2.29</v>
      </c>
      <c r="I22942" t="s">
        <v>2832</v>
      </c>
      <c r="J22942" t="s">
        <v>15</v>
      </c>
      <c r="K22942" t="s">
        <v>985</v>
      </c>
      <c r="L22942" t="s">
        <v>99</v>
      </c>
      <c r="M22942" t="s">
        <v>38</v>
      </c>
      <c r="O22942" t="s">
        <v>19</v>
      </c>
      <c r="P22942" t="s">
        <v>20</v>
      </c>
      <c r="Q22942" t="s">
        <v>21</v>
      </c>
      <c r="R22942" t="str">
        <f>IF(Table2[[#This Row],[Customer Type]] = "SC", "Store Contact", "Individuals")</f>
        <v>Individuals</v>
      </c>
      <c r="S22942">
        <f>VLOOKUP(Table2[[#This Row],[Product]],Table3[[Product Name]:[Price]],2,FALSE)</f>
        <v>1.3740000000000001</v>
      </c>
      <c r="T22942" s="8" t="str">
        <f>INDEX(Table3[Product Line], MATCH(Table2[[#This Row],[Product]],Table3[Product Name],0))</f>
        <v>S</v>
      </c>
    </row>
    <row r="22943" spans="1:20" x14ac:dyDescent="0.45">
      <c r="A22943" s="19">
        <v>41764</v>
      </c>
      <c r="B22943" s="1">
        <v>41771</v>
      </c>
      <c r="C22943" s="1">
        <v>41776</v>
      </c>
      <c r="D22943">
        <v>1</v>
      </c>
      <c r="E22943">
        <v>2.5190000000000001</v>
      </c>
      <c r="F22943">
        <f t="shared" si="358"/>
        <v>2.5190000000000001</v>
      </c>
      <c r="G22943">
        <f>(D22943*E22943)*(1+Lookup!$F$2)</f>
        <v>3.4006500000000006</v>
      </c>
      <c r="H22943">
        <v>2.29</v>
      </c>
      <c r="I22943" t="s">
        <v>2833</v>
      </c>
      <c r="J22943" t="s">
        <v>15</v>
      </c>
      <c r="K22943" t="s">
        <v>985</v>
      </c>
      <c r="L22943" t="s">
        <v>23</v>
      </c>
      <c r="M22943" t="s">
        <v>18</v>
      </c>
      <c r="O22943" t="s">
        <v>19</v>
      </c>
      <c r="P22943" t="s">
        <v>20</v>
      </c>
      <c r="Q22943" t="s">
        <v>21</v>
      </c>
      <c r="R22943" t="str">
        <f>IF(Table2[[#This Row],[Customer Type]] = "SC", "Store Contact", "Individuals")</f>
        <v>Individuals</v>
      </c>
      <c r="S22943">
        <f>VLOOKUP(Table2[[#This Row],[Product]],Table3[[Product Name]:[Price]],2,FALSE)</f>
        <v>1.3740000000000001</v>
      </c>
      <c r="T22943" s="8" t="str">
        <f>INDEX(Table3[Product Line], MATCH(Table2[[#This Row],[Product]],Table3[Product Name],0))</f>
        <v>S</v>
      </c>
    </row>
    <row r="22944" spans="1:20" x14ac:dyDescent="0.45">
      <c r="A22944" s="19">
        <v>41764</v>
      </c>
      <c r="B22944" s="1">
        <v>41771</v>
      </c>
      <c r="C22944" s="1">
        <v>41776</v>
      </c>
      <c r="D22944">
        <v>1</v>
      </c>
      <c r="E22944">
        <v>2.5190000000000001</v>
      </c>
      <c r="F22944">
        <f t="shared" si="358"/>
        <v>2.5190000000000001</v>
      </c>
      <c r="G22944">
        <f>(D22944*E22944)*(1+Lookup!$F$2)</f>
        <v>3.4006500000000006</v>
      </c>
      <c r="H22944">
        <v>2.29</v>
      </c>
      <c r="I22944" t="s">
        <v>2834</v>
      </c>
      <c r="J22944" t="s">
        <v>15</v>
      </c>
      <c r="K22944" t="s">
        <v>985</v>
      </c>
      <c r="L22944" t="s">
        <v>37</v>
      </c>
      <c r="M22944" t="s">
        <v>38</v>
      </c>
      <c r="O22944" t="s">
        <v>19</v>
      </c>
      <c r="P22944" t="s">
        <v>20</v>
      </c>
      <c r="Q22944" t="s">
        <v>21</v>
      </c>
      <c r="R22944" t="str">
        <f>IF(Table2[[#This Row],[Customer Type]] = "SC", "Store Contact", "Individuals")</f>
        <v>Individuals</v>
      </c>
      <c r="S22944">
        <f>VLOOKUP(Table2[[#This Row],[Product]],Table3[[Product Name]:[Price]],2,FALSE)</f>
        <v>1.3740000000000001</v>
      </c>
      <c r="T22944" s="8" t="str">
        <f>INDEX(Table3[Product Line], MATCH(Table2[[#This Row],[Product]],Table3[Product Name],0))</f>
        <v>S</v>
      </c>
    </row>
    <row r="22945" spans="1:20" x14ac:dyDescent="0.45">
      <c r="A22945" s="19">
        <v>41764</v>
      </c>
      <c r="B22945" s="1">
        <v>41771</v>
      </c>
      <c r="C22945" s="1">
        <v>41776</v>
      </c>
      <c r="D22945">
        <v>1</v>
      </c>
      <c r="E22945">
        <v>3.99</v>
      </c>
      <c r="F22945">
        <f t="shared" si="358"/>
        <v>3.99</v>
      </c>
      <c r="G22945">
        <f>(D22945*E22945)*(1+Lookup!$F$2)</f>
        <v>5.3865000000000007</v>
      </c>
      <c r="H22945">
        <v>3.99</v>
      </c>
      <c r="I22945" t="s">
        <v>248</v>
      </c>
      <c r="J22945" t="s">
        <v>15</v>
      </c>
      <c r="K22945" t="s">
        <v>16</v>
      </c>
      <c r="L22945" t="s">
        <v>17</v>
      </c>
      <c r="M22945" t="s">
        <v>18</v>
      </c>
      <c r="O22945" t="s">
        <v>19</v>
      </c>
      <c r="P22945" t="s">
        <v>20</v>
      </c>
      <c r="Q22945" t="s">
        <v>29</v>
      </c>
      <c r="R22945" t="str">
        <f>IF(Table2[[#This Row],[Customer Type]] = "SC", "Store Contact", "Individuals")</f>
        <v>Individuals</v>
      </c>
      <c r="S22945">
        <f>VLOOKUP(Table2[[#This Row],[Product]],Table3[[Product Name]:[Price]],2,FALSE)</f>
        <v>3.99</v>
      </c>
      <c r="T22945" s="8" t="str">
        <f>INDEX(Table3[Product Line], MATCH(Table2[[#This Row],[Product]],Table3[Product Name],0))</f>
        <v>R</v>
      </c>
    </row>
    <row r="22946" spans="1:20" x14ac:dyDescent="0.45">
      <c r="A22946" s="19">
        <v>41764</v>
      </c>
      <c r="B22946" s="1">
        <v>41771</v>
      </c>
      <c r="C22946" s="1">
        <v>41776</v>
      </c>
      <c r="D22946">
        <v>1</v>
      </c>
      <c r="E22946">
        <v>3.99</v>
      </c>
      <c r="F22946">
        <f t="shared" si="358"/>
        <v>3.99</v>
      </c>
      <c r="G22946">
        <f>(D22946*E22946)*(1+Lookup!$F$2)</f>
        <v>5.3865000000000007</v>
      </c>
      <c r="H22946">
        <v>3.99</v>
      </c>
      <c r="I22946" t="s">
        <v>2835</v>
      </c>
      <c r="J22946" t="s">
        <v>15</v>
      </c>
      <c r="K22946" t="s">
        <v>16</v>
      </c>
      <c r="L22946" t="s">
        <v>120</v>
      </c>
      <c r="M22946" t="s">
        <v>38</v>
      </c>
      <c r="O22946" t="s">
        <v>19</v>
      </c>
      <c r="P22946" t="s">
        <v>20</v>
      </c>
      <c r="Q22946" t="s">
        <v>29</v>
      </c>
      <c r="R22946" t="str">
        <f>IF(Table2[[#This Row],[Customer Type]] = "SC", "Store Contact", "Individuals")</f>
        <v>Individuals</v>
      </c>
      <c r="S22946">
        <f>VLOOKUP(Table2[[#This Row],[Product]],Table3[[Product Name]:[Price]],2,FALSE)</f>
        <v>3.99</v>
      </c>
      <c r="T22946" s="8" t="str">
        <f>INDEX(Table3[Product Line], MATCH(Table2[[#This Row],[Product]],Table3[Product Name],0))</f>
        <v>R</v>
      </c>
    </row>
    <row r="22947" spans="1:20" x14ac:dyDescent="0.45">
      <c r="A22947" s="19">
        <v>41764</v>
      </c>
      <c r="B22947" s="1">
        <v>41771</v>
      </c>
      <c r="C22947" s="1">
        <v>41776</v>
      </c>
      <c r="D22947">
        <v>1</v>
      </c>
      <c r="E22947">
        <v>3.99</v>
      </c>
      <c r="F22947">
        <f t="shared" si="358"/>
        <v>3.99</v>
      </c>
      <c r="G22947">
        <f>(D22947*E22947)*(1+Lookup!$F$2)</f>
        <v>5.3865000000000007</v>
      </c>
      <c r="H22947">
        <v>3.99</v>
      </c>
      <c r="I22947" t="s">
        <v>2836</v>
      </c>
      <c r="J22947" t="s">
        <v>15</v>
      </c>
      <c r="K22947" t="s">
        <v>16</v>
      </c>
      <c r="L22947" t="s">
        <v>120</v>
      </c>
      <c r="M22947" t="s">
        <v>38</v>
      </c>
      <c r="O22947" t="s">
        <v>19</v>
      </c>
      <c r="P22947" t="s">
        <v>20</v>
      </c>
      <c r="Q22947" t="s">
        <v>29</v>
      </c>
      <c r="R22947" t="str">
        <f>IF(Table2[[#This Row],[Customer Type]] = "SC", "Store Contact", "Individuals")</f>
        <v>Individuals</v>
      </c>
      <c r="S22947">
        <f>VLOOKUP(Table2[[#This Row],[Product]],Table3[[Product Name]:[Price]],2,FALSE)</f>
        <v>3.99</v>
      </c>
      <c r="T22947" s="8" t="str">
        <f>INDEX(Table3[Product Line], MATCH(Table2[[#This Row],[Product]],Table3[Product Name],0))</f>
        <v>R</v>
      </c>
    </row>
    <row r="22948" spans="1:20" x14ac:dyDescent="0.45">
      <c r="A22948" s="19">
        <v>41764</v>
      </c>
      <c r="B22948" s="1">
        <v>41771</v>
      </c>
      <c r="C22948" s="1">
        <v>41776</v>
      </c>
      <c r="D22948">
        <v>1</v>
      </c>
      <c r="E22948">
        <v>3.99</v>
      </c>
      <c r="F22948">
        <f t="shared" si="358"/>
        <v>3.99</v>
      </c>
      <c r="G22948">
        <f>(D22948*E22948)*(1+Lookup!$F$2)</f>
        <v>5.3865000000000007</v>
      </c>
      <c r="H22948">
        <v>3.99</v>
      </c>
      <c r="I22948" t="s">
        <v>2837</v>
      </c>
      <c r="J22948" t="s">
        <v>15</v>
      </c>
      <c r="K22948" t="s">
        <v>16</v>
      </c>
      <c r="L22948" t="s">
        <v>120</v>
      </c>
      <c r="M22948" t="s">
        <v>38</v>
      </c>
      <c r="O22948" t="s">
        <v>19</v>
      </c>
      <c r="P22948" t="s">
        <v>20</v>
      </c>
      <c r="Q22948" t="s">
        <v>29</v>
      </c>
      <c r="R22948" t="str">
        <f>IF(Table2[[#This Row],[Customer Type]] = "SC", "Store Contact", "Individuals")</f>
        <v>Individuals</v>
      </c>
      <c r="S22948">
        <f>VLOOKUP(Table2[[#This Row],[Product]],Table3[[Product Name]:[Price]],2,FALSE)</f>
        <v>3.99</v>
      </c>
      <c r="T22948" s="8" t="str">
        <f>INDEX(Table3[Product Line], MATCH(Table2[[#This Row],[Product]],Table3[Product Name],0))</f>
        <v>R</v>
      </c>
    </row>
    <row r="22949" spans="1:20" x14ac:dyDescent="0.45">
      <c r="A22949" s="19">
        <v>41764</v>
      </c>
      <c r="B22949" s="1">
        <v>41771</v>
      </c>
      <c r="C22949" s="1">
        <v>41776</v>
      </c>
      <c r="D22949">
        <v>1</v>
      </c>
      <c r="E22949">
        <v>3.99</v>
      </c>
      <c r="F22949">
        <f t="shared" si="358"/>
        <v>3.99</v>
      </c>
      <c r="G22949">
        <f>(D22949*E22949)*(1+Lookup!$F$2)</f>
        <v>5.3865000000000007</v>
      </c>
      <c r="H22949">
        <v>3.99</v>
      </c>
      <c r="I22949" t="s">
        <v>2838</v>
      </c>
      <c r="J22949" t="s">
        <v>15</v>
      </c>
      <c r="K22949" t="s">
        <v>16</v>
      </c>
      <c r="L22949" t="s">
        <v>37</v>
      </c>
      <c r="M22949" t="s">
        <v>38</v>
      </c>
      <c r="O22949" t="s">
        <v>19</v>
      </c>
      <c r="P22949" t="s">
        <v>20</v>
      </c>
      <c r="Q22949" t="s">
        <v>29</v>
      </c>
      <c r="R22949" t="str">
        <f>IF(Table2[[#This Row],[Customer Type]] = "SC", "Store Contact", "Individuals")</f>
        <v>Individuals</v>
      </c>
      <c r="S22949">
        <f>VLOOKUP(Table2[[#This Row],[Product]],Table3[[Product Name]:[Price]],2,FALSE)</f>
        <v>3.99</v>
      </c>
      <c r="T22949" s="8" t="str">
        <f>INDEX(Table3[Product Line], MATCH(Table2[[#This Row],[Product]],Table3[Product Name],0))</f>
        <v>R</v>
      </c>
    </row>
    <row r="22950" spans="1:20" x14ac:dyDescent="0.45">
      <c r="A22950" s="19">
        <v>41764</v>
      </c>
      <c r="B22950" s="1">
        <v>41771</v>
      </c>
      <c r="C22950" s="1">
        <v>41776</v>
      </c>
      <c r="D22950">
        <v>1</v>
      </c>
      <c r="E22950">
        <v>3.99</v>
      </c>
      <c r="F22950">
        <f t="shared" si="358"/>
        <v>3.99</v>
      </c>
      <c r="G22950">
        <f>(D22950*E22950)*(1+Lookup!$F$2)</f>
        <v>5.3865000000000007</v>
      </c>
      <c r="H22950">
        <v>3.99</v>
      </c>
      <c r="I22950" t="s">
        <v>2839</v>
      </c>
      <c r="J22950" t="s">
        <v>15</v>
      </c>
      <c r="K22950" t="s">
        <v>16</v>
      </c>
      <c r="L22950" t="s">
        <v>37</v>
      </c>
      <c r="M22950" t="s">
        <v>38</v>
      </c>
      <c r="O22950" t="s">
        <v>19</v>
      </c>
      <c r="P22950" t="s">
        <v>20</v>
      </c>
      <c r="Q22950" t="s">
        <v>29</v>
      </c>
      <c r="R22950" t="str">
        <f>IF(Table2[[#This Row],[Customer Type]] = "SC", "Store Contact", "Individuals")</f>
        <v>Individuals</v>
      </c>
      <c r="S22950">
        <f>VLOOKUP(Table2[[#This Row],[Product]],Table3[[Product Name]:[Price]],2,FALSE)</f>
        <v>3.99</v>
      </c>
      <c r="T22950" s="8" t="str">
        <f>INDEX(Table3[Product Line], MATCH(Table2[[#This Row],[Product]],Table3[Product Name],0))</f>
        <v>R</v>
      </c>
    </row>
    <row r="22951" spans="1:20" x14ac:dyDescent="0.45">
      <c r="A22951" s="19">
        <v>41764</v>
      </c>
      <c r="B22951" s="1">
        <v>41771</v>
      </c>
      <c r="C22951" s="1">
        <v>41776</v>
      </c>
      <c r="D22951">
        <v>1</v>
      </c>
      <c r="E22951">
        <v>4.99</v>
      </c>
      <c r="F22951">
        <f t="shared" si="358"/>
        <v>4.99</v>
      </c>
      <c r="G22951">
        <f>(D22951*E22951)*(1+Lookup!$F$2)</f>
        <v>6.7365000000000004</v>
      </c>
      <c r="H22951">
        <v>4.99</v>
      </c>
      <c r="I22951" t="s">
        <v>2840</v>
      </c>
      <c r="J22951" t="s">
        <v>15</v>
      </c>
      <c r="K22951" t="s">
        <v>16</v>
      </c>
      <c r="L22951" t="s">
        <v>27</v>
      </c>
      <c r="M22951" t="s">
        <v>28</v>
      </c>
      <c r="O22951" t="s">
        <v>40</v>
      </c>
      <c r="P22951" t="s">
        <v>20</v>
      </c>
      <c r="Q22951" t="s">
        <v>41</v>
      </c>
      <c r="R22951" t="str">
        <f>IF(Table2[[#This Row],[Customer Type]] = "SC", "Store Contact", "Individuals")</f>
        <v>Individuals</v>
      </c>
      <c r="S22951">
        <f>VLOOKUP(Table2[[#This Row],[Product]],Table3[[Product Name]:[Price]],2,FALSE)</f>
        <v>2.9940000000000002</v>
      </c>
      <c r="T22951" s="8" t="str">
        <f>INDEX(Table3[Product Line], MATCH(Table2[[#This Row],[Product]],Table3[Product Name],0))</f>
        <v>S</v>
      </c>
    </row>
    <row r="22952" spans="1:20" x14ac:dyDescent="0.45">
      <c r="A22952" s="19">
        <v>41764</v>
      </c>
      <c r="B22952" s="1">
        <v>41771</v>
      </c>
      <c r="C22952" s="1">
        <v>41776</v>
      </c>
      <c r="D22952">
        <v>1</v>
      </c>
      <c r="E22952">
        <v>4.99</v>
      </c>
      <c r="F22952">
        <f t="shared" si="358"/>
        <v>4.99</v>
      </c>
      <c r="G22952">
        <f>(D22952*E22952)*(1+Lookup!$F$2)</f>
        <v>6.7365000000000004</v>
      </c>
      <c r="H22952">
        <v>4.99</v>
      </c>
      <c r="I22952" t="s">
        <v>2841</v>
      </c>
      <c r="J22952" t="s">
        <v>15</v>
      </c>
      <c r="K22952" t="s">
        <v>16</v>
      </c>
      <c r="L22952" t="s">
        <v>27</v>
      </c>
      <c r="M22952" t="s">
        <v>28</v>
      </c>
      <c r="O22952" t="s">
        <v>40</v>
      </c>
      <c r="P22952" t="s">
        <v>20</v>
      </c>
      <c r="Q22952" t="s">
        <v>41</v>
      </c>
      <c r="R22952" t="str">
        <f>IF(Table2[[#This Row],[Customer Type]] = "SC", "Store Contact", "Individuals")</f>
        <v>Individuals</v>
      </c>
      <c r="S22952">
        <f>VLOOKUP(Table2[[#This Row],[Product]],Table3[[Product Name]:[Price]],2,FALSE)</f>
        <v>2.9940000000000002</v>
      </c>
      <c r="T22952" s="8" t="str">
        <f>INDEX(Table3[Product Line], MATCH(Table2[[#This Row],[Product]],Table3[Product Name],0))</f>
        <v>S</v>
      </c>
    </row>
    <row r="22953" spans="1:20" x14ac:dyDescent="0.45">
      <c r="A22953" s="19">
        <v>41764</v>
      </c>
      <c r="B22953" s="1">
        <v>41771</v>
      </c>
      <c r="C22953" s="1">
        <v>41776</v>
      </c>
      <c r="D22953">
        <v>1</v>
      </c>
      <c r="E22953">
        <v>4.99</v>
      </c>
      <c r="F22953">
        <f t="shared" si="358"/>
        <v>4.99</v>
      </c>
      <c r="G22953">
        <f>(D22953*E22953)*(1+Lookup!$F$2)</f>
        <v>6.7365000000000004</v>
      </c>
      <c r="H22953">
        <v>4.99</v>
      </c>
      <c r="I22953" t="s">
        <v>2842</v>
      </c>
      <c r="J22953" t="s">
        <v>15</v>
      </c>
      <c r="K22953" t="s">
        <v>16</v>
      </c>
      <c r="L22953" t="s">
        <v>27</v>
      </c>
      <c r="M22953" t="s">
        <v>28</v>
      </c>
      <c r="O22953" t="s">
        <v>40</v>
      </c>
      <c r="P22953" t="s">
        <v>20</v>
      </c>
      <c r="Q22953" t="s">
        <v>41</v>
      </c>
      <c r="R22953" t="str">
        <f>IF(Table2[[#This Row],[Customer Type]] = "SC", "Store Contact", "Individuals")</f>
        <v>Individuals</v>
      </c>
      <c r="S22953">
        <f>VLOOKUP(Table2[[#This Row],[Product]],Table3[[Product Name]:[Price]],2,FALSE)</f>
        <v>2.9940000000000002</v>
      </c>
      <c r="T22953" s="8" t="str">
        <f>INDEX(Table3[Product Line], MATCH(Table2[[#This Row],[Product]],Table3[Product Name],0))</f>
        <v>S</v>
      </c>
    </row>
    <row r="22954" spans="1:20" x14ac:dyDescent="0.45">
      <c r="A22954" s="19">
        <v>41764</v>
      </c>
      <c r="B22954" s="1">
        <v>41771</v>
      </c>
      <c r="C22954" s="1">
        <v>41776</v>
      </c>
      <c r="D22954">
        <v>1</v>
      </c>
      <c r="E22954">
        <v>4.99</v>
      </c>
      <c r="F22954">
        <f t="shared" si="358"/>
        <v>4.99</v>
      </c>
      <c r="G22954">
        <f>(D22954*E22954)*(1+Lookup!$F$2)</f>
        <v>6.7365000000000004</v>
      </c>
      <c r="H22954">
        <v>4.99</v>
      </c>
      <c r="I22954" t="s">
        <v>2843</v>
      </c>
      <c r="J22954" t="s">
        <v>15</v>
      </c>
      <c r="K22954" t="s">
        <v>16</v>
      </c>
      <c r="L22954" t="s">
        <v>27</v>
      </c>
      <c r="M22954" t="s">
        <v>28</v>
      </c>
      <c r="O22954" t="s">
        <v>40</v>
      </c>
      <c r="P22954" t="s">
        <v>20</v>
      </c>
      <c r="Q22954" t="s">
        <v>41</v>
      </c>
      <c r="R22954" t="str">
        <f>IF(Table2[[#This Row],[Customer Type]] = "SC", "Store Contact", "Individuals")</f>
        <v>Individuals</v>
      </c>
      <c r="S22954">
        <f>VLOOKUP(Table2[[#This Row],[Product]],Table3[[Product Name]:[Price]],2,FALSE)</f>
        <v>2.9940000000000002</v>
      </c>
      <c r="T22954" s="8" t="str">
        <f>INDEX(Table3[Product Line], MATCH(Table2[[#This Row],[Product]],Table3[Product Name],0))</f>
        <v>S</v>
      </c>
    </row>
    <row r="22955" spans="1:20" x14ac:dyDescent="0.45">
      <c r="A22955" s="19">
        <v>41764</v>
      </c>
      <c r="B22955" s="1">
        <v>41771</v>
      </c>
      <c r="C22955" s="1">
        <v>41776</v>
      </c>
      <c r="D22955">
        <v>1</v>
      </c>
      <c r="E22955">
        <v>4.99</v>
      </c>
      <c r="F22955">
        <f t="shared" si="358"/>
        <v>4.99</v>
      </c>
      <c r="G22955">
        <f>(D22955*E22955)*(1+Lookup!$F$2)</f>
        <v>6.7365000000000004</v>
      </c>
      <c r="H22955">
        <v>4.99</v>
      </c>
      <c r="I22955" t="s">
        <v>2844</v>
      </c>
      <c r="J22955" t="s">
        <v>15</v>
      </c>
      <c r="K22955" t="s">
        <v>16</v>
      </c>
      <c r="L22955" t="s">
        <v>27</v>
      </c>
      <c r="M22955" t="s">
        <v>28</v>
      </c>
      <c r="O22955" t="s">
        <v>40</v>
      </c>
      <c r="P22955" t="s">
        <v>20</v>
      </c>
      <c r="Q22955" t="s">
        <v>41</v>
      </c>
      <c r="R22955" t="str">
        <f>IF(Table2[[#This Row],[Customer Type]] = "SC", "Store Contact", "Individuals")</f>
        <v>Individuals</v>
      </c>
      <c r="S22955">
        <f>VLOOKUP(Table2[[#This Row],[Product]],Table3[[Product Name]:[Price]],2,FALSE)</f>
        <v>2.9940000000000002</v>
      </c>
      <c r="T22955" s="8" t="str">
        <f>INDEX(Table3[Product Line], MATCH(Table2[[#This Row],[Product]],Table3[Product Name],0))</f>
        <v>S</v>
      </c>
    </row>
    <row r="22956" spans="1:20" x14ac:dyDescent="0.45">
      <c r="A22956" s="19">
        <v>41764</v>
      </c>
      <c r="B22956" s="1">
        <v>41771</v>
      </c>
      <c r="C22956" s="1">
        <v>41776</v>
      </c>
      <c r="D22956">
        <v>1</v>
      </c>
      <c r="E22956">
        <v>4.99</v>
      </c>
      <c r="F22956">
        <f t="shared" si="358"/>
        <v>4.99</v>
      </c>
      <c r="G22956">
        <f>(D22956*E22956)*(1+Lookup!$F$2)</f>
        <v>6.7365000000000004</v>
      </c>
      <c r="H22956">
        <v>4.99</v>
      </c>
      <c r="I22956" t="s">
        <v>2845</v>
      </c>
      <c r="J22956" t="s">
        <v>15</v>
      </c>
      <c r="K22956" t="s">
        <v>16</v>
      </c>
      <c r="L22956" t="s">
        <v>27</v>
      </c>
      <c r="M22956" t="s">
        <v>28</v>
      </c>
      <c r="O22956" t="s">
        <v>19</v>
      </c>
      <c r="P22956" t="s">
        <v>20</v>
      </c>
      <c r="Q22956" t="s">
        <v>44</v>
      </c>
      <c r="R22956" t="str">
        <f>IF(Table2[[#This Row],[Customer Type]] = "SC", "Store Contact", "Individuals")</f>
        <v>Individuals</v>
      </c>
      <c r="S22956">
        <f>VLOOKUP(Table2[[#This Row],[Product]],Table3[[Product Name]:[Price]],2,FALSE)</f>
        <v>4.99</v>
      </c>
      <c r="T22956" s="8" t="str">
        <f>INDEX(Table3[Product Line], MATCH(Table2[[#This Row],[Product]],Table3[Product Name],0))</f>
        <v>M</v>
      </c>
    </row>
    <row r="22957" spans="1:20" x14ac:dyDescent="0.45">
      <c r="A22957" s="19">
        <v>41764</v>
      </c>
      <c r="B22957" s="1">
        <v>41771</v>
      </c>
      <c r="C22957" s="1">
        <v>41776</v>
      </c>
      <c r="D22957">
        <v>1</v>
      </c>
      <c r="E22957">
        <v>4.99</v>
      </c>
      <c r="F22957">
        <f t="shared" si="358"/>
        <v>4.99</v>
      </c>
      <c r="G22957">
        <f>(D22957*E22957)*(1+Lookup!$F$2)</f>
        <v>6.7365000000000004</v>
      </c>
      <c r="H22957">
        <v>4.99</v>
      </c>
      <c r="I22957" t="s">
        <v>2846</v>
      </c>
      <c r="J22957" t="s">
        <v>15</v>
      </c>
      <c r="K22957" t="s">
        <v>16</v>
      </c>
      <c r="L22957" t="s">
        <v>27</v>
      </c>
      <c r="M22957" t="s">
        <v>28</v>
      </c>
      <c r="O22957" t="s">
        <v>19</v>
      </c>
      <c r="P22957" t="s">
        <v>20</v>
      </c>
      <c r="Q22957" t="s">
        <v>44</v>
      </c>
      <c r="R22957" t="str">
        <f>IF(Table2[[#This Row],[Customer Type]] = "SC", "Store Contact", "Individuals")</f>
        <v>Individuals</v>
      </c>
      <c r="S22957">
        <f>VLOOKUP(Table2[[#This Row],[Product]],Table3[[Product Name]:[Price]],2,FALSE)</f>
        <v>4.99</v>
      </c>
      <c r="T22957" s="8" t="str">
        <f>INDEX(Table3[Product Line], MATCH(Table2[[#This Row],[Product]],Table3[Product Name],0))</f>
        <v>M</v>
      </c>
    </row>
    <row r="22958" spans="1:20" x14ac:dyDescent="0.45">
      <c r="A22958" s="19">
        <v>41764</v>
      </c>
      <c r="B22958" s="1">
        <v>41771</v>
      </c>
      <c r="C22958" s="1">
        <v>41776</v>
      </c>
      <c r="D22958">
        <v>1</v>
      </c>
      <c r="E22958">
        <v>4.99</v>
      </c>
      <c r="F22958">
        <f t="shared" si="358"/>
        <v>4.99</v>
      </c>
      <c r="G22958">
        <f>(D22958*E22958)*(1+Lookup!$F$2)</f>
        <v>6.7365000000000004</v>
      </c>
      <c r="H22958">
        <v>4.99</v>
      </c>
      <c r="I22958" t="s">
        <v>170</v>
      </c>
      <c r="J22958" t="s">
        <v>15</v>
      </c>
      <c r="K22958" t="s">
        <v>16</v>
      </c>
      <c r="L22958" t="s">
        <v>17</v>
      </c>
      <c r="M22958" t="s">
        <v>18</v>
      </c>
      <c r="O22958" t="s">
        <v>40</v>
      </c>
      <c r="P22958" t="s">
        <v>20</v>
      </c>
      <c r="Q22958" t="s">
        <v>41</v>
      </c>
      <c r="R22958" t="str">
        <f>IF(Table2[[#This Row],[Customer Type]] = "SC", "Store Contact", "Individuals")</f>
        <v>Individuals</v>
      </c>
      <c r="S22958">
        <f>VLOOKUP(Table2[[#This Row],[Product]],Table3[[Product Name]:[Price]],2,FALSE)</f>
        <v>2.9940000000000002</v>
      </c>
      <c r="T22958" s="8" t="str">
        <f>INDEX(Table3[Product Line], MATCH(Table2[[#This Row],[Product]],Table3[Product Name],0))</f>
        <v>S</v>
      </c>
    </row>
    <row r="22959" spans="1:20" x14ac:dyDescent="0.45">
      <c r="A22959" s="19">
        <v>41764</v>
      </c>
      <c r="B22959" s="1">
        <v>41771</v>
      </c>
      <c r="C22959" s="1">
        <v>41776</v>
      </c>
      <c r="D22959">
        <v>1</v>
      </c>
      <c r="E22959">
        <v>4.99</v>
      </c>
      <c r="F22959">
        <f t="shared" si="358"/>
        <v>4.99</v>
      </c>
      <c r="G22959">
        <f>(D22959*E22959)*(1+Lookup!$F$2)</f>
        <v>6.7365000000000004</v>
      </c>
      <c r="H22959">
        <v>4.99</v>
      </c>
      <c r="I22959" t="s">
        <v>2847</v>
      </c>
      <c r="J22959" t="s">
        <v>15</v>
      </c>
      <c r="K22959" t="s">
        <v>16</v>
      </c>
      <c r="L22959" t="s">
        <v>17</v>
      </c>
      <c r="M22959" t="s">
        <v>18</v>
      </c>
      <c r="O22959" t="s">
        <v>40</v>
      </c>
      <c r="P22959" t="s">
        <v>20</v>
      </c>
      <c r="Q22959" t="s">
        <v>41</v>
      </c>
      <c r="R22959" t="str">
        <f>IF(Table2[[#This Row],[Customer Type]] = "SC", "Store Contact", "Individuals")</f>
        <v>Individuals</v>
      </c>
      <c r="S22959">
        <f>VLOOKUP(Table2[[#This Row],[Product]],Table3[[Product Name]:[Price]],2,FALSE)</f>
        <v>2.9940000000000002</v>
      </c>
      <c r="T22959" s="8" t="str">
        <f>INDEX(Table3[Product Line], MATCH(Table2[[#This Row],[Product]],Table3[Product Name],0))</f>
        <v>S</v>
      </c>
    </row>
    <row r="22960" spans="1:20" x14ac:dyDescent="0.45">
      <c r="A22960" s="19">
        <v>41764</v>
      </c>
      <c r="B22960" s="1">
        <v>41771</v>
      </c>
      <c r="C22960" s="1">
        <v>41776</v>
      </c>
      <c r="D22960">
        <v>1</v>
      </c>
      <c r="E22960">
        <v>4.99</v>
      </c>
      <c r="F22960">
        <f t="shared" si="358"/>
        <v>4.99</v>
      </c>
      <c r="G22960">
        <f>(D22960*E22960)*(1+Lookup!$F$2)</f>
        <v>6.7365000000000004</v>
      </c>
      <c r="H22960">
        <v>4.99</v>
      </c>
      <c r="I22960" t="s">
        <v>2848</v>
      </c>
      <c r="J22960" t="s">
        <v>15</v>
      </c>
      <c r="K22960" t="s">
        <v>16</v>
      </c>
      <c r="L22960" t="s">
        <v>17</v>
      </c>
      <c r="M22960" t="s">
        <v>18</v>
      </c>
      <c r="O22960" t="s">
        <v>19</v>
      </c>
      <c r="P22960" t="s">
        <v>20</v>
      </c>
      <c r="Q22960" t="s">
        <v>44</v>
      </c>
      <c r="R22960" t="str">
        <f>IF(Table2[[#This Row],[Customer Type]] = "SC", "Store Contact", "Individuals")</f>
        <v>Individuals</v>
      </c>
      <c r="S22960">
        <f>VLOOKUP(Table2[[#This Row],[Product]],Table3[[Product Name]:[Price]],2,FALSE)</f>
        <v>4.99</v>
      </c>
      <c r="T22960" s="8" t="str">
        <f>INDEX(Table3[Product Line], MATCH(Table2[[#This Row],[Product]],Table3[Product Name],0))</f>
        <v>M</v>
      </c>
    </row>
    <row r="22961" spans="1:20" x14ac:dyDescent="0.45">
      <c r="A22961" s="19">
        <v>41764</v>
      </c>
      <c r="B22961" s="1">
        <v>41771</v>
      </c>
      <c r="C22961" s="1">
        <v>41776</v>
      </c>
      <c r="D22961">
        <v>1</v>
      </c>
      <c r="E22961">
        <v>4.99</v>
      </c>
      <c r="F22961">
        <f t="shared" si="358"/>
        <v>4.99</v>
      </c>
      <c r="G22961">
        <f>(D22961*E22961)*(1+Lookup!$F$2)</f>
        <v>6.7365000000000004</v>
      </c>
      <c r="H22961">
        <v>4.99</v>
      </c>
      <c r="I22961" t="s">
        <v>93</v>
      </c>
      <c r="J22961" t="s">
        <v>15</v>
      </c>
      <c r="K22961" t="s">
        <v>16</v>
      </c>
      <c r="L22961" t="s">
        <v>17</v>
      </c>
      <c r="M22961" t="s">
        <v>18</v>
      </c>
      <c r="O22961" t="s">
        <v>19</v>
      </c>
      <c r="P22961" t="s">
        <v>20</v>
      </c>
      <c r="Q22961" t="s">
        <v>47</v>
      </c>
      <c r="R22961" t="str">
        <f>IF(Table2[[#This Row],[Customer Type]] = "SC", "Store Contact", "Individuals")</f>
        <v>Individuals</v>
      </c>
      <c r="S22961">
        <f>VLOOKUP(Table2[[#This Row],[Product]],Table3[[Product Name]:[Price]],2,FALSE)</f>
        <v>4.99</v>
      </c>
      <c r="T22961" s="8" t="str">
        <f>INDEX(Table3[Product Line], MATCH(Table2[[#This Row],[Product]],Table3[Product Name],0))</f>
        <v>T</v>
      </c>
    </row>
    <row r="22962" spans="1:20" x14ac:dyDescent="0.45">
      <c r="A22962" s="19">
        <v>41764</v>
      </c>
      <c r="B22962" s="1">
        <v>41771</v>
      </c>
      <c r="C22962" s="1">
        <v>41776</v>
      </c>
      <c r="D22962">
        <v>1</v>
      </c>
      <c r="E22962">
        <v>4.99</v>
      </c>
      <c r="F22962">
        <f t="shared" si="358"/>
        <v>4.99</v>
      </c>
      <c r="G22962">
        <f>(D22962*E22962)*(1+Lookup!$F$2)</f>
        <v>6.7365000000000004</v>
      </c>
      <c r="H22962">
        <v>4.99</v>
      </c>
      <c r="I22962" t="s">
        <v>2849</v>
      </c>
      <c r="J22962" t="s">
        <v>15</v>
      </c>
      <c r="K22962" t="s">
        <v>16</v>
      </c>
      <c r="L22962" t="s">
        <v>120</v>
      </c>
      <c r="M22962" t="s">
        <v>38</v>
      </c>
      <c r="O22962" t="s">
        <v>40</v>
      </c>
      <c r="P22962" t="s">
        <v>20</v>
      </c>
      <c r="Q22962" t="s">
        <v>41</v>
      </c>
      <c r="R22962" t="str">
        <f>IF(Table2[[#This Row],[Customer Type]] = "SC", "Store Contact", "Individuals")</f>
        <v>Individuals</v>
      </c>
      <c r="S22962">
        <f>VLOOKUP(Table2[[#This Row],[Product]],Table3[[Product Name]:[Price]],2,FALSE)</f>
        <v>2.9940000000000002</v>
      </c>
      <c r="T22962" s="8" t="str">
        <f>INDEX(Table3[Product Line], MATCH(Table2[[#This Row],[Product]],Table3[Product Name],0))</f>
        <v>S</v>
      </c>
    </row>
    <row r="22963" spans="1:20" x14ac:dyDescent="0.45">
      <c r="A22963" s="19">
        <v>41764</v>
      </c>
      <c r="B22963" s="1">
        <v>41771</v>
      </c>
      <c r="C22963" s="1">
        <v>41776</v>
      </c>
      <c r="D22963">
        <v>1</v>
      </c>
      <c r="E22963">
        <v>4.99</v>
      </c>
      <c r="F22963">
        <f t="shared" si="358"/>
        <v>4.99</v>
      </c>
      <c r="G22963">
        <f>(D22963*E22963)*(1+Lookup!$F$2)</f>
        <v>6.7365000000000004</v>
      </c>
      <c r="H22963">
        <v>4.99</v>
      </c>
      <c r="I22963" t="s">
        <v>2850</v>
      </c>
      <c r="J22963" t="s">
        <v>15</v>
      </c>
      <c r="K22963" t="s">
        <v>16</v>
      </c>
      <c r="L22963" t="s">
        <v>120</v>
      </c>
      <c r="M22963" t="s">
        <v>38</v>
      </c>
      <c r="O22963" t="s">
        <v>40</v>
      </c>
      <c r="P22963" t="s">
        <v>20</v>
      </c>
      <c r="Q22963" t="s">
        <v>41</v>
      </c>
      <c r="R22963" t="str">
        <f>IF(Table2[[#This Row],[Customer Type]] = "SC", "Store Contact", "Individuals")</f>
        <v>Individuals</v>
      </c>
      <c r="S22963">
        <f>VLOOKUP(Table2[[#This Row],[Product]],Table3[[Product Name]:[Price]],2,FALSE)</f>
        <v>2.9940000000000002</v>
      </c>
      <c r="T22963" s="8" t="str">
        <f>INDEX(Table3[Product Line], MATCH(Table2[[#This Row],[Product]],Table3[Product Name],0))</f>
        <v>S</v>
      </c>
    </row>
    <row r="22964" spans="1:20" x14ac:dyDescent="0.45">
      <c r="A22964" s="19">
        <v>41764</v>
      </c>
      <c r="B22964" s="1">
        <v>41771</v>
      </c>
      <c r="C22964" s="1">
        <v>41776</v>
      </c>
      <c r="D22964">
        <v>1</v>
      </c>
      <c r="E22964">
        <v>4.99</v>
      </c>
      <c r="F22964">
        <f t="shared" si="358"/>
        <v>4.99</v>
      </c>
      <c r="G22964">
        <f>(D22964*E22964)*(1+Lookup!$F$2)</f>
        <v>6.7365000000000004</v>
      </c>
      <c r="H22964">
        <v>4.99</v>
      </c>
      <c r="I22964" t="s">
        <v>2851</v>
      </c>
      <c r="J22964" t="s">
        <v>15</v>
      </c>
      <c r="K22964" t="s">
        <v>16</v>
      </c>
      <c r="L22964" t="s">
        <v>120</v>
      </c>
      <c r="M22964" t="s">
        <v>38</v>
      </c>
      <c r="O22964" t="s">
        <v>19</v>
      </c>
      <c r="P22964" t="s">
        <v>20</v>
      </c>
      <c r="Q22964" t="s">
        <v>47</v>
      </c>
      <c r="R22964" t="str">
        <f>IF(Table2[[#This Row],[Customer Type]] = "SC", "Store Contact", "Individuals")</f>
        <v>Individuals</v>
      </c>
      <c r="S22964">
        <f>VLOOKUP(Table2[[#This Row],[Product]],Table3[[Product Name]:[Price]],2,FALSE)</f>
        <v>4.99</v>
      </c>
      <c r="T22964" s="8" t="str">
        <f>INDEX(Table3[Product Line], MATCH(Table2[[#This Row],[Product]],Table3[Product Name],0))</f>
        <v>T</v>
      </c>
    </row>
    <row r="22965" spans="1:20" x14ac:dyDescent="0.45">
      <c r="A22965" s="19">
        <v>41764</v>
      </c>
      <c r="B22965" s="1">
        <v>41771</v>
      </c>
      <c r="C22965" s="1">
        <v>41776</v>
      </c>
      <c r="D22965">
        <v>1</v>
      </c>
      <c r="E22965">
        <v>4.99</v>
      </c>
      <c r="F22965">
        <f t="shared" si="358"/>
        <v>4.99</v>
      </c>
      <c r="G22965">
        <f>(D22965*E22965)*(1+Lookup!$F$2)</f>
        <v>6.7365000000000004</v>
      </c>
      <c r="H22965">
        <v>4.99</v>
      </c>
      <c r="I22965" t="s">
        <v>2852</v>
      </c>
      <c r="J22965" t="s">
        <v>15</v>
      </c>
      <c r="K22965" t="s">
        <v>16</v>
      </c>
      <c r="L22965" t="s">
        <v>120</v>
      </c>
      <c r="M22965" t="s">
        <v>38</v>
      </c>
      <c r="O22965" t="s">
        <v>19</v>
      </c>
      <c r="P22965" t="s">
        <v>20</v>
      </c>
      <c r="Q22965" t="s">
        <v>47</v>
      </c>
      <c r="R22965" t="str">
        <f>IF(Table2[[#This Row],[Customer Type]] = "SC", "Store Contact", "Individuals")</f>
        <v>Individuals</v>
      </c>
      <c r="S22965">
        <f>VLOOKUP(Table2[[#This Row],[Product]],Table3[[Product Name]:[Price]],2,FALSE)</f>
        <v>4.99</v>
      </c>
      <c r="T22965" s="8" t="str">
        <f>INDEX(Table3[Product Line], MATCH(Table2[[#This Row],[Product]],Table3[Product Name],0))</f>
        <v>T</v>
      </c>
    </row>
    <row r="22966" spans="1:20" x14ac:dyDescent="0.45">
      <c r="A22966" s="19">
        <v>41764</v>
      </c>
      <c r="B22966" s="1">
        <v>41771</v>
      </c>
      <c r="C22966" s="1">
        <v>41776</v>
      </c>
      <c r="D22966">
        <v>1</v>
      </c>
      <c r="E22966">
        <v>4.99</v>
      </c>
      <c r="F22966">
        <f t="shared" si="358"/>
        <v>4.99</v>
      </c>
      <c r="G22966">
        <f>(D22966*E22966)*(1+Lookup!$F$2)</f>
        <v>6.7365000000000004</v>
      </c>
      <c r="H22966">
        <v>4.99</v>
      </c>
      <c r="I22966" t="s">
        <v>2853</v>
      </c>
      <c r="J22966" t="s">
        <v>15</v>
      </c>
      <c r="K22966" t="s">
        <v>16</v>
      </c>
      <c r="L22966" t="s">
        <v>99</v>
      </c>
      <c r="M22966" t="s">
        <v>38</v>
      </c>
      <c r="O22966" t="s">
        <v>40</v>
      </c>
      <c r="P22966" t="s">
        <v>20</v>
      </c>
      <c r="Q22966" t="s">
        <v>41</v>
      </c>
      <c r="R22966" t="str">
        <f>IF(Table2[[#This Row],[Customer Type]] = "SC", "Store Contact", "Individuals")</f>
        <v>Individuals</v>
      </c>
      <c r="S22966">
        <f>VLOOKUP(Table2[[#This Row],[Product]],Table3[[Product Name]:[Price]],2,FALSE)</f>
        <v>2.9940000000000002</v>
      </c>
      <c r="T22966" s="8" t="str">
        <f>INDEX(Table3[Product Line], MATCH(Table2[[#This Row],[Product]],Table3[Product Name],0))</f>
        <v>S</v>
      </c>
    </row>
    <row r="22967" spans="1:20" x14ac:dyDescent="0.45">
      <c r="A22967" s="19">
        <v>41764</v>
      </c>
      <c r="B22967" s="1">
        <v>41771</v>
      </c>
      <c r="C22967" s="1">
        <v>41776</v>
      </c>
      <c r="D22967">
        <v>1</v>
      </c>
      <c r="E22967">
        <v>4.99</v>
      </c>
      <c r="F22967">
        <f t="shared" si="358"/>
        <v>4.99</v>
      </c>
      <c r="G22967">
        <f>(D22967*E22967)*(1+Lookup!$F$2)</f>
        <v>6.7365000000000004</v>
      </c>
      <c r="H22967">
        <v>4.99</v>
      </c>
      <c r="I22967" t="s">
        <v>2854</v>
      </c>
      <c r="J22967" t="s">
        <v>15</v>
      </c>
      <c r="K22967" t="s">
        <v>16</v>
      </c>
      <c r="L22967" t="s">
        <v>99</v>
      </c>
      <c r="M22967" t="s">
        <v>38</v>
      </c>
      <c r="O22967" t="s">
        <v>19</v>
      </c>
      <c r="P22967" t="s">
        <v>20</v>
      </c>
      <c r="Q22967" t="s">
        <v>44</v>
      </c>
      <c r="R22967" t="str">
        <f>IF(Table2[[#This Row],[Customer Type]] = "SC", "Store Contact", "Individuals")</f>
        <v>Individuals</v>
      </c>
      <c r="S22967">
        <f>VLOOKUP(Table2[[#This Row],[Product]],Table3[[Product Name]:[Price]],2,FALSE)</f>
        <v>4.99</v>
      </c>
      <c r="T22967" s="8" t="str">
        <f>INDEX(Table3[Product Line], MATCH(Table2[[#This Row],[Product]],Table3[Product Name],0))</f>
        <v>M</v>
      </c>
    </row>
    <row r="22968" spans="1:20" x14ac:dyDescent="0.45">
      <c r="A22968" s="19">
        <v>41764</v>
      </c>
      <c r="B22968" s="1">
        <v>41771</v>
      </c>
      <c r="C22968" s="1">
        <v>41776</v>
      </c>
      <c r="D22968">
        <v>1</v>
      </c>
      <c r="E22968">
        <v>4.99</v>
      </c>
      <c r="F22968">
        <f t="shared" si="358"/>
        <v>4.99</v>
      </c>
      <c r="G22968">
        <f>(D22968*E22968)*(1+Lookup!$F$2)</f>
        <v>6.7365000000000004</v>
      </c>
      <c r="H22968">
        <v>4.99</v>
      </c>
      <c r="I22968" t="s">
        <v>2855</v>
      </c>
      <c r="J22968" t="s">
        <v>15</v>
      </c>
      <c r="K22968" t="s">
        <v>16</v>
      </c>
      <c r="L22968" t="s">
        <v>99</v>
      </c>
      <c r="M22968" t="s">
        <v>38</v>
      </c>
      <c r="O22968" t="s">
        <v>19</v>
      </c>
      <c r="P22968" t="s">
        <v>20</v>
      </c>
      <c r="Q22968" t="s">
        <v>44</v>
      </c>
      <c r="R22968" t="str">
        <f>IF(Table2[[#This Row],[Customer Type]] = "SC", "Store Contact", "Individuals")</f>
        <v>Individuals</v>
      </c>
      <c r="S22968">
        <f>VLOOKUP(Table2[[#This Row],[Product]],Table3[[Product Name]:[Price]],2,FALSE)</f>
        <v>4.99</v>
      </c>
      <c r="T22968" s="8" t="str">
        <f>INDEX(Table3[Product Line], MATCH(Table2[[#This Row],[Product]],Table3[Product Name],0))</f>
        <v>M</v>
      </c>
    </row>
    <row r="22969" spans="1:20" x14ac:dyDescent="0.45">
      <c r="A22969" s="19">
        <v>41764</v>
      </c>
      <c r="B22969" s="1">
        <v>41771</v>
      </c>
      <c r="C22969" s="1">
        <v>41776</v>
      </c>
      <c r="D22969">
        <v>1</v>
      </c>
      <c r="E22969">
        <v>4.99</v>
      </c>
      <c r="F22969">
        <f t="shared" si="358"/>
        <v>4.99</v>
      </c>
      <c r="G22969">
        <f>(D22969*E22969)*(1+Lookup!$F$2)</f>
        <v>6.7365000000000004</v>
      </c>
      <c r="H22969">
        <v>4.99</v>
      </c>
      <c r="I22969" t="s">
        <v>2832</v>
      </c>
      <c r="J22969" t="s">
        <v>15</v>
      </c>
      <c r="K22969" t="s">
        <v>16</v>
      </c>
      <c r="L22969" t="s">
        <v>99</v>
      </c>
      <c r="M22969" t="s">
        <v>38</v>
      </c>
      <c r="O22969" t="s">
        <v>19</v>
      </c>
      <c r="P22969" t="s">
        <v>20</v>
      </c>
      <c r="Q22969" t="s">
        <v>47</v>
      </c>
      <c r="R22969" t="str">
        <f>IF(Table2[[#This Row],[Customer Type]] = "SC", "Store Contact", "Individuals")</f>
        <v>Individuals</v>
      </c>
      <c r="S22969">
        <f>VLOOKUP(Table2[[#This Row],[Product]],Table3[[Product Name]:[Price]],2,FALSE)</f>
        <v>4.99</v>
      </c>
      <c r="T22969" s="8" t="str">
        <f>INDEX(Table3[Product Line], MATCH(Table2[[#This Row],[Product]],Table3[Product Name],0))</f>
        <v>T</v>
      </c>
    </row>
    <row r="22970" spans="1:20" x14ac:dyDescent="0.45">
      <c r="A22970" s="19">
        <v>41764</v>
      </c>
      <c r="B22970" s="1">
        <v>41771</v>
      </c>
      <c r="C22970" s="1">
        <v>41776</v>
      </c>
      <c r="D22970">
        <v>1</v>
      </c>
      <c r="E22970">
        <v>4.99</v>
      </c>
      <c r="F22970">
        <f t="shared" si="358"/>
        <v>4.99</v>
      </c>
      <c r="G22970">
        <f>(D22970*E22970)*(1+Lookup!$F$2)</f>
        <v>6.7365000000000004</v>
      </c>
      <c r="H22970">
        <v>4.99</v>
      </c>
      <c r="I22970" t="s">
        <v>2856</v>
      </c>
      <c r="J22970" t="s">
        <v>15</v>
      </c>
      <c r="K22970" t="s">
        <v>16</v>
      </c>
      <c r="L22970" t="s">
        <v>99</v>
      </c>
      <c r="M22970" t="s">
        <v>38</v>
      </c>
      <c r="O22970" t="s">
        <v>19</v>
      </c>
      <c r="P22970" t="s">
        <v>20</v>
      </c>
      <c r="Q22970" t="s">
        <v>47</v>
      </c>
      <c r="R22970" t="str">
        <f>IF(Table2[[#This Row],[Customer Type]] = "SC", "Store Contact", "Individuals")</f>
        <v>Individuals</v>
      </c>
      <c r="S22970">
        <f>VLOOKUP(Table2[[#This Row],[Product]],Table3[[Product Name]:[Price]],2,FALSE)</f>
        <v>4.99</v>
      </c>
      <c r="T22970" s="8" t="str">
        <f>INDEX(Table3[Product Line], MATCH(Table2[[#This Row],[Product]],Table3[Product Name],0))</f>
        <v>T</v>
      </c>
    </row>
    <row r="22971" spans="1:20" x14ac:dyDescent="0.45">
      <c r="A22971" s="19">
        <v>41764</v>
      </c>
      <c r="B22971" s="1">
        <v>41771</v>
      </c>
      <c r="C22971" s="1">
        <v>41776</v>
      </c>
      <c r="D22971">
        <v>1</v>
      </c>
      <c r="E22971">
        <v>4.99</v>
      </c>
      <c r="F22971">
        <f t="shared" si="358"/>
        <v>4.99</v>
      </c>
      <c r="G22971">
        <f>(D22971*E22971)*(1+Lookup!$F$2)</f>
        <v>6.7365000000000004</v>
      </c>
      <c r="H22971">
        <v>4.99</v>
      </c>
      <c r="I22971" t="s">
        <v>2857</v>
      </c>
      <c r="J22971" t="s">
        <v>15</v>
      </c>
      <c r="K22971" t="s">
        <v>16</v>
      </c>
      <c r="L22971" t="s">
        <v>23</v>
      </c>
      <c r="M22971" t="s">
        <v>18</v>
      </c>
      <c r="O22971" t="s">
        <v>40</v>
      </c>
      <c r="P22971" t="s">
        <v>20</v>
      </c>
      <c r="Q22971" t="s">
        <v>41</v>
      </c>
      <c r="R22971" t="str">
        <f>IF(Table2[[#This Row],[Customer Type]] = "SC", "Store Contact", "Individuals")</f>
        <v>Individuals</v>
      </c>
      <c r="S22971">
        <f>VLOOKUP(Table2[[#This Row],[Product]],Table3[[Product Name]:[Price]],2,FALSE)</f>
        <v>2.9940000000000002</v>
      </c>
      <c r="T22971" s="8" t="str">
        <f>INDEX(Table3[Product Line], MATCH(Table2[[#This Row],[Product]],Table3[Product Name],0))</f>
        <v>S</v>
      </c>
    </row>
    <row r="22972" spans="1:20" x14ac:dyDescent="0.45">
      <c r="A22972" s="19">
        <v>41764</v>
      </c>
      <c r="B22972" s="1">
        <v>41771</v>
      </c>
      <c r="C22972" s="1">
        <v>41776</v>
      </c>
      <c r="D22972">
        <v>1</v>
      </c>
      <c r="E22972">
        <v>4.99</v>
      </c>
      <c r="F22972">
        <f t="shared" si="358"/>
        <v>4.99</v>
      </c>
      <c r="G22972">
        <f>(D22972*E22972)*(1+Lookup!$F$2)</f>
        <v>6.7365000000000004</v>
      </c>
      <c r="H22972">
        <v>4.99</v>
      </c>
      <c r="I22972" t="s">
        <v>2858</v>
      </c>
      <c r="J22972" t="s">
        <v>15</v>
      </c>
      <c r="K22972" t="s">
        <v>16</v>
      </c>
      <c r="L22972" t="s">
        <v>23</v>
      </c>
      <c r="M22972" t="s">
        <v>18</v>
      </c>
      <c r="O22972" t="s">
        <v>19</v>
      </c>
      <c r="P22972" t="s">
        <v>20</v>
      </c>
      <c r="Q22972" t="s">
        <v>44</v>
      </c>
      <c r="R22972" t="str">
        <f>IF(Table2[[#This Row],[Customer Type]] = "SC", "Store Contact", "Individuals")</f>
        <v>Individuals</v>
      </c>
      <c r="S22972">
        <f>VLOOKUP(Table2[[#This Row],[Product]],Table3[[Product Name]:[Price]],2,FALSE)</f>
        <v>4.99</v>
      </c>
      <c r="T22972" s="8" t="str">
        <f>INDEX(Table3[Product Line], MATCH(Table2[[#This Row],[Product]],Table3[Product Name],0))</f>
        <v>M</v>
      </c>
    </row>
    <row r="22973" spans="1:20" x14ac:dyDescent="0.45">
      <c r="A22973" s="19">
        <v>41764</v>
      </c>
      <c r="B22973" s="1">
        <v>41771</v>
      </c>
      <c r="C22973" s="1">
        <v>41776</v>
      </c>
      <c r="D22973">
        <v>1</v>
      </c>
      <c r="E22973">
        <v>4.99</v>
      </c>
      <c r="F22973">
        <f t="shared" si="358"/>
        <v>4.99</v>
      </c>
      <c r="G22973">
        <f>(D22973*E22973)*(1+Lookup!$F$2)</f>
        <v>6.7365000000000004</v>
      </c>
      <c r="H22973">
        <v>4.99</v>
      </c>
      <c r="I22973" t="s">
        <v>2859</v>
      </c>
      <c r="J22973" t="s">
        <v>15</v>
      </c>
      <c r="K22973" t="s">
        <v>16</v>
      </c>
      <c r="L22973" t="s">
        <v>23</v>
      </c>
      <c r="M22973" t="s">
        <v>18</v>
      </c>
      <c r="O22973" t="s">
        <v>19</v>
      </c>
      <c r="P22973" t="s">
        <v>20</v>
      </c>
      <c r="Q22973" t="s">
        <v>44</v>
      </c>
      <c r="R22973" t="str">
        <f>IF(Table2[[#This Row],[Customer Type]] = "SC", "Store Contact", "Individuals")</f>
        <v>Individuals</v>
      </c>
      <c r="S22973">
        <f>VLOOKUP(Table2[[#This Row],[Product]],Table3[[Product Name]:[Price]],2,FALSE)</f>
        <v>4.99</v>
      </c>
      <c r="T22973" s="8" t="str">
        <f>INDEX(Table3[Product Line], MATCH(Table2[[#This Row],[Product]],Table3[Product Name],0))</f>
        <v>M</v>
      </c>
    </row>
    <row r="22974" spans="1:20" x14ac:dyDescent="0.45">
      <c r="A22974" s="19">
        <v>41764</v>
      </c>
      <c r="B22974" s="1">
        <v>41771</v>
      </c>
      <c r="C22974" s="1">
        <v>41776</v>
      </c>
      <c r="D22974">
        <v>1</v>
      </c>
      <c r="E22974">
        <v>4.99</v>
      </c>
      <c r="F22974">
        <f t="shared" si="358"/>
        <v>4.99</v>
      </c>
      <c r="G22974">
        <f>(D22974*E22974)*(1+Lookup!$F$2)</f>
        <v>6.7365000000000004</v>
      </c>
      <c r="H22974">
        <v>4.99</v>
      </c>
      <c r="I22974" t="s">
        <v>2833</v>
      </c>
      <c r="J22974" t="s">
        <v>15</v>
      </c>
      <c r="K22974" t="s">
        <v>16</v>
      </c>
      <c r="L22974" t="s">
        <v>23</v>
      </c>
      <c r="M22974" t="s">
        <v>18</v>
      </c>
      <c r="O22974" t="s">
        <v>19</v>
      </c>
      <c r="P22974" t="s">
        <v>20</v>
      </c>
      <c r="Q22974" t="s">
        <v>47</v>
      </c>
      <c r="R22974" t="str">
        <f>IF(Table2[[#This Row],[Customer Type]] = "SC", "Store Contact", "Individuals")</f>
        <v>Individuals</v>
      </c>
      <c r="S22974">
        <f>VLOOKUP(Table2[[#This Row],[Product]],Table3[[Product Name]:[Price]],2,FALSE)</f>
        <v>4.99</v>
      </c>
      <c r="T22974" s="8" t="str">
        <f>INDEX(Table3[Product Line], MATCH(Table2[[#This Row],[Product]],Table3[Product Name],0))</f>
        <v>T</v>
      </c>
    </row>
    <row r="22975" spans="1:20" x14ac:dyDescent="0.45">
      <c r="A22975" s="19">
        <v>41764</v>
      </c>
      <c r="B22975" s="1">
        <v>41771</v>
      </c>
      <c r="C22975" s="1">
        <v>41776</v>
      </c>
      <c r="D22975">
        <v>1</v>
      </c>
      <c r="E22975">
        <v>4.99</v>
      </c>
      <c r="F22975">
        <f t="shared" si="358"/>
        <v>4.99</v>
      </c>
      <c r="G22975">
        <f>(D22975*E22975)*(1+Lookup!$F$2)</f>
        <v>6.7365000000000004</v>
      </c>
      <c r="H22975">
        <v>4.99</v>
      </c>
      <c r="I22975" t="s">
        <v>2860</v>
      </c>
      <c r="J22975" t="s">
        <v>15</v>
      </c>
      <c r="K22975" t="s">
        <v>16</v>
      </c>
      <c r="L22975" t="s">
        <v>25</v>
      </c>
      <c r="M22975" t="s">
        <v>18</v>
      </c>
      <c r="O22975" t="s">
        <v>40</v>
      </c>
      <c r="P22975" t="s">
        <v>20</v>
      </c>
      <c r="Q22975" t="s">
        <v>41</v>
      </c>
      <c r="R22975" t="str">
        <f>IF(Table2[[#This Row],[Customer Type]] = "SC", "Store Contact", "Individuals")</f>
        <v>Individuals</v>
      </c>
      <c r="S22975">
        <f>VLOOKUP(Table2[[#This Row],[Product]],Table3[[Product Name]:[Price]],2,FALSE)</f>
        <v>2.9940000000000002</v>
      </c>
      <c r="T22975" s="8" t="str">
        <f>INDEX(Table3[Product Line], MATCH(Table2[[#This Row],[Product]],Table3[Product Name],0))</f>
        <v>S</v>
      </c>
    </row>
    <row r="22976" spans="1:20" x14ac:dyDescent="0.45">
      <c r="A22976" s="19">
        <v>41764</v>
      </c>
      <c r="B22976" s="1">
        <v>41771</v>
      </c>
      <c r="C22976" s="1">
        <v>41776</v>
      </c>
      <c r="D22976">
        <v>1</v>
      </c>
      <c r="E22976">
        <v>4.99</v>
      </c>
      <c r="F22976">
        <f t="shared" si="358"/>
        <v>4.99</v>
      </c>
      <c r="G22976">
        <f>(D22976*E22976)*(1+Lookup!$F$2)</f>
        <v>6.7365000000000004</v>
      </c>
      <c r="H22976">
        <v>4.99</v>
      </c>
      <c r="I22976" t="s">
        <v>2861</v>
      </c>
      <c r="J22976" t="s">
        <v>15</v>
      </c>
      <c r="K22976" t="s">
        <v>16</v>
      </c>
      <c r="L22976" t="s">
        <v>25</v>
      </c>
      <c r="M22976" t="s">
        <v>18</v>
      </c>
      <c r="O22976" t="s">
        <v>40</v>
      </c>
      <c r="P22976" t="s">
        <v>20</v>
      </c>
      <c r="Q22976" t="s">
        <v>41</v>
      </c>
      <c r="R22976" t="str">
        <f>IF(Table2[[#This Row],[Customer Type]] = "SC", "Store Contact", "Individuals")</f>
        <v>Individuals</v>
      </c>
      <c r="S22976">
        <f>VLOOKUP(Table2[[#This Row],[Product]],Table3[[Product Name]:[Price]],2,FALSE)</f>
        <v>2.9940000000000002</v>
      </c>
      <c r="T22976" s="8" t="str">
        <f>INDEX(Table3[Product Line], MATCH(Table2[[#This Row],[Product]],Table3[Product Name],0))</f>
        <v>S</v>
      </c>
    </row>
    <row r="22977" spans="1:20" x14ac:dyDescent="0.45">
      <c r="A22977" s="19">
        <v>41764</v>
      </c>
      <c r="B22977" s="1">
        <v>41771</v>
      </c>
      <c r="C22977" s="1">
        <v>41776</v>
      </c>
      <c r="D22977">
        <v>1</v>
      </c>
      <c r="E22977">
        <v>4.99</v>
      </c>
      <c r="F22977">
        <f t="shared" si="358"/>
        <v>4.99</v>
      </c>
      <c r="G22977">
        <f>(D22977*E22977)*(1+Lookup!$F$2)</f>
        <v>6.7365000000000004</v>
      </c>
      <c r="H22977">
        <v>4.99</v>
      </c>
      <c r="I22977" t="s">
        <v>2862</v>
      </c>
      <c r="J22977" t="s">
        <v>15</v>
      </c>
      <c r="K22977" t="s">
        <v>16</v>
      </c>
      <c r="L22977" t="s">
        <v>25</v>
      </c>
      <c r="M22977" t="s">
        <v>18</v>
      </c>
      <c r="O22977" t="s">
        <v>19</v>
      </c>
      <c r="P22977" t="s">
        <v>20</v>
      </c>
      <c r="Q22977" t="s">
        <v>44</v>
      </c>
      <c r="R22977" t="str">
        <f>IF(Table2[[#This Row],[Customer Type]] = "SC", "Store Contact", "Individuals")</f>
        <v>Individuals</v>
      </c>
      <c r="S22977">
        <f>VLOOKUP(Table2[[#This Row],[Product]],Table3[[Product Name]:[Price]],2,FALSE)</f>
        <v>4.99</v>
      </c>
      <c r="T22977" s="8" t="str">
        <f>INDEX(Table3[Product Line], MATCH(Table2[[#This Row],[Product]],Table3[Product Name],0))</f>
        <v>M</v>
      </c>
    </row>
    <row r="22978" spans="1:20" x14ac:dyDescent="0.45">
      <c r="A22978" s="19">
        <v>41764</v>
      </c>
      <c r="B22978" s="1">
        <v>41771</v>
      </c>
      <c r="C22978" s="1">
        <v>41776</v>
      </c>
      <c r="D22978">
        <v>1</v>
      </c>
      <c r="E22978">
        <v>4.99</v>
      </c>
      <c r="F22978">
        <f t="shared" si="358"/>
        <v>4.99</v>
      </c>
      <c r="G22978">
        <f>(D22978*E22978)*(1+Lookup!$F$2)</f>
        <v>6.7365000000000004</v>
      </c>
      <c r="H22978">
        <v>4.99</v>
      </c>
      <c r="I22978" t="s">
        <v>2863</v>
      </c>
      <c r="J22978" t="s">
        <v>15</v>
      </c>
      <c r="K22978" t="s">
        <v>16</v>
      </c>
      <c r="L22978" t="s">
        <v>25</v>
      </c>
      <c r="M22978" t="s">
        <v>18</v>
      </c>
      <c r="O22978" t="s">
        <v>19</v>
      </c>
      <c r="P22978" t="s">
        <v>20</v>
      </c>
      <c r="Q22978" t="s">
        <v>47</v>
      </c>
      <c r="R22978" t="str">
        <f>IF(Table2[[#This Row],[Customer Type]] = "SC", "Store Contact", "Individuals")</f>
        <v>Individuals</v>
      </c>
      <c r="S22978">
        <f>VLOOKUP(Table2[[#This Row],[Product]],Table3[[Product Name]:[Price]],2,FALSE)</f>
        <v>4.99</v>
      </c>
      <c r="T22978" s="8" t="str">
        <f>INDEX(Table3[Product Line], MATCH(Table2[[#This Row],[Product]],Table3[Product Name],0))</f>
        <v>T</v>
      </c>
    </row>
    <row r="22979" spans="1:20" x14ac:dyDescent="0.45">
      <c r="A22979" s="19">
        <v>41764</v>
      </c>
      <c r="B22979" s="1">
        <v>41771</v>
      </c>
      <c r="C22979" s="1">
        <v>41776</v>
      </c>
      <c r="D22979">
        <v>1</v>
      </c>
      <c r="E22979">
        <v>4.99</v>
      </c>
      <c r="F22979">
        <f t="shared" ref="F22979:F23042" si="359">D22979*E22979</f>
        <v>4.99</v>
      </c>
      <c r="G22979">
        <f>(D22979*E22979)*(1+Lookup!$F$2)</f>
        <v>6.7365000000000004</v>
      </c>
      <c r="H22979">
        <v>4.99</v>
      </c>
      <c r="I22979" t="s">
        <v>2864</v>
      </c>
      <c r="J22979" t="s">
        <v>15</v>
      </c>
      <c r="K22979" t="s">
        <v>16</v>
      </c>
      <c r="L22979" t="s">
        <v>37</v>
      </c>
      <c r="M22979" t="s">
        <v>38</v>
      </c>
      <c r="O22979" t="s">
        <v>40</v>
      </c>
      <c r="P22979" t="s">
        <v>20</v>
      </c>
      <c r="Q22979" t="s">
        <v>41</v>
      </c>
      <c r="R22979" t="str">
        <f>IF(Table2[[#This Row],[Customer Type]] = "SC", "Store Contact", "Individuals")</f>
        <v>Individuals</v>
      </c>
      <c r="S22979">
        <f>VLOOKUP(Table2[[#This Row],[Product]],Table3[[Product Name]:[Price]],2,FALSE)</f>
        <v>2.9940000000000002</v>
      </c>
      <c r="T22979" s="8" t="str">
        <f>INDEX(Table3[Product Line], MATCH(Table2[[#This Row],[Product]],Table3[Product Name],0))</f>
        <v>S</v>
      </c>
    </row>
    <row r="22980" spans="1:20" x14ac:dyDescent="0.45">
      <c r="A22980" s="19">
        <v>41764</v>
      </c>
      <c r="B22980" s="1">
        <v>41771</v>
      </c>
      <c r="C22980" s="1">
        <v>41776</v>
      </c>
      <c r="D22980">
        <v>1</v>
      </c>
      <c r="E22980">
        <v>4.99</v>
      </c>
      <c r="F22980">
        <f t="shared" si="359"/>
        <v>4.99</v>
      </c>
      <c r="G22980">
        <f>(D22980*E22980)*(1+Lookup!$F$2)</f>
        <v>6.7365000000000004</v>
      </c>
      <c r="H22980">
        <v>4.99</v>
      </c>
      <c r="I22980" t="s">
        <v>2865</v>
      </c>
      <c r="J22980" t="s">
        <v>15</v>
      </c>
      <c r="K22980" t="s">
        <v>16</v>
      </c>
      <c r="L22980" t="s">
        <v>37</v>
      </c>
      <c r="M22980" t="s">
        <v>38</v>
      </c>
      <c r="O22980" t="s">
        <v>40</v>
      </c>
      <c r="P22980" t="s">
        <v>20</v>
      </c>
      <c r="Q22980" t="s">
        <v>41</v>
      </c>
      <c r="R22980" t="str">
        <f>IF(Table2[[#This Row],[Customer Type]] = "SC", "Store Contact", "Individuals")</f>
        <v>Individuals</v>
      </c>
      <c r="S22980">
        <f>VLOOKUP(Table2[[#This Row],[Product]],Table3[[Product Name]:[Price]],2,FALSE)</f>
        <v>2.9940000000000002</v>
      </c>
      <c r="T22980" s="8" t="str">
        <f>INDEX(Table3[Product Line], MATCH(Table2[[#This Row],[Product]],Table3[Product Name],0))</f>
        <v>S</v>
      </c>
    </row>
    <row r="22981" spans="1:20" x14ac:dyDescent="0.45">
      <c r="A22981" s="19">
        <v>41764</v>
      </c>
      <c r="B22981" s="1">
        <v>41771</v>
      </c>
      <c r="C22981" s="1">
        <v>41776</v>
      </c>
      <c r="D22981">
        <v>1</v>
      </c>
      <c r="E22981">
        <v>4.99</v>
      </c>
      <c r="F22981">
        <f t="shared" si="359"/>
        <v>4.99</v>
      </c>
      <c r="G22981">
        <f>(D22981*E22981)*(1+Lookup!$F$2)</f>
        <v>6.7365000000000004</v>
      </c>
      <c r="H22981">
        <v>4.99</v>
      </c>
      <c r="I22981" t="s">
        <v>2866</v>
      </c>
      <c r="J22981" t="s">
        <v>15</v>
      </c>
      <c r="K22981" t="s">
        <v>16</v>
      </c>
      <c r="L22981" t="s">
        <v>37</v>
      </c>
      <c r="M22981" t="s">
        <v>38</v>
      </c>
      <c r="O22981" t="s">
        <v>40</v>
      </c>
      <c r="P22981" t="s">
        <v>20</v>
      </c>
      <c r="Q22981" t="s">
        <v>41</v>
      </c>
      <c r="R22981" t="str">
        <f>IF(Table2[[#This Row],[Customer Type]] = "SC", "Store Contact", "Individuals")</f>
        <v>Individuals</v>
      </c>
      <c r="S22981">
        <f>VLOOKUP(Table2[[#This Row],[Product]],Table3[[Product Name]:[Price]],2,FALSE)</f>
        <v>2.9940000000000002</v>
      </c>
      <c r="T22981" s="8" t="str">
        <f>INDEX(Table3[Product Line], MATCH(Table2[[#This Row],[Product]],Table3[Product Name],0))</f>
        <v>S</v>
      </c>
    </row>
    <row r="22982" spans="1:20" x14ac:dyDescent="0.45">
      <c r="A22982" s="19">
        <v>41764</v>
      </c>
      <c r="B22982" s="1">
        <v>41771</v>
      </c>
      <c r="C22982" s="1">
        <v>41776</v>
      </c>
      <c r="D22982">
        <v>1</v>
      </c>
      <c r="E22982">
        <v>4.99</v>
      </c>
      <c r="F22982">
        <f t="shared" si="359"/>
        <v>4.99</v>
      </c>
      <c r="G22982">
        <f>(D22982*E22982)*(1+Lookup!$F$2)</f>
        <v>6.7365000000000004</v>
      </c>
      <c r="H22982">
        <v>4.99</v>
      </c>
      <c r="I22982" t="s">
        <v>2864</v>
      </c>
      <c r="J22982" t="s">
        <v>15</v>
      </c>
      <c r="K22982" t="s">
        <v>16</v>
      </c>
      <c r="L22982" t="s">
        <v>37</v>
      </c>
      <c r="M22982" t="s">
        <v>38</v>
      </c>
      <c r="O22982" t="s">
        <v>19</v>
      </c>
      <c r="P22982" t="s">
        <v>20</v>
      </c>
      <c r="Q22982" t="s">
        <v>47</v>
      </c>
      <c r="R22982" t="str">
        <f>IF(Table2[[#This Row],[Customer Type]] = "SC", "Store Contact", "Individuals")</f>
        <v>Individuals</v>
      </c>
      <c r="S22982">
        <f>VLOOKUP(Table2[[#This Row],[Product]],Table3[[Product Name]:[Price]],2,FALSE)</f>
        <v>4.99</v>
      </c>
      <c r="T22982" s="8" t="str">
        <f>INDEX(Table3[Product Line], MATCH(Table2[[#This Row],[Product]],Table3[Product Name],0))</f>
        <v>T</v>
      </c>
    </row>
    <row r="22983" spans="1:20" x14ac:dyDescent="0.45">
      <c r="A22983" s="19">
        <v>41764</v>
      </c>
      <c r="B22983" s="1">
        <v>41771</v>
      </c>
      <c r="C22983" s="1">
        <v>41776</v>
      </c>
      <c r="D22983">
        <v>1</v>
      </c>
      <c r="E22983">
        <v>4.99</v>
      </c>
      <c r="F22983">
        <f t="shared" si="359"/>
        <v>4.99</v>
      </c>
      <c r="G22983">
        <f>(D22983*E22983)*(1+Lookup!$F$2)</f>
        <v>6.7365000000000004</v>
      </c>
      <c r="H22983">
        <v>4.99</v>
      </c>
      <c r="I22983" t="s">
        <v>2834</v>
      </c>
      <c r="J22983" t="s">
        <v>15</v>
      </c>
      <c r="K22983" t="s">
        <v>16</v>
      </c>
      <c r="L22983" t="s">
        <v>37</v>
      </c>
      <c r="M22983" t="s">
        <v>38</v>
      </c>
      <c r="O22983" t="s">
        <v>19</v>
      </c>
      <c r="P22983" t="s">
        <v>20</v>
      </c>
      <c r="Q22983" t="s">
        <v>47</v>
      </c>
      <c r="R22983" t="str">
        <f>IF(Table2[[#This Row],[Customer Type]] = "SC", "Store Contact", "Individuals")</f>
        <v>Individuals</v>
      </c>
      <c r="S22983">
        <f>VLOOKUP(Table2[[#This Row],[Product]],Table3[[Product Name]:[Price]],2,FALSE)</f>
        <v>4.99</v>
      </c>
      <c r="T22983" s="8" t="str">
        <f>INDEX(Table3[Product Line], MATCH(Table2[[#This Row],[Product]],Table3[Product Name],0))</f>
        <v>T</v>
      </c>
    </row>
    <row r="22984" spans="1:20" x14ac:dyDescent="0.45">
      <c r="A22984" s="19">
        <v>41764</v>
      </c>
      <c r="B22984" s="1">
        <v>41771</v>
      </c>
      <c r="C22984" s="1">
        <v>41776</v>
      </c>
      <c r="D22984">
        <v>1</v>
      </c>
      <c r="E22984">
        <v>7.95</v>
      </c>
      <c r="F22984">
        <f t="shared" si="359"/>
        <v>7.95</v>
      </c>
      <c r="G22984">
        <f>(D22984*E22984)*(1+Lookup!$F$2)</f>
        <v>10.732500000000002</v>
      </c>
      <c r="H22984">
        <v>7.95</v>
      </c>
      <c r="I22984" t="s">
        <v>248</v>
      </c>
      <c r="J22984" t="s">
        <v>15</v>
      </c>
      <c r="K22984" t="s">
        <v>16</v>
      </c>
      <c r="L22984" t="s">
        <v>17</v>
      </c>
      <c r="M22984" t="s">
        <v>18</v>
      </c>
      <c r="O22984" t="s">
        <v>50</v>
      </c>
      <c r="P22984" t="s">
        <v>20</v>
      </c>
      <c r="Q22984" t="s">
        <v>51</v>
      </c>
      <c r="R22984" t="str">
        <f>IF(Table2[[#This Row],[Customer Type]] = "SC", "Store Contact", "Individuals")</f>
        <v>Individuals</v>
      </c>
      <c r="S22984">
        <f>VLOOKUP(Table2[[#This Row],[Product]],Table3[[Product Name]:[Price]],2,FALSE)</f>
        <v>4.7699999999999996</v>
      </c>
      <c r="T22984" s="8" t="str">
        <f>INDEX(Table3[Product Line], MATCH(Table2[[#This Row],[Product]],Table3[Product Name],0))</f>
        <v>S</v>
      </c>
    </row>
    <row r="22985" spans="1:20" x14ac:dyDescent="0.45">
      <c r="A22985" s="19">
        <v>41764</v>
      </c>
      <c r="B22985" s="1">
        <v>41771</v>
      </c>
      <c r="C22985" s="1">
        <v>41776</v>
      </c>
      <c r="D22985">
        <v>1</v>
      </c>
      <c r="E22985">
        <v>7.95</v>
      </c>
      <c r="F22985">
        <f t="shared" si="359"/>
        <v>7.95</v>
      </c>
      <c r="G22985">
        <f>(D22985*E22985)*(1+Lookup!$F$2)</f>
        <v>10.732500000000002</v>
      </c>
      <c r="H22985">
        <v>7.95</v>
      </c>
      <c r="I22985" t="s">
        <v>2831</v>
      </c>
      <c r="J22985" t="s">
        <v>15</v>
      </c>
      <c r="K22985" t="s">
        <v>16</v>
      </c>
      <c r="L22985" t="s">
        <v>23</v>
      </c>
      <c r="M22985" t="s">
        <v>18</v>
      </c>
      <c r="O22985" t="s">
        <v>50</v>
      </c>
      <c r="P22985" t="s">
        <v>20</v>
      </c>
      <c r="Q22985" t="s">
        <v>51</v>
      </c>
      <c r="R22985" t="str">
        <f>IF(Table2[[#This Row],[Customer Type]] = "SC", "Store Contact", "Individuals")</f>
        <v>Individuals</v>
      </c>
      <c r="S22985">
        <f>VLOOKUP(Table2[[#This Row],[Product]],Table3[[Product Name]:[Price]],2,FALSE)</f>
        <v>4.7699999999999996</v>
      </c>
      <c r="T22985" s="8" t="str">
        <f>INDEX(Table3[Product Line], MATCH(Table2[[#This Row],[Product]],Table3[Product Name],0))</f>
        <v>S</v>
      </c>
    </row>
    <row r="22986" spans="1:20" x14ac:dyDescent="0.45">
      <c r="A22986" s="19">
        <v>41764</v>
      </c>
      <c r="B22986" s="1">
        <v>41771</v>
      </c>
      <c r="C22986" s="1">
        <v>41776</v>
      </c>
      <c r="D22986">
        <v>1</v>
      </c>
      <c r="E22986">
        <v>8.99</v>
      </c>
      <c r="F22986">
        <f t="shared" si="359"/>
        <v>8.99</v>
      </c>
      <c r="G22986">
        <f>(D22986*E22986)*(1+Lookup!$F$2)</f>
        <v>12.136500000000002</v>
      </c>
      <c r="H22986">
        <v>8.99</v>
      </c>
      <c r="I22986" t="s">
        <v>2840</v>
      </c>
      <c r="J22986" t="s">
        <v>15</v>
      </c>
      <c r="K22986" t="s">
        <v>16</v>
      </c>
      <c r="L22986" t="s">
        <v>27</v>
      </c>
      <c r="M22986" t="s">
        <v>28</v>
      </c>
      <c r="O22986" t="s">
        <v>40</v>
      </c>
      <c r="P22986" t="s">
        <v>20</v>
      </c>
      <c r="Q22986" t="s">
        <v>154</v>
      </c>
      <c r="R22986" t="str">
        <f>IF(Table2[[#This Row],[Customer Type]] = "SC", "Store Contact", "Individuals")</f>
        <v>Individuals</v>
      </c>
      <c r="S22986">
        <f>VLOOKUP(Table2[[#This Row],[Product]],Table3[[Product Name]:[Price]],2,FALSE)</f>
        <v>8.99</v>
      </c>
      <c r="T22986" s="8" t="str">
        <f>INDEX(Table3[Product Line], MATCH(Table2[[#This Row],[Product]],Table3[Product Name],0))</f>
        <v>R</v>
      </c>
    </row>
    <row r="22987" spans="1:20" x14ac:dyDescent="0.45">
      <c r="A22987" s="19">
        <v>41764</v>
      </c>
      <c r="B22987" s="1">
        <v>41771</v>
      </c>
      <c r="C22987" s="1">
        <v>41776</v>
      </c>
      <c r="D22987">
        <v>1</v>
      </c>
      <c r="E22987">
        <v>8.99</v>
      </c>
      <c r="F22987">
        <f t="shared" si="359"/>
        <v>8.99</v>
      </c>
      <c r="G22987">
        <f>(D22987*E22987)*(1+Lookup!$F$2)</f>
        <v>12.136500000000002</v>
      </c>
      <c r="H22987">
        <v>8.99</v>
      </c>
      <c r="I22987" t="s">
        <v>2841</v>
      </c>
      <c r="J22987" t="s">
        <v>15</v>
      </c>
      <c r="K22987" t="s">
        <v>16</v>
      </c>
      <c r="L22987" t="s">
        <v>27</v>
      </c>
      <c r="M22987" t="s">
        <v>28</v>
      </c>
      <c r="O22987" t="s">
        <v>40</v>
      </c>
      <c r="P22987" t="s">
        <v>20</v>
      </c>
      <c r="Q22987" t="s">
        <v>154</v>
      </c>
      <c r="R22987" t="str">
        <f>IF(Table2[[#This Row],[Customer Type]] = "SC", "Store Contact", "Individuals")</f>
        <v>Individuals</v>
      </c>
      <c r="S22987">
        <f>VLOOKUP(Table2[[#This Row],[Product]],Table3[[Product Name]:[Price]],2,FALSE)</f>
        <v>8.99</v>
      </c>
      <c r="T22987" s="8" t="str">
        <f>INDEX(Table3[Product Line], MATCH(Table2[[#This Row],[Product]],Table3[Product Name],0))</f>
        <v>R</v>
      </c>
    </row>
    <row r="22988" spans="1:20" x14ac:dyDescent="0.45">
      <c r="A22988" s="19">
        <v>41764</v>
      </c>
      <c r="B22988" s="1">
        <v>41771</v>
      </c>
      <c r="C22988" s="1">
        <v>41776</v>
      </c>
      <c r="D22988">
        <v>1</v>
      </c>
      <c r="E22988">
        <v>8.99</v>
      </c>
      <c r="F22988">
        <f t="shared" si="359"/>
        <v>8.99</v>
      </c>
      <c r="G22988">
        <f>(D22988*E22988)*(1+Lookup!$F$2)</f>
        <v>12.136500000000002</v>
      </c>
      <c r="H22988">
        <v>8.99</v>
      </c>
      <c r="I22988" t="s">
        <v>2842</v>
      </c>
      <c r="J22988" t="s">
        <v>15</v>
      </c>
      <c r="K22988" t="s">
        <v>16</v>
      </c>
      <c r="L22988" t="s">
        <v>27</v>
      </c>
      <c r="M22988" t="s">
        <v>28</v>
      </c>
      <c r="O22988" t="s">
        <v>40</v>
      </c>
      <c r="P22988" t="s">
        <v>20</v>
      </c>
      <c r="Q22988" t="s">
        <v>154</v>
      </c>
      <c r="R22988" t="str">
        <f>IF(Table2[[#This Row],[Customer Type]] = "SC", "Store Contact", "Individuals")</f>
        <v>Individuals</v>
      </c>
      <c r="S22988">
        <f>VLOOKUP(Table2[[#This Row],[Product]],Table3[[Product Name]:[Price]],2,FALSE)</f>
        <v>8.99</v>
      </c>
      <c r="T22988" s="8" t="str">
        <f>INDEX(Table3[Product Line], MATCH(Table2[[#This Row],[Product]],Table3[Product Name],0))</f>
        <v>R</v>
      </c>
    </row>
    <row r="22989" spans="1:20" x14ac:dyDescent="0.45">
      <c r="A22989" s="19">
        <v>41764</v>
      </c>
      <c r="B22989" s="1">
        <v>41771</v>
      </c>
      <c r="C22989" s="1">
        <v>41776</v>
      </c>
      <c r="D22989">
        <v>1</v>
      </c>
      <c r="E22989">
        <v>8.99</v>
      </c>
      <c r="F22989">
        <f t="shared" si="359"/>
        <v>8.99</v>
      </c>
      <c r="G22989">
        <f>(D22989*E22989)*(1+Lookup!$F$2)</f>
        <v>12.136500000000002</v>
      </c>
      <c r="H22989">
        <v>8.99</v>
      </c>
      <c r="I22989" t="s">
        <v>2844</v>
      </c>
      <c r="J22989" t="s">
        <v>15</v>
      </c>
      <c r="K22989" t="s">
        <v>16</v>
      </c>
      <c r="L22989" t="s">
        <v>27</v>
      </c>
      <c r="M22989" t="s">
        <v>28</v>
      </c>
      <c r="O22989" t="s">
        <v>40</v>
      </c>
      <c r="P22989" t="s">
        <v>20</v>
      </c>
      <c r="Q22989" t="s">
        <v>154</v>
      </c>
      <c r="R22989" t="str">
        <f>IF(Table2[[#This Row],[Customer Type]] = "SC", "Store Contact", "Individuals")</f>
        <v>Individuals</v>
      </c>
      <c r="S22989">
        <f>VLOOKUP(Table2[[#This Row],[Product]],Table3[[Product Name]:[Price]],2,FALSE)</f>
        <v>8.99</v>
      </c>
      <c r="T22989" s="8" t="str">
        <f>INDEX(Table3[Product Line], MATCH(Table2[[#This Row],[Product]],Table3[Product Name],0))</f>
        <v>R</v>
      </c>
    </row>
    <row r="22990" spans="1:20" x14ac:dyDescent="0.45">
      <c r="A22990" s="19">
        <v>41764</v>
      </c>
      <c r="B22990" s="1">
        <v>41771</v>
      </c>
      <c r="C22990" s="1">
        <v>41776</v>
      </c>
      <c r="D22990">
        <v>1</v>
      </c>
      <c r="E22990">
        <v>8.99</v>
      </c>
      <c r="F22990">
        <f t="shared" si="359"/>
        <v>8.99</v>
      </c>
      <c r="G22990">
        <f>(D22990*E22990)*(1+Lookup!$F$2)</f>
        <v>12.136500000000002</v>
      </c>
      <c r="H22990">
        <v>8.99</v>
      </c>
      <c r="I22990" t="s">
        <v>2842</v>
      </c>
      <c r="J22990" t="s">
        <v>15</v>
      </c>
      <c r="K22990" t="s">
        <v>16</v>
      </c>
      <c r="L22990" t="s">
        <v>27</v>
      </c>
      <c r="M22990" t="s">
        <v>28</v>
      </c>
      <c r="O22990" t="s">
        <v>55</v>
      </c>
      <c r="P22990" t="s">
        <v>53</v>
      </c>
      <c r="Q22990" t="s">
        <v>56</v>
      </c>
      <c r="R22990" t="str">
        <f>IF(Table2[[#This Row],[Customer Type]] = "SC", "Store Contact", "Individuals")</f>
        <v>Individuals</v>
      </c>
      <c r="S22990">
        <f>VLOOKUP(Table2[[#This Row],[Product]],Table3[[Product Name]:[Price]],2,FALSE)</f>
        <v>5.3940000000000001</v>
      </c>
      <c r="T22990" s="8" t="str">
        <f>INDEX(Table3[Product Line], MATCH(Table2[[#This Row],[Product]],Table3[Product Name],0))</f>
        <v>S</v>
      </c>
    </row>
    <row r="22991" spans="1:20" x14ac:dyDescent="0.45">
      <c r="A22991" s="19">
        <v>41764</v>
      </c>
      <c r="B22991" s="1">
        <v>41771</v>
      </c>
      <c r="C22991" s="1">
        <v>41776</v>
      </c>
      <c r="D22991">
        <v>1</v>
      </c>
      <c r="E22991">
        <v>8.99</v>
      </c>
      <c r="F22991">
        <f t="shared" si="359"/>
        <v>8.99</v>
      </c>
      <c r="G22991">
        <f>(D22991*E22991)*(1+Lookup!$F$2)</f>
        <v>12.136500000000002</v>
      </c>
      <c r="H22991">
        <v>8.99</v>
      </c>
      <c r="I22991" t="s">
        <v>2867</v>
      </c>
      <c r="J22991" t="s">
        <v>15</v>
      </c>
      <c r="K22991" t="s">
        <v>16</v>
      </c>
      <c r="L22991" t="s">
        <v>17</v>
      </c>
      <c r="M22991" t="s">
        <v>18</v>
      </c>
      <c r="O22991" t="s">
        <v>55</v>
      </c>
      <c r="P22991" t="s">
        <v>53</v>
      </c>
      <c r="Q22991" t="s">
        <v>56</v>
      </c>
      <c r="R22991" t="str">
        <f>IF(Table2[[#This Row],[Customer Type]] = "SC", "Store Contact", "Individuals")</f>
        <v>Individuals</v>
      </c>
      <c r="S22991">
        <f>VLOOKUP(Table2[[#This Row],[Product]],Table3[[Product Name]:[Price]],2,FALSE)</f>
        <v>5.3940000000000001</v>
      </c>
      <c r="T22991" s="8" t="str">
        <f>INDEX(Table3[Product Line], MATCH(Table2[[#This Row],[Product]],Table3[Product Name],0))</f>
        <v>S</v>
      </c>
    </row>
    <row r="22992" spans="1:20" x14ac:dyDescent="0.45">
      <c r="A22992" s="19">
        <v>41764</v>
      </c>
      <c r="B22992" s="1">
        <v>41771</v>
      </c>
      <c r="C22992" s="1">
        <v>41776</v>
      </c>
      <c r="D22992">
        <v>1</v>
      </c>
      <c r="E22992">
        <v>8.99</v>
      </c>
      <c r="F22992">
        <f t="shared" si="359"/>
        <v>8.99</v>
      </c>
      <c r="G22992">
        <f>(D22992*E22992)*(1+Lookup!$F$2)</f>
        <v>12.136500000000002</v>
      </c>
      <c r="H22992">
        <v>8.99</v>
      </c>
      <c r="I22992" t="s">
        <v>170</v>
      </c>
      <c r="J22992" t="s">
        <v>15</v>
      </c>
      <c r="K22992" t="s">
        <v>16</v>
      </c>
      <c r="L22992" t="s">
        <v>17</v>
      </c>
      <c r="M22992" t="s">
        <v>18</v>
      </c>
      <c r="O22992" t="s">
        <v>55</v>
      </c>
      <c r="P22992" t="s">
        <v>53</v>
      </c>
      <c r="Q22992" t="s">
        <v>56</v>
      </c>
      <c r="R22992" t="str">
        <f>IF(Table2[[#This Row],[Customer Type]] = "SC", "Store Contact", "Individuals")</f>
        <v>Individuals</v>
      </c>
      <c r="S22992">
        <f>VLOOKUP(Table2[[#This Row],[Product]],Table3[[Product Name]:[Price]],2,FALSE)</f>
        <v>5.3940000000000001</v>
      </c>
      <c r="T22992" s="8" t="str">
        <f>INDEX(Table3[Product Line], MATCH(Table2[[#This Row],[Product]],Table3[Product Name],0))</f>
        <v>S</v>
      </c>
    </row>
    <row r="22993" spans="1:20" x14ac:dyDescent="0.45">
      <c r="A22993" s="19">
        <v>41764</v>
      </c>
      <c r="B22993" s="1">
        <v>41771</v>
      </c>
      <c r="C22993" s="1">
        <v>41776</v>
      </c>
      <c r="D22993">
        <v>1</v>
      </c>
      <c r="E22993">
        <v>8.99</v>
      </c>
      <c r="F22993">
        <f t="shared" si="359"/>
        <v>8.99</v>
      </c>
      <c r="G22993">
        <f>(D22993*E22993)*(1+Lookup!$F$2)</f>
        <v>12.136500000000002</v>
      </c>
      <c r="H22993">
        <v>8.99</v>
      </c>
      <c r="I22993" t="s">
        <v>2847</v>
      </c>
      <c r="J22993" t="s">
        <v>15</v>
      </c>
      <c r="K22993" t="s">
        <v>16</v>
      </c>
      <c r="L22993" t="s">
        <v>17</v>
      </c>
      <c r="M22993" t="s">
        <v>18</v>
      </c>
      <c r="O22993" t="s">
        <v>55</v>
      </c>
      <c r="P22993" t="s">
        <v>53</v>
      </c>
      <c r="Q22993" t="s">
        <v>56</v>
      </c>
      <c r="R22993" t="str">
        <f>IF(Table2[[#This Row],[Customer Type]] = "SC", "Store Contact", "Individuals")</f>
        <v>Individuals</v>
      </c>
      <c r="S22993">
        <f>VLOOKUP(Table2[[#This Row],[Product]],Table3[[Product Name]:[Price]],2,FALSE)</f>
        <v>5.3940000000000001</v>
      </c>
      <c r="T22993" s="8" t="str">
        <f>INDEX(Table3[Product Line], MATCH(Table2[[#This Row],[Product]],Table3[Product Name],0))</f>
        <v>S</v>
      </c>
    </row>
    <row r="22994" spans="1:20" x14ac:dyDescent="0.45">
      <c r="A22994" s="19">
        <v>41764</v>
      </c>
      <c r="B22994" s="1">
        <v>41771</v>
      </c>
      <c r="C22994" s="1">
        <v>41776</v>
      </c>
      <c r="D22994">
        <v>1</v>
      </c>
      <c r="E22994">
        <v>8.99</v>
      </c>
      <c r="F22994">
        <f t="shared" si="359"/>
        <v>8.99</v>
      </c>
      <c r="G22994">
        <f>(D22994*E22994)*(1+Lookup!$F$2)</f>
        <v>12.136500000000002</v>
      </c>
      <c r="H22994">
        <v>8.99</v>
      </c>
      <c r="I22994" t="s">
        <v>2849</v>
      </c>
      <c r="J22994" t="s">
        <v>15</v>
      </c>
      <c r="K22994" t="s">
        <v>16</v>
      </c>
      <c r="L22994" t="s">
        <v>120</v>
      </c>
      <c r="M22994" t="s">
        <v>38</v>
      </c>
      <c r="O22994" t="s">
        <v>40</v>
      </c>
      <c r="P22994" t="s">
        <v>20</v>
      </c>
      <c r="Q22994" t="s">
        <v>154</v>
      </c>
      <c r="R22994" t="str">
        <f>IF(Table2[[#This Row],[Customer Type]] = "SC", "Store Contact", "Individuals")</f>
        <v>Individuals</v>
      </c>
      <c r="S22994">
        <f>VLOOKUP(Table2[[#This Row],[Product]],Table3[[Product Name]:[Price]],2,FALSE)</f>
        <v>8.99</v>
      </c>
      <c r="T22994" s="8" t="str">
        <f>INDEX(Table3[Product Line], MATCH(Table2[[#This Row],[Product]],Table3[Product Name],0))</f>
        <v>R</v>
      </c>
    </row>
    <row r="22995" spans="1:20" x14ac:dyDescent="0.45">
      <c r="A22995" s="19">
        <v>41764</v>
      </c>
      <c r="B22995" s="1">
        <v>41771</v>
      </c>
      <c r="C22995" s="1">
        <v>41776</v>
      </c>
      <c r="D22995">
        <v>1</v>
      </c>
      <c r="E22995">
        <v>8.99</v>
      </c>
      <c r="F22995">
        <f t="shared" si="359"/>
        <v>8.99</v>
      </c>
      <c r="G22995">
        <f>(D22995*E22995)*(1+Lookup!$F$2)</f>
        <v>12.136500000000002</v>
      </c>
      <c r="H22995">
        <v>8.99</v>
      </c>
      <c r="I22995" t="s">
        <v>2850</v>
      </c>
      <c r="J22995" t="s">
        <v>15</v>
      </c>
      <c r="K22995" t="s">
        <v>16</v>
      </c>
      <c r="L22995" t="s">
        <v>120</v>
      </c>
      <c r="M22995" t="s">
        <v>38</v>
      </c>
      <c r="O22995" t="s">
        <v>40</v>
      </c>
      <c r="P22995" t="s">
        <v>20</v>
      </c>
      <c r="Q22995" t="s">
        <v>154</v>
      </c>
      <c r="R22995" t="str">
        <f>IF(Table2[[#This Row],[Customer Type]] = "SC", "Store Contact", "Individuals")</f>
        <v>Individuals</v>
      </c>
      <c r="S22995">
        <f>VLOOKUP(Table2[[#This Row],[Product]],Table3[[Product Name]:[Price]],2,FALSE)</f>
        <v>8.99</v>
      </c>
      <c r="T22995" s="8" t="str">
        <f>INDEX(Table3[Product Line], MATCH(Table2[[#This Row],[Product]],Table3[Product Name],0))</f>
        <v>R</v>
      </c>
    </row>
    <row r="22996" spans="1:20" x14ac:dyDescent="0.45">
      <c r="A22996" s="19">
        <v>41764</v>
      </c>
      <c r="B22996" s="1">
        <v>41771</v>
      </c>
      <c r="C22996" s="1">
        <v>41776</v>
      </c>
      <c r="D22996">
        <v>1</v>
      </c>
      <c r="E22996">
        <v>8.99</v>
      </c>
      <c r="F22996">
        <f t="shared" si="359"/>
        <v>8.99</v>
      </c>
      <c r="G22996">
        <f>(D22996*E22996)*(1+Lookup!$F$2)</f>
        <v>12.136500000000002</v>
      </c>
      <c r="H22996">
        <v>8.99</v>
      </c>
      <c r="I22996" t="s">
        <v>2868</v>
      </c>
      <c r="J22996" t="s">
        <v>15</v>
      </c>
      <c r="K22996" t="s">
        <v>16</v>
      </c>
      <c r="L22996" t="s">
        <v>120</v>
      </c>
      <c r="M22996" t="s">
        <v>38</v>
      </c>
      <c r="O22996" t="s">
        <v>55</v>
      </c>
      <c r="P22996" t="s">
        <v>53</v>
      </c>
      <c r="Q22996" t="s">
        <v>56</v>
      </c>
      <c r="R22996" t="str">
        <f>IF(Table2[[#This Row],[Customer Type]] = "SC", "Store Contact", "Individuals")</f>
        <v>Individuals</v>
      </c>
      <c r="S22996">
        <f>VLOOKUP(Table2[[#This Row],[Product]],Table3[[Product Name]:[Price]],2,FALSE)</f>
        <v>5.3940000000000001</v>
      </c>
      <c r="T22996" s="8" t="str">
        <f>INDEX(Table3[Product Line], MATCH(Table2[[#This Row],[Product]],Table3[Product Name],0))</f>
        <v>S</v>
      </c>
    </row>
    <row r="22997" spans="1:20" x14ac:dyDescent="0.45">
      <c r="A22997" s="19">
        <v>41764</v>
      </c>
      <c r="B22997" s="1">
        <v>41771</v>
      </c>
      <c r="C22997" s="1">
        <v>41776</v>
      </c>
      <c r="D22997">
        <v>1</v>
      </c>
      <c r="E22997">
        <v>8.99</v>
      </c>
      <c r="F22997">
        <f t="shared" si="359"/>
        <v>8.99</v>
      </c>
      <c r="G22997">
        <f>(D22997*E22997)*(1+Lookup!$F$2)</f>
        <v>12.136500000000002</v>
      </c>
      <c r="H22997">
        <v>8.99</v>
      </c>
      <c r="I22997" t="s">
        <v>2851</v>
      </c>
      <c r="J22997" t="s">
        <v>15</v>
      </c>
      <c r="K22997" t="s">
        <v>16</v>
      </c>
      <c r="L22997" t="s">
        <v>120</v>
      </c>
      <c r="M22997" t="s">
        <v>38</v>
      </c>
      <c r="O22997" t="s">
        <v>55</v>
      </c>
      <c r="P22997" t="s">
        <v>53</v>
      </c>
      <c r="Q22997" t="s">
        <v>56</v>
      </c>
      <c r="R22997" t="str">
        <f>IF(Table2[[#This Row],[Customer Type]] = "SC", "Store Contact", "Individuals")</f>
        <v>Individuals</v>
      </c>
      <c r="S22997">
        <f>VLOOKUP(Table2[[#This Row],[Product]],Table3[[Product Name]:[Price]],2,FALSE)</f>
        <v>5.3940000000000001</v>
      </c>
      <c r="T22997" s="8" t="str">
        <f>INDEX(Table3[Product Line], MATCH(Table2[[#This Row],[Product]],Table3[Product Name],0))</f>
        <v>S</v>
      </c>
    </row>
    <row r="22998" spans="1:20" x14ac:dyDescent="0.45">
      <c r="A22998" s="19">
        <v>41764</v>
      </c>
      <c r="B22998" s="1">
        <v>41771</v>
      </c>
      <c r="C22998" s="1">
        <v>41776</v>
      </c>
      <c r="D22998">
        <v>1</v>
      </c>
      <c r="E22998">
        <v>8.99</v>
      </c>
      <c r="F22998">
        <f t="shared" si="359"/>
        <v>8.99</v>
      </c>
      <c r="G22998">
        <f>(D22998*E22998)*(1+Lookup!$F$2)</f>
        <v>12.136500000000002</v>
      </c>
      <c r="H22998">
        <v>8.99</v>
      </c>
      <c r="I22998" t="s">
        <v>2869</v>
      </c>
      <c r="J22998" t="s">
        <v>15</v>
      </c>
      <c r="K22998" t="s">
        <v>16</v>
      </c>
      <c r="L22998" t="s">
        <v>120</v>
      </c>
      <c r="M22998" t="s">
        <v>38</v>
      </c>
      <c r="O22998" t="s">
        <v>55</v>
      </c>
      <c r="P22998" t="s">
        <v>53</v>
      </c>
      <c r="Q22998" t="s">
        <v>56</v>
      </c>
      <c r="R22998" t="str">
        <f>IF(Table2[[#This Row],[Customer Type]] = "SC", "Store Contact", "Individuals")</f>
        <v>Individuals</v>
      </c>
      <c r="S22998">
        <f>VLOOKUP(Table2[[#This Row],[Product]],Table3[[Product Name]:[Price]],2,FALSE)</f>
        <v>5.3940000000000001</v>
      </c>
      <c r="T22998" s="8" t="str">
        <f>INDEX(Table3[Product Line], MATCH(Table2[[#This Row],[Product]],Table3[Product Name],0))</f>
        <v>S</v>
      </c>
    </row>
    <row r="22999" spans="1:20" x14ac:dyDescent="0.45">
      <c r="A22999" s="19">
        <v>41764</v>
      </c>
      <c r="B22999" s="1">
        <v>41771</v>
      </c>
      <c r="C22999" s="1">
        <v>41776</v>
      </c>
      <c r="D22999">
        <v>1</v>
      </c>
      <c r="E22999">
        <v>8.99</v>
      </c>
      <c r="F22999">
        <f t="shared" si="359"/>
        <v>8.99</v>
      </c>
      <c r="G22999">
        <f>(D22999*E22999)*(1+Lookup!$F$2)</f>
        <v>12.136500000000002</v>
      </c>
      <c r="H22999">
        <v>8.99</v>
      </c>
      <c r="I22999" t="s">
        <v>2853</v>
      </c>
      <c r="J22999" t="s">
        <v>15</v>
      </c>
      <c r="K22999" t="s">
        <v>16</v>
      </c>
      <c r="L22999" t="s">
        <v>99</v>
      </c>
      <c r="M22999" t="s">
        <v>38</v>
      </c>
      <c r="O22999" t="s">
        <v>40</v>
      </c>
      <c r="P22999" t="s">
        <v>20</v>
      </c>
      <c r="Q22999" t="s">
        <v>154</v>
      </c>
      <c r="R22999" t="str">
        <f>IF(Table2[[#This Row],[Customer Type]] = "SC", "Store Contact", "Individuals")</f>
        <v>Individuals</v>
      </c>
      <c r="S22999">
        <f>VLOOKUP(Table2[[#This Row],[Product]],Table3[[Product Name]:[Price]],2,FALSE)</f>
        <v>8.99</v>
      </c>
      <c r="T22999" s="8" t="str">
        <f>INDEX(Table3[Product Line], MATCH(Table2[[#This Row],[Product]],Table3[Product Name],0))</f>
        <v>R</v>
      </c>
    </row>
    <row r="23000" spans="1:20" x14ac:dyDescent="0.45">
      <c r="A23000" s="19">
        <v>41764</v>
      </c>
      <c r="B23000" s="1">
        <v>41771</v>
      </c>
      <c r="C23000" s="1">
        <v>41776</v>
      </c>
      <c r="D23000">
        <v>1</v>
      </c>
      <c r="E23000">
        <v>8.99</v>
      </c>
      <c r="F23000">
        <f t="shared" si="359"/>
        <v>8.99</v>
      </c>
      <c r="G23000">
        <f>(D23000*E23000)*(1+Lookup!$F$2)</f>
        <v>12.136500000000002</v>
      </c>
      <c r="H23000">
        <v>8.99</v>
      </c>
      <c r="I23000" t="s">
        <v>2853</v>
      </c>
      <c r="J23000" t="s">
        <v>15</v>
      </c>
      <c r="K23000" t="s">
        <v>16</v>
      </c>
      <c r="L23000" t="s">
        <v>99</v>
      </c>
      <c r="M23000" t="s">
        <v>38</v>
      </c>
      <c r="O23000" t="s">
        <v>55</v>
      </c>
      <c r="P23000" t="s">
        <v>53</v>
      </c>
      <c r="Q23000" t="s">
        <v>56</v>
      </c>
      <c r="R23000" t="str">
        <f>IF(Table2[[#This Row],[Customer Type]] = "SC", "Store Contact", "Individuals")</f>
        <v>Individuals</v>
      </c>
      <c r="S23000">
        <f>VLOOKUP(Table2[[#This Row],[Product]],Table3[[Product Name]:[Price]],2,FALSE)</f>
        <v>5.3940000000000001</v>
      </c>
      <c r="T23000" s="8" t="str">
        <f>INDEX(Table3[Product Line], MATCH(Table2[[#This Row],[Product]],Table3[Product Name],0))</f>
        <v>S</v>
      </c>
    </row>
    <row r="23001" spans="1:20" x14ac:dyDescent="0.45">
      <c r="A23001" s="19">
        <v>41764</v>
      </c>
      <c r="B23001" s="1">
        <v>41771</v>
      </c>
      <c r="C23001" s="1">
        <v>41776</v>
      </c>
      <c r="D23001">
        <v>1</v>
      </c>
      <c r="E23001">
        <v>8.99</v>
      </c>
      <c r="F23001">
        <f t="shared" si="359"/>
        <v>8.99</v>
      </c>
      <c r="G23001">
        <f>(D23001*E23001)*(1+Lookup!$F$2)</f>
        <v>12.136500000000002</v>
      </c>
      <c r="H23001">
        <v>8.99</v>
      </c>
      <c r="I23001" t="s">
        <v>2870</v>
      </c>
      <c r="J23001" t="s">
        <v>15</v>
      </c>
      <c r="K23001" t="s">
        <v>16</v>
      </c>
      <c r="L23001" t="s">
        <v>99</v>
      </c>
      <c r="M23001" t="s">
        <v>38</v>
      </c>
      <c r="O23001" t="s">
        <v>55</v>
      </c>
      <c r="P23001" t="s">
        <v>53</v>
      </c>
      <c r="Q23001" t="s">
        <v>56</v>
      </c>
      <c r="R23001" t="str">
        <f>IF(Table2[[#This Row],[Customer Type]] = "SC", "Store Contact", "Individuals")</f>
        <v>Individuals</v>
      </c>
      <c r="S23001">
        <f>VLOOKUP(Table2[[#This Row],[Product]],Table3[[Product Name]:[Price]],2,FALSE)</f>
        <v>5.3940000000000001</v>
      </c>
      <c r="T23001" s="8" t="str">
        <f>INDEX(Table3[Product Line], MATCH(Table2[[#This Row],[Product]],Table3[Product Name],0))</f>
        <v>S</v>
      </c>
    </row>
    <row r="23002" spans="1:20" x14ac:dyDescent="0.45">
      <c r="A23002" s="19">
        <v>41764</v>
      </c>
      <c r="B23002" s="1">
        <v>41771</v>
      </c>
      <c r="C23002" s="1">
        <v>41776</v>
      </c>
      <c r="D23002">
        <v>1</v>
      </c>
      <c r="E23002">
        <v>8.99</v>
      </c>
      <c r="F23002">
        <f t="shared" si="359"/>
        <v>8.99</v>
      </c>
      <c r="G23002">
        <f>(D23002*E23002)*(1+Lookup!$F$2)</f>
        <v>12.136500000000002</v>
      </c>
      <c r="H23002">
        <v>8.99</v>
      </c>
      <c r="I23002" t="s">
        <v>2871</v>
      </c>
      <c r="J23002" t="s">
        <v>15</v>
      </c>
      <c r="K23002" t="s">
        <v>16</v>
      </c>
      <c r="L23002" t="s">
        <v>23</v>
      </c>
      <c r="M23002" t="s">
        <v>18</v>
      </c>
      <c r="O23002" t="s">
        <v>55</v>
      </c>
      <c r="P23002" t="s">
        <v>53</v>
      </c>
      <c r="Q23002" t="s">
        <v>56</v>
      </c>
      <c r="R23002" t="str">
        <f>IF(Table2[[#This Row],[Customer Type]] = "SC", "Store Contact", "Individuals")</f>
        <v>Individuals</v>
      </c>
      <c r="S23002">
        <f>VLOOKUP(Table2[[#This Row],[Product]],Table3[[Product Name]:[Price]],2,FALSE)</f>
        <v>5.3940000000000001</v>
      </c>
      <c r="T23002" s="8" t="str">
        <f>INDEX(Table3[Product Line], MATCH(Table2[[#This Row],[Product]],Table3[Product Name],0))</f>
        <v>S</v>
      </c>
    </row>
    <row r="23003" spans="1:20" x14ac:dyDescent="0.45">
      <c r="A23003" s="19">
        <v>41764</v>
      </c>
      <c r="B23003" s="1">
        <v>41771</v>
      </c>
      <c r="C23003" s="1">
        <v>41776</v>
      </c>
      <c r="D23003">
        <v>1</v>
      </c>
      <c r="E23003">
        <v>8.99</v>
      </c>
      <c r="F23003">
        <f t="shared" si="359"/>
        <v>8.99</v>
      </c>
      <c r="G23003">
        <f>(D23003*E23003)*(1+Lookup!$F$2)</f>
        <v>12.136500000000002</v>
      </c>
      <c r="H23003">
        <v>8.99</v>
      </c>
      <c r="I23003" t="s">
        <v>2857</v>
      </c>
      <c r="J23003" t="s">
        <v>15</v>
      </c>
      <c r="K23003" t="s">
        <v>16</v>
      </c>
      <c r="L23003" t="s">
        <v>23</v>
      </c>
      <c r="M23003" t="s">
        <v>18</v>
      </c>
      <c r="O23003" t="s">
        <v>55</v>
      </c>
      <c r="P23003" t="s">
        <v>53</v>
      </c>
      <c r="Q23003" t="s">
        <v>56</v>
      </c>
      <c r="R23003" t="str">
        <f>IF(Table2[[#This Row],[Customer Type]] = "SC", "Store Contact", "Individuals")</f>
        <v>Individuals</v>
      </c>
      <c r="S23003">
        <f>VLOOKUP(Table2[[#This Row],[Product]],Table3[[Product Name]:[Price]],2,FALSE)</f>
        <v>5.3940000000000001</v>
      </c>
      <c r="T23003" s="8" t="str">
        <f>INDEX(Table3[Product Line], MATCH(Table2[[#This Row],[Product]],Table3[Product Name],0))</f>
        <v>S</v>
      </c>
    </row>
    <row r="23004" spans="1:20" x14ac:dyDescent="0.45">
      <c r="A23004" s="19">
        <v>41764</v>
      </c>
      <c r="B23004" s="1">
        <v>41771</v>
      </c>
      <c r="C23004" s="1">
        <v>41776</v>
      </c>
      <c r="D23004">
        <v>1</v>
      </c>
      <c r="E23004">
        <v>8.99</v>
      </c>
      <c r="F23004">
        <f t="shared" si="359"/>
        <v>8.99</v>
      </c>
      <c r="G23004">
        <f>(D23004*E23004)*(1+Lookup!$F$2)</f>
        <v>12.136500000000002</v>
      </c>
      <c r="H23004">
        <v>8.99</v>
      </c>
      <c r="I23004" t="s">
        <v>2872</v>
      </c>
      <c r="J23004" t="s">
        <v>15</v>
      </c>
      <c r="K23004" t="s">
        <v>16</v>
      </c>
      <c r="L23004" t="s">
        <v>23</v>
      </c>
      <c r="M23004" t="s">
        <v>18</v>
      </c>
      <c r="O23004" t="s">
        <v>52</v>
      </c>
      <c r="P23004" t="s">
        <v>53</v>
      </c>
      <c r="Q23004" t="s">
        <v>54</v>
      </c>
      <c r="R23004" t="str">
        <f>IF(Table2[[#This Row],[Customer Type]] = "SC", "Store Contact", "Individuals")</f>
        <v>Individuals</v>
      </c>
      <c r="S23004">
        <f>VLOOKUP(Table2[[#This Row],[Product]],Table3[[Product Name]:[Price]],2,FALSE)</f>
        <v>5.3940000000000001</v>
      </c>
      <c r="T23004" s="8" t="str">
        <f>INDEX(Table3[Product Line], MATCH(Table2[[#This Row],[Product]],Table3[Product Name],0))</f>
        <v>R</v>
      </c>
    </row>
    <row r="23005" spans="1:20" x14ac:dyDescent="0.45">
      <c r="A23005" s="19">
        <v>41764</v>
      </c>
      <c r="B23005" s="1">
        <v>41771</v>
      </c>
      <c r="C23005" s="1">
        <v>41776</v>
      </c>
      <c r="D23005">
        <v>1</v>
      </c>
      <c r="E23005">
        <v>8.99</v>
      </c>
      <c r="F23005">
        <f t="shared" si="359"/>
        <v>8.99</v>
      </c>
      <c r="G23005">
        <f>(D23005*E23005)*(1+Lookup!$F$2)</f>
        <v>12.136500000000002</v>
      </c>
      <c r="H23005">
        <v>8.99</v>
      </c>
      <c r="I23005" t="s">
        <v>2864</v>
      </c>
      <c r="J23005" t="s">
        <v>15</v>
      </c>
      <c r="K23005" t="s">
        <v>16</v>
      </c>
      <c r="L23005" t="s">
        <v>37</v>
      </c>
      <c r="M23005" t="s">
        <v>38</v>
      </c>
      <c r="O23005" t="s">
        <v>40</v>
      </c>
      <c r="P23005" t="s">
        <v>20</v>
      </c>
      <c r="Q23005" t="s">
        <v>154</v>
      </c>
      <c r="R23005" t="str">
        <f>IF(Table2[[#This Row],[Customer Type]] = "SC", "Store Contact", "Individuals")</f>
        <v>Individuals</v>
      </c>
      <c r="S23005">
        <f>VLOOKUP(Table2[[#This Row],[Product]],Table3[[Product Name]:[Price]],2,FALSE)</f>
        <v>8.99</v>
      </c>
      <c r="T23005" s="8" t="str">
        <f>INDEX(Table3[Product Line], MATCH(Table2[[#This Row],[Product]],Table3[Product Name],0))</f>
        <v>R</v>
      </c>
    </row>
    <row r="23006" spans="1:20" x14ac:dyDescent="0.45">
      <c r="A23006" s="19">
        <v>41764</v>
      </c>
      <c r="B23006" s="1">
        <v>41771</v>
      </c>
      <c r="C23006" s="1">
        <v>41776</v>
      </c>
      <c r="D23006">
        <v>1</v>
      </c>
      <c r="E23006">
        <v>8.99</v>
      </c>
      <c r="F23006">
        <f t="shared" si="359"/>
        <v>8.99</v>
      </c>
      <c r="G23006">
        <f>(D23006*E23006)*(1+Lookup!$F$2)</f>
        <v>12.136500000000002</v>
      </c>
      <c r="H23006">
        <v>8.99</v>
      </c>
      <c r="I23006" t="s">
        <v>2873</v>
      </c>
      <c r="J23006" t="s">
        <v>15</v>
      </c>
      <c r="K23006" t="s">
        <v>16</v>
      </c>
      <c r="L23006" t="s">
        <v>37</v>
      </c>
      <c r="M23006" t="s">
        <v>38</v>
      </c>
      <c r="O23006" t="s">
        <v>55</v>
      </c>
      <c r="P23006" t="s">
        <v>53</v>
      </c>
      <c r="Q23006" t="s">
        <v>56</v>
      </c>
      <c r="R23006" t="str">
        <f>IF(Table2[[#This Row],[Customer Type]] = "SC", "Store Contact", "Individuals")</f>
        <v>Individuals</v>
      </c>
      <c r="S23006">
        <f>VLOOKUP(Table2[[#This Row],[Product]],Table3[[Product Name]:[Price]],2,FALSE)</f>
        <v>5.3940000000000001</v>
      </c>
      <c r="T23006" s="8" t="str">
        <f>INDEX(Table3[Product Line], MATCH(Table2[[#This Row],[Product]],Table3[Product Name],0))</f>
        <v>S</v>
      </c>
    </row>
    <row r="23007" spans="1:20" x14ac:dyDescent="0.45">
      <c r="A23007" s="19">
        <v>41764</v>
      </c>
      <c r="B23007" s="1">
        <v>41771</v>
      </c>
      <c r="C23007" s="1">
        <v>41776</v>
      </c>
      <c r="D23007">
        <v>1</v>
      </c>
      <c r="E23007">
        <v>9.99</v>
      </c>
      <c r="F23007">
        <f t="shared" si="359"/>
        <v>9.99</v>
      </c>
      <c r="G23007">
        <f>(D23007*E23007)*(1+Lookup!$F$2)</f>
        <v>13.486500000000001</v>
      </c>
      <c r="H23007">
        <v>9.99</v>
      </c>
      <c r="I23007" t="s">
        <v>2843</v>
      </c>
      <c r="J23007" t="s">
        <v>15</v>
      </c>
      <c r="K23007" t="s">
        <v>16</v>
      </c>
      <c r="L23007" t="s">
        <v>27</v>
      </c>
      <c r="M23007" t="s">
        <v>28</v>
      </c>
      <c r="O23007" t="s">
        <v>40</v>
      </c>
      <c r="P23007" t="s">
        <v>20</v>
      </c>
      <c r="Q23007" t="s">
        <v>57</v>
      </c>
      <c r="R23007" t="str">
        <f>IF(Table2[[#This Row],[Customer Type]] = "SC", "Store Contact", "Individuals")</f>
        <v>Individuals</v>
      </c>
      <c r="S23007">
        <f>VLOOKUP(Table2[[#This Row],[Product]],Table3[[Product Name]:[Price]],2,FALSE)</f>
        <v>9.99</v>
      </c>
      <c r="T23007" s="8" t="str">
        <f>INDEX(Table3[Product Line], MATCH(Table2[[#This Row],[Product]],Table3[Product Name],0))</f>
        <v>M</v>
      </c>
    </row>
    <row r="23008" spans="1:20" x14ac:dyDescent="0.45">
      <c r="A23008" s="19">
        <v>41764</v>
      </c>
      <c r="B23008" s="1">
        <v>41771</v>
      </c>
      <c r="C23008" s="1">
        <v>41776</v>
      </c>
      <c r="D23008">
        <v>1</v>
      </c>
      <c r="E23008">
        <v>9.99</v>
      </c>
      <c r="F23008">
        <f t="shared" si="359"/>
        <v>9.99</v>
      </c>
      <c r="G23008">
        <f>(D23008*E23008)*(1+Lookup!$F$2)</f>
        <v>13.486500000000001</v>
      </c>
      <c r="H23008">
        <v>9.99</v>
      </c>
      <c r="I23008" t="s">
        <v>170</v>
      </c>
      <c r="J23008" t="s">
        <v>15</v>
      </c>
      <c r="K23008" t="s">
        <v>16</v>
      </c>
      <c r="L23008" t="s">
        <v>17</v>
      </c>
      <c r="M23008" t="s">
        <v>18</v>
      </c>
      <c r="O23008" t="s">
        <v>40</v>
      </c>
      <c r="P23008" t="s">
        <v>20</v>
      </c>
      <c r="Q23008" t="s">
        <v>57</v>
      </c>
      <c r="R23008" t="str">
        <f>IF(Table2[[#This Row],[Customer Type]] = "SC", "Store Contact", "Individuals")</f>
        <v>Individuals</v>
      </c>
      <c r="S23008">
        <f>VLOOKUP(Table2[[#This Row],[Product]],Table3[[Product Name]:[Price]],2,FALSE)</f>
        <v>9.99</v>
      </c>
      <c r="T23008" s="8" t="str">
        <f>INDEX(Table3[Product Line], MATCH(Table2[[#This Row],[Product]],Table3[Product Name],0))</f>
        <v>M</v>
      </c>
    </row>
    <row r="23009" spans="1:20" x14ac:dyDescent="0.45">
      <c r="A23009" s="19">
        <v>41764</v>
      </c>
      <c r="B23009" s="1">
        <v>41771</v>
      </c>
      <c r="C23009" s="1">
        <v>41776</v>
      </c>
      <c r="D23009">
        <v>1</v>
      </c>
      <c r="E23009">
        <v>9.99</v>
      </c>
      <c r="F23009">
        <f t="shared" si="359"/>
        <v>9.99</v>
      </c>
      <c r="G23009">
        <f>(D23009*E23009)*(1+Lookup!$F$2)</f>
        <v>13.486500000000001</v>
      </c>
      <c r="H23009">
        <v>9.99</v>
      </c>
      <c r="I23009" t="s">
        <v>2847</v>
      </c>
      <c r="J23009" t="s">
        <v>15</v>
      </c>
      <c r="K23009" t="s">
        <v>16</v>
      </c>
      <c r="L23009" t="s">
        <v>17</v>
      </c>
      <c r="M23009" t="s">
        <v>18</v>
      </c>
      <c r="O23009" t="s">
        <v>40</v>
      </c>
      <c r="P23009" t="s">
        <v>20</v>
      </c>
      <c r="Q23009" t="s">
        <v>57</v>
      </c>
      <c r="R23009" t="str">
        <f>IF(Table2[[#This Row],[Customer Type]] = "SC", "Store Contact", "Individuals")</f>
        <v>Individuals</v>
      </c>
      <c r="S23009">
        <f>VLOOKUP(Table2[[#This Row],[Product]],Table3[[Product Name]:[Price]],2,FALSE)</f>
        <v>9.99</v>
      </c>
      <c r="T23009" s="8" t="str">
        <f>INDEX(Table3[Product Line], MATCH(Table2[[#This Row],[Product]],Table3[Product Name],0))</f>
        <v>M</v>
      </c>
    </row>
    <row r="23010" spans="1:20" x14ac:dyDescent="0.45">
      <c r="A23010" s="19">
        <v>41764</v>
      </c>
      <c r="B23010" s="1">
        <v>41771</v>
      </c>
      <c r="C23010" s="1">
        <v>41776</v>
      </c>
      <c r="D23010">
        <v>1</v>
      </c>
      <c r="E23010">
        <v>9.99</v>
      </c>
      <c r="F23010">
        <f t="shared" si="359"/>
        <v>9.99</v>
      </c>
      <c r="G23010">
        <f>(D23010*E23010)*(1+Lookup!$F$2)</f>
        <v>13.486500000000001</v>
      </c>
      <c r="H23010">
        <v>9.99</v>
      </c>
      <c r="I23010" t="s">
        <v>2874</v>
      </c>
      <c r="J23010" t="s">
        <v>15</v>
      </c>
      <c r="K23010" t="s">
        <v>16</v>
      </c>
      <c r="L23010" t="s">
        <v>99</v>
      </c>
      <c r="M23010" t="s">
        <v>38</v>
      </c>
      <c r="O23010" t="s">
        <v>40</v>
      </c>
      <c r="P23010" t="s">
        <v>20</v>
      </c>
      <c r="Q23010" t="s">
        <v>57</v>
      </c>
      <c r="R23010" t="str">
        <f>IF(Table2[[#This Row],[Customer Type]] = "SC", "Store Contact", "Individuals")</f>
        <v>Individuals</v>
      </c>
      <c r="S23010">
        <f>VLOOKUP(Table2[[#This Row],[Product]],Table3[[Product Name]:[Price]],2,FALSE)</f>
        <v>9.99</v>
      </c>
      <c r="T23010" s="8" t="str">
        <f>INDEX(Table3[Product Line], MATCH(Table2[[#This Row],[Product]],Table3[Product Name],0))</f>
        <v>M</v>
      </c>
    </row>
    <row r="23011" spans="1:20" x14ac:dyDescent="0.45">
      <c r="A23011" s="19">
        <v>41764</v>
      </c>
      <c r="B23011" s="1">
        <v>41771</v>
      </c>
      <c r="C23011" s="1">
        <v>41776</v>
      </c>
      <c r="D23011">
        <v>1</v>
      </c>
      <c r="E23011">
        <v>9.99</v>
      </c>
      <c r="F23011">
        <f t="shared" si="359"/>
        <v>9.99</v>
      </c>
      <c r="G23011">
        <f>(D23011*E23011)*(1+Lookup!$F$2)</f>
        <v>13.486500000000001</v>
      </c>
      <c r="H23011">
        <v>9.99</v>
      </c>
      <c r="I23011" t="s">
        <v>2857</v>
      </c>
      <c r="J23011" t="s">
        <v>15</v>
      </c>
      <c r="K23011" t="s">
        <v>16</v>
      </c>
      <c r="L23011" t="s">
        <v>23</v>
      </c>
      <c r="M23011" t="s">
        <v>18</v>
      </c>
      <c r="O23011" t="s">
        <v>40</v>
      </c>
      <c r="P23011" t="s">
        <v>20</v>
      </c>
      <c r="Q23011" t="s">
        <v>57</v>
      </c>
      <c r="R23011" t="str">
        <f>IF(Table2[[#This Row],[Customer Type]] = "SC", "Store Contact", "Individuals")</f>
        <v>Individuals</v>
      </c>
      <c r="S23011">
        <f>VLOOKUP(Table2[[#This Row],[Product]],Table3[[Product Name]:[Price]],2,FALSE)</f>
        <v>9.99</v>
      </c>
      <c r="T23011" s="8" t="str">
        <f>INDEX(Table3[Product Line], MATCH(Table2[[#This Row],[Product]],Table3[Product Name],0))</f>
        <v>M</v>
      </c>
    </row>
    <row r="23012" spans="1:20" x14ac:dyDescent="0.45">
      <c r="A23012" s="19">
        <v>41764</v>
      </c>
      <c r="B23012" s="1">
        <v>41771</v>
      </c>
      <c r="C23012" s="1">
        <v>41776</v>
      </c>
      <c r="D23012">
        <v>1</v>
      </c>
      <c r="E23012">
        <v>9.99</v>
      </c>
      <c r="F23012">
        <f t="shared" si="359"/>
        <v>9.99</v>
      </c>
      <c r="G23012">
        <f>(D23012*E23012)*(1+Lookup!$F$2)</f>
        <v>13.486500000000001</v>
      </c>
      <c r="H23012">
        <v>9.99</v>
      </c>
      <c r="I23012" t="s">
        <v>2861</v>
      </c>
      <c r="J23012" t="s">
        <v>15</v>
      </c>
      <c r="K23012" t="s">
        <v>16</v>
      </c>
      <c r="L23012" t="s">
        <v>25</v>
      </c>
      <c r="M23012" t="s">
        <v>18</v>
      </c>
      <c r="O23012" t="s">
        <v>40</v>
      </c>
      <c r="P23012" t="s">
        <v>20</v>
      </c>
      <c r="Q23012" t="s">
        <v>57</v>
      </c>
      <c r="R23012" t="str">
        <f>IF(Table2[[#This Row],[Customer Type]] = "SC", "Store Contact", "Individuals")</f>
        <v>Individuals</v>
      </c>
      <c r="S23012">
        <f>VLOOKUP(Table2[[#This Row],[Product]],Table3[[Product Name]:[Price]],2,FALSE)</f>
        <v>9.99</v>
      </c>
      <c r="T23012" s="8" t="str">
        <f>INDEX(Table3[Product Line], MATCH(Table2[[#This Row],[Product]],Table3[Product Name],0))</f>
        <v>M</v>
      </c>
    </row>
    <row r="23013" spans="1:20" x14ac:dyDescent="0.45">
      <c r="A23013" s="19">
        <v>41764</v>
      </c>
      <c r="B23013" s="1">
        <v>41771</v>
      </c>
      <c r="C23013" s="1">
        <v>41776</v>
      </c>
      <c r="D23013">
        <v>1</v>
      </c>
      <c r="E23013">
        <v>9.99</v>
      </c>
      <c r="F23013">
        <f t="shared" si="359"/>
        <v>9.99</v>
      </c>
      <c r="G23013">
        <f>(D23013*E23013)*(1+Lookup!$F$2)</f>
        <v>13.486500000000001</v>
      </c>
      <c r="H23013">
        <v>9.99</v>
      </c>
      <c r="I23013" t="s">
        <v>2865</v>
      </c>
      <c r="J23013" t="s">
        <v>15</v>
      </c>
      <c r="K23013" t="s">
        <v>16</v>
      </c>
      <c r="L23013" t="s">
        <v>37</v>
      </c>
      <c r="M23013" t="s">
        <v>38</v>
      </c>
      <c r="O23013" t="s">
        <v>40</v>
      </c>
      <c r="P23013" t="s">
        <v>20</v>
      </c>
      <c r="Q23013" t="s">
        <v>57</v>
      </c>
      <c r="R23013" t="str">
        <f>IF(Table2[[#This Row],[Customer Type]] = "SC", "Store Contact", "Individuals")</f>
        <v>Individuals</v>
      </c>
      <c r="S23013">
        <f>VLOOKUP(Table2[[#This Row],[Product]],Table3[[Product Name]:[Price]],2,FALSE)</f>
        <v>9.99</v>
      </c>
      <c r="T23013" s="8" t="str">
        <f>INDEX(Table3[Product Line], MATCH(Table2[[#This Row],[Product]],Table3[Product Name],0))</f>
        <v>M</v>
      </c>
    </row>
    <row r="23014" spans="1:20" x14ac:dyDescent="0.45">
      <c r="A23014" s="19">
        <v>41764</v>
      </c>
      <c r="B23014" s="1">
        <v>41771</v>
      </c>
      <c r="C23014" s="1">
        <v>41776</v>
      </c>
      <c r="D23014">
        <v>1</v>
      </c>
      <c r="E23014">
        <v>9.99</v>
      </c>
      <c r="F23014">
        <f t="shared" si="359"/>
        <v>9.99</v>
      </c>
      <c r="G23014">
        <f>(D23014*E23014)*(1+Lookup!$F$2)</f>
        <v>13.486500000000001</v>
      </c>
      <c r="H23014">
        <v>9.99</v>
      </c>
      <c r="I23014" t="s">
        <v>2875</v>
      </c>
      <c r="J23014" t="s">
        <v>15</v>
      </c>
      <c r="K23014" t="s">
        <v>16</v>
      </c>
      <c r="L23014" t="s">
        <v>37</v>
      </c>
      <c r="M23014" t="s">
        <v>38</v>
      </c>
      <c r="O23014" t="s">
        <v>40</v>
      </c>
      <c r="P23014" t="s">
        <v>20</v>
      </c>
      <c r="Q23014" t="s">
        <v>57</v>
      </c>
      <c r="R23014" t="str">
        <f>IF(Table2[[#This Row],[Customer Type]] = "SC", "Store Contact", "Individuals")</f>
        <v>Individuals</v>
      </c>
      <c r="S23014">
        <f>VLOOKUP(Table2[[#This Row],[Product]],Table3[[Product Name]:[Price]],2,FALSE)</f>
        <v>9.99</v>
      </c>
      <c r="T23014" s="8" t="str">
        <f>INDEX(Table3[Product Line], MATCH(Table2[[#This Row],[Product]],Table3[Product Name],0))</f>
        <v>M</v>
      </c>
    </row>
    <row r="23015" spans="1:20" x14ac:dyDescent="0.45">
      <c r="A23015" s="19">
        <v>41764</v>
      </c>
      <c r="B23015" s="1">
        <v>41771</v>
      </c>
      <c r="C23015" s="1">
        <v>41776</v>
      </c>
      <c r="D23015">
        <v>1</v>
      </c>
      <c r="E23015">
        <v>21.49</v>
      </c>
      <c r="F23015">
        <f t="shared" si="359"/>
        <v>21.49</v>
      </c>
      <c r="G23015">
        <f>(D23015*E23015)*(1+Lookup!$F$2)</f>
        <v>29.011499999999998</v>
      </c>
      <c r="H23015">
        <v>21.49</v>
      </c>
      <c r="I23015" t="s">
        <v>248</v>
      </c>
      <c r="J23015" t="s">
        <v>15</v>
      </c>
      <c r="K23015" t="s">
        <v>16</v>
      </c>
      <c r="L23015" t="s">
        <v>17</v>
      </c>
      <c r="M23015" t="s">
        <v>18</v>
      </c>
      <c r="O23015" t="s">
        <v>19</v>
      </c>
      <c r="P23015" t="s">
        <v>20</v>
      </c>
      <c r="Q23015" t="s">
        <v>59</v>
      </c>
      <c r="R23015" t="str">
        <f>IF(Table2[[#This Row],[Customer Type]] = "SC", "Store Contact", "Individuals")</f>
        <v>Individuals</v>
      </c>
      <c r="S23015">
        <f>VLOOKUP(Table2[[#This Row],[Product]],Table3[[Product Name]:[Price]],2,FALSE)</f>
        <v>21.49</v>
      </c>
      <c r="T23015" s="8" t="str">
        <f>INDEX(Table3[Product Line], MATCH(Table2[[#This Row],[Product]],Table3[Product Name],0))</f>
        <v>R</v>
      </c>
    </row>
    <row r="23016" spans="1:20" x14ac:dyDescent="0.45">
      <c r="A23016" s="19">
        <v>41764</v>
      </c>
      <c r="B23016" s="1">
        <v>41771</v>
      </c>
      <c r="C23016" s="1">
        <v>41776</v>
      </c>
      <c r="D23016">
        <v>1</v>
      </c>
      <c r="E23016">
        <v>21.49</v>
      </c>
      <c r="F23016">
        <f t="shared" si="359"/>
        <v>21.49</v>
      </c>
      <c r="G23016">
        <f>(D23016*E23016)*(1+Lookup!$F$2)</f>
        <v>29.011499999999998</v>
      </c>
      <c r="H23016">
        <v>21.49</v>
      </c>
      <c r="I23016" t="s">
        <v>2829</v>
      </c>
      <c r="J23016" t="s">
        <v>15</v>
      </c>
      <c r="K23016" t="s">
        <v>16</v>
      </c>
      <c r="L23016" t="s">
        <v>120</v>
      </c>
      <c r="M23016" t="s">
        <v>38</v>
      </c>
      <c r="O23016" t="s">
        <v>19</v>
      </c>
      <c r="P23016" t="s">
        <v>20</v>
      </c>
      <c r="Q23016" t="s">
        <v>59</v>
      </c>
      <c r="R23016" t="str">
        <f>IF(Table2[[#This Row],[Customer Type]] = "SC", "Store Contact", "Individuals")</f>
        <v>Individuals</v>
      </c>
      <c r="S23016">
        <f>VLOOKUP(Table2[[#This Row],[Product]],Table3[[Product Name]:[Price]],2,FALSE)</f>
        <v>21.49</v>
      </c>
      <c r="T23016" s="8" t="str">
        <f>INDEX(Table3[Product Line], MATCH(Table2[[#This Row],[Product]],Table3[Product Name],0))</f>
        <v>R</v>
      </c>
    </row>
    <row r="23017" spans="1:20" x14ac:dyDescent="0.45">
      <c r="A23017" s="19">
        <v>41764</v>
      </c>
      <c r="B23017" s="1">
        <v>41771</v>
      </c>
      <c r="C23017" s="1">
        <v>41776</v>
      </c>
      <c r="D23017">
        <v>1</v>
      </c>
      <c r="E23017">
        <v>21.49</v>
      </c>
      <c r="F23017">
        <f t="shared" si="359"/>
        <v>21.49</v>
      </c>
      <c r="G23017">
        <f>(D23017*E23017)*(1+Lookup!$F$2)</f>
        <v>29.011499999999998</v>
      </c>
      <c r="H23017">
        <v>21.49</v>
      </c>
      <c r="I23017" t="s">
        <v>2876</v>
      </c>
      <c r="J23017" t="s">
        <v>15</v>
      </c>
      <c r="K23017" t="s">
        <v>16</v>
      </c>
      <c r="L23017" t="s">
        <v>25</v>
      </c>
      <c r="M23017" t="s">
        <v>18</v>
      </c>
      <c r="O23017" t="s">
        <v>19</v>
      </c>
      <c r="P23017" t="s">
        <v>20</v>
      </c>
      <c r="Q23017" t="s">
        <v>59</v>
      </c>
      <c r="R23017" t="str">
        <f>IF(Table2[[#This Row],[Customer Type]] = "SC", "Store Contact", "Individuals")</f>
        <v>Individuals</v>
      </c>
      <c r="S23017">
        <f>VLOOKUP(Table2[[#This Row],[Product]],Table3[[Product Name]:[Price]],2,FALSE)</f>
        <v>21.49</v>
      </c>
      <c r="T23017" s="8" t="str">
        <f>INDEX(Table3[Product Line], MATCH(Table2[[#This Row],[Product]],Table3[Product Name],0))</f>
        <v>R</v>
      </c>
    </row>
    <row r="23018" spans="1:20" x14ac:dyDescent="0.45">
      <c r="A23018" s="19">
        <v>41764</v>
      </c>
      <c r="B23018" s="1">
        <v>41771</v>
      </c>
      <c r="C23018" s="1">
        <v>41776</v>
      </c>
      <c r="D23018">
        <v>1</v>
      </c>
      <c r="E23018">
        <v>21.98</v>
      </c>
      <c r="F23018">
        <f t="shared" si="359"/>
        <v>21.98</v>
      </c>
      <c r="G23018">
        <f>(D23018*E23018)*(1+Lookup!$F$2)</f>
        <v>29.673000000000002</v>
      </c>
      <c r="H23018">
        <v>21.98</v>
      </c>
      <c r="I23018" t="s">
        <v>2877</v>
      </c>
      <c r="J23018" t="s">
        <v>15</v>
      </c>
      <c r="K23018" t="s">
        <v>16</v>
      </c>
      <c r="L23018" t="s">
        <v>27</v>
      </c>
      <c r="M23018" t="s">
        <v>28</v>
      </c>
      <c r="O23018" t="s">
        <v>61</v>
      </c>
      <c r="P23018" t="s">
        <v>20</v>
      </c>
      <c r="Q23018" t="s">
        <v>62</v>
      </c>
      <c r="R23018" t="str">
        <f>IF(Table2[[#This Row],[Customer Type]] = "SC", "Store Contact", "Individuals")</f>
        <v>Individuals</v>
      </c>
      <c r="S23018">
        <f>VLOOKUP(Table2[[#This Row],[Product]],Table3[[Product Name]:[Price]],2,FALSE)</f>
        <v>21.98</v>
      </c>
      <c r="T23018" s="8" t="str">
        <f>INDEX(Table3[Product Line], MATCH(Table2[[#This Row],[Product]],Table3[Product Name],0))</f>
        <v>M</v>
      </c>
    </row>
    <row r="23019" spans="1:20" x14ac:dyDescent="0.45">
      <c r="A23019" s="19">
        <v>41764</v>
      </c>
      <c r="B23019" s="1">
        <v>41771</v>
      </c>
      <c r="C23019" s="1">
        <v>41776</v>
      </c>
      <c r="D23019">
        <v>1</v>
      </c>
      <c r="E23019">
        <v>21.98</v>
      </c>
      <c r="F23019">
        <f t="shared" si="359"/>
        <v>21.98</v>
      </c>
      <c r="G23019">
        <f>(D23019*E23019)*(1+Lookup!$F$2)</f>
        <v>29.673000000000002</v>
      </c>
      <c r="H23019">
        <v>21.98</v>
      </c>
      <c r="I23019" t="s">
        <v>2878</v>
      </c>
      <c r="J23019" t="s">
        <v>15</v>
      </c>
      <c r="K23019" t="s">
        <v>16</v>
      </c>
      <c r="L23019" t="s">
        <v>17</v>
      </c>
      <c r="M23019" t="s">
        <v>18</v>
      </c>
      <c r="O23019" t="s">
        <v>61</v>
      </c>
      <c r="P23019" t="s">
        <v>20</v>
      </c>
      <c r="Q23019" t="s">
        <v>62</v>
      </c>
      <c r="R23019" t="str">
        <f>IF(Table2[[#This Row],[Customer Type]] = "SC", "Store Contact", "Individuals")</f>
        <v>Individuals</v>
      </c>
      <c r="S23019">
        <f>VLOOKUP(Table2[[#This Row],[Product]],Table3[[Product Name]:[Price]],2,FALSE)</f>
        <v>21.98</v>
      </c>
      <c r="T23019" s="8" t="str">
        <f>INDEX(Table3[Product Line], MATCH(Table2[[#This Row],[Product]],Table3[Product Name],0))</f>
        <v>M</v>
      </c>
    </row>
    <row r="23020" spans="1:20" x14ac:dyDescent="0.45">
      <c r="A23020" s="19">
        <v>41764</v>
      </c>
      <c r="B23020" s="1">
        <v>41771</v>
      </c>
      <c r="C23020" s="1">
        <v>41776</v>
      </c>
      <c r="D23020">
        <v>1</v>
      </c>
      <c r="E23020">
        <v>21.98</v>
      </c>
      <c r="F23020">
        <f t="shared" si="359"/>
        <v>21.98</v>
      </c>
      <c r="G23020">
        <f>(D23020*E23020)*(1+Lookup!$F$2)</f>
        <v>29.673000000000002</v>
      </c>
      <c r="H23020">
        <v>21.98</v>
      </c>
      <c r="I23020" t="s">
        <v>2879</v>
      </c>
      <c r="J23020" t="s">
        <v>15</v>
      </c>
      <c r="K23020" t="s">
        <v>16</v>
      </c>
      <c r="L23020" t="s">
        <v>23</v>
      </c>
      <c r="M23020" t="s">
        <v>18</v>
      </c>
      <c r="O23020" t="s">
        <v>61</v>
      </c>
      <c r="P23020" t="s">
        <v>20</v>
      </c>
      <c r="Q23020" t="s">
        <v>62</v>
      </c>
      <c r="R23020" t="str">
        <f>IF(Table2[[#This Row],[Customer Type]] = "SC", "Store Contact", "Individuals")</f>
        <v>Individuals</v>
      </c>
      <c r="S23020">
        <f>VLOOKUP(Table2[[#This Row],[Product]],Table3[[Product Name]:[Price]],2,FALSE)</f>
        <v>21.98</v>
      </c>
      <c r="T23020" s="8" t="str">
        <f>INDEX(Table3[Product Line], MATCH(Table2[[#This Row],[Product]],Table3[Product Name],0))</f>
        <v>M</v>
      </c>
    </row>
    <row r="23021" spans="1:20" x14ac:dyDescent="0.45">
      <c r="A23021" s="19">
        <v>41764</v>
      </c>
      <c r="B23021" s="1">
        <v>41771</v>
      </c>
      <c r="C23021" s="1">
        <v>41776</v>
      </c>
      <c r="D23021">
        <v>1</v>
      </c>
      <c r="E23021">
        <v>21.98</v>
      </c>
      <c r="F23021">
        <f t="shared" si="359"/>
        <v>21.98</v>
      </c>
      <c r="G23021">
        <f>(D23021*E23021)*(1+Lookup!$F$2)</f>
        <v>29.673000000000002</v>
      </c>
      <c r="H23021">
        <v>21.98</v>
      </c>
      <c r="I23021" t="s">
        <v>2857</v>
      </c>
      <c r="J23021" t="s">
        <v>15</v>
      </c>
      <c r="K23021" t="s">
        <v>16</v>
      </c>
      <c r="L23021" t="s">
        <v>23</v>
      </c>
      <c r="M23021" t="s">
        <v>18</v>
      </c>
      <c r="O23021" t="s">
        <v>61</v>
      </c>
      <c r="P23021" t="s">
        <v>20</v>
      </c>
      <c r="Q23021" t="s">
        <v>62</v>
      </c>
      <c r="R23021" t="str">
        <f>IF(Table2[[#This Row],[Customer Type]] = "SC", "Store Contact", "Individuals")</f>
        <v>Individuals</v>
      </c>
      <c r="S23021">
        <f>VLOOKUP(Table2[[#This Row],[Product]],Table3[[Product Name]:[Price]],2,FALSE)</f>
        <v>21.98</v>
      </c>
      <c r="T23021" s="8" t="str">
        <f>INDEX(Table3[Product Line], MATCH(Table2[[#This Row],[Product]],Table3[Product Name],0))</f>
        <v>M</v>
      </c>
    </row>
    <row r="23022" spans="1:20" x14ac:dyDescent="0.45">
      <c r="A23022" s="19">
        <v>41764</v>
      </c>
      <c r="B23022" s="1">
        <v>41771</v>
      </c>
      <c r="C23022" s="1">
        <v>41776</v>
      </c>
      <c r="D23022">
        <v>1</v>
      </c>
      <c r="E23022">
        <v>21.98</v>
      </c>
      <c r="F23022">
        <f t="shared" si="359"/>
        <v>21.98</v>
      </c>
      <c r="G23022">
        <f>(D23022*E23022)*(1+Lookup!$F$2)</f>
        <v>29.673000000000002</v>
      </c>
      <c r="H23022">
        <v>21.98</v>
      </c>
      <c r="I23022" t="s">
        <v>2880</v>
      </c>
      <c r="J23022" t="s">
        <v>15</v>
      </c>
      <c r="K23022" t="s">
        <v>16</v>
      </c>
      <c r="L23022" t="s">
        <v>25</v>
      </c>
      <c r="M23022" t="s">
        <v>18</v>
      </c>
      <c r="O23022" t="s">
        <v>61</v>
      </c>
      <c r="P23022" t="s">
        <v>20</v>
      </c>
      <c r="Q23022" t="s">
        <v>62</v>
      </c>
      <c r="R23022" t="str">
        <f>IF(Table2[[#This Row],[Customer Type]] = "SC", "Store Contact", "Individuals")</f>
        <v>Individuals</v>
      </c>
      <c r="S23022">
        <f>VLOOKUP(Table2[[#This Row],[Product]],Table3[[Product Name]:[Price]],2,FALSE)</f>
        <v>21.98</v>
      </c>
      <c r="T23022" s="8" t="str">
        <f>INDEX(Table3[Product Line], MATCH(Table2[[#This Row],[Product]],Table3[Product Name],0))</f>
        <v>M</v>
      </c>
    </row>
    <row r="23023" spans="1:20" x14ac:dyDescent="0.45">
      <c r="A23023" s="19">
        <v>41764</v>
      </c>
      <c r="B23023" s="1">
        <v>41771</v>
      </c>
      <c r="C23023" s="1">
        <v>41776</v>
      </c>
      <c r="D23023">
        <v>1</v>
      </c>
      <c r="E23023">
        <v>21.98</v>
      </c>
      <c r="F23023">
        <f t="shared" si="359"/>
        <v>21.98</v>
      </c>
      <c r="G23023">
        <f>(D23023*E23023)*(1+Lookup!$F$2)</f>
        <v>29.673000000000002</v>
      </c>
      <c r="H23023">
        <v>21.98</v>
      </c>
      <c r="I23023" t="s">
        <v>2881</v>
      </c>
      <c r="J23023" t="s">
        <v>15</v>
      </c>
      <c r="K23023" t="s">
        <v>16</v>
      </c>
      <c r="L23023" t="s">
        <v>37</v>
      </c>
      <c r="M23023" t="s">
        <v>38</v>
      </c>
      <c r="O23023" t="s">
        <v>61</v>
      </c>
      <c r="P23023" t="s">
        <v>20</v>
      </c>
      <c r="Q23023" t="s">
        <v>62</v>
      </c>
      <c r="R23023" t="str">
        <f>IF(Table2[[#This Row],[Customer Type]] = "SC", "Store Contact", "Individuals")</f>
        <v>Individuals</v>
      </c>
      <c r="S23023">
        <f>VLOOKUP(Table2[[#This Row],[Product]],Table3[[Product Name]:[Price]],2,FALSE)</f>
        <v>21.98</v>
      </c>
      <c r="T23023" s="8" t="str">
        <f>INDEX(Table3[Product Line], MATCH(Table2[[#This Row],[Product]],Table3[Product Name],0))</f>
        <v>M</v>
      </c>
    </row>
    <row r="23024" spans="1:20" x14ac:dyDescent="0.45">
      <c r="A23024" s="19">
        <v>41764</v>
      </c>
      <c r="B23024" s="1">
        <v>41771</v>
      </c>
      <c r="C23024" s="1">
        <v>41776</v>
      </c>
      <c r="D23024">
        <v>1</v>
      </c>
      <c r="E23024">
        <v>24.49</v>
      </c>
      <c r="F23024">
        <f t="shared" si="359"/>
        <v>24.49</v>
      </c>
      <c r="G23024">
        <f>(D23024*E23024)*(1+Lookup!$F$2)</f>
        <v>33.061500000000002</v>
      </c>
      <c r="H23024">
        <v>24.49</v>
      </c>
      <c r="I23024" t="s">
        <v>2878</v>
      </c>
      <c r="J23024" t="s">
        <v>15</v>
      </c>
      <c r="K23024" t="s">
        <v>16</v>
      </c>
      <c r="L23024" t="s">
        <v>17</v>
      </c>
      <c r="M23024" t="s">
        <v>18</v>
      </c>
      <c r="O23024" t="s">
        <v>63</v>
      </c>
      <c r="P23024" t="s">
        <v>53</v>
      </c>
      <c r="Q23024" t="s">
        <v>157</v>
      </c>
      <c r="R23024" t="str">
        <f>IF(Table2[[#This Row],[Customer Type]] = "SC", "Store Contact", "Individuals")</f>
        <v>Individuals</v>
      </c>
      <c r="S23024">
        <f>VLOOKUP(Table2[[#This Row],[Product]],Table3[[Product Name]:[Price]],2,FALSE)</f>
        <v>14.694000000000001</v>
      </c>
      <c r="T23024" s="8" t="str">
        <f>INDEX(Table3[Product Line], MATCH(Table2[[#This Row],[Product]],Table3[Product Name],0))</f>
        <v>S</v>
      </c>
    </row>
    <row r="23025" spans="1:20" x14ac:dyDescent="0.45">
      <c r="A23025" s="19">
        <v>41764</v>
      </c>
      <c r="B23025" s="1">
        <v>41771</v>
      </c>
      <c r="C23025" s="1">
        <v>41776</v>
      </c>
      <c r="D23025">
        <v>1</v>
      </c>
      <c r="E23025">
        <v>24.49</v>
      </c>
      <c r="F23025">
        <f t="shared" si="359"/>
        <v>24.49</v>
      </c>
      <c r="G23025">
        <f>(D23025*E23025)*(1+Lookup!$F$2)</f>
        <v>33.061500000000002</v>
      </c>
      <c r="H23025">
        <v>24.49</v>
      </c>
      <c r="I23025" t="s">
        <v>2837</v>
      </c>
      <c r="J23025" t="s">
        <v>15</v>
      </c>
      <c r="K23025" t="s">
        <v>16</v>
      </c>
      <c r="L23025" t="s">
        <v>120</v>
      </c>
      <c r="M23025" t="s">
        <v>38</v>
      </c>
      <c r="O23025" t="s">
        <v>63</v>
      </c>
      <c r="P23025" t="s">
        <v>53</v>
      </c>
      <c r="Q23025" t="s">
        <v>156</v>
      </c>
      <c r="R23025" t="str">
        <f>IF(Table2[[#This Row],[Customer Type]] = "SC", "Store Contact", "Individuals")</f>
        <v>Individuals</v>
      </c>
      <c r="S23025">
        <f>VLOOKUP(Table2[[#This Row],[Product]],Table3[[Product Name]:[Price]],2,FALSE)</f>
        <v>14.694000000000001</v>
      </c>
      <c r="T23025" s="8" t="str">
        <f>INDEX(Table3[Product Line], MATCH(Table2[[#This Row],[Product]],Table3[Product Name],0))</f>
        <v>S</v>
      </c>
    </row>
    <row r="23026" spans="1:20" x14ac:dyDescent="0.45">
      <c r="A23026" s="19">
        <v>41764</v>
      </c>
      <c r="B23026" s="1">
        <v>41771</v>
      </c>
      <c r="C23026" s="1">
        <v>41776</v>
      </c>
      <c r="D23026">
        <v>1</v>
      </c>
      <c r="E23026">
        <v>24.49</v>
      </c>
      <c r="F23026">
        <f t="shared" si="359"/>
        <v>24.49</v>
      </c>
      <c r="G23026">
        <f>(D23026*E23026)*(1+Lookup!$F$2)</f>
        <v>33.061500000000002</v>
      </c>
      <c r="H23026">
        <v>24.49</v>
      </c>
      <c r="I23026" t="s">
        <v>2882</v>
      </c>
      <c r="J23026" t="s">
        <v>15</v>
      </c>
      <c r="K23026" t="s">
        <v>16</v>
      </c>
      <c r="L23026" t="s">
        <v>23</v>
      </c>
      <c r="M23026" t="s">
        <v>18</v>
      </c>
      <c r="O23026" t="s">
        <v>63</v>
      </c>
      <c r="P23026" t="s">
        <v>53</v>
      </c>
      <c r="Q23026" t="s">
        <v>156</v>
      </c>
      <c r="R23026" t="str">
        <f>IF(Table2[[#This Row],[Customer Type]] = "SC", "Store Contact", "Individuals")</f>
        <v>Individuals</v>
      </c>
      <c r="S23026">
        <f>VLOOKUP(Table2[[#This Row],[Product]],Table3[[Product Name]:[Price]],2,FALSE)</f>
        <v>14.694000000000001</v>
      </c>
      <c r="T23026" s="8" t="str">
        <f>INDEX(Table3[Product Line], MATCH(Table2[[#This Row],[Product]],Table3[Product Name],0))</f>
        <v>S</v>
      </c>
    </row>
    <row r="23027" spans="1:20" x14ac:dyDescent="0.45">
      <c r="A23027" s="19">
        <v>41764</v>
      </c>
      <c r="B23027" s="1">
        <v>41771</v>
      </c>
      <c r="C23027" s="1">
        <v>41776</v>
      </c>
      <c r="D23027">
        <v>1</v>
      </c>
      <c r="E23027">
        <v>24.49</v>
      </c>
      <c r="F23027">
        <f t="shared" si="359"/>
        <v>24.49</v>
      </c>
      <c r="G23027">
        <f>(D23027*E23027)*(1+Lookup!$F$2)</f>
        <v>33.061500000000002</v>
      </c>
      <c r="H23027">
        <v>24.49</v>
      </c>
      <c r="I23027" t="s">
        <v>2838</v>
      </c>
      <c r="J23027" t="s">
        <v>15</v>
      </c>
      <c r="K23027" t="s">
        <v>16</v>
      </c>
      <c r="L23027" t="s">
        <v>37</v>
      </c>
      <c r="M23027" t="s">
        <v>38</v>
      </c>
      <c r="O23027" t="s">
        <v>63</v>
      </c>
      <c r="P23027" t="s">
        <v>53</v>
      </c>
      <c r="Q23027" t="s">
        <v>156</v>
      </c>
      <c r="R23027" t="str">
        <f>IF(Table2[[#This Row],[Customer Type]] = "SC", "Store Contact", "Individuals")</f>
        <v>Individuals</v>
      </c>
      <c r="S23027">
        <f>VLOOKUP(Table2[[#This Row],[Product]],Table3[[Product Name]:[Price]],2,FALSE)</f>
        <v>14.694000000000001</v>
      </c>
      <c r="T23027" s="8" t="str">
        <f>INDEX(Table3[Product Line], MATCH(Table2[[#This Row],[Product]],Table3[Product Name],0))</f>
        <v>S</v>
      </c>
    </row>
    <row r="23028" spans="1:20" x14ac:dyDescent="0.45">
      <c r="A23028" s="19">
        <v>41764</v>
      </c>
      <c r="B23028" s="1">
        <v>41771</v>
      </c>
      <c r="C23028" s="1">
        <v>41776</v>
      </c>
      <c r="D23028">
        <v>1</v>
      </c>
      <c r="E23028">
        <v>24.99</v>
      </c>
      <c r="F23028">
        <f t="shared" si="359"/>
        <v>24.99</v>
      </c>
      <c r="G23028">
        <f>(D23028*E23028)*(1+Lookup!$F$2)</f>
        <v>33.736499999999999</v>
      </c>
      <c r="H23028">
        <v>24.99</v>
      </c>
      <c r="I23028" t="s">
        <v>1148</v>
      </c>
      <c r="J23028" t="s">
        <v>15</v>
      </c>
      <c r="K23028" t="s">
        <v>16</v>
      </c>
      <c r="L23028" t="s">
        <v>27</v>
      </c>
      <c r="M23028" t="s">
        <v>28</v>
      </c>
      <c r="O23028" t="s">
        <v>19</v>
      </c>
      <c r="P23028" t="s">
        <v>20</v>
      </c>
      <c r="Q23028" t="s">
        <v>66</v>
      </c>
      <c r="R23028" t="str">
        <f>IF(Table2[[#This Row],[Customer Type]] = "SC", "Store Contact", "Individuals")</f>
        <v>Individuals</v>
      </c>
      <c r="S23028">
        <f>VLOOKUP(Table2[[#This Row],[Product]],Table3[[Product Name]:[Price]],2,FALSE)</f>
        <v>24.99</v>
      </c>
      <c r="T23028" s="8" t="str">
        <f>INDEX(Table3[Product Line], MATCH(Table2[[#This Row],[Product]],Table3[Product Name],0))</f>
        <v>M</v>
      </c>
    </row>
    <row r="23029" spans="1:20" x14ac:dyDescent="0.45">
      <c r="A23029" s="19">
        <v>41764</v>
      </c>
      <c r="B23029" s="1">
        <v>41771</v>
      </c>
      <c r="C23029" s="1">
        <v>41776</v>
      </c>
      <c r="D23029">
        <v>1</v>
      </c>
      <c r="E23029">
        <v>24.99</v>
      </c>
      <c r="F23029">
        <f t="shared" si="359"/>
        <v>24.99</v>
      </c>
      <c r="G23029">
        <f>(D23029*E23029)*(1+Lookup!$F$2)</f>
        <v>33.736499999999999</v>
      </c>
      <c r="H23029">
        <v>24.99</v>
      </c>
      <c r="I23029" t="s">
        <v>2883</v>
      </c>
      <c r="J23029" t="s">
        <v>15</v>
      </c>
      <c r="K23029" t="s">
        <v>16</v>
      </c>
      <c r="L23029" t="s">
        <v>120</v>
      </c>
      <c r="M23029" t="s">
        <v>38</v>
      </c>
      <c r="O23029" t="s">
        <v>19</v>
      </c>
      <c r="P23029" t="s">
        <v>20</v>
      </c>
      <c r="Q23029" t="s">
        <v>65</v>
      </c>
      <c r="R23029" t="str">
        <f>IF(Table2[[#This Row],[Customer Type]] = "SC", "Store Contact", "Individuals")</f>
        <v>Individuals</v>
      </c>
      <c r="S23029">
        <f>VLOOKUP(Table2[[#This Row],[Product]],Table3[[Product Name]:[Price]],2,FALSE)</f>
        <v>24.99</v>
      </c>
      <c r="T23029" s="8" t="str">
        <f>INDEX(Table3[Product Line], MATCH(Table2[[#This Row],[Product]],Table3[Product Name],0))</f>
        <v>R</v>
      </c>
    </row>
    <row r="23030" spans="1:20" x14ac:dyDescent="0.45">
      <c r="A23030" s="19">
        <v>41764</v>
      </c>
      <c r="B23030" s="1">
        <v>41771</v>
      </c>
      <c r="C23030" s="1">
        <v>41776</v>
      </c>
      <c r="D23030">
        <v>1</v>
      </c>
      <c r="E23030">
        <v>24.99</v>
      </c>
      <c r="F23030">
        <f t="shared" si="359"/>
        <v>24.99</v>
      </c>
      <c r="G23030">
        <f>(D23030*E23030)*(1+Lookup!$F$2)</f>
        <v>33.736499999999999</v>
      </c>
      <c r="H23030">
        <v>24.99</v>
      </c>
      <c r="I23030" t="s">
        <v>2837</v>
      </c>
      <c r="J23030" t="s">
        <v>15</v>
      </c>
      <c r="K23030" t="s">
        <v>16</v>
      </c>
      <c r="L23030" t="s">
        <v>120</v>
      </c>
      <c r="M23030" t="s">
        <v>38</v>
      </c>
      <c r="O23030" t="s">
        <v>19</v>
      </c>
      <c r="P23030" t="s">
        <v>20</v>
      </c>
      <c r="Q23030" t="s">
        <v>65</v>
      </c>
      <c r="R23030" t="str">
        <f>IF(Table2[[#This Row],[Customer Type]] = "SC", "Store Contact", "Individuals")</f>
        <v>Individuals</v>
      </c>
      <c r="S23030">
        <f>VLOOKUP(Table2[[#This Row],[Product]],Table3[[Product Name]:[Price]],2,FALSE)</f>
        <v>24.99</v>
      </c>
      <c r="T23030" s="8" t="str">
        <f>INDEX(Table3[Product Line], MATCH(Table2[[#This Row],[Product]],Table3[Product Name],0))</f>
        <v>R</v>
      </c>
    </row>
    <row r="23031" spans="1:20" x14ac:dyDescent="0.45">
      <c r="A23031" s="19">
        <v>41764</v>
      </c>
      <c r="B23031" s="1">
        <v>41771</v>
      </c>
      <c r="C23031" s="1">
        <v>41776</v>
      </c>
      <c r="D23031">
        <v>1</v>
      </c>
      <c r="E23031">
        <v>24.99</v>
      </c>
      <c r="F23031">
        <f t="shared" si="359"/>
        <v>24.99</v>
      </c>
      <c r="G23031">
        <f>(D23031*E23031)*(1+Lookup!$F$2)</f>
        <v>33.736499999999999</v>
      </c>
      <c r="H23031">
        <v>24.99</v>
      </c>
      <c r="I23031" t="s">
        <v>2855</v>
      </c>
      <c r="J23031" t="s">
        <v>15</v>
      </c>
      <c r="K23031" t="s">
        <v>16</v>
      </c>
      <c r="L23031" t="s">
        <v>99</v>
      </c>
      <c r="M23031" t="s">
        <v>38</v>
      </c>
      <c r="O23031" t="s">
        <v>19</v>
      </c>
      <c r="P23031" t="s">
        <v>20</v>
      </c>
      <c r="Q23031" t="s">
        <v>66</v>
      </c>
      <c r="R23031" t="str">
        <f>IF(Table2[[#This Row],[Customer Type]] = "SC", "Store Contact", "Individuals")</f>
        <v>Individuals</v>
      </c>
      <c r="S23031">
        <f>VLOOKUP(Table2[[#This Row],[Product]],Table3[[Product Name]:[Price]],2,FALSE)</f>
        <v>24.99</v>
      </c>
      <c r="T23031" s="8" t="str">
        <f>INDEX(Table3[Product Line], MATCH(Table2[[#This Row],[Product]],Table3[Product Name],0))</f>
        <v>M</v>
      </c>
    </row>
    <row r="23032" spans="1:20" x14ac:dyDescent="0.45">
      <c r="A23032" s="19">
        <v>41764</v>
      </c>
      <c r="B23032" s="1">
        <v>41771</v>
      </c>
      <c r="C23032" s="1">
        <v>41776</v>
      </c>
      <c r="D23032">
        <v>1</v>
      </c>
      <c r="E23032">
        <v>24.99</v>
      </c>
      <c r="F23032">
        <f t="shared" si="359"/>
        <v>24.99</v>
      </c>
      <c r="G23032">
        <f>(D23032*E23032)*(1+Lookup!$F$2)</f>
        <v>33.736499999999999</v>
      </c>
      <c r="H23032">
        <v>24.99</v>
      </c>
      <c r="I23032" t="s">
        <v>2830</v>
      </c>
      <c r="J23032" t="s">
        <v>15</v>
      </c>
      <c r="K23032" t="s">
        <v>16</v>
      </c>
      <c r="L23032" t="s">
        <v>99</v>
      </c>
      <c r="M23032" t="s">
        <v>38</v>
      </c>
      <c r="O23032" t="s">
        <v>19</v>
      </c>
      <c r="P23032" t="s">
        <v>20</v>
      </c>
      <c r="Q23032" t="s">
        <v>65</v>
      </c>
      <c r="R23032" t="str">
        <f>IF(Table2[[#This Row],[Customer Type]] = "SC", "Store Contact", "Individuals")</f>
        <v>Individuals</v>
      </c>
      <c r="S23032">
        <f>VLOOKUP(Table2[[#This Row],[Product]],Table3[[Product Name]:[Price]],2,FALSE)</f>
        <v>24.99</v>
      </c>
      <c r="T23032" s="8" t="str">
        <f>INDEX(Table3[Product Line], MATCH(Table2[[#This Row],[Product]],Table3[Product Name],0))</f>
        <v>R</v>
      </c>
    </row>
    <row r="23033" spans="1:20" x14ac:dyDescent="0.45">
      <c r="A23033" s="19">
        <v>41764</v>
      </c>
      <c r="B23033" s="1">
        <v>41771</v>
      </c>
      <c r="C23033" s="1">
        <v>41776</v>
      </c>
      <c r="D23033">
        <v>1</v>
      </c>
      <c r="E23033">
        <v>24.99</v>
      </c>
      <c r="F23033">
        <f t="shared" si="359"/>
        <v>24.99</v>
      </c>
      <c r="G23033">
        <f>(D23033*E23033)*(1+Lookup!$F$2)</f>
        <v>33.736499999999999</v>
      </c>
      <c r="H23033">
        <v>24.99</v>
      </c>
      <c r="I23033" t="s">
        <v>2884</v>
      </c>
      <c r="J23033" t="s">
        <v>15</v>
      </c>
      <c r="K23033" t="s">
        <v>16</v>
      </c>
      <c r="L23033" t="s">
        <v>23</v>
      </c>
      <c r="M23033" t="s">
        <v>18</v>
      </c>
      <c r="O23033" t="s">
        <v>19</v>
      </c>
      <c r="P23033" t="s">
        <v>20</v>
      </c>
      <c r="Q23033" t="s">
        <v>65</v>
      </c>
      <c r="R23033" t="str">
        <f>IF(Table2[[#This Row],[Customer Type]] = "SC", "Store Contact", "Individuals")</f>
        <v>Individuals</v>
      </c>
      <c r="S23033">
        <f>VLOOKUP(Table2[[#This Row],[Product]],Table3[[Product Name]:[Price]],2,FALSE)</f>
        <v>24.99</v>
      </c>
      <c r="T23033" s="8" t="str">
        <f>INDEX(Table3[Product Line], MATCH(Table2[[#This Row],[Product]],Table3[Product Name],0))</f>
        <v>R</v>
      </c>
    </row>
    <row r="23034" spans="1:20" x14ac:dyDescent="0.45">
      <c r="A23034" s="19">
        <v>41764</v>
      </c>
      <c r="B23034" s="1">
        <v>41771</v>
      </c>
      <c r="C23034" s="1">
        <v>41776</v>
      </c>
      <c r="D23034">
        <v>1</v>
      </c>
      <c r="E23034">
        <v>28.99</v>
      </c>
      <c r="F23034">
        <f t="shared" si="359"/>
        <v>28.99</v>
      </c>
      <c r="G23034">
        <f>(D23034*E23034)*(1+Lookup!$F$2)</f>
        <v>39.136499999999998</v>
      </c>
      <c r="H23034">
        <v>28.99</v>
      </c>
      <c r="I23034" t="s">
        <v>93</v>
      </c>
      <c r="J23034" t="s">
        <v>15</v>
      </c>
      <c r="K23034" t="s">
        <v>16</v>
      </c>
      <c r="L23034" t="s">
        <v>17</v>
      </c>
      <c r="M23034" t="s">
        <v>18</v>
      </c>
      <c r="O23034" t="s">
        <v>19</v>
      </c>
      <c r="P23034" t="s">
        <v>20</v>
      </c>
      <c r="Q23034" t="s">
        <v>158</v>
      </c>
      <c r="R23034" t="str">
        <f>IF(Table2[[#This Row],[Customer Type]] = "SC", "Store Contact", "Individuals")</f>
        <v>Individuals</v>
      </c>
      <c r="S23034">
        <f>VLOOKUP(Table2[[#This Row],[Product]],Table3[[Product Name]:[Price]],2,FALSE)</f>
        <v>28.99</v>
      </c>
      <c r="T23034" s="8" t="str">
        <f>INDEX(Table3[Product Line], MATCH(Table2[[#This Row],[Product]],Table3[Product Name],0))</f>
        <v>T</v>
      </c>
    </row>
    <row r="23035" spans="1:20" x14ac:dyDescent="0.45">
      <c r="A23035" s="19">
        <v>41764</v>
      </c>
      <c r="B23035" s="1">
        <v>41771</v>
      </c>
      <c r="C23035" s="1">
        <v>41776</v>
      </c>
      <c r="D23035">
        <v>1</v>
      </c>
      <c r="E23035">
        <v>28.99</v>
      </c>
      <c r="F23035">
        <f t="shared" si="359"/>
        <v>28.99</v>
      </c>
      <c r="G23035">
        <f>(D23035*E23035)*(1+Lookup!$F$2)</f>
        <v>39.136499999999998</v>
      </c>
      <c r="H23035">
        <v>28.99</v>
      </c>
      <c r="I23035" t="s">
        <v>2828</v>
      </c>
      <c r="J23035" t="s">
        <v>15</v>
      </c>
      <c r="K23035" t="s">
        <v>16</v>
      </c>
      <c r="L23035" t="s">
        <v>120</v>
      </c>
      <c r="M23035" t="s">
        <v>38</v>
      </c>
      <c r="O23035" t="s">
        <v>19</v>
      </c>
      <c r="P23035" t="s">
        <v>20</v>
      </c>
      <c r="Q23035" t="s">
        <v>158</v>
      </c>
      <c r="R23035" t="str">
        <f>IF(Table2[[#This Row],[Customer Type]] = "SC", "Store Contact", "Individuals")</f>
        <v>Individuals</v>
      </c>
      <c r="S23035">
        <f>VLOOKUP(Table2[[#This Row],[Product]],Table3[[Product Name]:[Price]],2,FALSE)</f>
        <v>28.99</v>
      </c>
      <c r="T23035" s="8" t="str">
        <f>INDEX(Table3[Product Line], MATCH(Table2[[#This Row],[Product]],Table3[Product Name],0))</f>
        <v>T</v>
      </c>
    </row>
    <row r="23036" spans="1:20" x14ac:dyDescent="0.45">
      <c r="A23036" s="19">
        <v>41764</v>
      </c>
      <c r="B23036" s="1">
        <v>41771</v>
      </c>
      <c r="C23036" s="1">
        <v>41776</v>
      </c>
      <c r="D23036">
        <v>1</v>
      </c>
      <c r="E23036">
        <v>28.99</v>
      </c>
      <c r="F23036">
        <f t="shared" si="359"/>
        <v>28.99</v>
      </c>
      <c r="G23036">
        <f>(D23036*E23036)*(1+Lookup!$F$2)</f>
        <v>39.136499999999998</v>
      </c>
      <c r="H23036">
        <v>28.99</v>
      </c>
      <c r="I23036" t="s">
        <v>2885</v>
      </c>
      <c r="J23036" t="s">
        <v>15</v>
      </c>
      <c r="K23036" t="s">
        <v>16</v>
      </c>
      <c r="L23036" t="s">
        <v>120</v>
      </c>
      <c r="M23036" t="s">
        <v>38</v>
      </c>
      <c r="O23036" t="s">
        <v>19</v>
      </c>
      <c r="P23036" t="s">
        <v>20</v>
      </c>
      <c r="Q23036" t="s">
        <v>158</v>
      </c>
      <c r="R23036" t="str">
        <f>IF(Table2[[#This Row],[Customer Type]] = "SC", "Store Contact", "Individuals")</f>
        <v>Individuals</v>
      </c>
      <c r="S23036">
        <f>VLOOKUP(Table2[[#This Row],[Product]],Table3[[Product Name]:[Price]],2,FALSE)</f>
        <v>28.99</v>
      </c>
      <c r="T23036" s="8" t="str">
        <f>INDEX(Table3[Product Line], MATCH(Table2[[#This Row],[Product]],Table3[Product Name],0))</f>
        <v>T</v>
      </c>
    </row>
    <row r="23037" spans="1:20" x14ac:dyDescent="0.45">
      <c r="A23037" s="19">
        <v>41764</v>
      </c>
      <c r="B23037" s="1">
        <v>41771</v>
      </c>
      <c r="C23037" s="1">
        <v>41776</v>
      </c>
      <c r="D23037">
        <v>1</v>
      </c>
      <c r="E23037">
        <v>28.99</v>
      </c>
      <c r="F23037">
        <f t="shared" si="359"/>
        <v>28.99</v>
      </c>
      <c r="G23037">
        <f>(D23037*E23037)*(1+Lookup!$F$2)</f>
        <v>39.136499999999998</v>
      </c>
      <c r="H23037">
        <v>28.99</v>
      </c>
      <c r="I23037" t="s">
        <v>2832</v>
      </c>
      <c r="J23037" t="s">
        <v>15</v>
      </c>
      <c r="K23037" t="s">
        <v>16</v>
      </c>
      <c r="L23037" t="s">
        <v>99</v>
      </c>
      <c r="M23037" t="s">
        <v>38</v>
      </c>
      <c r="O23037" t="s">
        <v>19</v>
      </c>
      <c r="P23037" t="s">
        <v>20</v>
      </c>
      <c r="Q23037" t="s">
        <v>158</v>
      </c>
      <c r="R23037" t="str">
        <f>IF(Table2[[#This Row],[Customer Type]] = "SC", "Store Contact", "Individuals")</f>
        <v>Individuals</v>
      </c>
      <c r="S23037">
        <f>VLOOKUP(Table2[[#This Row],[Product]],Table3[[Product Name]:[Price]],2,FALSE)</f>
        <v>28.99</v>
      </c>
      <c r="T23037" s="8" t="str">
        <f>INDEX(Table3[Product Line], MATCH(Table2[[#This Row],[Product]],Table3[Product Name],0))</f>
        <v>T</v>
      </c>
    </row>
    <row r="23038" spans="1:20" x14ac:dyDescent="0.45">
      <c r="A23038" s="19">
        <v>41764</v>
      </c>
      <c r="B23038" s="1">
        <v>41771</v>
      </c>
      <c r="C23038" s="1">
        <v>41776</v>
      </c>
      <c r="D23038">
        <v>1</v>
      </c>
      <c r="E23038">
        <v>28.99</v>
      </c>
      <c r="F23038">
        <f t="shared" si="359"/>
        <v>28.99</v>
      </c>
      <c r="G23038">
        <f>(D23038*E23038)*(1+Lookup!$F$2)</f>
        <v>39.136499999999998</v>
      </c>
      <c r="H23038">
        <v>28.99</v>
      </c>
      <c r="I23038" t="s">
        <v>2863</v>
      </c>
      <c r="J23038" t="s">
        <v>15</v>
      </c>
      <c r="K23038" t="s">
        <v>16</v>
      </c>
      <c r="L23038" t="s">
        <v>25</v>
      </c>
      <c r="M23038" t="s">
        <v>18</v>
      </c>
      <c r="O23038" t="s">
        <v>19</v>
      </c>
      <c r="P23038" t="s">
        <v>20</v>
      </c>
      <c r="Q23038" t="s">
        <v>158</v>
      </c>
      <c r="R23038" t="str">
        <f>IF(Table2[[#This Row],[Customer Type]] = "SC", "Store Contact", "Individuals")</f>
        <v>Individuals</v>
      </c>
      <c r="S23038">
        <f>VLOOKUP(Table2[[#This Row],[Product]],Table3[[Product Name]:[Price]],2,FALSE)</f>
        <v>28.99</v>
      </c>
      <c r="T23038" s="8" t="str">
        <f>INDEX(Table3[Product Line], MATCH(Table2[[#This Row],[Product]],Table3[Product Name],0))</f>
        <v>T</v>
      </c>
    </row>
    <row r="23039" spans="1:20" x14ac:dyDescent="0.45">
      <c r="A23039" s="19">
        <v>41764</v>
      </c>
      <c r="B23039" s="1">
        <v>41771</v>
      </c>
      <c r="C23039" s="1">
        <v>41776</v>
      </c>
      <c r="D23039">
        <v>1</v>
      </c>
      <c r="E23039">
        <v>28.99</v>
      </c>
      <c r="F23039">
        <f t="shared" si="359"/>
        <v>28.99</v>
      </c>
      <c r="G23039">
        <f>(D23039*E23039)*(1+Lookup!$F$2)</f>
        <v>39.136499999999998</v>
      </c>
      <c r="H23039">
        <v>28.99</v>
      </c>
      <c r="I23039" t="s">
        <v>2864</v>
      </c>
      <c r="J23039" t="s">
        <v>15</v>
      </c>
      <c r="K23039" t="s">
        <v>16</v>
      </c>
      <c r="L23039" t="s">
        <v>37</v>
      </c>
      <c r="M23039" t="s">
        <v>38</v>
      </c>
      <c r="O23039" t="s">
        <v>19</v>
      </c>
      <c r="P23039" t="s">
        <v>20</v>
      </c>
      <c r="Q23039" t="s">
        <v>158</v>
      </c>
      <c r="R23039" t="str">
        <f>IF(Table2[[#This Row],[Customer Type]] = "SC", "Store Contact", "Individuals")</f>
        <v>Individuals</v>
      </c>
      <c r="S23039">
        <f>VLOOKUP(Table2[[#This Row],[Product]],Table3[[Product Name]:[Price]],2,FALSE)</f>
        <v>28.99</v>
      </c>
      <c r="T23039" s="8" t="str">
        <f>INDEX(Table3[Product Line], MATCH(Table2[[#This Row],[Product]],Table3[Product Name],0))</f>
        <v>T</v>
      </c>
    </row>
    <row r="23040" spans="1:20" x14ac:dyDescent="0.45">
      <c r="A23040" s="19">
        <v>41764</v>
      </c>
      <c r="B23040" s="1">
        <v>41771</v>
      </c>
      <c r="C23040" s="1">
        <v>41776</v>
      </c>
      <c r="D23040">
        <v>1</v>
      </c>
      <c r="E23040">
        <v>28.99</v>
      </c>
      <c r="F23040">
        <f t="shared" si="359"/>
        <v>28.99</v>
      </c>
      <c r="G23040">
        <f>(D23040*E23040)*(1+Lookup!$F$2)</f>
        <v>39.136499999999998</v>
      </c>
      <c r="H23040">
        <v>28.99</v>
      </c>
      <c r="I23040" t="s">
        <v>2834</v>
      </c>
      <c r="J23040" t="s">
        <v>15</v>
      </c>
      <c r="K23040" t="s">
        <v>16</v>
      </c>
      <c r="L23040" t="s">
        <v>37</v>
      </c>
      <c r="M23040" t="s">
        <v>38</v>
      </c>
      <c r="O23040" t="s">
        <v>19</v>
      </c>
      <c r="P23040" t="s">
        <v>20</v>
      </c>
      <c r="Q23040" t="s">
        <v>158</v>
      </c>
      <c r="R23040" t="str">
        <f>IF(Table2[[#This Row],[Customer Type]] = "SC", "Store Contact", "Individuals")</f>
        <v>Individuals</v>
      </c>
      <c r="S23040">
        <f>VLOOKUP(Table2[[#This Row],[Product]],Table3[[Product Name]:[Price]],2,FALSE)</f>
        <v>28.99</v>
      </c>
      <c r="T23040" s="8" t="str">
        <f>INDEX(Table3[Product Line], MATCH(Table2[[#This Row],[Product]],Table3[Product Name],0))</f>
        <v>T</v>
      </c>
    </row>
    <row r="23041" spans="1:20" x14ac:dyDescent="0.45">
      <c r="A23041" s="19">
        <v>41764</v>
      </c>
      <c r="B23041" s="1">
        <v>41771</v>
      </c>
      <c r="C23041" s="1">
        <v>41776</v>
      </c>
      <c r="D23041">
        <v>1</v>
      </c>
      <c r="E23041">
        <v>32.6</v>
      </c>
      <c r="F23041">
        <f t="shared" si="359"/>
        <v>32.6</v>
      </c>
      <c r="G23041">
        <f>(D23041*E23041)*(1+Lookup!$F$2)</f>
        <v>44.010000000000005</v>
      </c>
      <c r="H23041">
        <v>32.6</v>
      </c>
      <c r="I23041" t="s">
        <v>2867</v>
      </c>
      <c r="J23041" t="s">
        <v>15</v>
      </c>
      <c r="K23041" t="s">
        <v>16</v>
      </c>
      <c r="L23041" t="s">
        <v>17</v>
      </c>
      <c r="M23041" t="s">
        <v>18</v>
      </c>
      <c r="O23041" t="s">
        <v>19</v>
      </c>
      <c r="P23041" t="s">
        <v>20</v>
      </c>
      <c r="Q23041" t="s">
        <v>70</v>
      </c>
      <c r="R23041" t="str">
        <f>IF(Table2[[#This Row],[Customer Type]] = "SC", "Store Contact", "Individuals")</f>
        <v>Individuals</v>
      </c>
      <c r="S23041">
        <f>VLOOKUP(Table2[[#This Row],[Product]],Table3[[Product Name]:[Price]],2,FALSE)</f>
        <v>32.6</v>
      </c>
      <c r="T23041" s="8" t="str">
        <f>INDEX(Table3[Product Line], MATCH(Table2[[#This Row],[Product]],Table3[Product Name],0))</f>
        <v>R</v>
      </c>
    </row>
    <row r="23042" spans="1:20" x14ac:dyDescent="0.45">
      <c r="A23042" s="19">
        <v>41764</v>
      </c>
      <c r="B23042" s="1">
        <v>41771</v>
      </c>
      <c r="C23042" s="1">
        <v>41776</v>
      </c>
      <c r="D23042">
        <v>1</v>
      </c>
      <c r="E23042">
        <v>32.6</v>
      </c>
      <c r="F23042">
        <f t="shared" si="359"/>
        <v>32.6</v>
      </c>
      <c r="G23042">
        <f>(D23042*E23042)*(1+Lookup!$F$2)</f>
        <v>44.010000000000005</v>
      </c>
      <c r="H23042">
        <v>32.6</v>
      </c>
      <c r="I23042" t="s">
        <v>516</v>
      </c>
      <c r="J23042" t="s">
        <v>15</v>
      </c>
      <c r="K23042" t="s">
        <v>16</v>
      </c>
      <c r="L23042" t="s">
        <v>17</v>
      </c>
      <c r="M23042" t="s">
        <v>18</v>
      </c>
      <c r="O23042" t="s">
        <v>19</v>
      </c>
      <c r="P23042" t="s">
        <v>20</v>
      </c>
      <c r="Q23042" t="s">
        <v>70</v>
      </c>
      <c r="R23042" t="str">
        <f>IF(Table2[[#This Row],[Customer Type]] = "SC", "Store Contact", "Individuals")</f>
        <v>Individuals</v>
      </c>
      <c r="S23042">
        <f>VLOOKUP(Table2[[#This Row],[Product]],Table3[[Product Name]:[Price]],2,FALSE)</f>
        <v>32.6</v>
      </c>
      <c r="T23042" s="8" t="str">
        <f>INDEX(Table3[Product Line], MATCH(Table2[[#This Row],[Product]],Table3[Product Name],0))</f>
        <v>R</v>
      </c>
    </row>
    <row r="23043" spans="1:20" x14ac:dyDescent="0.45">
      <c r="A23043" s="19">
        <v>41764</v>
      </c>
      <c r="B23043" s="1">
        <v>41771</v>
      </c>
      <c r="C23043" s="1">
        <v>41776</v>
      </c>
      <c r="D23043">
        <v>1</v>
      </c>
      <c r="E23043">
        <v>32.6</v>
      </c>
      <c r="F23043">
        <f t="shared" ref="F23043:F23106" si="360">D23043*E23043</f>
        <v>32.6</v>
      </c>
      <c r="G23043">
        <f>(D23043*E23043)*(1+Lookup!$F$2)</f>
        <v>44.010000000000005</v>
      </c>
      <c r="H23043">
        <v>32.6</v>
      </c>
      <c r="I23043" t="s">
        <v>2886</v>
      </c>
      <c r="J23043" t="s">
        <v>15</v>
      </c>
      <c r="K23043" t="s">
        <v>16</v>
      </c>
      <c r="L23043" t="s">
        <v>23</v>
      </c>
      <c r="M23043" t="s">
        <v>18</v>
      </c>
      <c r="O23043" t="s">
        <v>19</v>
      </c>
      <c r="P23043" t="s">
        <v>20</v>
      </c>
      <c r="Q23043" t="s">
        <v>70</v>
      </c>
      <c r="R23043" t="str">
        <f>IF(Table2[[#This Row],[Customer Type]] = "SC", "Store Contact", "Individuals")</f>
        <v>Individuals</v>
      </c>
      <c r="S23043">
        <f>VLOOKUP(Table2[[#This Row],[Product]],Table3[[Product Name]:[Price]],2,FALSE)</f>
        <v>32.6</v>
      </c>
      <c r="T23043" s="8" t="str">
        <f>INDEX(Table3[Product Line], MATCH(Table2[[#This Row],[Product]],Table3[Product Name],0))</f>
        <v>R</v>
      </c>
    </row>
    <row r="23044" spans="1:20" x14ac:dyDescent="0.45">
      <c r="A23044" s="19">
        <v>41764</v>
      </c>
      <c r="B23044" s="1">
        <v>41771</v>
      </c>
      <c r="C23044" s="1">
        <v>41776</v>
      </c>
      <c r="D23044">
        <v>1</v>
      </c>
      <c r="E23044">
        <v>32.6</v>
      </c>
      <c r="F23044">
        <f t="shared" si="360"/>
        <v>32.6</v>
      </c>
      <c r="G23044">
        <f>(D23044*E23044)*(1+Lookup!$F$2)</f>
        <v>44.010000000000005</v>
      </c>
      <c r="H23044">
        <v>32.6</v>
      </c>
      <c r="I23044" t="s">
        <v>2887</v>
      </c>
      <c r="J23044" t="s">
        <v>15</v>
      </c>
      <c r="K23044" t="s">
        <v>16</v>
      </c>
      <c r="L23044" t="s">
        <v>23</v>
      </c>
      <c r="M23044" t="s">
        <v>18</v>
      </c>
      <c r="O23044" t="s">
        <v>19</v>
      </c>
      <c r="P23044" t="s">
        <v>20</v>
      </c>
      <c r="Q23044" t="s">
        <v>70</v>
      </c>
      <c r="R23044" t="str">
        <f>IF(Table2[[#This Row],[Customer Type]] = "SC", "Store Contact", "Individuals")</f>
        <v>Individuals</v>
      </c>
      <c r="S23044">
        <f>VLOOKUP(Table2[[#This Row],[Product]],Table3[[Product Name]:[Price]],2,FALSE)</f>
        <v>32.6</v>
      </c>
      <c r="T23044" s="8" t="str">
        <f>INDEX(Table3[Product Line], MATCH(Table2[[#This Row],[Product]],Table3[Product Name],0))</f>
        <v>R</v>
      </c>
    </row>
    <row r="23045" spans="1:20" x14ac:dyDescent="0.45">
      <c r="A23045" s="19">
        <v>41764</v>
      </c>
      <c r="B23045" s="1">
        <v>41771</v>
      </c>
      <c r="C23045" s="1">
        <v>41776</v>
      </c>
      <c r="D23045">
        <v>1</v>
      </c>
      <c r="E23045">
        <v>32.6</v>
      </c>
      <c r="F23045">
        <f t="shared" si="360"/>
        <v>32.6</v>
      </c>
      <c r="G23045">
        <f>(D23045*E23045)*(1+Lookup!$F$2)</f>
        <v>44.010000000000005</v>
      </c>
      <c r="H23045">
        <v>32.6</v>
      </c>
      <c r="I23045" t="s">
        <v>2888</v>
      </c>
      <c r="J23045" t="s">
        <v>15</v>
      </c>
      <c r="K23045" t="s">
        <v>16</v>
      </c>
      <c r="L23045" t="s">
        <v>25</v>
      </c>
      <c r="M23045" t="s">
        <v>18</v>
      </c>
      <c r="O23045" t="s">
        <v>19</v>
      </c>
      <c r="P23045" t="s">
        <v>20</v>
      </c>
      <c r="Q23045" t="s">
        <v>70</v>
      </c>
      <c r="R23045" t="str">
        <f>IF(Table2[[#This Row],[Customer Type]] = "SC", "Store Contact", "Individuals")</f>
        <v>Individuals</v>
      </c>
      <c r="S23045">
        <f>VLOOKUP(Table2[[#This Row],[Product]],Table3[[Product Name]:[Price]],2,FALSE)</f>
        <v>32.6</v>
      </c>
      <c r="T23045" s="8" t="str">
        <f>INDEX(Table3[Product Line], MATCH(Table2[[#This Row],[Product]],Table3[Product Name],0))</f>
        <v>R</v>
      </c>
    </row>
    <row r="23046" spans="1:20" x14ac:dyDescent="0.45">
      <c r="A23046" s="19">
        <v>41764</v>
      </c>
      <c r="B23046" s="1">
        <v>41771</v>
      </c>
      <c r="C23046" s="1">
        <v>41776</v>
      </c>
      <c r="D23046">
        <v>1</v>
      </c>
      <c r="E23046">
        <v>34.99</v>
      </c>
      <c r="F23046">
        <f t="shared" si="360"/>
        <v>34.99</v>
      </c>
      <c r="G23046">
        <f>(D23046*E23046)*(1+Lookup!$F$2)</f>
        <v>47.236500000000007</v>
      </c>
      <c r="H23046">
        <v>34.99</v>
      </c>
      <c r="I23046" t="s">
        <v>2889</v>
      </c>
      <c r="J23046" t="s">
        <v>15</v>
      </c>
      <c r="K23046" t="s">
        <v>16</v>
      </c>
      <c r="L23046" t="s">
        <v>27</v>
      </c>
      <c r="M23046" t="s">
        <v>28</v>
      </c>
      <c r="O23046" t="s">
        <v>71</v>
      </c>
      <c r="P23046" t="s">
        <v>20</v>
      </c>
      <c r="Q23046" t="s">
        <v>72</v>
      </c>
      <c r="R23046" t="str">
        <f>IF(Table2[[#This Row],[Customer Type]] = "SC", "Store Contact", "Individuals")</f>
        <v>Individuals</v>
      </c>
      <c r="S23046">
        <f>VLOOKUP(Table2[[#This Row],[Product]],Table3[[Product Name]:[Price]],2,FALSE)</f>
        <v>20.994</v>
      </c>
      <c r="T23046" s="8" t="str">
        <f>INDEX(Table3[Product Line], MATCH(Table2[[#This Row],[Product]],Table3[Product Name],0))</f>
        <v>S</v>
      </c>
    </row>
    <row r="23047" spans="1:20" x14ac:dyDescent="0.45">
      <c r="A23047" s="19">
        <v>41764</v>
      </c>
      <c r="B23047" s="1">
        <v>41771</v>
      </c>
      <c r="C23047" s="1">
        <v>41776</v>
      </c>
      <c r="D23047">
        <v>1</v>
      </c>
      <c r="E23047">
        <v>34.99</v>
      </c>
      <c r="F23047">
        <f t="shared" si="360"/>
        <v>34.99</v>
      </c>
      <c r="G23047">
        <f>(D23047*E23047)*(1+Lookup!$F$2)</f>
        <v>47.236500000000007</v>
      </c>
      <c r="H23047">
        <v>34.99</v>
      </c>
      <c r="I23047" t="s">
        <v>2840</v>
      </c>
      <c r="J23047" t="s">
        <v>15</v>
      </c>
      <c r="K23047" t="s">
        <v>16</v>
      </c>
      <c r="L23047" t="s">
        <v>27</v>
      </c>
      <c r="M23047" t="s">
        <v>28</v>
      </c>
      <c r="O23047" t="s">
        <v>71</v>
      </c>
      <c r="P23047" t="s">
        <v>20</v>
      </c>
      <c r="Q23047" t="s">
        <v>72</v>
      </c>
      <c r="R23047" t="str">
        <f>IF(Table2[[#This Row],[Customer Type]] = "SC", "Store Contact", "Individuals")</f>
        <v>Individuals</v>
      </c>
      <c r="S23047">
        <f>VLOOKUP(Table2[[#This Row],[Product]],Table3[[Product Name]:[Price]],2,FALSE)</f>
        <v>20.994</v>
      </c>
      <c r="T23047" s="8" t="str">
        <f>INDEX(Table3[Product Line], MATCH(Table2[[#This Row],[Product]],Table3[Product Name],0))</f>
        <v>S</v>
      </c>
    </row>
    <row r="23048" spans="1:20" x14ac:dyDescent="0.45">
      <c r="A23048" s="19">
        <v>41764</v>
      </c>
      <c r="B23048" s="1">
        <v>41771</v>
      </c>
      <c r="C23048" s="1">
        <v>41776</v>
      </c>
      <c r="D23048">
        <v>1</v>
      </c>
      <c r="E23048">
        <v>34.99</v>
      </c>
      <c r="F23048">
        <f t="shared" si="360"/>
        <v>34.99</v>
      </c>
      <c r="G23048">
        <f>(D23048*E23048)*(1+Lookup!$F$2)</f>
        <v>47.236500000000007</v>
      </c>
      <c r="H23048">
        <v>34.99</v>
      </c>
      <c r="I23048" t="s">
        <v>2845</v>
      </c>
      <c r="J23048" t="s">
        <v>15</v>
      </c>
      <c r="K23048" t="s">
        <v>16</v>
      </c>
      <c r="L23048" t="s">
        <v>27</v>
      </c>
      <c r="M23048" t="s">
        <v>28</v>
      </c>
      <c r="O23048" t="s">
        <v>71</v>
      </c>
      <c r="P23048" t="s">
        <v>20</v>
      </c>
      <c r="Q23048" t="s">
        <v>116</v>
      </c>
      <c r="R23048" t="str">
        <f>IF(Table2[[#This Row],[Customer Type]] = "SC", "Store Contact", "Individuals")</f>
        <v>Individuals</v>
      </c>
      <c r="S23048">
        <f>VLOOKUP(Table2[[#This Row],[Product]],Table3[[Product Name]:[Price]],2,FALSE)</f>
        <v>20.994</v>
      </c>
      <c r="T23048" s="8" t="str">
        <f>INDEX(Table3[Product Line], MATCH(Table2[[#This Row],[Product]],Table3[Product Name],0))</f>
        <v>S</v>
      </c>
    </row>
    <row r="23049" spans="1:20" x14ac:dyDescent="0.45">
      <c r="A23049" s="19">
        <v>41764</v>
      </c>
      <c r="B23049" s="1">
        <v>41771</v>
      </c>
      <c r="C23049" s="1">
        <v>41776</v>
      </c>
      <c r="D23049">
        <v>1</v>
      </c>
      <c r="E23049">
        <v>34.99</v>
      </c>
      <c r="F23049">
        <f t="shared" si="360"/>
        <v>34.99</v>
      </c>
      <c r="G23049">
        <f>(D23049*E23049)*(1+Lookup!$F$2)</f>
        <v>47.236500000000007</v>
      </c>
      <c r="H23049">
        <v>34.99</v>
      </c>
      <c r="I23049" t="s">
        <v>2846</v>
      </c>
      <c r="J23049" t="s">
        <v>15</v>
      </c>
      <c r="K23049" t="s">
        <v>16</v>
      </c>
      <c r="L23049" t="s">
        <v>27</v>
      </c>
      <c r="M23049" t="s">
        <v>28</v>
      </c>
      <c r="O23049" t="s">
        <v>71</v>
      </c>
      <c r="P23049" t="s">
        <v>20</v>
      </c>
      <c r="Q23049" t="s">
        <v>116</v>
      </c>
      <c r="R23049" t="str">
        <f>IF(Table2[[#This Row],[Customer Type]] = "SC", "Store Contact", "Individuals")</f>
        <v>Individuals</v>
      </c>
      <c r="S23049">
        <f>VLOOKUP(Table2[[#This Row],[Product]],Table3[[Product Name]:[Price]],2,FALSE)</f>
        <v>20.994</v>
      </c>
      <c r="T23049" s="8" t="str">
        <f>INDEX(Table3[Product Line], MATCH(Table2[[#This Row],[Product]],Table3[Product Name],0))</f>
        <v>S</v>
      </c>
    </row>
    <row r="23050" spans="1:20" x14ac:dyDescent="0.45">
      <c r="A23050" s="19">
        <v>41764</v>
      </c>
      <c r="B23050" s="1">
        <v>41771</v>
      </c>
      <c r="C23050" s="1">
        <v>41776</v>
      </c>
      <c r="D23050">
        <v>1</v>
      </c>
      <c r="E23050">
        <v>34.99</v>
      </c>
      <c r="F23050">
        <f t="shared" si="360"/>
        <v>34.99</v>
      </c>
      <c r="G23050">
        <f>(D23050*E23050)*(1+Lookup!$F$2)</f>
        <v>47.236500000000007</v>
      </c>
      <c r="H23050">
        <v>34.99</v>
      </c>
      <c r="I23050" t="s">
        <v>2890</v>
      </c>
      <c r="J23050" t="s">
        <v>15</v>
      </c>
      <c r="K23050" t="s">
        <v>16</v>
      </c>
      <c r="L23050" t="s">
        <v>17</v>
      </c>
      <c r="M23050" t="s">
        <v>18</v>
      </c>
      <c r="O23050" t="s">
        <v>71</v>
      </c>
      <c r="P23050" t="s">
        <v>20</v>
      </c>
      <c r="Q23050" t="s">
        <v>73</v>
      </c>
      <c r="R23050" t="str">
        <f>IF(Table2[[#This Row],[Customer Type]] = "SC", "Store Contact", "Individuals")</f>
        <v>Individuals</v>
      </c>
      <c r="S23050">
        <f>VLOOKUP(Table2[[#This Row],[Product]],Table3[[Product Name]:[Price]],2,FALSE)</f>
        <v>20.994</v>
      </c>
      <c r="T23050" s="8" t="str">
        <f>INDEX(Table3[Product Line], MATCH(Table2[[#This Row],[Product]],Table3[Product Name],0))</f>
        <v>S</v>
      </c>
    </row>
    <row r="23051" spans="1:20" x14ac:dyDescent="0.45">
      <c r="A23051" s="19">
        <v>41764</v>
      </c>
      <c r="B23051" s="1">
        <v>41771</v>
      </c>
      <c r="C23051" s="1">
        <v>41776</v>
      </c>
      <c r="D23051">
        <v>1</v>
      </c>
      <c r="E23051">
        <v>34.99</v>
      </c>
      <c r="F23051">
        <f t="shared" si="360"/>
        <v>34.99</v>
      </c>
      <c r="G23051">
        <f>(D23051*E23051)*(1+Lookup!$F$2)</f>
        <v>47.236500000000007</v>
      </c>
      <c r="H23051">
        <v>34.99</v>
      </c>
      <c r="I23051" t="s">
        <v>2848</v>
      </c>
      <c r="J23051" t="s">
        <v>15</v>
      </c>
      <c r="K23051" t="s">
        <v>16</v>
      </c>
      <c r="L23051" t="s">
        <v>17</v>
      </c>
      <c r="M23051" t="s">
        <v>18</v>
      </c>
      <c r="O23051" t="s">
        <v>71</v>
      </c>
      <c r="P23051" t="s">
        <v>20</v>
      </c>
      <c r="Q23051" t="s">
        <v>73</v>
      </c>
      <c r="R23051" t="str">
        <f>IF(Table2[[#This Row],[Customer Type]] = "SC", "Store Contact", "Individuals")</f>
        <v>Individuals</v>
      </c>
      <c r="S23051">
        <f>VLOOKUP(Table2[[#This Row],[Product]],Table3[[Product Name]:[Price]],2,FALSE)</f>
        <v>20.994</v>
      </c>
      <c r="T23051" s="8" t="str">
        <f>INDEX(Table3[Product Line], MATCH(Table2[[#This Row],[Product]],Table3[Product Name],0))</f>
        <v>S</v>
      </c>
    </row>
    <row r="23052" spans="1:20" x14ac:dyDescent="0.45">
      <c r="A23052" s="19">
        <v>41764</v>
      </c>
      <c r="B23052" s="1">
        <v>41771</v>
      </c>
      <c r="C23052" s="1">
        <v>41776</v>
      </c>
      <c r="D23052">
        <v>1</v>
      </c>
      <c r="E23052">
        <v>34.99</v>
      </c>
      <c r="F23052">
        <f t="shared" si="360"/>
        <v>34.99</v>
      </c>
      <c r="G23052">
        <f>(D23052*E23052)*(1+Lookup!$F$2)</f>
        <v>47.236500000000007</v>
      </c>
      <c r="H23052">
        <v>34.99</v>
      </c>
      <c r="I23052" t="s">
        <v>622</v>
      </c>
      <c r="J23052" t="s">
        <v>15</v>
      </c>
      <c r="K23052" t="s">
        <v>16</v>
      </c>
      <c r="L23052" t="s">
        <v>17</v>
      </c>
      <c r="M23052" t="s">
        <v>18</v>
      </c>
      <c r="O23052" t="s">
        <v>71</v>
      </c>
      <c r="P23052" t="s">
        <v>20</v>
      </c>
      <c r="Q23052" t="s">
        <v>116</v>
      </c>
      <c r="R23052" t="str">
        <f>IF(Table2[[#This Row],[Customer Type]] = "SC", "Store Contact", "Individuals")</f>
        <v>Individuals</v>
      </c>
      <c r="S23052">
        <f>VLOOKUP(Table2[[#This Row],[Product]],Table3[[Product Name]:[Price]],2,FALSE)</f>
        <v>20.994</v>
      </c>
      <c r="T23052" s="8" t="str">
        <f>INDEX(Table3[Product Line], MATCH(Table2[[#This Row],[Product]],Table3[Product Name],0))</f>
        <v>S</v>
      </c>
    </row>
    <row r="23053" spans="1:20" x14ac:dyDescent="0.45">
      <c r="A23053" s="19">
        <v>41764</v>
      </c>
      <c r="B23053" s="1">
        <v>41771</v>
      </c>
      <c r="C23053" s="1">
        <v>41776</v>
      </c>
      <c r="D23053">
        <v>1</v>
      </c>
      <c r="E23053">
        <v>34.99</v>
      </c>
      <c r="F23053">
        <f t="shared" si="360"/>
        <v>34.99</v>
      </c>
      <c r="G23053">
        <f>(D23053*E23053)*(1+Lookup!$F$2)</f>
        <v>47.236500000000007</v>
      </c>
      <c r="H23053">
        <v>34.99</v>
      </c>
      <c r="I23053" t="s">
        <v>93</v>
      </c>
      <c r="J23053" t="s">
        <v>15</v>
      </c>
      <c r="K23053" t="s">
        <v>16</v>
      </c>
      <c r="L23053" t="s">
        <v>17</v>
      </c>
      <c r="M23053" t="s">
        <v>18</v>
      </c>
      <c r="O23053" t="s">
        <v>71</v>
      </c>
      <c r="P23053" t="s">
        <v>20</v>
      </c>
      <c r="Q23053" t="s">
        <v>116</v>
      </c>
      <c r="R23053" t="str">
        <f>IF(Table2[[#This Row],[Customer Type]] = "SC", "Store Contact", "Individuals")</f>
        <v>Individuals</v>
      </c>
      <c r="S23053">
        <f>VLOOKUP(Table2[[#This Row],[Product]],Table3[[Product Name]:[Price]],2,FALSE)</f>
        <v>20.994</v>
      </c>
      <c r="T23053" s="8" t="str">
        <f>INDEX(Table3[Product Line], MATCH(Table2[[#This Row],[Product]],Table3[Product Name],0))</f>
        <v>S</v>
      </c>
    </row>
    <row r="23054" spans="1:20" x14ac:dyDescent="0.45">
      <c r="A23054" s="19">
        <v>41764</v>
      </c>
      <c r="B23054" s="1">
        <v>41771</v>
      </c>
      <c r="C23054" s="1">
        <v>41776</v>
      </c>
      <c r="D23054">
        <v>1</v>
      </c>
      <c r="E23054">
        <v>34.99</v>
      </c>
      <c r="F23054">
        <f t="shared" si="360"/>
        <v>34.99</v>
      </c>
      <c r="G23054">
        <f>(D23054*E23054)*(1+Lookup!$F$2)</f>
        <v>47.236500000000007</v>
      </c>
      <c r="H23054">
        <v>34.99</v>
      </c>
      <c r="I23054" t="s">
        <v>2849</v>
      </c>
      <c r="J23054" t="s">
        <v>15</v>
      </c>
      <c r="K23054" t="s">
        <v>16</v>
      </c>
      <c r="L23054" t="s">
        <v>120</v>
      </c>
      <c r="M23054" t="s">
        <v>38</v>
      </c>
      <c r="O23054" t="s">
        <v>71</v>
      </c>
      <c r="P23054" t="s">
        <v>20</v>
      </c>
      <c r="Q23054" t="s">
        <v>72</v>
      </c>
      <c r="R23054" t="str">
        <f>IF(Table2[[#This Row],[Customer Type]] = "SC", "Store Contact", "Individuals")</f>
        <v>Individuals</v>
      </c>
      <c r="S23054">
        <f>VLOOKUP(Table2[[#This Row],[Product]],Table3[[Product Name]:[Price]],2,FALSE)</f>
        <v>20.994</v>
      </c>
      <c r="T23054" s="8" t="str">
        <f>INDEX(Table3[Product Line], MATCH(Table2[[#This Row],[Product]],Table3[Product Name],0))</f>
        <v>S</v>
      </c>
    </row>
    <row r="23055" spans="1:20" x14ac:dyDescent="0.45">
      <c r="A23055" s="19">
        <v>41764</v>
      </c>
      <c r="B23055" s="1">
        <v>41771</v>
      </c>
      <c r="C23055" s="1">
        <v>41776</v>
      </c>
      <c r="D23055">
        <v>1</v>
      </c>
      <c r="E23055">
        <v>34.99</v>
      </c>
      <c r="F23055">
        <f t="shared" si="360"/>
        <v>34.99</v>
      </c>
      <c r="G23055">
        <f>(D23055*E23055)*(1+Lookup!$F$2)</f>
        <v>47.236500000000007</v>
      </c>
      <c r="H23055">
        <v>34.99</v>
      </c>
      <c r="I23055" t="s">
        <v>2850</v>
      </c>
      <c r="J23055" t="s">
        <v>15</v>
      </c>
      <c r="K23055" t="s">
        <v>16</v>
      </c>
      <c r="L23055" t="s">
        <v>120</v>
      </c>
      <c r="M23055" t="s">
        <v>38</v>
      </c>
      <c r="O23055" t="s">
        <v>71</v>
      </c>
      <c r="P23055" t="s">
        <v>20</v>
      </c>
      <c r="Q23055" t="s">
        <v>72</v>
      </c>
      <c r="R23055" t="str">
        <f>IF(Table2[[#This Row],[Customer Type]] = "SC", "Store Contact", "Individuals")</f>
        <v>Individuals</v>
      </c>
      <c r="S23055">
        <f>VLOOKUP(Table2[[#This Row],[Product]],Table3[[Product Name]:[Price]],2,FALSE)</f>
        <v>20.994</v>
      </c>
      <c r="T23055" s="8" t="str">
        <f>INDEX(Table3[Product Line], MATCH(Table2[[#This Row],[Product]],Table3[Product Name],0))</f>
        <v>S</v>
      </c>
    </row>
    <row r="23056" spans="1:20" x14ac:dyDescent="0.45">
      <c r="A23056" s="19">
        <v>41764</v>
      </c>
      <c r="B23056" s="1">
        <v>41771</v>
      </c>
      <c r="C23056" s="1">
        <v>41776</v>
      </c>
      <c r="D23056">
        <v>1</v>
      </c>
      <c r="E23056">
        <v>34.99</v>
      </c>
      <c r="F23056">
        <f t="shared" si="360"/>
        <v>34.99</v>
      </c>
      <c r="G23056">
        <f>(D23056*E23056)*(1+Lookup!$F$2)</f>
        <v>47.236500000000007</v>
      </c>
      <c r="H23056">
        <v>34.99</v>
      </c>
      <c r="I23056" t="s">
        <v>2836</v>
      </c>
      <c r="J23056" t="s">
        <v>15</v>
      </c>
      <c r="K23056" t="s">
        <v>16</v>
      </c>
      <c r="L23056" t="s">
        <v>120</v>
      </c>
      <c r="M23056" t="s">
        <v>38</v>
      </c>
      <c r="O23056" t="s">
        <v>71</v>
      </c>
      <c r="P23056" t="s">
        <v>20</v>
      </c>
      <c r="Q23056" t="s">
        <v>73</v>
      </c>
      <c r="R23056" t="str">
        <f>IF(Table2[[#This Row],[Customer Type]] = "SC", "Store Contact", "Individuals")</f>
        <v>Individuals</v>
      </c>
      <c r="S23056">
        <f>VLOOKUP(Table2[[#This Row],[Product]],Table3[[Product Name]:[Price]],2,FALSE)</f>
        <v>20.994</v>
      </c>
      <c r="T23056" s="8" t="str">
        <f>INDEX(Table3[Product Line], MATCH(Table2[[#This Row],[Product]],Table3[Product Name],0))</f>
        <v>S</v>
      </c>
    </row>
    <row r="23057" spans="1:20" x14ac:dyDescent="0.45">
      <c r="A23057" s="19">
        <v>41764</v>
      </c>
      <c r="B23057" s="1">
        <v>41771</v>
      </c>
      <c r="C23057" s="1">
        <v>41776</v>
      </c>
      <c r="D23057">
        <v>1</v>
      </c>
      <c r="E23057">
        <v>34.99</v>
      </c>
      <c r="F23057">
        <f t="shared" si="360"/>
        <v>34.99</v>
      </c>
      <c r="G23057">
        <f>(D23057*E23057)*(1+Lookup!$F$2)</f>
        <v>47.236500000000007</v>
      </c>
      <c r="H23057">
        <v>34.99</v>
      </c>
      <c r="I23057" t="s">
        <v>2868</v>
      </c>
      <c r="J23057" t="s">
        <v>15</v>
      </c>
      <c r="K23057" t="s">
        <v>16</v>
      </c>
      <c r="L23057" t="s">
        <v>120</v>
      </c>
      <c r="M23057" t="s">
        <v>38</v>
      </c>
      <c r="O23057" t="s">
        <v>71</v>
      </c>
      <c r="P23057" t="s">
        <v>20</v>
      </c>
      <c r="Q23057" t="s">
        <v>116</v>
      </c>
      <c r="R23057" t="str">
        <f>IF(Table2[[#This Row],[Customer Type]] = "SC", "Store Contact", "Individuals")</f>
        <v>Individuals</v>
      </c>
      <c r="S23057">
        <f>VLOOKUP(Table2[[#This Row],[Product]],Table3[[Product Name]:[Price]],2,FALSE)</f>
        <v>20.994</v>
      </c>
      <c r="T23057" s="8" t="str">
        <f>INDEX(Table3[Product Line], MATCH(Table2[[#This Row],[Product]],Table3[Product Name],0))</f>
        <v>S</v>
      </c>
    </row>
    <row r="23058" spans="1:20" x14ac:dyDescent="0.45">
      <c r="A23058" s="19">
        <v>41764</v>
      </c>
      <c r="B23058" s="1">
        <v>41771</v>
      </c>
      <c r="C23058" s="1">
        <v>41776</v>
      </c>
      <c r="D23058">
        <v>1</v>
      </c>
      <c r="E23058">
        <v>34.99</v>
      </c>
      <c r="F23058">
        <f t="shared" si="360"/>
        <v>34.99</v>
      </c>
      <c r="G23058">
        <f>(D23058*E23058)*(1+Lookup!$F$2)</f>
        <v>47.236500000000007</v>
      </c>
      <c r="H23058">
        <v>34.99</v>
      </c>
      <c r="I23058" t="s">
        <v>2851</v>
      </c>
      <c r="J23058" t="s">
        <v>15</v>
      </c>
      <c r="K23058" t="s">
        <v>16</v>
      </c>
      <c r="L23058" t="s">
        <v>120</v>
      </c>
      <c r="M23058" t="s">
        <v>38</v>
      </c>
      <c r="O23058" t="s">
        <v>71</v>
      </c>
      <c r="P23058" t="s">
        <v>20</v>
      </c>
      <c r="Q23058" t="s">
        <v>116</v>
      </c>
      <c r="R23058" t="str">
        <f>IF(Table2[[#This Row],[Customer Type]] = "SC", "Store Contact", "Individuals")</f>
        <v>Individuals</v>
      </c>
      <c r="S23058">
        <f>VLOOKUP(Table2[[#This Row],[Product]],Table3[[Product Name]:[Price]],2,FALSE)</f>
        <v>20.994</v>
      </c>
      <c r="T23058" s="8" t="str">
        <f>INDEX(Table3[Product Line], MATCH(Table2[[#This Row],[Product]],Table3[Product Name],0))</f>
        <v>S</v>
      </c>
    </row>
    <row r="23059" spans="1:20" x14ac:dyDescent="0.45">
      <c r="A23059" s="19">
        <v>41764</v>
      </c>
      <c r="B23059" s="1">
        <v>41771</v>
      </c>
      <c r="C23059" s="1">
        <v>41776</v>
      </c>
      <c r="D23059">
        <v>1</v>
      </c>
      <c r="E23059">
        <v>34.99</v>
      </c>
      <c r="F23059">
        <f t="shared" si="360"/>
        <v>34.99</v>
      </c>
      <c r="G23059">
        <f>(D23059*E23059)*(1+Lookup!$F$2)</f>
        <v>47.236500000000007</v>
      </c>
      <c r="H23059">
        <v>34.99</v>
      </c>
      <c r="I23059" t="s">
        <v>2852</v>
      </c>
      <c r="J23059" t="s">
        <v>15</v>
      </c>
      <c r="K23059" t="s">
        <v>16</v>
      </c>
      <c r="L23059" t="s">
        <v>120</v>
      </c>
      <c r="M23059" t="s">
        <v>38</v>
      </c>
      <c r="O23059" t="s">
        <v>71</v>
      </c>
      <c r="P23059" t="s">
        <v>20</v>
      </c>
      <c r="Q23059" t="s">
        <v>116</v>
      </c>
      <c r="R23059" t="str">
        <f>IF(Table2[[#This Row],[Customer Type]] = "SC", "Store Contact", "Individuals")</f>
        <v>Individuals</v>
      </c>
      <c r="S23059">
        <f>VLOOKUP(Table2[[#This Row],[Product]],Table3[[Product Name]:[Price]],2,FALSE)</f>
        <v>20.994</v>
      </c>
      <c r="T23059" s="8" t="str">
        <f>INDEX(Table3[Product Line], MATCH(Table2[[#This Row],[Product]],Table3[Product Name],0))</f>
        <v>S</v>
      </c>
    </row>
    <row r="23060" spans="1:20" x14ac:dyDescent="0.45">
      <c r="A23060" s="19">
        <v>41764</v>
      </c>
      <c r="B23060" s="1">
        <v>41771</v>
      </c>
      <c r="C23060" s="1">
        <v>41776</v>
      </c>
      <c r="D23060">
        <v>1</v>
      </c>
      <c r="E23060">
        <v>34.99</v>
      </c>
      <c r="F23060">
        <f t="shared" si="360"/>
        <v>34.99</v>
      </c>
      <c r="G23060">
        <f>(D23060*E23060)*(1+Lookup!$F$2)</f>
        <v>47.236500000000007</v>
      </c>
      <c r="H23060">
        <v>34.99</v>
      </c>
      <c r="I23060" t="s">
        <v>2854</v>
      </c>
      <c r="J23060" t="s">
        <v>15</v>
      </c>
      <c r="K23060" t="s">
        <v>16</v>
      </c>
      <c r="L23060" t="s">
        <v>99</v>
      </c>
      <c r="M23060" t="s">
        <v>38</v>
      </c>
      <c r="O23060" t="s">
        <v>71</v>
      </c>
      <c r="P23060" t="s">
        <v>20</v>
      </c>
      <c r="Q23060" t="s">
        <v>72</v>
      </c>
      <c r="R23060" t="str">
        <f>IF(Table2[[#This Row],[Customer Type]] = "SC", "Store Contact", "Individuals")</f>
        <v>Individuals</v>
      </c>
      <c r="S23060">
        <f>VLOOKUP(Table2[[#This Row],[Product]],Table3[[Product Name]:[Price]],2,FALSE)</f>
        <v>20.994</v>
      </c>
      <c r="T23060" s="8" t="str">
        <f>INDEX(Table3[Product Line], MATCH(Table2[[#This Row],[Product]],Table3[Product Name],0))</f>
        <v>S</v>
      </c>
    </row>
    <row r="23061" spans="1:20" x14ac:dyDescent="0.45">
      <c r="A23061" s="19">
        <v>41764</v>
      </c>
      <c r="B23061" s="1">
        <v>41771</v>
      </c>
      <c r="C23061" s="1">
        <v>41776</v>
      </c>
      <c r="D23061">
        <v>1</v>
      </c>
      <c r="E23061">
        <v>34.99</v>
      </c>
      <c r="F23061">
        <f t="shared" si="360"/>
        <v>34.99</v>
      </c>
      <c r="G23061">
        <f>(D23061*E23061)*(1+Lookup!$F$2)</f>
        <v>47.236500000000007</v>
      </c>
      <c r="H23061">
        <v>34.99</v>
      </c>
      <c r="I23061" t="s">
        <v>2855</v>
      </c>
      <c r="J23061" t="s">
        <v>15</v>
      </c>
      <c r="K23061" t="s">
        <v>16</v>
      </c>
      <c r="L23061" t="s">
        <v>99</v>
      </c>
      <c r="M23061" t="s">
        <v>38</v>
      </c>
      <c r="O23061" t="s">
        <v>71</v>
      </c>
      <c r="P23061" t="s">
        <v>20</v>
      </c>
      <c r="Q23061" t="s">
        <v>73</v>
      </c>
      <c r="R23061" t="str">
        <f>IF(Table2[[#This Row],[Customer Type]] = "SC", "Store Contact", "Individuals")</f>
        <v>Individuals</v>
      </c>
      <c r="S23061">
        <f>VLOOKUP(Table2[[#This Row],[Product]],Table3[[Product Name]:[Price]],2,FALSE)</f>
        <v>20.994</v>
      </c>
      <c r="T23061" s="8" t="str">
        <f>INDEX(Table3[Product Line], MATCH(Table2[[#This Row],[Product]],Table3[Product Name],0))</f>
        <v>S</v>
      </c>
    </row>
    <row r="23062" spans="1:20" x14ac:dyDescent="0.45">
      <c r="A23062" s="19">
        <v>41764</v>
      </c>
      <c r="B23062" s="1">
        <v>41771</v>
      </c>
      <c r="C23062" s="1">
        <v>41776</v>
      </c>
      <c r="D23062">
        <v>1</v>
      </c>
      <c r="E23062">
        <v>34.99</v>
      </c>
      <c r="F23062">
        <f t="shared" si="360"/>
        <v>34.99</v>
      </c>
      <c r="G23062">
        <f>(D23062*E23062)*(1+Lookup!$F$2)</f>
        <v>47.236500000000007</v>
      </c>
      <c r="H23062">
        <v>34.99</v>
      </c>
      <c r="I23062" t="s">
        <v>2874</v>
      </c>
      <c r="J23062" t="s">
        <v>15</v>
      </c>
      <c r="K23062" t="s">
        <v>16</v>
      </c>
      <c r="L23062" t="s">
        <v>99</v>
      </c>
      <c r="M23062" t="s">
        <v>38</v>
      </c>
      <c r="O23062" t="s">
        <v>71</v>
      </c>
      <c r="P23062" t="s">
        <v>20</v>
      </c>
      <c r="Q23062" t="s">
        <v>73</v>
      </c>
      <c r="R23062" t="str">
        <f>IF(Table2[[#This Row],[Customer Type]] = "SC", "Store Contact", "Individuals")</f>
        <v>Individuals</v>
      </c>
      <c r="S23062">
        <f>VLOOKUP(Table2[[#This Row],[Product]],Table3[[Product Name]:[Price]],2,FALSE)</f>
        <v>20.994</v>
      </c>
      <c r="T23062" s="8" t="str">
        <f>INDEX(Table3[Product Line], MATCH(Table2[[#This Row],[Product]],Table3[Product Name],0))</f>
        <v>S</v>
      </c>
    </row>
    <row r="23063" spans="1:20" x14ac:dyDescent="0.45">
      <c r="A23063" s="19">
        <v>41764</v>
      </c>
      <c r="B23063" s="1">
        <v>41771</v>
      </c>
      <c r="C23063" s="1">
        <v>41776</v>
      </c>
      <c r="D23063">
        <v>1</v>
      </c>
      <c r="E23063">
        <v>34.99</v>
      </c>
      <c r="F23063">
        <f t="shared" si="360"/>
        <v>34.99</v>
      </c>
      <c r="G23063">
        <f>(D23063*E23063)*(1+Lookup!$F$2)</f>
        <v>47.236500000000007</v>
      </c>
      <c r="H23063">
        <v>34.99</v>
      </c>
      <c r="I23063" t="s">
        <v>2870</v>
      </c>
      <c r="J23063" t="s">
        <v>15</v>
      </c>
      <c r="K23063" t="s">
        <v>16</v>
      </c>
      <c r="L23063" t="s">
        <v>99</v>
      </c>
      <c r="M23063" t="s">
        <v>38</v>
      </c>
      <c r="O23063" t="s">
        <v>71</v>
      </c>
      <c r="P23063" t="s">
        <v>20</v>
      </c>
      <c r="Q23063" t="s">
        <v>116</v>
      </c>
      <c r="R23063" t="str">
        <f>IF(Table2[[#This Row],[Customer Type]] = "SC", "Store Contact", "Individuals")</f>
        <v>Individuals</v>
      </c>
      <c r="S23063">
        <f>VLOOKUP(Table2[[#This Row],[Product]],Table3[[Product Name]:[Price]],2,FALSE)</f>
        <v>20.994</v>
      </c>
      <c r="T23063" s="8" t="str">
        <f>INDEX(Table3[Product Line], MATCH(Table2[[#This Row],[Product]],Table3[Product Name],0))</f>
        <v>S</v>
      </c>
    </row>
    <row r="23064" spans="1:20" x14ac:dyDescent="0.45">
      <c r="A23064" s="19">
        <v>41764</v>
      </c>
      <c r="B23064" s="1">
        <v>41771</v>
      </c>
      <c r="C23064" s="1">
        <v>41776</v>
      </c>
      <c r="D23064">
        <v>1</v>
      </c>
      <c r="E23064">
        <v>34.99</v>
      </c>
      <c r="F23064">
        <f t="shared" si="360"/>
        <v>34.99</v>
      </c>
      <c r="G23064">
        <f>(D23064*E23064)*(1+Lookup!$F$2)</f>
        <v>47.236500000000007</v>
      </c>
      <c r="H23064">
        <v>34.99</v>
      </c>
      <c r="I23064" t="s">
        <v>2858</v>
      </c>
      <c r="J23064" t="s">
        <v>15</v>
      </c>
      <c r="K23064" t="s">
        <v>16</v>
      </c>
      <c r="L23064" t="s">
        <v>23</v>
      </c>
      <c r="M23064" t="s">
        <v>18</v>
      </c>
      <c r="O23064" t="s">
        <v>71</v>
      </c>
      <c r="P23064" t="s">
        <v>20</v>
      </c>
      <c r="Q23064" t="s">
        <v>72</v>
      </c>
      <c r="R23064" t="str">
        <f>IF(Table2[[#This Row],[Customer Type]] = "SC", "Store Contact", "Individuals")</f>
        <v>Individuals</v>
      </c>
      <c r="S23064">
        <f>VLOOKUP(Table2[[#This Row],[Product]],Table3[[Product Name]:[Price]],2,FALSE)</f>
        <v>20.994</v>
      </c>
      <c r="T23064" s="8" t="str">
        <f>INDEX(Table3[Product Line], MATCH(Table2[[#This Row],[Product]],Table3[Product Name],0))</f>
        <v>S</v>
      </c>
    </row>
    <row r="23065" spans="1:20" x14ac:dyDescent="0.45">
      <c r="A23065" s="19">
        <v>41764</v>
      </c>
      <c r="B23065" s="1">
        <v>41771</v>
      </c>
      <c r="C23065" s="1">
        <v>41776</v>
      </c>
      <c r="D23065">
        <v>1</v>
      </c>
      <c r="E23065">
        <v>34.99</v>
      </c>
      <c r="F23065">
        <f t="shared" si="360"/>
        <v>34.99</v>
      </c>
      <c r="G23065">
        <f>(D23065*E23065)*(1+Lookup!$F$2)</f>
        <v>47.236500000000007</v>
      </c>
      <c r="H23065">
        <v>34.99</v>
      </c>
      <c r="I23065" t="s">
        <v>2891</v>
      </c>
      <c r="J23065" t="s">
        <v>15</v>
      </c>
      <c r="K23065" t="s">
        <v>16</v>
      </c>
      <c r="L23065" t="s">
        <v>23</v>
      </c>
      <c r="M23065" t="s">
        <v>18</v>
      </c>
      <c r="O23065" t="s">
        <v>71</v>
      </c>
      <c r="P23065" t="s">
        <v>20</v>
      </c>
      <c r="Q23065" t="s">
        <v>72</v>
      </c>
      <c r="R23065" t="str">
        <f>IF(Table2[[#This Row],[Customer Type]] = "SC", "Store Contact", "Individuals")</f>
        <v>Individuals</v>
      </c>
      <c r="S23065">
        <f>VLOOKUP(Table2[[#This Row],[Product]],Table3[[Product Name]:[Price]],2,FALSE)</f>
        <v>20.994</v>
      </c>
      <c r="T23065" s="8" t="str">
        <f>INDEX(Table3[Product Line], MATCH(Table2[[#This Row],[Product]],Table3[Product Name],0))</f>
        <v>S</v>
      </c>
    </row>
    <row r="23066" spans="1:20" x14ac:dyDescent="0.45">
      <c r="A23066" s="19">
        <v>41764</v>
      </c>
      <c r="B23066" s="1">
        <v>41771</v>
      </c>
      <c r="C23066" s="1">
        <v>41776</v>
      </c>
      <c r="D23066">
        <v>1</v>
      </c>
      <c r="E23066">
        <v>34.99</v>
      </c>
      <c r="F23066">
        <f t="shared" si="360"/>
        <v>34.99</v>
      </c>
      <c r="G23066">
        <f>(D23066*E23066)*(1+Lookup!$F$2)</f>
        <v>47.236500000000007</v>
      </c>
      <c r="H23066">
        <v>34.99</v>
      </c>
      <c r="I23066" t="s">
        <v>2892</v>
      </c>
      <c r="J23066" t="s">
        <v>15</v>
      </c>
      <c r="K23066" t="s">
        <v>16</v>
      </c>
      <c r="L23066" t="s">
        <v>23</v>
      </c>
      <c r="M23066" t="s">
        <v>18</v>
      </c>
      <c r="O23066" t="s">
        <v>71</v>
      </c>
      <c r="P23066" t="s">
        <v>20</v>
      </c>
      <c r="Q23066" t="s">
        <v>73</v>
      </c>
      <c r="R23066" t="str">
        <f>IF(Table2[[#This Row],[Customer Type]] = "SC", "Store Contact", "Individuals")</f>
        <v>Individuals</v>
      </c>
      <c r="S23066">
        <f>VLOOKUP(Table2[[#This Row],[Product]],Table3[[Product Name]:[Price]],2,FALSE)</f>
        <v>20.994</v>
      </c>
      <c r="T23066" s="8" t="str">
        <f>INDEX(Table3[Product Line], MATCH(Table2[[#This Row],[Product]],Table3[Product Name],0))</f>
        <v>S</v>
      </c>
    </row>
    <row r="23067" spans="1:20" x14ac:dyDescent="0.45">
      <c r="A23067" s="19">
        <v>41764</v>
      </c>
      <c r="B23067" s="1">
        <v>41771</v>
      </c>
      <c r="C23067" s="1">
        <v>41776</v>
      </c>
      <c r="D23067">
        <v>1</v>
      </c>
      <c r="E23067">
        <v>34.99</v>
      </c>
      <c r="F23067">
        <f t="shared" si="360"/>
        <v>34.99</v>
      </c>
      <c r="G23067">
        <f>(D23067*E23067)*(1+Lookup!$F$2)</f>
        <v>47.236500000000007</v>
      </c>
      <c r="H23067">
        <v>34.99</v>
      </c>
      <c r="I23067" t="s">
        <v>2893</v>
      </c>
      <c r="J23067" t="s">
        <v>15</v>
      </c>
      <c r="K23067" t="s">
        <v>16</v>
      </c>
      <c r="L23067" t="s">
        <v>23</v>
      </c>
      <c r="M23067" t="s">
        <v>18</v>
      </c>
      <c r="O23067" t="s">
        <v>71</v>
      </c>
      <c r="P23067" t="s">
        <v>20</v>
      </c>
      <c r="Q23067" t="s">
        <v>73</v>
      </c>
      <c r="R23067" t="str">
        <f>IF(Table2[[#This Row],[Customer Type]] = "SC", "Store Contact", "Individuals")</f>
        <v>Individuals</v>
      </c>
      <c r="S23067">
        <f>VLOOKUP(Table2[[#This Row],[Product]],Table3[[Product Name]:[Price]],2,FALSE)</f>
        <v>20.994</v>
      </c>
      <c r="T23067" s="8" t="str">
        <f>INDEX(Table3[Product Line], MATCH(Table2[[#This Row],[Product]],Table3[Product Name],0))</f>
        <v>S</v>
      </c>
    </row>
    <row r="23068" spans="1:20" x14ac:dyDescent="0.45">
      <c r="A23068" s="19">
        <v>41764</v>
      </c>
      <c r="B23068" s="1">
        <v>41771</v>
      </c>
      <c r="C23068" s="1">
        <v>41776</v>
      </c>
      <c r="D23068">
        <v>1</v>
      </c>
      <c r="E23068">
        <v>34.99</v>
      </c>
      <c r="F23068">
        <f t="shared" si="360"/>
        <v>34.99</v>
      </c>
      <c r="G23068">
        <f>(D23068*E23068)*(1+Lookup!$F$2)</f>
        <v>47.236500000000007</v>
      </c>
      <c r="H23068">
        <v>34.99</v>
      </c>
      <c r="I23068" t="s">
        <v>2875</v>
      </c>
      <c r="J23068" t="s">
        <v>15</v>
      </c>
      <c r="K23068" t="s">
        <v>16</v>
      </c>
      <c r="L23068" t="s">
        <v>37</v>
      </c>
      <c r="M23068" t="s">
        <v>38</v>
      </c>
      <c r="O23068" t="s">
        <v>71</v>
      </c>
      <c r="P23068" t="s">
        <v>20</v>
      </c>
      <c r="Q23068" t="s">
        <v>116</v>
      </c>
      <c r="R23068" t="str">
        <f>IF(Table2[[#This Row],[Customer Type]] = "SC", "Store Contact", "Individuals")</f>
        <v>Individuals</v>
      </c>
      <c r="S23068">
        <f>VLOOKUP(Table2[[#This Row],[Product]],Table3[[Product Name]:[Price]],2,FALSE)</f>
        <v>20.994</v>
      </c>
      <c r="T23068" s="8" t="str">
        <f>INDEX(Table3[Product Line], MATCH(Table2[[#This Row],[Product]],Table3[Product Name],0))</f>
        <v>S</v>
      </c>
    </row>
    <row r="23069" spans="1:20" x14ac:dyDescent="0.45">
      <c r="A23069" s="19">
        <v>41764</v>
      </c>
      <c r="B23069" s="1">
        <v>41771</v>
      </c>
      <c r="C23069" s="1">
        <v>41776</v>
      </c>
      <c r="D23069">
        <v>1</v>
      </c>
      <c r="E23069">
        <v>34.99</v>
      </c>
      <c r="F23069">
        <f t="shared" si="360"/>
        <v>34.99</v>
      </c>
      <c r="G23069">
        <f>(D23069*E23069)*(1+Lookup!$F$2)</f>
        <v>47.236500000000007</v>
      </c>
      <c r="H23069">
        <v>34.99</v>
      </c>
      <c r="I23069" t="s">
        <v>2839</v>
      </c>
      <c r="J23069" t="s">
        <v>15</v>
      </c>
      <c r="K23069" t="s">
        <v>16</v>
      </c>
      <c r="L23069" t="s">
        <v>37</v>
      </c>
      <c r="M23069" t="s">
        <v>38</v>
      </c>
      <c r="O23069" t="s">
        <v>71</v>
      </c>
      <c r="P23069" t="s">
        <v>20</v>
      </c>
      <c r="Q23069" t="s">
        <v>116</v>
      </c>
      <c r="R23069" t="str">
        <f>IF(Table2[[#This Row],[Customer Type]] = "SC", "Store Contact", "Individuals")</f>
        <v>Individuals</v>
      </c>
      <c r="S23069">
        <f>VLOOKUP(Table2[[#This Row],[Product]],Table3[[Product Name]:[Price]],2,FALSE)</f>
        <v>20.994</v>
      </c>
      <c r="T23069" s="8" t="str">
        <f>INDEX(Table3[Product Line], MATCH(Table2[[#This Row],[Product]],Table3[Product Name],0))</f>
        <v>S</v>
      </c>
    </row>
    <row r="23070" spans="1:20" x14ac:dyDescent="0.45">
      <c r="A23070" s="19">
        <v>41764</v>
      </c>
      <c r="B23070" s="1">
        <v>41771</v>
      </c>
      <c r="C23070" s="1">
        <v>41776</v>
      </c>
      <c r="D23070">
        <v>1</v>
      </c>
      <c r="E23070">
        <v>35</v>
      </c>
      <c r="F23070">
        <f t="shared" si="360"/>
        <v>35</v>
      </c>
      <c r="G23070">
        <f>(D23070*E23070)*(1+Lookup!$F$2)</f>
        <v>47.25</v>
      </c>
      <c r="H23070">
        <v>35</v>
      </c>
      <c r="I23070" t="s">
        <v>2854</v>
      </c>
      <c r="J23070" t="s">
        <v>15</v>
      </c>
      <c r="K23070" t="s">
        <v>16</v>
      </c>
      <c r="L23070" t="s">
        <v>99</v>
      </c>
      <c r="M23070" t="s">
        <v>38</v>
      </c>
      <c r="O23070" t="s">
        <v>19</v>
      </c>
      <c r="P23070" t="s">
        <v>20</v>
      </c>
      <c r="Q23070" t="s">
        <v>74</v>
      </c>
      <c r="R23070" t="str">
        <f>IF(Table2[[#This Row],[Customer Type]] = "SC", "Store Contact", "Individuals")</f>
        <v>Individuals</v>
      </c>
      <c r="S23070">
        <f>VLOOKUP(Table2[[#This Row],[Product]],Table3[[Product Name]:[Price]],2,FALSE)</f>
        <v>35</v>
      </c>
      <c r="T23070" s="8" t="str">
        <f>INDEX(Table3[Product Line], MATCH(Table2[[#This Row],[Product]],Table3[Product Name],0))</f>
        <v>M</v>
      </c>
    </row>
    <row r="23071" spans="1:20" x14ac:dyDescent="0.45">
      <c r="A23071" s="19">
        <v>41764</v>
      </c>
      <c r="B23071" s="1">
        <v>41771</v>
      </c>
      <c r="C23071" s="1">
        <v>41776</v>
      </c>
      <c r="D23071">
        <v>1</v>
      </c>
      <c r="E23071">
        <v>35</v>
      </c>
      <c r="F23071">
        <f t="shared" si="360"/>
        <v>35</v>
      </c>
      <c r="G23071">
        <f>(D23071*E23071)*(1+Lookup!$F$2)</f>
        <v>47.25</v>
      </c>
      <c r="H23071">
        <v>35</v>
      </c>
      <c r="I23071" t="s">
        <v>2862</v>
      </c>
      <c r="J23071" t="s">
        <v>15</v>
      </c>
      <c r="K23071" t="s">
        <v>16</v>
      </c>
      <c r="L23071" t="s">
        <v>25</v>
      </c>
      <c r="M23071" t="s">
        <v>18</v>
      </c>
      <c r="O23071" t="s">
        <v>19</v>
      </c>
      <c r="P23071" t="s">
        <v>20</v>
      </c>
      <c r="Q23071" t="s">
        <v>74</v>
      </c>
      <c r="R23071" t="str">
        <f>IF(Table2[[#This Row],[Customer Type]] = "SC", "Store Contact", "Individuals")</f>
        <v>Individuals</v>
      </c>
      <c r="S23071">
        <f>VLOOKUP(Table2[[#This Row],[Product]],Table3[[Product Name]:[Price]],2,FALSE)</f>
        <v>35</v>
      </c>
      <c r="T23071" s="8" t="str">
        <f>INDEX(Table3[Product Line], MATCH(Table2[[#This Row],[Product]],Table3[Product Name],0))</f>
        <v>M</v>
      </c>
    </row>
    <row r="23072" spans="1:20" x14ac:dyDescent="0.45">
      <c r="A23072" s="19">
        <v>41764</v>
      </c>
      <c r="B23072" s="1">
        <v>41771</v>
      </c>
      <c r="C23072" s="1">
        <v>41776</v>
      </c>
      <c r="D23072">
        <v>1</v>
      </c>
      <c r="E23072">
        <v>49.99</v>
      </c>
      <c r="F23072">
        <f t="shared" si="360"/>
        <v>49.99</v>
      </c>
      <c r="G23072">
        <f>(D23072*E23072)*(1+Lookup!$F$2)</f>
        <v>67.486500000000007</v>
      </c>
      <c r="H23072">
        <v>49.99</v>
      </c>
      <c r="I23072" t="s">
        <v>2889</v>
      </c>
      <c r="J23072" t="s">
        <v>15</v>
      </c>
      <c r="K23072" t="s">
        <v>16</v>
      </c>
      <c r="L23072" t="s">
        <v>27</v>
      </c>
      <c r="M23072" t="s">
        <v>28</v>
      </c>
      <c r="O23072" t="s">
        <v>75</v>
      </c>
      <c r="P23072" t="s">
        <v>53</v>
      </c>
      <c r="Q23072" t="s">
        <v>78</v>
      </c>
      <c r="R23072" t="str">
        <f>IF(Table2[[#This Row],[Customer Type]] = "SC", "Store Contact", "Individuals")</f>
        <v>Individuals</v>
      </c>
      <c r="S23072">
        <f>VLOOKUP(Table2[[#This Row],[Product]],Table3[[Product Name]:[Price]],2,FALSE)</f>
        <v>49.99</v>
      </c>
      <c r="T23072" s="8" t="str">
        <f>INDEX(Table3[Product Line], MATCH(Table2[[#This Row],[Product]],Table3[Product Name],0))</f>
        <v>S</v>
      </c>
    </row>
    <row r="23073" spans="1:20" x14ac:dyDescent="0.45">
      <c r="A23073" s="19">
        <v>41764</v>
      </c>
      <c r="B23073" s="1">
        <v>41771</v>
      </c>
      <c r="C23073" s="1">
        <v>41776</v>
      </c>
      <c r="D23073">
        <v>1</v>
      </c>
      <c r="E23073">
        <v>49.99</v>
      </c>
      <c r="F23073">
        <f t="shared" si="360"/>
        <v>49.99</v>
      </c>
      <c r="G23073">
        <f>(D23073*E23073)*(1+Lookup!$F$2)</f>
        <v>67.486500000000007</v>
      </c>
      <c r="H23073">
        <v>49.99</v>
      </c>
      <c r="I23073" t="s">
        <v>2894</v>
      </c>
      <c r="J23073" t="s">
        <v>15</v>
      </c>
      <c r="K23073" t="s">
        <v>16</v>
      </c>
      <c r="L23073" t="s">
        <v>17</v>
      </c>
      <c r="M23073" t="s">
        <v>18</v>
      </c>
      <c r="O23073" t="s">
        <v>75</v>
      </c>
      <c r="P23073" t="s">
        <v>53</v>
      </c>
      <c r="Q23073" t="s">
        <v>76</v>
      </c>
      <c r="R23073" t="str">
        <f>IF(Table2[[#This Row],[Customer Type]] = "SC", "Store Contact", "Individuals")</f>
        <v>Individuals</v>
      </c>
      <c r="S23073">
        <f>VLOOKUP(Table2[[#This Row],[Product]],Table3[[Product Name]:[Price]],2,FALSE)</f>
        <v>29.994</v>
      </c>
      <c r="T23073" s="8" t="str">
        <f>INDEX(Table3[Product Line], MATCH(Table2[[#This Row],[Product]],Table3[Product Name],0))</f>
        <v>S</v>
      </c>
    </row>
    <row r="23074" spans="1:20" x14ac:dyDescent="0.45">
      <c r="A23074" s="19">
        <v>41764</v>
      </c>
      <c r="B23074" s="1">
        <v>41771</v>
      </c>
      <c r="C23074" s="1">
        <v>41776</v>
      </c>
      <c r="D23074">
        <v>1</v>
      </c>
      <c r="E23074">
        <v>49.99</v>
      </c>
      <c r="F23074">
        <f t="shared" si="360"/>
        <v>49.99</v>
      </c>
      <c r="G23074">
        <f>(D23074*E23074)*(1+Lookup!$F$2)</f>
        <v>67.486500000000007</v>
      </c>
      <c r="H23074">
        <v>49.99</v>
      </c>
      <c r="I23074" t="s">
        <v>2879</v>
      </c>
      <c r="J23074" t="s">
        <v>15</v>
      </c>
      <c r="K23074" t="s">
        <v>16</v>
      </c>
      <c r="L23074" t="s">
        <v>23</v>
      </c>
      <c r="M23074" t="s">
        <v>18</v>
      </c>
      <c r="O23074" t="s">
        <v>75</v>
      </c>
      <c r="P23074" t="s">
        <v>53</v>
      </c>
      <c r="Q23074" t="s">
        <v>76</v>
      </c>
      <c r="R23074" t="str">
        <f>IF(Table2[[#This Row],[Customer Type]] = "SC", "Store Contact", "Individuals")</f>
        <v>Individuals</v>
      </c>
      <c r="S23074">
        <f>VLOOKUP(Table2[[#This Row],[Product]],Table3[[Product Name]:[Price]],2,FALSE)</f>
        <v>29.994</v>
      </c>
      <c r="T23074" s="8" t="str">
        <f>INDEX(Table3[Product Line], MATCH(Table2[[#This Row],[Product]],Table3[Product Name],0))</f>
        <v>S</v>
      </c>
    </row>
    <row r="23075" spans="1:20" x14ac:dyDescent="0.45">
      <c r="A23075" s="19">
        <v>41764</v>
      </c>
      <c r="B23075" s="1">
        <v>41771</v>
      </c>
      <c r="C23075" s="1">
        <v>41776</v>
      </c>
      <c r="D23075">
        <v>1</v>
      </c>
      <c r="E23075">
        <v>49.99</v>
      </c>
      <c r="F23075">
        <f t="shared" si="360"/>
        <v>49.99</v>
      </c>
      <c r="G23075">
        <f>(D23075*E23075)*(1+Lookup!$F$2)</f>
        <v>67.486500000000007</v>
      </c>
      <c r="H23075">
        <v>49.99</v>
      </c>
      <c r="I23075" t="s">
        <v>2895</v>
      </c>
      <c r="J23075" t="s">
        <v>15</v>
      </c>
      <c r="K23075" t="s">
        <v>16</v>
      </c>
      <c r="L23075" t="s">
        <v>23</v>
      </c>
      <c r="M23075" t="s">
        <v>18</v>
      </c>
      <c r="O23075" t="s">
        <v>75</v>
      </c>
      <c r="P23075" t="s">
        <v>53</v>
      </c>
      <c r="Q23075" t="s">
        <v>77</v>
      </c>
      <c r="R23075" t="str">
        <f>IF(Table2[[#This Row],[Customer Type]] = "SC", "Store Contact", "Individuals")</f>
        <v>Individuals</v>
      </c>
      <c r="S23075">
        <f>VLOOKUP(Table2[[#This Row],[Product]],Table3[[Product Name]:[Price]],2,FALSE)</f>
        <v>29.994</v>
      </c>
      <c r="T23075" s="8" t="str">
        <f>INDEX(Table3[Product Line], MATCH(Table2[[#This Row],[Product]],Table3[Product Name],0))</f>
        <v>S</v>
      </c>
    </row>
    <row r="23076" spans="1:20" x14ac:dyDescent="0.45">
      <c r="A23076" s="19">
        <v>41764</v>
      </c>
      <c r="B23076" s="1">
        <v>41771</v>
      </c>
      <c r="C23076" s="1">
        <v>41776</v>
      </c>
      <c r="D23076">
        <v>1</v>
      </c>
      <c r="E23076">
        <v>49.99</v>
      </c>
      <c r="F23076">
        <f t="shared" si="360"/>
        <v>49.99</v>
      </c>
      <c r="G23076">
        <f>(D23076*E23076)*(1+Lookup!$F$2)</f>
        <v>67.486500000000007</v>
      </c>
      <c r="H23076">
        <v>49.99</v>
      </c>
      <c r="I23076" t="s">
        <v>2880</v>
      </c>
      <c r="J23076" t="s">
        <v>15</v>
      </c>
      <c r="K23076" t="s">
        <v>16</v>
      </c>
      <c r="L23076" t="s">
        <v>25</v>
      </c>
      <c r="M23076" t="s">
        <v>18</v>
      </c>
      <c r="O23076" t="s">
        <v>75</v>
      </c>
      <c r="P23076" t="s">
        <v>53</v>
      </c>
      <c r="Q23076" t="s">
        <v>76</v>
      </c>
      <c r="R23076" t="str">
        <f>IF(Table2[[#This Row],[Customer Type]] = "SC", "Store Contact", "Individuals")</f>
        <v>Individuals</v>
      </c>
      <c r="S23076">
        <f>VLOOKUP(Table2[[#This Row],[Product]],Table3[[Product Name]:[Price]],2,FALSE)</f>
        <v>29.994</v>
      </c>
      <c r="T23076" s="8" t="str">
        <f>INDEX(Table3[Product Line], MATCH(Table2[[#This Row],[Product]],Table3[Product Name],0))</f>
        <v>S</v>
      </c>
    </row>
    <row r="23077" spans="1:20" x14ac:dyDescent="0.45">
      <c r="A23077" s="19">
        <v>41764</v>
      </c>
      <c r="B23077" s="1">
        <v>41771</v>
      </c>
      <c r="C23077" s="1">
        <v>41776</v>
      </c>
      <c r="D23077">
        <v>1</v>
      </c>
      <c r="E23077">
        <v>49.99</v>
      </c>
      <c r="F23077">
        <f t="shared" si="360"/>
        <v>49.99</v>
      </c>
      <c r="G23077">
        <f>(D23077*E23077)*(1+Lookup!$F$2)</f>
        <v>67.486500000000007</v>
      </c>
      <c r="H23077">
        <v>49.99</v>
      </c>
      <c r="I23077" t="s">
        <v>2881</v>
      </c>
      <c r="J23077" t="s">
        <v>15</v>
      </c>
      <c r="K23077" t="s">
        <v>16</v>
      </c>
      <c r="L23077" t="s">
        <v>37</v>
      </c>
      <c r="M23077" t="s">
        <v>38</v>
      </c>
      <c r="O23077" t="s">
        <v>75</v>
      </c>
      <c r="P23077" t="s">
        <v>53</v>
      </c>
      <c r="Q23077" t="s">
        <v>78</v>
      </c>
      <c r="R23077" t="str">
        <f>IF(Table2[[#This Row],[Customer Type]] = "SC", "Store Contact", "Individuals")</f>
        <v>Individuals</v>
      </c>
      <c r="S23077">
        <f>VLOOKUP(Table2[[#This Row],[Product]],Table3[[Product Name]:[Price]],2,FALSE)</f>
        <v>49.99</v>
      </c>
      <c r="T23077" s="8" t="str">
        <f>INDEX(Table3[Product Line], MATCH(Table2[[#This Row],[Product]],Table3[Product Name],0))</f>
        <v>S</v>
      </c>
    </row>
    <row r="23078" spans="1:20" x14ac:dyDescent="0.45">
      <c r="A23078" s="19">
        <v>41764</v>
      </c>
      <c r="B23078" s="1">
        <v>41771</v>
      </c>
      <c r="C23078" s="1">
        <v>41776</v>
      </c>
      <c r="D23078">
        <v>1</v>
      </c>
      <c r="E23078">
        <v>53.99</v>
      </c>
      <c r="F23078">
        <f t="shared" si="360"/>
        <v>53.99</v>
      </c>
      <c r="G23078">
        <f>(D23078*E23078)*(1+Lookup!$F$2)</f>
        <v>72.886500000000012</v>
      </c>
      <c r="H23078">
        <v>53.99</v>
      </c>
      <c r="I23078" t="s">
        <v>170</v>
      </c>
      <c r="J23078" t="s">
        <v>15</v>
      </c>
      <c r="K23078" t="s">
        <v>16</v>
      </c>
      <c r="L23078" t="s">
        <v>17</v>
      </c>
      <c r="M23078" t="s">
        <v>18</v>
      </c>
      <c r="O23078" t="s">
        <v>75</v>
      </c>
      <c r="P23078" t="s">
        <v>53</v>
      </c>
      <c r="Q23078" t="s">
        <v>79</v>
      </c>
      <c r="R23078" t="str">
        <f>IF(Table2[[#This Row],[Customer Type]] = "SC", "Store Contact", "Individuals")</f>
        <v>Individuals</v>
      </c>
      <c r="S23078">
        <f>VLOOKUP(Table2[[#This Row],[Product]],Table3[[Product Name]:[Price]],2,FALSE)</f>
        <v>53.99</v>
      </c>
      <c r="T23078" s="8" t="str">
        <f>INDEX(Table3[Product Line], MATCH(Table2[[#This Row],[Product]],Table3[Product Name],0))</f>
        <v>S</v>
      </c>
    </row>
    <row r="23079" spans="1:20" x14ac:dyDescent="0.45">
      <c r="A23079" s="19">
        <v>41764</v>
      </c>
      <c r="B23079" s="1">
        <v>41771</v>
      </c>
      <c r="C23079" s="1">
        <v>41776</v>
      </c>
      <c r="D23079">
        <v>1</v>
      </c>
      <c r="E23079">
        <v>53.99</v>
      </c>
      <c r="F23079">
        <f t="shared" si="360"/>
        <v>53.99</v>
      </c>
      <c r="G23079">
        <f>(D23079*E23079)*(1+Lookup!$F$2)</f>
        <v>72.886500000000012</v>
      </c>
      <c r="H23079">
        <v>53.99</v>
      </c>
      <c r="I23079" t="s">
        <v>2871</v>
      </c>
      <c r="J23079" t="s">
        <v>15</v>
      </c>
      <c r="K23079" t="s">
        <v>16</v>
      </c>
      <c r="L23079" t="s">
        <v>23</v>
      </c>
      <c r="M23079" t="s">
        <v>18</v>
      </c>
      <c r="O23079" t="s">
        <v>75</v>
      </c>
      <c r="P23079" t="s">
        <v>53</v>
      </c>
      <c r="Q23079" t="s">
        <v>250</v>
      </c>
      <c r="R23079" t="str">
        <f>IF(Table2[[#This Row],[Customer Type]] = "SC", "Store Contact", "Individuals")</f>
        <v>Individuals</v>
      </c>
      <c r="S23079">
        <f>VLOOKUP(Table2[[#This Row],[Product]],Table3[[Product Name]:[Price]],2,FALSE)</f>
        <v>32.393999999999998</v>
      </c>
      <c r="T23079" s="8" t="str">
        <f>INDEX(Table3[Product Line], MATCH(Table2[[#This Row],[Product]],Table3[Product Name],0))</f>
        <v>S</v>
      </c>
    </row>
    <row r="23080" spans="1:20" x14ac:dyDescent="0.45">
      <c r="A23080" s="19">
        <v>41764</v>
      </c>
      <c r="B23080" s="1">
        <v>41771</v>
      </c>
      <c r="C23080" s="1">
        <v>41776</v>
      </c>
      <c r="D23080">
        <v>1</v>
      </c>
      <c r="E23080">
        <v>53.99</v>
      </c>
      <c r="F23080">
        <f t="shared" si="360"/>
        <v>53.99</v>
      </c>
      <c r="G23080">
        <f>(D23080*E23080)*(1+Lookup!$F$2)</f>
        <v>72.886500000000012</v>
      </c>
      <c r="H23080">
        <v>53.99</v>
      </c>
      <c r="I23080" t="s">
        <v>2896</v>
      </c>
      <c r="J23080" t="s">
        <v>15</v>
      </c>
      <c r="K23080" t="s">
        <v>16</v>
      </c>
      <c r="L23080" t="s">
        <v>25</v>
      </c>
      <c r="M23080" t="s">
        <v>18</v>
      </c>
      <c r="O23080" t="s">
        <v>75</v>
      </c>
      <c r="P23080" t="s">
        <v>53</v>
      </c>
      <c r="Q23080" t="s">
        <v>121</v>
      </c>
      <c r="R23080" t="str">
        <f>IF(Table2[[#This Row],[Customer Type]] = "SC", "Store Contact", "Individuals")</f>
        <v>Individuals</v>
      </c>
      <c r="S23080">
        <f>VLOOKUP(Table2[[#This Row],[Product]],Table3[[Product Name]:[Price]],2,FALSE)</f>
        <v>32.393999999999998</v>
      </c>
      <c r="T23080" s="8" t="str">
        <f>INDEX(Table3[Product Line], MATCH(Table2[[#This Row],[Product]],Table3[Product Name],0))</f>
        <v>S</v>
      </c>
    </row>
    <row r="23081" spans="1:20" x14ac:dyDescent="0.45">
      <c r="A23081" s="19">
        <v>41764</v>
      </c>
      <c r="B23081" s="1">
        <v>41771</v>
      </c>
      <c r="C23081" s="1">
        <v>41776</v>
      </c>
      <c r="D23081">
        <v>1</v>
      </c>
      <c r="E23081">
        <v>53.99</v>
      </c>
      <c r="F23081">
        <f t="shared" si="360"/>
        <v>53.99</v>
      </c>
      <c r="G23081">
        <f>(D23081*E23081)*(1+Lookup!$F$2)</f>
        <v>72.886500000000012</v>
      </c>
      <c r="H23081">
        <v>53.99</v>
      </c>
      <c r="I23081" t="s">
        <v>2860</v>
      </c>
      <c r="J23081" t="s">
        <v>15</v>
      </c>
      <c r="K23081" t="s">
        <v>16</v>
      </c>
      <c r="L23081" t="s">
        <v>25</v>
      </c>
      <c r="M23081" t="s">
        <v>18</v>
      </c>
      <c r="O23081" t="s">
        <v>75</v>
      </c>
      <c r="P23081" t="s">
        <v>53</v>
      </c>
      <c r="Q23081" t="s">
        <v>250</v>
      </c>
      <c r="R23081" t="str">
        <f>IF(Table2[[#This Row],[Customer Type]] = "SC", "Store Contact", "Individuals")</f>
        <v>Individuals</v>
      </c>
      <c r="S23081">
        <f>VLOOKUP(Table2[[#This Row],[Product]],Table3[[Product Name]:[Price]],2,FALSE)</f>
        <v>32.393999999999998</v>
      </c>
      <c r="T23081" s="8" t="str">
        <f>INDEX(Table3[Product Line], MATCH(Table2[[#This Row],[Product]],Table3[Product Name],0))</f>
        <v>S</v>
      </c>
    </row>
    <row r="23082" spans="1:20" x14ac:dyDescent="0.45">
      <c r="A23082" s="19">
        <v>41764</v>
      </c>
      <c r="B23082" s="1">
        <v>41771</v>
      </c>
      <c r="C23082" s="1">
        <v>41776</v>
      </c>
      <c r="D23082">
        <v>1</v>
      </c>
      <c r="E23082">
        <v>53.99</v>
      </c>
      <c r="F23082">
        <f t="shared" si="360"/>
        <v>53.99</v>
      </c>
      <c r="G23082">
        <f>(D23082*E23082)*(1+Lookup!$F$2)</f>
        <v>72.886500000000012</v>
      </c>
      <c r="H23082">
        <v>53.99</v>
      </c>
      <c r="I23082" t="s">
        <v>2897</v>
      </c>
      <c r="J23082" t="s">
        <v>15</v>
      </c>
      <c r="K23082" t="s">
        <v>16</v>
      </c>
      <c r="L23082" t="s">
        <v>37</v>
      </c>
      <c r="M23082" t="s">
        <v>38</v>
      </c>
      <c r="O23082" t="s">
        <v>75</v>
      </c>
      <c r="P23082" t="s">
        <v>53</v>
      </c>
      <c r="Q23082" t="s">
        <v>79</v>
      </c>
      <c r="R23082" t="str">
        <f>IF(Table2[[#This Row],[Customer Type]] = "SC", "Store Contact", "Individuals")</f>
        <v>Individuals</v>
      </c>
      <c r="S23082">
        <f>VLOOKUP(Table2[[#This Row],[Product]],Table3[[Product Name]:[Price]],2,FALSE)</f>
        <v>53.99</v>
      </c>
      <c r="T23082" s="8" t="str">
        <f>INDEX(Table3[Product Line], MATCH(Table2[[#This Row],[Product]],Table3[Product Name],0))</f>
        <v>S</v>
      </c>
    </row>
    <row r="23083" spans="1:20" x14ac:dyDescent="0.45">
      <c r="A23083" s="19">
        <v>41764</v>
      </c>
      <c r="B23083" s="1">
        <v>41771</v>
      </c>
      <c r="C23083" s="1">
        <v>41776</v>
      </c>
      <c r="D23083">
        <v>1</v>
      </c>
      <c r="E23083">
        <v>54.99</v>
      </c>
      <c r="F23083">
        <f t="shared" si="360"/>
        <v>54.99</v>
      </c>
      <c r="G23083">
        <f>(D23083*E23083)*(1+Lookup!$F$2)</f>
        <v>74.236500000000007</v>
      </c>
      <c r="H23083">
        <v>54.99</v>
      </c>
      <c r="I23083" t="s">
        <v>2841</v>
      </c>
      <c r="J23083" t="s">
        <v>15</v>
      </c>
      <c r="K23083" t="s">
        <v>16</v>
      </c>
      <c r="L23083" t="s">
        <v>27</v>
      </c>
      <c r="M23083" t="s">
        <v>28</v>
      </c>
      <c r="O23083" t="s">
        <v>80</v>
      </c>
      <c r="P23083" t="s">
        <v>20</v>
      </c>
      <c r="Q23083" t="s">
        <v>81</v>
      </c>
      <c r="R23083" t="str">
        <f>IF(Table2[[#This Row],[Customer Type]] = "SC", "Store Contact", "Individuals")</f>
        <v>Individuals</v>
      </c>
      <c r="S23083">
        <f>VLOOKUP(Table2[[#This Row],[Product]],Table3[[Product Name]:[Price]],2,FALSE)</f>
        <v>32.994</v>
      </c>
      <c r="T23083" s="8" t="str">
        <f>INDEX(Table3[Product Line], MATCH(Table2[[#This Row],[Product]],Table3[Product Name],0))</f>
        <v>S</v>
      </c>
    </row>
    <row r="23084" spans="1:20" x14ac:dyDescent="0.45">
      <c r="A23084" s="19">
        <v>41764</v>
      </c>
      <c r="B23084" s="1">
        <v>41771</v>
      </c>
      <c r="C23084" s="1">
        <v>41776</v>
      </c>
      <c r="D23084">
        <v>1</v>
      </c>
      <c r="E23084">
        <v>54.99</v>
      </c>
      <c r="F23084">
        <f t="shared" si="360"/>
        <v>54.99</v>
      </c>
      <c r="G23084">
        <f>(D23084*E23084)*(1+Lookup!$F$2)</f>
        <v>74.236500000000007</v>
      </c>
      <c r="H23084">
        <v>54.99</v>
      </c>
      <c r="I23084" t="s">
        <v>2844</v>
      </c>
      <c r="J23084" t="s">
        <v>15</v>
      </c>
      <c r="K23084" t="s">
        <v>16</v>
      </c>
      <c r="L23084" t="s">
        <v>27</v>
      </c>
      <c r="M23084" t="s">
        <v>28</v>
      </c>
      <c r="O23084" t="s">
        <v>80</v>
      </c>
      <c r="P23084" t="s">
        <v>20</v>
      </c>
      <c r="Q23084" t="s">
        <v>81</v>
      </c>
      <c r="R23084" t="str">
        <f>IF(Table2[[#This Row],[Customer Type]] = "SC", "Store Contact", "Individuals")</f>
        <v>Individuals</v>
      </c>
      <c r="S23084">
        <f>VLOOKUP(Table2[[#This Row],[Product]],Table3[[Product Name]:[Price]],2,FALSE)</f>
        <v>32.994</v>
      </c>
      <c r="T23084" s="8" t="str">
        <f>INDEX(Table3[Product Line], MATCH(Table2[[#This Row],[Product]],Table3[Product Name],0))</f>
        <v>S</v>
      </c>
    </row>
    <row r="23085" spans="1:20" x14ac:dyDescent="0.45">
      <c r="A23085" s="19">
        <v>41764</v>
      </c>
      <c r="B23085" s="1">
        <v>41771</v>
      </c>
      <c r="C23085" s="1">
        <v>41776</v>
      </c>
      <c r="D23085">
        <v>1</v>
      </c>
      <c r="E23085">
        <v>54.99</v>
      </c>
      <c r="F23085">
        <f t="shared" si="360"/>
        <v>54.99</v>
      </c>
      <c r="G23085">
        <f>(D23085*E23085)*(1+Lookup!$F$2)</f>
        <v>74.236500000000007</v>
      </c>
      <c r="H23085">
        <v>54.99</v>
      </c>
      <c r="I23085" t="s">
        <v>2863</v>
      </c>
      <c r="J23085" t="s">
        <v>15</v>
      </c>
      <c r="K23085" t="s">
        <v>16</v>
      </c>
      <c r="L23085" t="s">
        <v>25</v>
      </c>
      <c r="M23085" t="s">
        <v>18</v>
      </c>
      <c r="O23085" t="s">
        <v>80</v>
      </c>
      <c r="P23085" t="s">
        <v>20</v>
      </c>
      <c r="Q23085" t="s">
        <v>81</v>
      </c>
      <c r="R23085" t="str">
        <f>IF(Table2[[#This Row],[Customer Type]] = "SC", "Store Contact", "Individuals")</f>
        <v>Individuals</v>
      </c>
      <c r="S23085">
        <f>VLOOKUP(Table2[[#This Row],[Product]],Table3[[Product Name]:[Price]],2,FALSE)</f>
        <v>32.994</v>
      </c>
      <c r="T23085" s="8" t="str">
        <f>INDEX(Table3[Product Line], MATCH(Table2[[#This Row],[Product]],Table3[Product Name],0))</f>
        <v>S</v>
      </c>
    </row>
    <row r="23086" spans="1:20" x14ac:dyDescent="0.45">
      <c r="A23086" s="19">
        <v>41764</v>
      </c>
      <c r="B23086" s="1">
        <v>41771</v>
      </c>
      <c r="C23086" s="1">
        <v>41776</v>
      </c>
      <c r="D23086">
        <v>1</v>
      </c>
      <c r="E23086">
        <v>69.989999999999995</v>
      </c>
      <c r="F23086">
        <f t="shared" si="360"/>
        <v>69.989999999999995</v>
      </c>
      <c r="G23086">
        <f>(D23086*E23086)*(1+Lookup!$F$2)</f>
        <v>94.486499999999992</v>
      </c>
      <c r="H23086">
        <v>69.989999999999995</v>
      </c>
      <c r="I23086" t="s">
        <v>2871</v>
      </c>
      <c r="J23086" t="s">
        <v>15</v>
      </c>
      <c r="K23086" t="s">
        <v>16</v>
      </c>
      <c r="L23086" t="s">
        <v>23</v>
      </c>
      <c r="M23086" t="s">
        <v>18</v>
      </c>
      <c r="O23086" t="s">
        <v>86</v>
      </c>
      <c r="P23086" t="s">
        <v>53</v>
      </c>
      <c r="Q23086" t="s">
        <v>87</v>
      </c>
      <c r="R23086" t="str">
        <f>IF(Table2[[#This Row],[Customer Type]] = "SC", "Store Contact", "Individuals")</f>
        <v>Individuals</v>
      </c>
      <c r="S23086">
        <f>VLOOKUP(Table2[[#This Row],[Product]],Table3[[Product Name]:[Price]],2,FALSE)</f>
        <v>41.994</v>
      </c>
      <c r="T23086" s="8" t="str">
        <f>INDEX(Table3[Product Line], MATCH(Table2[[#This Row],[Product]],Table3[Product Name],0))</f>
        <v>M</v>
      </c>
    </row>
    <row r="23087" spans="1:20" x14ac:dyDescent="0.45">
      <c r="A23087" s="19">
        <v>41764</v>
      </c>
      <c r="B23087" s="1">
        <v>41771</v>
      </c>
      <c r="C23087" s="1">
        <v>41776</v>
      </c>
      <c r="D23087">
        <v>1</v>
      </c>
      <c r="E23087">
        <v>69.989999999999995</v>
      </c>
      <c r="F23087">
        <f t="shared" si="360"/>
        <v>69.989999999999995</v>
      </c>
      <c r="G23087">
        <f>(D23087*E23087)*(1+Lookup!$F$2)</f>
        <v>94.486499999999992</v>
      </c>
      <c r="H23087">
        <v>69.989999999999995</v>
      </c>
      <c r="I23087" t="s">
        <v>2882</v>
      </c>
      <c r="J23087" t="s">
        <v>15</v>
      </c>
      <c r="K23087" t="s">
        <v>16</v>
      </c>
      <c r="L23087" t="s">
        <v>23</v>
      </c>
      <c r="M23087" t="s">
        <v>18</v>
      </c>
      <c r="O23087" t="s">
        <v>86</v>
      </c>
      <c r="P23087" t="s">
        <v>53</v>
      </c>
      <c r="Q23087" t="s">
        <v>122</v>
      </c>
      <c r="R23087" t="str">
        <f>IF(Table2[[#This Row],[Customer Type]] = "SC", "Store Contact", "Individuals")</f>
        <v>Individuals</v>
      </c>
      <c r="S23087">
        <f>VLOOKUP(Table2[[#This Row],[Product]],Table3[[Product Name]:[Price]],2,FALSE)</f>
        <v>41.994</v>
      </c>
      <c r="T23087" s="8" t="str">
        <f>INDEX(Table3[Product Line], MATCH(Table2[[#This Row],[Product]],Table3[Product Name],0))</f>
        <v>M</v>
      </c>
    </row>
    <row r="23088" spans="1:20" x14ac:dyDescent="0.45">
      <c r="A23088" s="19">
        <v>41764</v>
      </c>
      <c r="B23088" s="1">
        <v>41771</v>
      </c>
      <c r="C23088" s="1">
        <v>41776</v>
      </c>
      <c r="D23088">
        <v>1</v>
      </c>
      <c r="E23088">
        <v>120</v>
      </c>
      <c r="F23088">
        <f t="shared" si="360"/>
        <v>120</v>
      </c>
      <c r="G23088">
        <f>(D23088*E23088)*(1+Lookup!$F$2)</f>
        <v>162</v>
      </c>
      <c r="H23088">
        <v>120</v>
      </c>
      <c r="I23088" t="s">
        <v>2835</v>
      </c>
      <c r="J23088" t="s">
        <v>15</v>
      </c>
      <c r="K23088" t="s">
        <v>16</v>
      </c>
      <c r="L23088" t="s">
        <v>120</v>
      </c>
      <c r="M23088" t="s">
        <v>38</v>
      </c>
      <c r="O23088" t="s">
        <v>126</v>
      </c>
      <c r="P23088" t="s">
        <v>20</v>
      </c>
      <c r="Q23088" t="s">
        <v>127</v>
      </c>
      <c r="R23088" t="str">
        <f>IF(Table2[[#This Row],[Customer Type]] = "SC", "Store Contact", "Individuals")</f>
        <v>Individuals</v>
      </c>
      <c r="S23088">
        <f>VLOOKUP(Table2[[#This Row],[Product]],Table3[[Product Name]:[Price]],2,FALSE)</f>
        <v>72</v>
      </c>
      <c r="T23088" s="8" t="str">
        <f>INDEX(Table3[Product Line], MATCH(Table2[[#This Row],[Product]],Table3[Product Name],0))</f>
        <v>S</v>
      </c>
    </row>
    <row r="23089" spans="1:20" x14ac:dyDescent="0.45">
      <c r="A23089" s="19">
        <v>41764</v>
      </c>
      <c r="B23089" s="1">
        <v>41771</v>
      </c>
      <c r="C23089" s="1">
        <v>41776</v>
      </c>
      <c r="D23089">
        <v>1</v>
      </c>
      <c r="E23089">
        <v>120</v>
      </c>
      <c r="F23089">
        <f t="shared" si="360"/>
        <v>120</v>
      </c>
      <c r="G23089">
        <f>(D23089*E23089)*(1+Lookup!$F$2)</f>
        <v>162</v>
      </c>
      <c r="H23089">
        <v>120</v>
      </c>
      <c r="I23089" t="s">
        <v>2898</v>
      </c>
      <c r="J23089" t="s">
        <v>15</v>
      </c>
      <c r="K23089" t="s">
        <v>16</v>
      </c>
      <c r="L23089" t="s">
        <v>23</v>
      </c>
      <c r="M23089" t="s">
        <v>18</v>
      </c>
      <c r="O23089" t="s">
        <v>126</v>
      </c>
      <c r="P23089" t="s">
        <v>20</v>
      </c>
      <c r="Q23089" t="s">
        <v>127</v>
      </c>
      <c r="R23089" t="str">
        <f>IF(Table2[[#This Row],[Customer Type]] = "SC", "Store Contact", "Individuals")</f>
        <v>Individuals</v>
      </c>
      <c r="S23089">
        <f>VLOOKUP(Table2[[#This Row],[Product]],Table3[[Product Name]:[Price]],2,FALSE)</f>
        <v>72</v>
      </c>
      <c r="T23089" s="8" t="str">
        <f>INDEX(Table3[Product Line], MATCH(Table2[[#This Row],[Product]],Table3[Product Name],0))</f>
        <v>S</v>
      </c>
    </row>
    <row r="23090" spans="1:20" x14ac:dyDescent="0.45">
      <c r="A23090" s="19">
        <v>41764</v>
      </c>
      <c r="B23090" s="1">
        <v>41771</v>
      </c>
      <c r="C23090" s="1">
        <v>41776</v>
      </c>
      <c r="D23090">
        <v>1</v>
      </c>
      <c r="E23090">
        <v>120</v>
      </c>
      <c r="F23090">
        <f t="shared" si="360"/>
        <v>120</v>
      </c>
      <c r="G23090">
        <f>(D23090*E23090)*(1+Lookup!$F$2)</f>
        <v>162</v>
      </c>
      <c r="H23090">
        <v>120</v>
      </c>
      <c r="I23090" t="s">
        <v>2899</v>
      </c>
      <c r="J23090" t="s">
        <v>15</v>
      </c>
      <c r="K23090" t="s">
        <v>16</v>
      </c>
      <c r="L23090" t="s">
        <v>25</v>
      </c>
      <c r="M23090" t="s">
        <v>18</v>
      </c>
      <c r="O23090" t="s">
        <v>126</v>
      </c>
      <c r="P23090" t="s">
        <v>20</v>
      </c>
      <c r="Q23090" t="s">
        <v>127</v>
      </c>
      <c r="R23090" t="str">
        <f>IF(Table2[[#This Row],[Customer Type]] = "SC", "Store Contact", "Individuals")</f>
        <v>Individuals</v>
      </c>
      <c r="S23090">
        <f>VLOOKUP(Table2[[#This Row],[Product]],Table3[[Product Name]:[Price]],2,FALSE)</f>
        <v>72</v>
      </c>
      <c r="T23090" s="8" t="str">
        <f>INDEX(Table3[Product Line], MATCH(Table2[[#This Row],[Product]],Table3[Product Name],0))</f>
        <v>S</v>
      </c>
    </row>
    <row r="23091" spans="1:20" x14ac:dyDescent="0.45">
      <c r="A23091" s="19">
        <v>41764</v>
      </c>
      <c r="B23091" s="1">
        <v>41771</v>
      </c>
      <c r="C23091" s="1">
        <v>41776</v>
      </c>
      <c r="D23091">
        <v>1</v>
      </c>
      <c r="E23091">
        <v>159</v>
      </c>
      <c r="F23091">
        <f t="shared" si="360"/>
        <v>159</v>
      </c>
      <c r="G23091">
        <f>(D23091*E23091)*(1+Lookup!$F$2)</f>
        <v>214.65</v>
      </c>
      <c r="H23091">
        <v>159</v>
      </c>
      <c r="I23091" t="s">
        <v>2834</v>
      </c>
      <c r="J23091" t="s">
        <v>15</v>
      </c>
      <c r="K23091" t="s">
        <v>16</v>
      </c>
      <c r="L23091" t="s">
        <v>37</v>
      </c>
      <c r="M23091" t="s">
        <v>38</v>
      </c>
      <c r="O23091" t="s">
        <v>225</v>
      </c>
      <c r="P23091" t="s">
        <v>20</v>
      </c>
      <c r="Q23091" t="s">
        <v>226</v>
      </c>
      <c r="R23091" t="str">
        <f>IF(Table2[[#This Row],[Customer Type]] = "SC", "Store Contact", "Individuals")</f>
        <v>Individuals</v>
      </c>
      <c r="S23091">
        <f>VLOOKUP(Table2[[#This Row],[Product]],Table3[[Product Name]:[Price]],2,FALSE)</f>
        <v>159</v>
      </c>
      <c r="T23091" s="8" t="str">
        <f>INDEX(Table3[Product Line], MATCH(Table2[[#This Row],[Product]],Table3[Product Name],0))</f>
        <v>M</v>
      </c>
    </row>
    <row r="23092" spans="1:20" x14ac:dyDescent="0.45">
      <c r="A23092" s="19">
        <v>41764</v>
      </c>
      <c r="B23092" s="1">
        <v>41771</v>
      </c>
      <c r="C23092" s="1">
        <v>41776</v>
      </c>
      <c r="D23092">
        <v>1</v>
      </c>
      <c r="E23092">
        <v>539.99</v>
      </c>
      <c r="F23092">
        <f t="shared" si="360"/>
        <v>539.99</v>
      </c>
      <c r="G23092">
        <f>(D23092*E23092)*(1+Lookup!$F$2)</f>
        <v>728.98650000000009</v>
      </c>
      <c r="H23092">
        <v>539.99</v>
      </c>
      <c r="I23092" t="s">
        <v>2900</v>
      </c>
      <c r="J23092" t="s">
        <v>15</v>
      </c>
      <c r="K23092" t="s">
        <v>16</v>
      </c>
      <c r="L23092" t="s">
        <v>27</v>
      </c>
      <c r="M23092" t="s">
        <v>28</v>
      </c>
      <c r="O23092" t="s">
        <v>1030</v>
      </c>
      <c r="P23092" t="s">
        <v>1031</v>
      </c>
      <c r="Q23092" t="s">
        <v>1035</v>
      </c>
      <c r="R23092" t="str">
        <f>IF(Table2[[#This Row],[Customer Type]] = "SC", "Store Contact", "Individuals")</f>
        <v>Individuals</v>
      </c>
      <c r="S23092">
        <f>VLOOKUP(Table2[[#This Row],[Product]],Table3[[Product Name]:[Price]],2,FALSE)</f>
        <v>323.99400000000003</v>
      </c>
      <c r="T23092" s="8" t="str">
        <f>INDEX(Table3[Product Line], MATCH(Table2[[#This Row],[Product]],Table3[Product Name],0))</f>
        <v>R</v>
      </c>
    </row>
    <row r="23093" spans="1:20" x14ac:dyDescent="0.45">
      <c r="A23093" s="19">
        <v>41764</v>
      </c>
      <c r="B23093" s="1">
        <v>41771</v>
      </c>
      <c r="C23093" s="1">
        <v>41776</v>
      </c>
      <c r="D23093">
        <v>1</v>
      </c>
      <c r="E23093">
        <v>539.99</v>
      </c>
      <c r="F23093">
        <f t="shared" si="360"/>
        <v>539.99</v>
      </c>
      <c r="G23093">
        <f>(D23093*E23093)*(1+Lookup!$F$2)</f>
        <v>728.98650000000009</v>
      </c>
      <c r="H23093">
        <v>539.99</v>
      </c>
      <c r="I23093" t="s">
        <v>2889</v>
      </c>
      <c r="J23093" t="s">
        <v>15</v>
      </c>
      <c r="K23093" t="s">
        <v>16</v>
      </c>
      <c r="L23093" t="s">
        <v>27</v>
      </c>
      <c r="M23093" t="s">
        <v>28</v>
      </c>
      <c r="O23093" t="s">
        <v>1030</v>
      </c>
      <c r="P23093" t="s">
        <v>1031</v>
      </c>
      <c r="Q23093" t="s">
        <v>1036</v>
      </c>
      <c r="R23093" t="str">
        <f>IF(Table2[[#This Row],[Customer Type]] = "SC", "Store Contact", "Individuals")</f>
        <v>Individuals</v>
      </c>
      <c r="S23093">
        <f>VLOOKUP(Table2[[#This Row],[Product]],Table3[[Product Name]:[Price]],2,FALSE)</f>
        <v>323.99400000000003</v>
      </c>
      <c r="T23093" s="8" t="str">
        <f>INDEX(Table3[Product Line], MATCH(Table2[[#This Row],[Product]],Table3[Product Name],0))</f>
        <v>R</v>
      </c>
    </row>
    <row r="23094" spans="1:20" x14ac:dyDescent="0.45">
      <c r="A23094" s="19">
        <v>41764</v>
      </c>
      <c r="B23094" s="1">
        <v>41771</v>
      </c>
      <c r="C23094" s="1">
        <v>41776</v>
      </c>
      <c r="D23094">
        <v>1</v>
      </c>
      <c r="E23094">
        <v>539.99</v>
      </c>
      <c r="F23094">
        <f t="shared" si="360"/>
        <v>539.99</v>
      </c>
      <c r="G23094">
        <f>(D23094*E23094)*(1+Lookup!$F$2)</f>
        <v>728.98650000000009</v>
      </c>
      <c r="H23094">
        <v>539.99</v>
      </c>
      <c r="I23094" t="s">
        <v>2901</v>
      </c>
      <c r="J23094" t="s">
        <v>15</v>
      </c>
      <c r="K23094" t="s">
        <v>16</v>
      </c>
      <c r="L23094" t="s">
        <v>99</v>
      </c>
      <c r="M23094" t="s">
        <v>38</v>
      </c>
      <c r="O23094" t="s">
        <v>1030</v>
      </c>
      <c r="P23094" t="s">
        <v>1031</v>
      </c>
      <c r="Q23094" t="s">
        <v>1036</v>
      </c>
      <c r="R23094" t="str">
        <f>IF(Table2[[#This Row],[Customer Type]] = "SC", "Store Contact", "Individuals")</f>
        <v>Individuals</v>
      </c>
      <c r="S23094">
        <f>VLOOKUP(Table2[[#This Row],[Product]],Table3[[Product Name]:[Price]],2,FALSE)</f>
        <v>323.99400000000003</v>
      </c>
      <c r="T23094" s="8" t="str">
        <f>INDEX(Table3[Product Line], MATCH(Table2[[#This Row],[Product]],Table3[Product Name],0))</f>
        <v>R</v>
      </c>
    </row>
    <row r="23095" spans="1:20" x14ac:dyDescent="0.45">
      <c r="A23095" s="19">
        <v>41764</v>
      </c>
      <c r="B23095" s="1">
        <v>41771</v>
      </c>
      <c r="C23095" s="1">
        <v>41776</v>
      </c>
      <c r="D23095">
        <v>1</v>
      </c>
      <c r="E23095">
        <v>539.99</v>
      </c>
      <c r="F23095">
        <f t="shared" si="360"/>
        <v>539.99</v>
      </c>
      <c r="G23095">
        <f>(D23095*E23095)*(1+Lookup!$F$2)</f>
        <v>728.98650000000009</v>
      </c>
      <c r="H23095">
        <v>539.99</v>
      </c>
      <c r="I23095" t="s">
        <v>2872</v>
      </c>
      <c r="J23095" t="s">
        <v>15</v>
      </c>
      <c r="K23095" t="s">
        <v>16</v>
      </c>
      <c r="L23095" t="s">
        <v>23</v>
      </c>
      <c r="M23095" t="s">
        <v>18</v>
      </c>
      <c r="O23095" t="s">
        <v>1030</v>
      </c>
      <c r="P23095" t="s">
        <v>1031</v>
      </c>
      <c r="Q23095" t="s">
        <v>1032</v>
      </c>
      <c r="R23095" t="str">
        <f>IF(Table2[[#This Row],[Customer Type]] = "SC", "Store Contact", "Individuals")</f>
        <v>Individuals</v>
      </c>
      <c r="S23095">
        <f>VLOOKUP(Table2[[#This Row],[Product]],Table3[[Product Name]:[Price]],2,FALSE)</f>
        <v>323.99400000000003</v>
      </c>
      <c r="T23095" s="8" t="str">
        <f>INDEX(Table3[Product Line], MATCH(Table2[[#This Row],[Product]],Table3[Product Name],0))</f>
        <v>R</v>
      </c>
    </row>
    <row r="23096" spans="1:20" x14ac:dyDescent="0.45">
      <c r="A23096" s="19">
        <v>41764</v>
      </c>
      <c r="B23096" s="1">
        <v>41771</v>
      </c>
      <c r="C23096" s="1">
        <v>41776</v>
      </c>
      <c r="D23096">
        <v>1</v>
      </c>
      <c r="E23096">
        <v>564.99</v>
      </c>
      <c r="F23096">
        <f t="shared" si="360"/>
        <v>564.99</v>
      </c>
      <c r="G23096">
        <f>(D23096*E23096)*(1+Lookup!$F$2)</f>
        <v>762.73650000000009</v>
      </c>
      <c r="H23096">
        <v>564.99</v>
      </c>
      <c r="I23096" t="s">
        <v>2847</v>
      </c>
      <c r="J23096" t="s">
        <v>15</v>
      </c>
      <c r="K23096" t="s">
        <v>16</v>
      </c>
      <c r="L23096" t="s">
        <v>17</v>
      </c>
      <c r="M23096" t="s">
        <v>18</v>
      </c>
      <c r="O23096" t="s">
        <v>1043</v>
      </c>
      <c r="P23096" t="s">
        <v>1031</v>
      </c>
      <c r="Q23096" t="s">
        <v>1222</v>
      </c>
      <c r="R23096" t="str">
        <f>IF(Table2[[#This Row],[Customer Type]] = "SC", "Store Contact", "Individuals")</f>
        <v>Individuals</v>
      </c>
      <c r="S23096">
        <f>VLOOKUP(Table2[[#This Row],[Product]],Table3[[Product Name]:[Price]],2,FALSE)</f>
        <v>338.99400000000003</v>
      </c>
      <c r="T23096" s="8" t="str">
        <f>INDEX(Table3[Product Line], MATCH(Table2[[#This Row],[Product]],Table3[Product Name],0))</f>
        <v>M</v>
      </c>
    </row>
    <row r="23097" spans="1:20" x14ac:dyDescent="0.45">
      <c r="A23097" s="19">
        <v>41764</v>
      </c>
      <c r="B23097" s="1">
        <v>41771</v>
      </c>
      <c r="C23097" s="1">
        <v>41776</v>
      </c>
      <c r="D23097">
        <v>1</v>
      </c>
      <c r="E23097">
        <v>564.99</v>
      </c>
      <c r="F23097">
        <f t="shared" si="360"/>
        <v>564.99</v>
      </c>
      <c r="G23097">
        <f>(D23097*E23097)*(1+Lookup!$F$2)</f>
        <v>762.73650000000009</v>
      </c>
      <c r="H23097">
        <v>564.99</v>
      </c>
      <c r="I23097" t="s">
        <v>2869</v>
      </c>
      <c r="J23097" t="s">
        <v>15</v>
      </c>
      <c r="K23097" t="s">
        <v>16</v>
      </c>
      <c r="L23097" t="s">
        <v>120</v>
      </c>
      <c r="M23097" t="s">
        <v>38</v>
      </c>
      <c r="O23097" t="s">
        <v>1043</v>
      </c>
      <c r="P23097" t="s">
        <v>1031</v>
      </c>
      <c r="Q23097" t="s">
        <v>1115</v>
      </c>
      <c r="R23097" t="str">
        <f>IF(Table2[[#This Row],[Customer Type]] = "SC", "Store Contact", "Individuals")</f>
        <v>Individuals</v>
      </c>
      <c r="S23097">
        <f>VLOOKUP(Table2[[#This Row],[Product]],Table3[[Product Name]:[Price]],2,FALSE)</f>
        <v>338.99400000000003</v>
      </c>
      <c r="T23097" s="8" t="str">
        <f>INDEX(Table3[Product Line], MATCH(Table2[[#This Row],[Product]],Table3[Product Name],0))</f>
        <v>M</v>
      </c>
    </row>
    <row r="23098" spans="1:20" x14ac:dyDescent="0.45">
      <c r="A23098" s="19">
        <v>41764</v>
      </c>
      <c r="B23098" s="1">
        <v>41771</v>
      </c>
      <c r="C23098" s="1">
        <v>41776</v>
      </c>
      <c r="D23098">
        <v>1</v>
      </c>
      <c r="E23098">
        <v>742.35</v>
      </c>
      <c r="F23098">
        <f t="shared" si="360"/>
        <v>742.35</v>
      </c>
      <c r="G23098">
        <f>(D23098*E23098)*(1+Lookup!$F$2)</f>
        <v>1002.1725000000001</v>
      </c>
      <c r="H23098">
        <v>742.35</v>
      </c>
      <c r="I23098" t="s">
        <v>2841</v>
      </c>
      <c r="J23098" t="s">
        <v>15</v>
      </c>
      <c r="K23098" t="s">
        <v>16</v>
      </c>
      <c r="L23098" t="s">
        <v>27</v>
      </c>
      <c r="M23098" t="s">
        <v>28</v>
      </c>
      <c r="O23098" t="s">
        <v>1037</v>
      </c>
      <c r="P23098" t="s">
        <v>1031</v>
      </c>
      <c r="Q23098" t="s">
        <v>1224</v>
      </c>
      <c r="R23098" t="str">
        <f>IF(Table2[[#This Row],[Customer Type]] = "SC", "Store Contact", "Individuals")</f>
        <v>Individuals</v>
      </c>
      <c r="S23098">
        <f>VLOOKUP(Table2[[#This Row],[Product]],Table3[[Product Name]:[Price]],2,FALSE)</f>
        <v>445.41</v>
      </c>
      <c r="T23098" s="8" t="str">
        <f>INDEX(Table3[Product Line], MATCH(Table2[[#This Row],[Product]],Table3[Product Name],0))</f>
        <v>T</v>
      </c>
    </row>
    <row r="23099" spans="1:20" x14ac:dyDescent="0.45">
      <c r="A23099" s="19">
        <v>41764</v>
      </c>
      <c r="B23099" s="1">
        <v>41771</v>
      </c>
      <c r="C23099" s="1">
        <v>41776</v>
      </c>
      <c r="D23099">
        <v>1</v>
      </c>
      <c r="E23099">
        <v>742.35</v>
      </c>
      <c r="F23099">
        <f t="shared" si="360"/>
        <v>742.35</v>
      </c>
      <c r="G23099">
        <f>(D23099*E23099)*(1+Lookup!$F$2)</f>
        <v>1002.1725000000001</v>
      </c>
      <c r="H23099">
        <v>742.35</v>
      </c>
      <c r="I23099" t="s">
        <v>2849</v>
      </c>
      <c r="J23099" t="s">
        <v>15</v>
      </c>
      <c r="K23099" t="s">
        <v>16</v>
      </c>
      <c r="L23099" t="s">
        <v>120</v>
      </c>
      <c r="M23099" t="s">
        <v>38</v>
      </c>
      <c r="O23099" t="s">
        <v>1037</v>
      </c>
      <c r="P23099" t="s">
        <v>1031</v>
      </c>
      <c r="Q23099" t="s">
        <v>1447</v>
      </c>
      <c r="R23099" t="str">
        <f>IF(Table2[[#This Row],[Customer Type]] = "SC", "Store Contact", "Individuals")</f>
        <v>Individuals</v>
      </c>
      <c r="S23099">
        <f>VLOOKUP(Table2[[#This Row],[Product]],Table3[[Product Name]:[Price]],2,FALSE)</f>
        <v>445.41</v>
      </c>
      <c r="T23099" s="8" t="str">
        <f>INDEX(Table3[Product Line], MATCH(Table2[[#This Row],[Product]],Table3[Product Name],0))</f>
        <v>T</v>
      </c>
    </row>
    <row r="23100" spans="1:20" x14ac:dyDescent="0.45">
      <c r="A23100" s="19">
        <v>41764</v>
      </c>
      <c r="B23100" s="1">
        <v>41771</v>
      </c>
      <c r="C23100" s="1">
        <v>41776</v>
      </c>
      <c r="D23100">
        <v>1</v>
      </c>
      <c r="E23100">
        <v>742.35</v>
      </c>
      <c r="F23100">
        <f t="shared" si="360"/>
        <v>742.35</v>
      </c>
      <c r="G23100">
        <f>(D23100*E23100)*(1+Lookup!$F$2)</f>
        <v>1002.1725000000001</v>
      </c>
      <c r="H23100">
        <v>742.35</v>
      </c>
      <c r="I23100" t="s">
        <v>2892</v>
      </c>
      <c r="J23100" t="s">
        <v>15</v>
      </c>
      <c r="K23100" t="s">
        <v>16</v>
      </c>
      <c r="L23100" t="s">
        <v>23</v>
      </c>
      <c r="M23100" t="s">
        <v>18</v>
      </c>
      <c r="O23100" t="s">
        <v>1037</v>
      </c>
      <c r="P23100" t="s">
        <v>1031</v>
      </c>
      <c r="Q23100" t="s">
        <v>1038</v>
      </c>
      <c r="R23100" t="str">
        <f>IF(Table2[[#This Row],[Customer Type]] = "SC", "Store Contact", "Individuals")</f>
        <v>Individuals</v>
      </c>
      <c r="S23100">
        <f>VLOOKUP(Table2[[#This Row],[Product]],Table3[[Product Name]:[Price]],2,FALSE)</f>
        <v>445.41</v>
      </c>
      <c r="T23100" s="8" t="str">
        <f>INDEX(Table3[Product Line], MATCH(Table2[[#This Row],[Product]],Table3[Product Name],0))</f>
        <v>T</v>
      </c>
    </row>
    <row r="23101" spans="1:20" x14ac:dyDescent="0.45">
      <c r="A23101" s="19">
        <v>41764</v>
      </c>
      <c r="B23101" s="1">
        <v>41771</v>
      </c>
      <c r="C23101" s="1">
        <v>41776</v>
      </c>
      <c r="D23101">
        <v>1</v>
      </c>
      <c r="E23101">
        <v>742.35</v>
      </c>
      <c r="F23101">
        <f t="shared" si="360"/>
        <v>742.35</v>
      </c>
      <c r="G23101">
        <f>(D23101*E23101)*(1+Lookup!$F$2)</f>
        <v>1002.1725000000001</v>
      </c>
      <c r="H23101">
        <v>742.35</v>
      </c>
      <c r="I23101" t="s">
        <v>2864</v>
      </c>
      <c r="J23101" t="s">
        <v>15</v>
      </c>
      <c r="K23101" t="s">
        <v>16</v>
      </c>
      <c r="L23101" t="s">
        <v>37</v>
      </c>
      <c r="M23101" t="s">
        <v>38</v>
      </c>
      <c r="O23101" t="s">
        <v>1037</v>
      </c>
      <c r="P23101" t="s">
        <v>1031</v>
      </c>
      <c r="Q23101" t="s">
        <v>1224</v>
      </c>
      <c r="R23101" t="str">
        <f>IF(Table2[[#This Row],[Customer Type]] = "SC", "Store Contact", "Individuals")</f>
        <v>Individuals</v>
      </c>
      <c r="S23101">
        <f>VLOOKUP(Table2[[#This Row],[Product]],Table3[[Product Name]:[Price]],2,FALSE)</f>
        <v>445.41</v>
      </c>
      <c r="T23101" s="8" t="str">
        <f>INDEX(Table3[Product Line], MATCH(Table2[[#This Row],[Product]],Table3[Product Name],0))</f>
        <v>T</v>
      </c>
    </row>
    <row r="23102" spans="1:20" x14ac:dyDescent="0.45">
      <c r="A23102" s="19">
        <v>41764</v>
      </c>
      <c r="B23102" s="1">
        <v>41771</v>
      </c>
      <c r="C23102" s="1">
        <v>41776</v>
      </c>
      <c r="D23102">
        <v>1</v>
      </c>
      <c r="E23102">
        <v>769.49</v>
      </c>
      <c r="F23102">
        <f t="shared" si="360"/>
        <v>769.49</v>
      </c>
      <c r="G23102">
        <f>(D23102*E23102)*(1+Lookup!$F$2)</f>
        <v>1038.8115</v>
      </c>
      <c r="H23102">
        <v>769.49</v>
      </c>
      <c r="I23102" t="s">
        <v>2871</v>
      </c>
      <c r="J23102" t="s">
        <v>15</v>
      </c>
      <c r="K23102" t="s">
        <v>16</v>
      </c>
      <c r="L23102" t="s">
        <v>23</v>
      </c>
      <c r="M23102" t="s">
        <v>18</v>
      </c>
      <c r="O23102" t="s">
        <v>1043</v>
      </c>
      <c r="P23102" t="s">
        <v>1031</v>
      </c>
      <c r="Q23102" t="s">
        <v>1379</v>
      </c>
      <c r="R23102" t="str">
        <f>IF(Table2[[#This Row],[Customer Type]] = "SC", "Store Contact", "Individuals")</f>
        <v>Individuals</v>
      </c>
      <c r="S23102">
        <f>VLOOKUP(Table2[[#This Row],[Product]],Table3[[Product Name]:[Price]],2,FALSE)</f>
        <v>461.69400000000002</v>
      </c>
      <c r="T23102" s="8" t="str">
        <f>INDEX(Table3[Product Line], MATCH(Table2[[#This Row],[Product]],Table3[Product Name],0))</f>
        <v>M</v>
      </c>
    </row>
    <row r="23103" spans="1:20" x14ac:dyDescent="0.45">
      <c r="A23103" s="19">
        <v>41764</v>
      </c>
      <c r="B23103" s="1">
        <v>41771</v>
      </c>
      <c r="C23103" s="1">
        <v>41776</v>
      </c>
      <c r="D23103">
        <v>1</v>
      </c>
      <c r="E23103">
        <v>1120.49</v>
      </c>
      <c r="F23103">
        <f t="shared" si="360"/>
        <v>1120.49</v>
      </c>
      <c r="G23103">
        <f>(D23103*E23103)*(1+Lookup!$F$2)</f>
        <v>1512.6615000000002</v>
      </c>
      <c r="H23103">
        <v>1120.49</v>
      </c>
      <c r="I23103" t="s">
        <v>2868</v>
      </c>
      <c r="J23103" t="s">
        <v>15</v>
      </c>
      <c r="K23103" t="s">
        <v>16</v>
      </c>
      <c r="L23103" t="s">
        <v>120</v>
      </c>
      <c r="M23103" t="s">
        <v>38</v>
      </c>
      <c r="O23103" t="s">
        <v>1030</v>
      </c>
      <c r="P23103" t="s">
        <v>1031</v>
      </c>
      <c r="Q23103" t="s">
        <v>1225</v>
      </c>
      <c r="R23103" t="str">
        <f>IF(Table2[[#This Row],[Customer Type]] = "SC", "Store Contact", "Individuals")</f>
        <v>Individuals</v>
      </c>
      <c r="S23103">
        <f>VLOOKUP(Table2[[#This Row],[Product]],Table3[[Product Name]:[Price]],2,FALSE)</f>
        <v>672.29399999999998</v>
      </c>
      <c r="T23103" s="8" t="str">
        <f>INDEX(Table3[Product Line], MATCH(Table2[[#This Row],[Product]],Table3[Product Name],0))</f>
        <v>R</v>
      </c>
    </row>
    <row r="23104" spans="1:20" x14ac:dyDescent="0.45">
      <c r="A23104" s="19">
        <v>41764</v>
      </c>
      <c r="B23104" s="1">
        <v>41771</v>
      </c>
      <c r="C23104" s="1">
        <v>41776</v>
      </c>
      <c r="D23104">
        <v>1</v>
      </c>
      <c r="E23104">
        <v>1120.49</v>
      </c>
      <c r="F23104">
        <f t="shared" si="360"/>
        <v>1120.49</v>
      </c>
      <c r="G23104">
        <f>(D23104*E23104)*(1+Lookup!$F$2)</f>
        <v>1512.6615000000002</v>
      </c>
      <c r="H23104">
        <v>1120.49</v>
      </c>
      <c r="I23104" t="s">
        <v>2902</v>
      </c>
      <c r="J23104" t="s">
        <v>15</v>
      </c>
      <c r="K23104" t="s">
        <v>16</v>
      </c>
      <c r="L23104" t="s">
        <v>99</v>
      </c>
      <c r="M23104" t="s">
        <v>38</v>
      </c>
      <c r="O23104" t="s">
        <v>1030</v>
      </c>
      <c r="P23104" t="s">
        <v>1031</v>
      </c>
      <c r="Q23104" t="s">
        <v>1040</v>
      </c>
      <c r="R23104" t="str">
        <f>IF(Table2[[#This Row],[Customer Type]] = "SC", "Store Contact", "Individuals")</f>
        <v>Individuals</v>
      </c>
      <c r="S23104">
        <f>VLOOKUP(Table2[[#This Row],[Product]],Table3[[Product Name]:[Price]],2,FALSE)</f>
        <v>672.29399999999998</v>
      </c>
      <c r="T23104" s="8" t="str">
        <f>INDEX(Table3[Product Line], MATCH(Table2[[#This Row],[Product]],Table3[Product Name],0))</f>
        <v>R</v>
      </c>
    </row>
    <row r="23105" spans="1:20" x14ac:dyDescent="0.45">
      <c r="A23105" s="19">
        <v>41764</v>
      </c>
      <c r="B23105" s="1">
        <v>41771</v>
      </c>
      <c r="C23105" s="1">
        <v>41776</v>
      </c>
      <c r="D23105">
        <v>1</v>
      </c>
      <c r="E23105">
        <v>1232.5390000000002</v>
      </c>
      <c r="F23105">
        <f t="shared" si="360"/>
        <v>1232.5390000000002</v>
      </c>
      <c r="G23105">
        <f>(D23105*E23105)*(1+Lookup!$F$2)</f>
        <v>1663.9276500000003</v>
      </c>
      <c r="H23105">
        <v>1120.49</v>
      </c>
      <c r="I23105" t="s">
        <v>2850</v>
      </c>
      <c r="J23105" t="s">
        <v>15</v>
      </c>
      <c r="K23105" t="s">
        <v>985</v>
      </c>
      <c r="L23105" t="s">
        <v>120</v>
      </c>
      <c r="M23105" t="s">
        <v>38</v>
      </c>
      <c r="O23105" t="s">
        <v>1030</v>
      </c>
      <c r="P23105" t="s">
        <v>1031</v>
      </c>
      <c r="Q23105" t="s">
        <v>1040</v>
      </c>
      <c r="R23105" t="str">
        <f>IF(Table2[[#This Row],[Customer Type]] = "SC", "Store Contact", "Individuals")</f>
        <v>Individuals</v>
      </c>
      <c r="S23105">
        <f>VLOOKUP(Table2[[#This Row],[Product]],Table3[[Product Name]:[Price]],2,FALSE)</f>
        <v>672.29399999999998</v>
      </c>
      <c r="T23105" s="8" t="str">
        <f>INDEX(Table3[Product Line], MATCH(Table2[[#This Row],[Product]],Table3[Product Name],0))</f>
        <v>R</v>
      </c>
    </row>
    <row r="23106" spans="1:20" x14ac:dyDescent="0.45">
      <c r="A23106" s="19">
        <v>41764</v>
      </c>
      <c r="B23106" s="1">
        <v>41771</v>
      </c>
      <c r="C23106" s="1">
        <v>41776</v>
      </c>
      <c r="D23106">
        <v>1</v>
      </c>
      <c r="E23106">
        <v>1214.8499999999999</v>
      </c>
      <c r="F23106">
        <f t="shared" si="360"/>
        <v>1214.8499999999999</v>
      </c>
      <c r="G23106">
        <f>(D23106*E23106)*(1+Lookup!$F$2)</f>
        <v>1640.0474999999999</v>
      </c>
      <c r="H23106">
        <v>1214.8499999999999</v>
      </c>
      <c r="I23106" t="s">
        <v>2903</v>
      </c>
      <c r="J23106" t="s">
        <v>15</v>
      </c>
      <c r="K23106" t="s">
        <v>16</v>
      </c>
      <c r="L23106" t="s">
        <v>99</v>
      </c>
      <c r="M23106" t="s">
        <v>38</v>
      </c>
      <c r="O23106" t="s">
        <v>1037</v>
      </c>
      <c r="P23106" t="s">
        <v>1031</v>
      </c>
      <c r="Q23106" t="s">
        <v>1127</v>
      </c>
      <c r="R23106" t="str">
        <f>IF(Table2[[#This Row],[Customer Type]] = "SC", "Store Contact", "Individuals")</f>
        <v>Individuals</v>
      </c>
      <c r="S23106">
        <f>VLOOKUP(Table2[[#This Row],[Product]],Table3[[Product Name]:[Price]],2,FALSE)</f>
        <v>728.91</v>
      </c>
      <c r="T23106" s="8" t="str">
        <f>INDEX(Table3[Product Line], MATCH(Table2[[#This Row],[Product]],Table3[Product Name],0))</f>
        <v>T</v>
      </c>
    </row>
    <row r="23107" spans="1:20" x14ac:dyDescent="0.45">
      <c r="A23107" s="19">
        <v>41764</v>
      </c>
      <c r="B23107" s="1">
        <v>41771</v>
      </c>
      <c r="C23107" s="1">
        <v>41776</v>
      </c>
      <c r="D23107">
        <v>1</v>
      </c>
      <c r="E23107">
        <v>1214.8499999999999</v>
      </c>
      <c r="F23107">
        <f t="shared" ref="F23107:F23170" si="361">D23107*E23107</f>
        <v>1214.8499999999999</v>
      </c>
      <c r="G23107">
        <f>(D23107*E23107)*(1+Lookup!$F$2)</f>
        <v>1640.0474999999999</v>
      </c>
      <c r="H23107">
        <v>1214.8499999999999</v>
      </c>
      <c r="I23107" t="s">
        <v>2893</v>
      </c>
      <c r="J23107" t="s">
        <v>15</v>
      </c>
      <c r="K23107" t="s">
        <v>16</v>
      </c>
      <c r="L23107" t="s">
        <v>23</v>
      </c>
      <c r="M23107" t="s">
        <v>18</v>
      </c>
      <c r="O23107" t="s">
        <v>1037</v>
      </c>
      <c r="P23107" t="s">
        <v>1031</v>
      </c>
      <c r="Q23107" t="s">
        <v>1127</v>
      </c>
      <c r="R23107" t="str">
        <f>IF(Table2[[#This Row],[Customer Type]] = "SC", "Store Contact", "Individuals")</f>
        <v>Individuals</v>
      </c>
      <c r="S23107">
        <f>VLOOKUP(Table2[[#This Row],[Product]],Table3[[Product Name]:[Price]],2,FALSE)</f>
        <v>728.91</v>
      </c>
      <c r="T23107" s="8" t="str">
        <f>INDEX(Table3[Product Line], MATCH(Table2[[#This Row],[Product]],Table3[Product Name],0))</f>
        <v>T</v>
      </c>
    </row>
    <row r="23108" spans="1:20" x14ac:dyDescent="0.45">
      <c r="A23108" s="19">
        <v>41764</v>
      </c>
      <c r="B23108" s="1">
        <v>41771</v>
      </c>
      <c r="C23108" s="1">
        <v>41776</v>
      </c>
      <c r="D23108">
        <v>1</v>
      </c>
      <c r="E23108">
        <v>1700.99</v>
      </c>
      <c r="F23108">
        <f t="shared" si="361"/>
        <v>1700.99</v>
      </c>
      <c r="G23108">
        <f>(D23108*E23108)*(1+Lookup!$F$2)</f>
        <v>2296.3365000000003</v>
      </c>
      <c r="H23108">
        <v>1700.99</v>
      </c>
      <c r="I23108" t="s">
        <v>2844</v>
      </c>
      <c r="J23108" t="s">
        <v>15</v>
      </c>
      <c r="K23108" t="s">
        <v>16</v>
      </c>
      <c r="L23108" t="s">
        <v>27</v>
      </c>
      <c r="M23108" t="s">
        <v>28</v>
      </c>
      <c r="O23108" t="s">
        <v>1030</v>
      </c>
      <c r="P23108" t="s">
        <v>1031</v>
      </c>
      <c r="Q23108" t="s">
        <v>1131</v>
      </c>
      <c r="R23108" t="str">
        <f>IF(Table2[[#This Row],[Customer Type]] = "SC", "Store Contact", "Individuals")</f>
        <v>Individuals</v>
      </c>
      <c r="S23108">
        <f>VLOOKUP(Table2[[#This Row],[Product]],Table3[[Product Name]:[Price]],2,FALSE)</f>
        <v>1020.5940000000001</v>
      </c>
      <c r="T23108" s="8" t="str">
        <f>INDEX(Table3[Product Line], MATCH(Table2[[#This Row],[Product]],Table3[Product Name],0))</f>
        <v>R</v>
      </c>
    </row>
    <row r="23109" spans="1:20" x14ac:dyDescent="0.45">
      <c r="A23109" s="19">
        <v>41764</v>
      </c>
      <c r="B23109" s="1">
        <v>41771</v>
      </c>
      <c r="C23109" s="1">
        <v>41776</v>
      </c>
      <c r="D23109">
        <v>1</v>
      </c>
      <c r="E23109">
        <v>1700.99</v>
      </c>
      <c r="F23109">
        <f t="shared" si="361"/>
        <v>1700.99</v>
      </c>
      <c r="G23109">
        <f>(D23109*E23109)*(1+Lookup!$F$2)</f>
        <v>2296.3365000000003</v>
      </c>
      <c r="H23109">
        <v>1700.99</v>
      </c>
      <c r="I23109" t="s">
        <v>2830</v>
      </c>
      <c r="J23109" t="s">
        <v>15</v>
      </c>
      <c r="K23109" t="s">
        <v>16</v>
      </c>
      <c r="L23109" t="s">
        <v>99</v>
      </c>
      <c r="M23109" t="s">
        <v>38</v>
      </c>
      <c r="O23109" t="s">
        <v>1030</v>
      </c>
      <c r="P23109" t="s">
        <v>1031</v>
      </c>
      <c r="Q23109" t="s">
        <v>1131</v>
      </c>
      <c r="R23109" t="str">
        <f>IF(Table2[[#This Row],[Customer Type]] = "SC", "Store Contact", "Individuals")</f>
        <v>Individuals</v>
      </c>
      <c r="S23109">
        <f>VLOOKUP(Table2[[#This Row],[Product]],Table3[[Product Name]:[Price]],2,FALSE)</f>
        <v>1020.5940000000001</v>
      </c>
      <c r="T23109" s="8" t="str">
        <f>INDEX(Table3[Product Line], MATCH(Table2[[#This Row],[Product]],Table3[Product Name],0))</f>
        <v>R</v>
      </c>
    </row>
    <row r="23110" spans="1:20" x14ac:dyDescent="0.45">
      <c r="A23110" s="19">
        <v>41764</v>
      </c>
      <c r="B23110" s="1">
        <v>41771</v>
      </c>
      <c r="C23110" s="1">
        <v>41776</v>
      </c>
      <c r="D23110">
        <v>1</v>
      </c>
      <c r="E23110">
        <v>1700.99</v>
      </c>
      <c r="F23110">
        <f t="shared" si="361"/>
        <v>1700.99</v>
      </c>
      <c r="G23110">
        <f>(D23110*E23110)*(1+Lookup!$F$2)</f>
        <v>2296.3365000000003</v>
      </c>
      <c r="H23110">
        <v>1700.99</v>
      </c>
      <c r="I23110" t="s">
        <v>2895</v>
      </c>
      <c r="J23110" t="s">
        <v>15</v>
      </c>
      <c r="K23110" t="s">
        <v>16</v>
      </c>
      <c r="L23110" t="s">
        <v>23</v>
      </c>
      <c r="M23110" t="s">
        <v>18</v>
      </c>
      <c r="O23110" t="s">
        <v>1030</v>
      </c>
      <c r="P23110" t="s">
        <v>1031</v>
      </c>
      <c r="Q23110" t="s">
        <v>1302</v>
      </c>
      <c r="R23110" t="str">
        <f>IF(Table2[[#This Row],[Customer Type]] = "SC", "Store Contact", "Individuals")</f>
        <v>Individuals</v>
      </c>
      <c r="S23110">
        <f>VLOOKUP(Table2[[#This Row],[Product]],Table3[[Product Name]:[Price]],2,FALSE)</f>
        <v>1020.5940000000001</v>
      </c>
      <c r="T23110" s="8" t="str">
        <f>INDEX(Table3[Product Line], MATCH(Table2[[#This Row],[Product]],Table3[Product Name],0))</f>
        <v>R</v>
      </c>
    </row>
    <row r="23111" spans="1:20" x14ac:dyDescent="0.45">
      <c r="A23111" s="19">
        <v>41764</v>
      </c>
      <c r="B23111" s="1">
        <v>41771</v>
      </c>
      <c r="C23111" s="1">
        <v>41776</v>
      </c>
      <c r="D23111">
        <v>1</v>
      </c>
      <c r="E23111">
        <v>2294.9899999999998</v>
      </c>
      <c r="F23111">
        <f t="shared" si="361"/>
        <v>2294.9899999999998</v>
      </c>
      <c r="G23111">
        <f>(D23111*E23111)*(1+Lookup!$F$2)</f>
        <v>3098.2365</v>
      </c>
      <c r="H23111">
        <v>2294.9899999999998</v>
      </c>
      <c r="I23111" t="s">
        <v>2904</v>
      </c>
      <c r="J23111" t="s">
        <v>15</v>
      </c>
      <c r="K23111" t="s">
        <v>16</v>
      </c>
      <c r="L23111" t="s">
        <v>27</v>
      </c>
      <c r="M23111" t="s">
        <v>28</v>
      </c>
      <c r="O23111" t="s">
        <v>1043</v>
      </c>
      <c r="P23111" t="s">
        <v>1031</v>
      </c>
      <c r="Q23111" t="s">
        <v>1045</v>
      </c>
      <c r="R23111" t="str">
        <f>IF(Table2[[#This Row],[Customer Type]] = "SC", "Store Contact", "Individuals")</f>
        <v>Individuals</v>
      </c>
      <c r="S23111">
        <f>VLOOKUP(Table2[[#This Row],[Product]],Table3[[Product Name]:[Price]],2,FALSE)</f>
        <v>1376.9939999999999</v>
      </c>
      <c r="T23111" s="8" t="str">
        <f>INDEX(Table3[Product Line], MATCH(Table2[[#This Row],[Product]],Table3[Product Name],0))</f>
        <v>M</v>
      </c>
    </row>
    <row r="23112" spans="1:20" x14ac:dyDescent="0.45">
      <c r="A23112" s="19">
        <v>41764</v>
      </c>
      <c r="B23112" s="1">
        <v>41771</v>
      </c>
      <c r="C23112" s="1">
        <v>41776</v>
      </c>
      <c r="D23112">
        <v>1</v>
      </c>
      <c r="E23112">
        <v>2294.9899999999998</v>
      </c>
      <c r="F23112">
        <f t="shared" si="361"/>
        <v>2294.9899999999998</v>
      </c>
      <c r="G23112">
        <f>(D23112*E23112)*(1+Lookup!$F$2)</f>
        <v>3098.2365</v>
      </c>
      <c r="H23112">
        <v>2294.9899999999998</v>
      </c>
      <c r="I23112" t="s">
        <v>2877</v>
      </c>
      <c r="J23112" t="s">
        <v>15</v>
      </c>
      <c r="K23112" t="s">
        <v>16</v>
      </c>
      <c r="L23112" t="s">
        <v>27</v>
      </c>
      <c r="M23112" t="s">
        <v>28</v>
      </c>
      <c r="O23112" t="s">
        <v>1043</v>
      </c>
      <c r="P23112" t="s">
        <v>1031</v>
      </c>
      <c r="Q23112" t="s">
        <v>1044</v>
      </c>
      <c r="R23112" t="str">
        <f>IF(Table2[[#This Row],[Customer Type]] = "SC", "Store Contact", "Individuals")</f>
        <v>Individuals</v>
      </c>
      <c r="S23112">
        <f>VLOOKUP(Table2[[#This Row],[Product]],Table3[[Product Name]:[Price]],2,FALSE)</f>
        <v>1376.9939999999999</v>
      </c>
      <c r="T23112" s="8" t="str">
        <f>INDEX(Table3[Product Line], MATCH(Table2[[#This Row],[Product]],Table3[Product Name],0))</f>
        <v>M</v>
      </c>
    </row>
    <row r="23113" spans="1:20" x14ac:dyDescent="0.45">
      <c r="A23113" s="19">
        <v>41764</v>
      </c>
      <c r="B23113" s="1">
        <v>41771</v>
      </c>
      <c r="C23113" s="1">
        <v>41776</v>
      </c>
      <c r="D23113">
        <v>1</v>
      </c>
      <c r="E23113">
        <v>2294.9899999999998</v>
      </c>
      <c r="F23113">
        <f t="shared" si="361"/>
        <v>2294.9899999999998</v>
      </c>
      <c r="G23113">
        <f>(D23113*E23113)*(1+Lookup!$F$2)</f>
        <v>3098.2365</v>
      </c>
      <c r="H23113">
        <v>2294.9899999999998</v>
      </c>
      <c r="I23113" t="s">
        <v>2879</v>
      </c>
      <c r="J23113" t="s">
        <v>15</v>
      </c>
      <c r="K23113" t="s">
        <v>16</v>
      </c>
      <c r="L23113" t="s">
        <v>23</v>
      </c>
      <c r="M23113" t="s">
        <v>18</v>
      </c>
      <c r="O23113" t="s">
        <v>1043</v>
      </c>
      <c r="P23113" t="s">
        <v>1031</v>
      </c>
      <c r="Q23113" t="s">
        <v>1132</v>
      </c>
      <c r="R23113" t="str">
        <f>IF(Table2[[#This Row],[Customer Type]] = "SC", "Store Contact", "Individuals")</f>
        <v>Individuals</v>
      </c>
      <c r="S23113">
        <f>VLOOKUP(Table2[[#This Row],[Product]],Table3[[Product Name]:[Price]],2,FALSE)</f>
        <v>1376.9939999999999</v>
      </c>
      <c r="T23113" s="8" t="str">
        <f>INDEX(Table3[Product Line], MATCH(Table2[[#This Row],[Product]],Table3[Product Name],0))</f>
        <v>M</v>
      </c>
    </row>
    <row r="23114" spans="1:20" x14ac:dyDescent="0.45">
      <c r="A23114" s="19">
        <v>41764</v>
      </c>
      <c r="B23114" s="1">
        <v>41771</v>
      </c>
      <c r="C23114" s="1">
        <v>41776</v>
      </c>
      <c r="D23114">
        <v>1</v>
      </c>
      <c r="E23114">
        <v>2319.9899999999998</v>
      </c>
      <c r="F23114">
        <f t="shared" si="361"/>
        <v>2319.9899999999998</v>
      </c>
      <c r="G23114">
        <f>(D23114*E23114)*(1+Lookup!$F$2)</f>
        <v>3131.9865</v>
      </c>
      <c r="H23114">
        <v>2319.9899999999998</v>
      </c>
      <c r="I23114" t="s">
        <v>2854</v>
      </c>
      <c r="J23114" t="s">
        <v>15</v>
      </c>
      <c r="K23114" t="s">
        <v>16</v>
      </c>
      <c r="L23114" t="s">
        <v>99</v>
      </c>
      <c r="M23114" t="s">
        <v>38</v>
      </c>
      <c r="O23114" t="s">
        <v>1043</v>
      </c>
      <c r="P23114" t="s">
        <v>1031</v>
      </c>
      <c r="Q23114" t="s">
        <v>1046</v>
      </c>
      <c r="R23114" t="str">
        <f>IF(Table2[[#This Row],[Customer Type]] = "SC", "Store Contact", "Individuals")</f>
        <v>Individuals</v>
      </c>
      <c r="S23114">
        <f>VLOOKUP(Table2[[#This Row],[Product]],Table3[[Product Name]:[Price]],2,FALSE)</f>
        <v>1391.9939999999999</v>
      </c>
      <c r="T23114" s="8" t="str">
        <f>INDEX(Table3[Product Line], MATCH(Table2[[#This Row],[Product]],Table3[Product Name],0))</f>
        <v>M</v>
      </c>
    </row>
    <row r="23115" spans="1:20" x14ac:dyDescent="0.45">
      <c r="A23115" s="19">
        <v>41764</v>
      </c>
      <c r="B23115" s="1">
        <v>41771</v>
      </c>
      <c r="C23115" s="1">
        <v>41776</v>
      </c>
      <c r="D23115">
        <v>1</v>
      </c>
      <c r="E23115">
        <v>2319.9899999999998</v>
      </c>
      <c r="F23115">
        <f t="shared" si="361"/>
        <v>2319.9899999999998</v>
      </c>
      <c r="G23115">
        <f>(D23115*E23115)*(1+Lookup!$F$2)</f>
        <v>3131.9865</v>
      </c>
      <c r="H23115">
        <v>2319.9899999999998</v>
      </c>
      <c r="I23115" t="s">
        <v>2874</v>
      </c>
      <c r="J23115" t="s">
        <v>15</v>
      </c>
      <c r="K23115" t="s">
        <v>16</v>
      </c>
      <c r="L23115" t="s">
        <v>99</v>
      </c>
      <c r="M23115" t="s">
        <v>38</v>
      </c>
      <c r="O23115" t="s">
        <v>1043</v>
      </c>
      <c r="P23115" t="s">
        <v>1031</v>
      </c>
      <c r="Q23115" t="s">
        <v>1049</v>
      </c>
      <c r="R23115" t="str">
        <f>IF(Table2[[#This Row],[Customer Type]] = "SC", "Store Contact", "Individuals")</f>
        <v>Individuals</v>
      </c>
      <c r="S23115">
        <f>VLOOKUP(Table2[[#This Row],[Product]],Table3[[Product Name]:[Price]],2,FALSE)</f>
        <v>1391.9939999999999</v>
      </c>
      <c r="T23115" s="8" t="str">
        <f>INDEX(Table3[Product Line], MATCH(Table2[[#This Row],[Product]],Table3[Product Name],0))</f>
        <v>M</v>
      </c>
    </row>
    <row r="23116" spans="1:20" x14ac:dyDescent="0.45">
      <c r="A23116" s="19">
        <v>41764</v>
      </c>
      <c r="B23116" s="1">
        <v>41771</v>
      </c>
      <c r="C23116" s="1">
        <v>41776</v>
      </c>
      <c r="D23116">
        <v>1</v>
      </c>
      <c r="E23116">
        <v>2319.9899999999998</v>
      </c>
      <c r="F23116">
        <f t="shared" si="361"/>
        <v>2319.9899999999998</v>
      </c>
      <c r="G23116">
        <f>(D23116*E23116)*(1+Lookup!$F$2)</f>
        <v>3131.9865</v>
      </c>
      <c r="H23116">
        <v>2319.9899999999998</v>
      </c>
      <c r="I23116" t="s">
        <v>2891</v>
      </c>
      <c r="J23116" t="s">
        <v>15</v>
      </c>
      <c r="K23116" t="s">
        <v>16</v>
      </c>
      <c r="L23116" t="s">
        <v>23</v>
      </c>
      <c r="M23116" t="s">
        <v>18</v>
      </c>
      <c r="O23116" t="s">
        <v>1043</v>
      </c>
      <c r="P23116" t="s">
        <v>1031</v>
      </c>
      <c r="Q23116" t="s">
        <v>1046</v>
      </c>
      <c r="R23116" t="str">
        <f>IF(Table2[[#This Row],[Customer Type]] = "SC", "Store Contact", "Individuals")</f>
        <v>Individuals</v>
      </c>
      <c r="S23116">
        <f>VLOOKUP(Table2[[#This Row],[Product]],Table3[[Product Name]:[Price]],2,FALSE)</f>
        <v>1391.9939999999999</v>
      </c>
      <c r="T23116" s="8" t="str">
        <f>INDEX(Table3[Product Line], MATCH(Table2[[#This Row],[Product]],Table3[Product Name],0))</f>
        <v>M</v>
      </c>
    </row>
    <row r="23117" spans="1:20" x14ac:dyDescent="0.45">
      <c r="A23117" s="19">
        <v>41764</v>
      </c>
      <c r="B23117" s="1">
        <v>41771</v>
      </c>
      <c r="C23117" s="1">
        <v>41776</v>
      </c>
      <c r="D23117">
        <v>1</v>
      </c>
      <c r="E23117">
        <v>2319.9899999999998</v>
      </c>
      <c r="F23117">
        <f t="shared" si="361"/>
        <v>2319.9899999999998</v>
      </c>
      <c r="G23117">
        <f>(D23117*E23117)*(1+Lookup!$F$2)</f>
        <v>3131.9865</v>
      </c>
      <c r="H23117">
        <v>2319.9899999999998</v>
      </c>
      <c r="I23117" t="s">
        <v>2862</v>
      </c>
      <c r="J23117" t="s">
        <v>15</v>
      </c>
      <c r="K23117" t="s">
        <v>16</v>
      </c>
      <c r="L23117" t="s">
        <v>25</v>
      </c>
      <c r="M23117" t="s">
        <v>18</v>
      </c>
      <c r="O23117" t="s">
        <v>1043</v>
      </c>
      <c r="P23117" t="s">
        <v>1031</v>
      </c>
      <c r="Q23117" t="s">
        <v>1047</v>
      </c>
      <c r="R23117" t="str">
        <f>IF(Table2[[#This Row],[Customer Type]] = "SC", "Store Contact", "Individuals")</f>
        <v>Individuals</v>
      </c>
      <c r="S23117">
        <f>VLOOKUP(Table2[[#This Row],[Product]],Table3[[Product Name]:[Price]],2,FALSE)</f>
        <v>1391.9939999999999</v>
      </c>
      <c r="T23117" s="8" t="str">
        <f>INDEX(Table3[Product Line], MATCH(Table2[[#This Row],[Product]],Table3[Product Name],0))</f>
        <v>M</v>
      </c>
    </row>
    <row r="23118" spans="1:20" x14ac:dyDescent="0.45">
      <c r="A23118" s="19">
        <v>41764</v>
      </c>
      <c r="B23118" s="1">
        <v>41771</v>
      </c>
      <c r="C23118" s="1">
        <v>41776</v>
      </c>
      <c r="D23118">
        <v>1</v>
      </c>
      <c r="E23118">
        <v>2319.9899999999998</v>
      </c>
      <c r="F23118">
        <f t="shared" si="361"/>
        <v>2319.9899999999998</v>
      </c>
      <c r="G23118">
        <f>(D23118*E23118)*(1+Lookup!$F$2)</f>
        <v>3131.9865</v>
      </c>
      <c r="H23118">
        <v>2319.9899999999998</v>
      </c>
      <c r="I23118" t="s">
        <v>2875</v>
      </c>
      <c r="J23118" t="s">
        <v>15</v>
      </c>
      <c r="K23118" t="s">
        <v>16</v>
      </c>
      <c r="L23118" t="s">
        <v>37</v>
      </c>
      <c r="M23118" t="s">
        <v>38</v>
      </c>
      <c r="O23118" t="s">
        <v>1043</v>
      </c>
      <c r="P23118" t="s">
        <v>1031</v>
      </c>
      <c r="Q23118" t="s">
        <v>1049</v>
      </c>
      <c r="R23118" t="str">
        <f>IF(Table2[[#This Row],[Customer Type]] = "SC", "Store Contact", "Individuals")</f>
        <v>Individuals</v>
      </c>
      <c r="S23118">
        <f>VLOOKUP(Table2[[#This Row],[Product]],Table3[[Product Name]:[Price]],2,FALSE)</f>
        <v>1391.9939999999999</v>
      </c>
      <c r="T23118" s="8" t="str">
        <f>INDEX(Table3[Product Line], MATCH(Table2[[#This Row],[Product]],Table3[Product Name],0))</f>
        <v>M</v>
      </c>
    </row>
    <row r="23119" spans="1:20" x14ac:dyDescent="0.45">
      <c r="A23119" s="19">
        <v>41764</v>
      </c>
      <c r="B23119" s="1">
        <v>41771</v>
      </c>
      <c r="C23119" s="1">
        <v>41776</v>
      </c>
      <c r="D23119">
        <v>1</v>
      </c>
      <c r="E23119">
        <v>2551.989</v>
      </c>
      <c r="F23119">
        <f t="shared" si="361"/>
        <v>2551.989</v>
      </c>
      <c r="G23119">
        <f>(D23119*E23119)*(1+Lookup!$F$2)</f>
        <v>3445.1851500000002</v>
      </c>
      <c r="H23119">
        <v>2319.9899999999998</v>
      </c>
      <c r="I23119" t="s">
        <v>2861</v>
      </c>
      <c r="J23119" t="s">
        <v>15</v>
      </c>
      <c r="K23119" t="s">
        <v>985</v>
      </c>
      <c r="L23119" t="s">
        <v>25</v>
      </c>
      <c r="M23119" t="s">
        <v>18</v>
      </c>
      <c r="O23119" t="s">
        <v>1043</v>
      </c>
      <c r="P23119" t="s">
        <v>1031</v>
      </c>
      <c r="Q23119" t="s">
        <v>1046</v>
      </c>
      <c r="R23119" t="str">
        <f>IF(Table2[[#This Row],[Customer Type]] = "SC", "Store Contact", "Individuals")</f>
        <v>Individuals</v>
      </c>
      <c r="S23119">
        <f>VLOOKUP(Table2[[#This Row],[Product]],Table3[[Product Name]:[Price]],2,FALSE)</f>
        <v>1391.9939999999999</v>
      </c>
      <c r="T23119" s="8" t="str">
        <f>INDEX(Table3[Product Line], MATCH(Table2[[#This Row],[Product]],Table3[Product Name],0))</f>
        <v>M</v>
      </c>
    </row>
    <row r="23120" spans="1:20" x14ac:dyDescent="0.45">
      <c r="A23120" s="19">
        <v>41764</v>
      </c>
      <c r="B23120" s="1">
        <v>41771</v>
      </c>
      <c r="C23120" s="1">
        <v>41776</v>
      </c>
      <c r="D23120">
        <v>1</v>
      </c>
      <c r="E23120">
        <v>2551.989</v>
      </c>
      <c r="F23120">
        <f t="shared" si="361"/>
        <v>2551.989</v>
      </c>
      <c r="G23120">
        <f>(D23120*E23120)*(1+Lookup!$F$2)</f>
        <v>3445.1851500000002</v>
      </c>
      <c r="H23120">
        <v>2319.9899999999998</v>
      </c>
      <c r="I23120" t="s">
        <v>2865</v>
      </c>
      <c r="J23120" t="s">
        <v>15</v>
      </c>
      <c r="K23120" t="s">
        <v>985</v>
      </c>
      <c r="L23120" t="s">
        <v>37</v>
      </c>
      <c r="M23120" t="s">
        <v>38</v>
      </c>
      <c r="O23120" t="s">
        <v>1043</v>
      </c>
      <c r="P23120" t="s">
        <v>1031</v>
      </c>
      <c r="Q23120" t="s">
        <v>1049</v>
      </c>
      <c r="R23120" t="str">
        <f>IF(Table2[[#This Row],[Customer Type]] = "SC", "Store Contact", "Individuals")</f>
        <v>Individuals</v>
      </c>
      <c r="S23120">
        <f>VLOOKUP(Table2[[#This Row],[Product]],Table3[[Product Name]:[Price]],2,FALSE)</f>
        <v>1391.9939999999999</v>
      </c>
      <c r="T23120" s="8" t="str">
        <f>INDEX(Table3[Product Line], MATCH(Table2[[#This Row],[Product]],Table3[Product Name],0))</f>
        <v>M</v>
      </c>
    </row>
    <row r="23121" spans="1:20" x14ac:dyDescent="0.45">
      <c r="A23121" s="19">
        <v>41764</v>
      </c>
      <c r="B23121" s="1">
        <v>41771</v>
      </c>
      <c r="C23121" s="1">
        <v>41776</v>
      </c>
      <c r="D23121">
        <v>1</v>
      </c>
      <c r="E23121">
        <v>2384.0700000000002</v>
      </c>
      <c r="F23121">
        <f t="shared" si="361"/>
        <v>2384.0700000000002</v>
      </c>
      <c r="G23121">
        <f>(D23121*E23121)*(1+Lookup!$F$2)</f>
        <v>3218.4945000000002</v>
      </c>
      <c r="H23121">
        <v>2384.0700000000002</v>
      </c>
      <c r="I23121" t="s">
        <v>2905</v>
      </c>
      <c r="J23121" t="s">
        <v>15</v>
      </c>
      <c r="K23121" t="s">
        <v>16</v>
      </c>
      <c r="L23121" t="s">
        <v>27</v>
      </c>
      <c r="M23121" t="s">
        <v>28</v>
      </c>
      <c r="O23121" t="s">
        <v>1037</v>
      </c>
      <c r="P23121" t="s">
        <v>1031</v>
      </c>
      <c r="Q23121" t="s">
        <v>1134</v>
      </c>
      <c r="R23121" t="str">
        <f>IF(Table2[[#This Row],[Customer Type]] = "SC", "Store Contact", "Individuals")</f>
        <v>Individuals</v>
      </c>
      <c r="S23121">
        <f>VLOOKUP(Table2[[#This Row],[Product]],Table3[[Product Name]:[Price]],2,FALSE)</f>
        <v>1430.442</v>
      </c>
      <c r="T23121" s="8" t="str">
        <f>INDEX(Table3[Product Line], MATCH(Table2[[#This Row],[Product]],Table3[Product Name],0))</f>
        <v>T</v>
      </c>
    </row>
    <row r="23122" spans="1:20" x14ac:dyDescent="0.45">
      <c r="A23122" s="19">
        <v>41764</v>
      </c>
      <c r="B23122" s="1">
        <v>41771</v>
      </c>
      <c r="C23122" s="1">
        <v>41776</v>
      </c>
      <c r="D23122">
        <v>1</v>
      </c>
      <c r="E23122">
        <v>2384.0700000000002</v>
      </c>
      <c r="F23122">
        <f t="shared" si="361"/>
        <v>2384.0700000000002</v>
      </c>
      <c r="G23122">
        <f>(D23122*E23122)*(1+Lookup!$F$2)</f>
        <v>3218.4945000000002</v>
      </c>
      <c r="H23122">
        <v>2384.0700000000002</v>
      </c>
      <c r="I23122" t="s">
        <v>2890</v>
      </c>
      <c r="J23122" t="s">
        <v>15</v>
      </c>
      <c r="K23122" t="s">
        <v>16</v>
      </c>
      <c r="L23122" t="s">
        <v>17</v>
      </c>
      <c r="M23122" t="s">
        <v>18</v>
      </c>
      <c r="O23122" t="s">
        <v>1037</v>
      </c>
      <c r="P23122" t="s">
        <v>1031</v>
      </c>
      <c r="Q23122" t="s">
        <v>1134</v>
      </c>
      <c r="R23122" t="str">
        <f>IF(Table2[[#This Row],[Customer Type]] = "SC", "Store Contact", "Individuals")</f>
        <v>Individuals</v>
      </c>
      <c r="S23122">
        <f>VLOOKUP(Table2[[#This Row],[Product]],Table3[[Product Name]:[Price]],2,FALSE)</f>
        <v>1430.442</v>
      </c>
      <c r="T23122" s="8" t="str">
        <f>INDEX(Table3[Product Line], MATCH(Table2[[#This Row],[Product]],Table3[Product Name],0))</f>
        <v>T</v>
      </c>
    </row>
    <row r="23123" spans="1:20" x14ac:dyDescent="0.45">
      <c r="A23123" s="19">
        <v>41764</v>
      </c>
      <c r="B23123" s="1">
        <v>41771</v>
      </c>
      <c r="C23123" s="1">
        <v>41776</v>
      </c>
      <c r="D23123">
        <v>1</v>
      </c>
      <c r="E23123">
        <v>2384.0700000000002</v>
      </c>
      <c r="F23123">
        <f t="shared" si="361"/>
        <v>2384.0700000000002</v>
      </c>
      <c r="G23123">
        <f>(D23123*E23123)*(1+Lookup!$F$2)</f>
        <v>3218.4945000000002</v>
      </c>
      <c r="H23123">
        <v>2384.0700000000002</v>
      </c>
      <c r="I23123" t="s">
        <v>2870</v>
      </c>
      <c r="J23123" t="s">
        <v>15</v>
      </c>
      <c r="K23123" t="s">
        <v>16</v>
      </c>
      <c r="L23123" t="s">
        <v>99</v>
      </c>
      <c r="M23123" t="s">
        <v>38</v>
      </c>
      <c r="O23123" t="s">
        <v>1037</v>
      </c>
      <c r="P23123" t="s">
        <v>1031</v>
      </c>
      <c r="Q23123" t="s">
        <v>1052</v>
      </c>
      <c r="R23123" t="str">
        <f>IF(Table2[[#This Row],[Customer Type]] = "SC", "Store Contact", "Individuals")</f>
        <v>Individuals</v>
      </c>
      <c r="S23123">
        <f>VLOOKUP(Table2[[#This Row],[Product]],Table3[[Product Name]:[Price]],2,FALSE)</f>
        <v>1430.442</v>
      </c>
      <c r="T23123" s="8" t="str">
        <f>INDEX(Table3[Product Line], MATCH(Table2[[#This Row],[Product]],Table3[Product Name],0))</f>
        <v>T</v>
      </c>
    </row>
    <row r="23124" spans="1:20" x14ac:dyDescent="0.45">
      <c r="A23124" s="19">
        <v>41764</v>
      </c>
      <c r="B23124" s="1">
        <v>41771</v>
      </c>
      <c r="C23124" s="1">
        <v>41776</v>
      </c>
      <c r="D23124">
        <v>1</v>
      </c>
      <c r="E23124">
        <v>2384.0700000000002</v>
      </c>
      <c r="F23124">
        <f t="shared" si="361"/>
        <v>2384.0700000000002</v>
      </c>
      <c r="G23124">
        <f>(D23124*E23124)*(1+Lookup!$F$2)</f>
        <v>3218.4945000000002</v>
      </c>
      <c r="H23124">
        <v>2384.0700000000002</v>
      </c>
      <c r="I23124" t="s">
        <v>2896</v>
      </c>
      <c r="J23124" t="s">
        <v>15</v>
      </c>
      <c r="K23124" t="s">
        <v>16</v>
      </c>
      <c r="L23124" t="s">
        <v>25</v>
      </c>
      <c r="M23124" t="s">
        <v>18</v>
      </c>
      <c r="O23124" t="s">
        <v>1037</v>
      </c>
      <c r="P23124" t="s">
        <v>1031</v>
      </c>
      <c r="Q23124" t="s">
        <v>1052</v>
      </c>
      <c r="R23124" t="str">
        <f>IF(Table2[[#This Row],[Customer Type]] = "SC", "Store Contact", "Individuals")</f>
        <v>Individuals</v>
      </c>
      <c r="S23124">
        <f>VLOOKUP(Table2[[#This Row],[Product]],Table3[[Product Name]:[Price]],2,FALSE)</f>
        <v>1430.442</v>
      </c>
      <c r="T23124" s="8" t="str">
        <f>INDEX(Table3[Product Line], MATCH(Table2[[#This Row],[Product]],Table3[Product Name],0))</f>
        <v>T</v>
      </c>
    </row>
    <row r="23125" spans="1:20" x14ac:dyDescent="0.45">
      <c r="A23125" s="19">
        <v>41764</v>
      </c>
      <c r="B23125" s="1">
        <v>41771</v>
      </c>
      <c r="C23125" s="1">
        <v>41776</v>
      </c>
      <c r="D23125">
        <v>1</v>
      </c>
      <c r="E23125">
        <v>2384.0700000000002</v>
      </c>
      <c r="F23125">
        <f t="shared" si="361"/>
        <v>2384.0700000000002</v>
      </c>
      <c r="G23125">
        <f>(D23125*E23125)*(1+Lookup!$F$2)</f>
        <v>3218.4945000000002</v>
      </c>
      <c r="H23125">
        <v>2384.0700000000002</v>
      </c>
      <c r="I23125" t="s">
        <v>2863</v>
      </c>
      <c r="J23125" t="s">
        <v>15</v>
      </c>
      <c r="K23125" t="s">
        <v>16</v>
      </c>
      <c r="L23125" t="s">
        <v>25</v>
      </c>
      <c r="M23125" t="s">
        <v>18</v>
      </c>
      <c r="O23125" t="s">
        <v>1037</v>
      </c>
      <c r="P23125" t="s">
        <v>1031</v>
      </c>
      <c r="Q23125" t="s">
        <v>1453</v>
      </c>
      <c r="R23125" t="str">
        <f>IF(Table2[[#This Row],[Customer Type]] = "SC", "Store Contact", "Individuals")</f>
        <v>Individuals</v>
      </c>
      <c r="S23125">
        <f>VLOOKUP(Table2[[#This Row],[Product]],Table3[[Product Name]:[Price]],2,FALSE)</f>
        <v>1430.442</v>
      </c>
      <c r="T23125" s="8" t="str">
        <f>INDEX(Table3[Product Line], MATCH(Table2[[#This Row],[Product]],Table3[Product Name],0))</f>
        <v>T</v>
      </c>
    </row>
    <row r="23126" spans="1:20" x14ac:dyDescent="0.45">
      <c r="A23126" s="19">
        <v>41764</v>
      </c>
      <c r="B23126" s="1">
        <v>41771</v>
      </c>
      <c r="C23126" s="1">
        <v>41776</v>
      </c>
      <c r="D23126">
        <v>1</v>
      </c>
      <c r="E23126">
        <v>2384.0700000000002</v>
      </c>
      <c r="F23126">
        <f t="shared" si="361"/>
        <v>2384.0700000000002</v>
      </c>
      <c r="G23126">
        <f>(D23126*E23126)*(1+Lookup!$F$2)</f>
        <v>3218.4945000000002</v>
      </c>
      <c r="H23126">
        <v>2384.0700000000002</v>
      </c>
      <c r="I23126" t="s">
        <v>2873</v>
      </c>
      <c r="J23126" t="s">
        <v>15</v>
      </c>
      <c r="K23126" t="s">
        <v>16</v>
      </c>
      <c r="L23126" t="s">
        <v>37</v>
      </c>
      <c r="M23126" t="s">
        <v>38</v>
      </c>
      <c r="O23126" t="s">
        <v>1037</v>
      </c>
      <c r="P23126" t="s">
        <v>1031</v>
      </c>
      <c r="Q23126" t="s">
        <v>1452</v>
      </c>
      <c r="R23126" t="str">
        <f>IF(Table2[[#This Row],[Customer Type]] = "SC", "Store Contact", "Individuals")</f>
        <v>Individuals</v>
      </c>
      <c r="S23126">
        <f>VLOOKUP(Table2[[#This Row],[Product]],Table3[[Product Name]:[Price]],2,FALSE)</f>
        <v>1430.442</v>
      </c>
      <c r="T23126" s="8" t="str">
        <f>INDEX(Table3[Product Line], MATCH(Table2[[#This Row],[Product]],Table3[Product Name],0))</f>
        <v>T</v>
      </c>
    </row>
    <row r="23127" spans="1:20" x14ac:dyDescent="0.45">
      <c r="A23127" s="19">
        <v>41764</v>
      </c>
      <c r="B23127" s="1">
        <v>41771</v>
      </c>
      <c r="C23127" s="1">
        <v>41776</v>
      </c>
      <c r="D23127">
        <v>1</v>
      </c>
      <c r="E23127">
        <v>2443.35</v>
      </c>
      <c r="F23127">
        <f t="shared" si="361"/>
        <v>2443.35</v>
      </c>
      <c r="G23127">
        <f>(D23127*E23127)*(1+Lookup!$F$2)</f>
        <v>3298.5225</v>
      </c>
      <c r="H23127">
        <v>2443.35</v>
      </c>
      <c r="I23127" t="s">
        <v>2842</v>
      </c>
      <c r="J23127" t="s">
        <v>15</v>
      </c>
      <c r="K23127" t="s">
        <v>16</v>
      </c>
      <c r="L23127" t="s">
        <v>27</v>
      </c>
      <c r="M23127" t="s">
        <v>28</v>
      </c>
      <c r="O23127" t="s">
        <v>1030</v>
      </c>
      <c r="P23127" t="s">
        <v>1031</v>
      </c>
      <c r="Q23127" t="s">
        <v>1137</v>
      </c>
      <c r="R23127" t="str">
        <f>IF(Table2[[#This Row],[Customer Type]] = "SC", "Store Contact", "Individuals")</f>
        <v>Individuals</v>
      </c>
      <c r="S23127">
        <f>VLOOKUP(Table2[[#This Row],[Product]],Table3[[Product Name]:[Price]],2,FALSE)</f>
        <v>1466.01</v>
      </c>
      <c r="T23127" s="8" t="str">
        <f>INDEX(Table3[Product Line], MATCH(Table2[[#This Row],[Product]],Table3[Product Name],0))</f>
        <v>R</v>
      </c>
    </row>
    <row r="23128" spans="1:20" x14ac:dyDescent="0.45">
      <c r="A23128" s="19">
        <v>41764</v>
      </c>
      <c r="B23128" s="1">
        <v>41771</v>
      </c>
      <c r="C23128" s="1">
        <v>41776</v>
      </c>
      <c r="D23128">
        <v>1</v>
      </c>
      <c r="E23128">
        <v>2443.35</v>
      </c>
      <c r="F23128">
        <f t="shared" si="361"/>
        <v>2443.35</v>
      </c>
      <c r="G23128">
        <f>(D23128*E23128)*(1+Lookup!$F$2)</f>
        <v>3298.5225</v>
      </c>
      <c r="H23128">
        <v>2443.35</v>
      </c>
      <c r="I23128" t="s">
        <v>2906</v>
      </c>
      <c r="J23128" t="s">
        <v>15</v>
      </c>
      <c r="K23128" t="s">
        <v>16</v>
      </c>
      <c r="L23128" t="s">
        <v>27</v>
      </c>
      <c r="M23128" t="s">
        <v>28</v>
      </c>
      <c r="O23128" t="s">
        <v>1030</v>
      </c>
      <c r="P23128" t="s">
        <v>1031</v>
      </c>
      <c r="Q23128" t="s">
        <v>1053</v>
      </c>
      <c r="R23128" t="str">
        <f>IF(Table2[[#This Row],[Customer Type]] = "SC", "Store Contact", "Individuals")</f>
        <v>Individuals</v>
      </c>
      <c r="S23128">
        <f>VLOOKUP(Table2[[#This Row],[Product]],Table3[[Product Name]:[Price]],2,FALSE)</f>
        <v>1466.01</v>
      </c>
      <c r="T23128" s="8" t="str">
        <f>INDEX(Table3[Product Line], MATCH(Table2[[#This Row],[Product]],Table3[Product Name],0))</f>
        <v>R</v>
      </c>
    </row>
    <row r="23129" spans="1:20" x14ac:dyDescent="0.45">
      <c r="A23129" s="19">
        <v>41764</v>
      </c>
      <c r="B23129" s="1">
        <v>41771</v>
      </c>
      <c r="C23129" s="1">
        <v>41776</v>
      </c>
      <c r="D23129">
        <v>1</v>
      </c>
      <c r="E23129">
        <v>2443.35</v>
      </c>
      <c r="F23129">
        <f t="shared" si="361"/>
        <v>2443.35</v>
      </c>
      <c r="G23129">
        <f>(D23129*E23129)*(1+Lookup!$F$2)</f>
        <v>3298.5225</v>
      </c>
      <c r="H23129">
        <v>2443.35</v>
      </c>
      <c r="I23129" t="s">
        <v>2840</v>
      </c>
      <c r="J23129" t="s">
        <v>15</v>
      </c>
      <c r="K23129" t="s">
        <v>16</v>
      </c>
      <c r="L23129" t="s">
        <v>27</v>
      </c>
      <c r="M23129" t="s">
        <v>28</v>
      </c>
      <c r="O23129" t="s">
        <v>1030</v>
      </c>
      <c r="P23129" t="s">
        <v>1031</v>
      </c>
      <c r="Q23129" t="s">
        <v>1053</v>
      </c>
      <c r="R23129" t="str">
        <f>IF(Table2[[#This Row],[Customer Type]] = "SC", "Store Contact", "Individuals")</f>
        <v>Individuals</v>
      </c>
      <c r="S23129">
        <f>VLOOKUP(Table2[[#This Row],[Product]],Table3[[Product Name]:[Price]],2,FALSE)</f>
        <v>1466.01</v>
      </c>
      <c r="T23129" s="8" t="str">
        <f>INDEX(Table3[Product Line], MATCH(Table2[[#This Row],[Product]],Table3[Product Name],0))</f>
        <v>R</v>
      </c>
    </row>
    <row r="23130" spans="1:20" x14ac:dyDescent="0.45">
      <c r="A23130" s="19">
        <v>41765</v>
      </c>
      <c r="B23130" s="1">
        <v>41772</v>
      </c>
      <c r="C23130" s="1">
        <v>41777</v>
      </c>
      <c r="D23130">
        <v>1</v>
      </c>
      <c r="E23130">
        <v>2.29</v>
      </c>
      <c r="F23130">
        <f t="shared" si="361"/>
        <v>2.29</v>
      </c>
      <c r="G23130">
        <f>(D23130*E23130)*(1+Lookup!$F$2)</f>
        <v>3.0915000000000004</v>
      </c>
      <c r="H23130">
        <v>2.29</v>
      </c>
      <c r="I23130" t="s">
        <v>2744</v>
      </c>
      <c r="J23130" t="s">
        <v>15</v>
      </c>
      <c r="K23130" t="s">
        <v>16</v>
      </c>
      <c r="L23130" t="s">
        <v>27</v>
      </c>
      <c r="M23130" t="s">
        <v>28</v>
      </c>
      <c r="O23130" t="s">
        <v>19</v>
      </c>
      <c r="P23130" t="s">
        <v>20</v>
      </c>
      <c r="Q23130" t="s">
        <v>21</v>
      </c>
      <c r="R23130" t="str">
        <f>IF(Table2[[#This Row],[Customer Type]] = "SC", "Store Contact", "Individuals")</f>
        <v>Individuals</v>
      </c>
      <c r="S23130">
        <f>VLOOKUP(Table2[[#This Row],[Product]],Table3[[Product Name]:[Price]],2,FALSE)</f>
        <v>1.3740000000000001</v>
      </c>
      <c r="T23130" s="8" t="str">
        <f>INDEX(Table3[Product Line], MATCH(Table2[[#This Row],[Product]],Table3[Product Name],0))</f>
        <v>S</v>
      </c>
    </row>
    <row r="23131" spans="1:20" x14ac:dyDescent="0.45">
      <c r="A23131" s="19">
        <v>41765</v>
      </c>
      <c r="B23131" s="1">
        <v>41772</v>
      </c>
      <c r="C23131" s="1">
        <v>41777</v>
      </c>
      <c r="D23131">
        <v>1</v>
      </c>
      <c r="E23131">
        <v>2.29</v>
      </c>
      <c r="F23131">
        <f t="shared" si="361"/>
        <v>2.29</v>
      </c>
      <c r="G23131">
        <f>(D23131*E23131)*(1+Lookup!$F$2)</f>
        <v>3.0915000000000004</v>
      </c>
      <c r="H23131">
        <v>2.29</v>
      </c>
      <c r="I23131" t="s">
        <v>2745</v>
      </c>
      <c r="J23131" t="s">
        <v>15</v>
      </c>
      <c r="K23131" t="s">
        <v>16</v>
      </c>
      <c r="L23131" t="s">
        <v>27</v>
      </c>
      <c r="M23131" t="s">
        <v>28</v>
      </c>
      <c r="O23131" t="s">
        <v>19</v>
      </c>
      <c r="P23131" t="s">
        <v>20</v>
      </c>
      <c r="Q23131" t="s">
        <v>21</v>
      </c>
      <c r="R23131" t="str">
        <f>IF(Table2[[#This Row],[Customer Type]] = "SC", "Store Contact", "Individuals")</f>
        <v>Individuals</v>
      </c>
      <c r="S23131">
        <f>VLOOKUP(Table2[[#This Row],[Product]],Table3[[Product Name]:[Price]],2,FALSE)</f>
        <v>1.3740000000000001</v>
      </c>
      <c r="T23131" s="8" t="str">
        <f>INDEX(Table3[Product Line], MATCH(Table2[[#This Row],[Product]],Table3[Product Name],0))</f>
        <v>S</v>
      </c>
    </row>
    <row r="23132" spans="1:20" x14ac:dyDescent="0.45">
      <c r="A23132" s="19">
        <v>41765</v>
      </c>
      <c r="B23132" s="1">
        <v>41772</v>
      </c>
      <c r="C23132" s="1">
        <v>41777</v>
      </c>
      <c r="D23132">
        <v>1</v>
      </c>
      <c r="E23132">
        <v>2.29</v>
      </c>
      <c r="F23132">
        <f t="shared" si="361"/>
        <v>2.29</v>
      </c>
      <c r="G23132">
        <f>(D23132*E23132)*(1+Lookup!$F$2)</f>
        <v>3.0915000000000004</v>
      </c>
      <c r="H23132">
        <v>2.29</v>
      </c>
      <c r="I23132" t="s">
        <v>2746</v>
      </c>
      <c r="J23132" t="s">
        <v>15</v>
      </c>
      <c r="K23132" t="s">
        <v>16</v>
      </c>
      <c r="L23132" t="s">
        <v>17</v>
      </c>
      <c r="M23132" t="s">
        <v>18</v>
      </c>
      <c r="O23132" t="s">
        <v>19</v>
      </c>
      <c r="P23132" t="s">
        <v>20</v>
      </c>
      <c r="Q23132" t="s">
        <v>21</v>
      </c>
      <c r="R23132" t="str">
        <f>IF(Table2[[#This Row],[Customer Type]] = "SC", "Store Contact", "Individuals")</f>
        <v>Individuals</v>
      </c>
      <c r="S23132">
        <f>VLOOKUP(Table2[[#This Row],[Product]],Table3[[Product Name]:[Price]],2,FALSE)</f>
        <v>1.3740000000000001</v>
      </c>
      <c r="T23132" s="8" t="str">
        <f>INDEX(Table3[Product Line], MATCH(Table2[[#This Row],[Product]],Table3[Product Name],0))</f>
        <v>S</v>
      </c>
    </row>
    <row r="23133" spans="1:20" x14ac:dyDescent="0.45">
      <c r="A23133" s="19">
        <v>41765</v>
      </c>
      <c r="B23133" s="1">
        <v>41772</v>
      </c>
      <c r="C23133" s="1">
        <v>41777</v>
      </c>
      <c r="D23133">
        <v>1</v>
      </c>
      <c r="E23133">
        <v>2.29</v>
      </c>
      <c r="F23133">
        <f t="shared" si="361"/>
        <v>2.29</v>
      </c>
      <c r="G23133">
        <f>(D23133*E23133)*(1+Lookup!$F$2)</f>
        <v>3.0915000000000004</v>
      </c>
      <c r="H23133">
        <v>2.29</v>
      </c>
      <c r="I23133" t="s">
        <v>2747</v>
      </c>
      <c r="J23133" t="s">
        <v>15</v>
      </c>
      <c r="K23133" t="s">
        <v>16</v>
      </c>
      <c r="L23133" t="s">
        <v>25</v>
      </c>
      <c r="M23133" t="s">
        <v>18</v>
      </c>
      <c r="O23133" t="s">
        <v>19</v>
      </c>
      <c r="P23133" t="s">
        <v>20</v>
      </c>
      <c r="Q23133" t="s">
        <v>21</v>
      </c>
      <c r="R23133" t="str">
        <f>IF(Table2[[#This Row],[Customer Type]] = "SC", "Store Contact", "Individuals")</f>
        <v>Individuals</v>
      </c>
      <c r="S23133">
        <f>VLOOKUP(Table2[[#This Row],[Product]],Table3[[Product Name]:[Price]],2,FALSE)</f>
        <v>1.3740000000000001</v>
      </c>
      <c r="T23133" s="8" t="str">
        <f>INDEX(Table3[Product Line], MATCH(Table2[[#This Row],[Product]],Table3[Product Name],0))</f>
        <v>S</v>
      </c>
    </row>
    <row r="23134" spans="1:20" x14ac:dyDescent="0.45">
      <c r="A23134" s="19">
        <v>41765</v>
      </c>
      <c r="B23134" s="1">
        <v>41772</v>
      </c>
      <c r="C23134" s="1">
        <v>41777</v>
      </c>
      <c r="D23134">
        <v>1</v>
      </c>
      <c r="E23134">
        <v>2.29</v>
      </c>
      <c r="F23134">
        <f t="shared" si="361"/>
        <v>2.29</v>
      </c>
      <c r="G23134">
        <f>(D23134*E23134)*(1+Lookup!$F$2)</f>
        <v>3.0915000000000004</v>
      </c>
      <c r="H23134">
        <v>2.29</v>
      </c>
      <c r="I23134" t="s">
        <v>2748</v>
      </c>
      <c r="J23134" t="s">
        <v>15</v>
      </c>
      <c r="K23134" t="s">
        <v>16</v>
      </c>
      <c r="L23134" t="s">
        <v>25</v>
      </c>
      <c r="M23134" t="s">
        <v>18</v>
      </c>
      <c r="O23134" t="s">
        <v>19</v>
      </c>
      <c r="P23134" t="s">
        <v>20</v>
      </c>
      <c r="Q23134" t="s">
        <v>21</v>
      </c>
      <c r="R23134" t="str">
        <f>IF(Table2[[#This Row],[Customer Type]] = "SC", "Store Contact", "Individuals")</f>
        <v>Individuals</v>
      </c>
      <c r="S23134">
        <f>VLOOKUP(Table2[[#This Row],[Product]],Table3[[Product Name]:[Price]],2,FALSE)</f>
        <v>1.3740000000000001</v>
      </c>
      <c r="T23134" s="8" t="str">
        <f>INDEX(Table3[Product Line], MATCH(Table2[[#This Row],[Product]],Table3[Product Name],0))</f>
        <v>S</v>
      </c>
    </row>
    <row r="23135" spans="1:20" x14ac:dyDescent="0.45">
      <c r="A23135" s="19">
        <v>41765</v>
      </c>
      <c r="B23135" s="1">
        <v>41772</v>
      </c>
      <c r="C23135" s="1">
        <v>41777</v>
      </c>
      <c r="D23135">
        <v>1</v>
      </c>
      <c r="E23135">
        <v>2.29</v>
      </c>
      <c r="F23135">
        <f t="shared" si="361"/>
        <v>2.29</v>
      </c>
      <c r="G23135">
        <f>(D23135*E23135)*(1+Lookup!$F$2)</f>
        <v>3.0915000000000004</v>
      </c>
      <c r="H23135">
        <v>2.29</v>
      </c>
      <c r="I23135" t="s">
        <v>2749</v>
      </c>
      <c r="J23135" t="s">
        <v>15</v>
      </c>
      <c r="K23135" t="s">
        <v>16</v>
      </c>
      <c r="L23135" t="s">
        <v>25</v>
      </c>
      <c r="M23135" t="s">
        <v>18</v>
      </c>
      <c r="O23135" t="s">
        <v>19</v>
      </c>
      <c r="P23135" t="s">
        <v>20</v>
      </c>
      <c r="Q23135" t="s">
        <v>21</v>
      </c>
      <c r="R23135" t="str">
        <f>IF(Table2[[#This Row],[Customer Type]] = "SC", "Store Contact", "Individuals")</f>
        <v>Individuals</v>
      </c>
      <c r="S23135">
        <f>VLOOKUP(Table2[[#This Row],[Product]],Table3[[Product Name]:[Price]],2,FALSE)</f>
        <v>1.3740000000000001</v>
      </c>
      <c r="T23135" s="8" t="str">
        <f>INDEX(Table3[Product Line], MATCH(Table2[[#This Row],[Product]],Table3[Product Name],0))</f>
        <v>S</v>
      </c>
    </row>
    <row r="23136" spans="1:20" x14ac:dyDescent="0.45">
      <c r="A23136" s="19">
        <v>41765</v>
      </c>
      <c r="B23136" s="1">
        <v>41772</v>
      </c>
      <c r="C23136" s="1">
        <v>41777</v>
      </c>
      <c r="D23136">
        <v>1</v>
      </c>
      <c r="E23136">
        <v>2.29</v>
      </c>
      <c r="F23136">
        <f t="shared" si="361"/>
        <v>2.29</v>
      </c>
      <c r="G23136">
        <f>(D23136*E23136)*(1+Lookup!$F$2)</f>
        <v>3.0915000000000004</v>
      </c>
      <c r="H23136">
        <v>2.29</v>
      </c>
      <c r="I23136" t="s">
        <v>2750</v>
      </c>
      <c r="J23136" t="s">
        <v>15</v>
      </c>
      <c r="K23136" t="s">
        <v>16</v>
      </c>
      <c r="L23136" t="s">
        <v>37</v>
      </c>
      <c r="M23136" t="s">
        <v>38</v>
      </c>
      <c r="O23136" t="s">
        <v>19</v>
      </c>
      <c r="P23136" t="s">
        <v>20</v>
      </c>
      <c r="Q23136" t="s">
        <v>21</v>
      </c>
      <c r="R23136" t="str">
        <f>IF(Table2[[#This Row],[Customer Type]] = "SC", "Store Contact", "Individuals")</f>
        <v>Individuals</v>
      </c>
      <c r="S23136">
        <f>VLOOKUP(Table2[[#This Row],[Product]],Table3[[Product Name]:[Price]],2,FALSE)</f>
        <v>1.3740000000000001</v>
      </c>
      <c r="T23136" s="8" t="str">
        <f>INDEX(Table3[Product Line], MATCH(Table2[[#This Row],[Product]],Table3[Product Name],0))</f>
        <v>S</v>
      </c>
    </row>
    <row r="23137" spans="1:20" x14ac:dyDescent="0.45">
      <c r="A23137" s="19">
        <v>41765</v>
      </c>
      <c r="B23137" s="1">
        <v>41772</v>
      </c>
      <c r="C23137" s="1">
        <v>41777</v>
      </c>
      <c r="D23137">
        <v>1</v>
      </c>
      <c r="E23137">
        <v>2.29</v>
      </c>
      <c r="F23137">
        <f t="shared" si="361"/>
        <v>2.29</v>
      </c>
      <c r="G23137">
        <f>(D23137*E23137)*(1+Lookup!$F$2)</f>
        <v>3.0915000000000004</v>
      </c>
      <c r="H23137">
        <v>2.29</v>
      </c>
      <c r="I23137" t="s">
        <v>2751</v>
      </c>
      <c r="J23137" t="s">
        <v>15</v>
      </c>
      <c r="K23137" t="s">
        <v>16</v>
      </c>
      <c r="L23137" t="s">
        <v>37</v>
      </c>
      <c r="M23137" t="s">
        <v>38</v>
      </c>
      <c r="O23137" t="s">
        <v>19</v>
      </c>
      <c r="P23137" t="s">
        <v>20</v>
      </c>
      <c r="Q23137" t="s">
        <v>21</v>
      </c>
      <c r="R23137" t="str">
        <f>IF(Table2[[#This Row],[Customer Type]] = "SC", "Store Contact", "Individuals")</f>
        <v>Individuals</v>
      </c>
      <c r="S23137">
        <f>VLOOKUP(Table2[[#This Row],[Product]],Table3[[Product Name]:[Price]],2,FALSE)</f>
        <v>1.3740000000000001</v>
      </c>
      <c r="T23137" s="8" t="str">
        <f>INDEX(Table3[Product Line], MATCH(Table2[[#This Row],[Product]],Table3[Product Name],0))</f>
        <v>S</v>
      </c>
    </row>
    <row r="23138" spans="1:20" x14ac:dyDescent="0.45">
      <c r="A23138" s="19">
        <v>41765</v>
      </c>
      <c r="B23138" s="1">
        <v>41772</v>
      </c>
      <c r="C23138" s="1">
        <v>41777</v>
      </c>
      <c r="D23138">
        <v>1</v>
      </c>
      <c r="E23138">
        <v>2.5190000000000001</v>
      </c>
      <c r="F23138">
        <f t="shared" si="361"/>
        <v>2.5190000000000001</v>
      </c>
      <c r="G23138">
        <f>(D23138*E23138)*(1+Lookup!$F$2)</f>
        <v>3.4006500000000006</v>
      </c>
      <c r="H23138">
        <v>2.29</v>
      </c>
      <c r="I23138" t="s">
        <v>2752</v>
      </c>
      <c r="J23138" t="s">
        <v>15</v>
      </c>
      <c r="K23138" t="s">
        <v>985</v>
      </c>
      <c r="L23138" t="s">
        <v>17</v>
      </c>
      <c r="M23138" t="s">
        <v>18</v>
      </c>
      <c r="O23138" t="s">
        <v>19</v>
      </c>
      <c r="P23138" t="s">
        <v>20</v>
      </c>
      <c r="Q23138" t="s">
        <v>21</v>
      </c>
      <c r="R23138" t="str">
        <f>IF(Table2[[#This Row],[Customer Type]] = "SC", "Store Contact", "Individuals")</f>
        <v>Individuals</v>
      </c>
      <c r="S23138">
        <f>VLOOKUP(Table2[[#This Row],[Product]],Table3[[Product Name]:[Price]],2,FALSE)</f>
        <v>1.3740000000000001</v>
      </c>
      <c r="T23138" s="8" t="str">
        <f>INDEX(Table3[Product Line], MATCH(Table2[[#This Row],[Product]],Table3[Product Name],0))</f>
        <v>S</v>
      </c>
    </row>
    <row r="23139" spans="1:20" x14ac:dyDescent="0.45">
      <c r="A23139" s="19">
        <v>41765</v>
      </c>
      <c r="B23139" s="1">
        <v>41772</v>
      </c>
      <c r="C23139" s="1">
        <v>41777</v>
      </c>
      <c r="D23139">
        <v>1</v>
      </c>
      <c r="E23139">
        <v>2.5190000000000001</v>
      </c>
      <c r="F23139">
        <f t="shared" si="361"/>
        <v>2.5190000000000001</v>
      </c>
      <c r="G23139">
        <f>(D23139*E23139)*(1+Lookup!$F$2)</f>
        <v>3.4006500000000006</v>
      </c>
      <c r="H23139">
        <v>2.29</v>
      </c>
      <c r="I23139" t="s">
        <v>2753</v>
      </c>
      <c r="J23139" t="s">
        <v>15</v>
      </c>
      <c r="K23139" t="s">
        <v>985</v>
      </c>
      <c r="L23139" t="s">
        <v>99</v>
      </c>
      <c r="M23139" t="s">
        <v>38</v>
      </c>
      <c r="O23139" t="s">
        <v>19</v>
      </c>
      <c r="P23139" t="s">
        <v>20</v>
      </c>
      <c r="Q23139" t="s">
        <v>21</v>
      </c>
      <c r="R23139" t="str">
        <f>IF(Table2[[#This Row],[Customer Type]] = "SC", "Store Contact", "Individuals")</f>
        <v>Individuals</v>
      </c>
      <c r="S23139">
        <f>VLOOKUP(Table2[[#This Row],[Product]],Table3[[Product Name]:[Price]],2,FALSE)</f>
        <v>1.3740000000000001</v>
      </c>
      <c r="T23139" s="8" t="str">
        <f>INDEX(Table3[Product Line], MATCH(Table2[[#This Row],[Product]],Table3[Product Name],0))</f>
        <v>S</v>
      </c>
    </row>
    <row r="23140" spans="1:20" x14ac:dyDescent="0.45">
      <c r="A23140" s="19">
        <v>41765</v>
      </c>
      <c r="B23140" s="1">
        <v>41772</v>
      </c>
      <c r="C23140" s="1">
        <v>41777</v>
      </c>
      <c r="D23140">
        <v>1</v>
      </c>
      <c r="E23140">
        <v>2.5190000000000001</v>
      </c>
      <c r="F23140">
        <f t="shared" si="361"/>
        <v>2.5190000000000001</v>
      </c>
      <c r="G23140">
        <f>(D23140*E23140)*(1+Lookup!$F$2)</f>
        <v>3.4006500000000006</v>
      </c>
      <c r="H23140">
        <v>2.29</v>
      </c>
      <c r="I23140" t="s">
        <v>2754</v>
      </c>
      <c r="J23140" t="s">
        <v>15</v>
      </c>
      <c r="K23140" t="s">
        <v>985</v>
      </c>
      <c r="L23140" t="s">
        <v>25</v>
      </c>
      <c r="M23140" t="s">
        <v>18</v>
      </c>
      <c r="O23140" t="s">
        <v>19</v>
      </c>
      <c r="P23140" t="s">
        <v>20</v>
      </c>
      <c r="Q23140" t="s">
        <v>21</v>
      </c>
      <c r="R23140" t="str">
        <f>IF(Table2[[#This Row],[Customer Type]] = "SC", "Store Contact", "Individuals")</f>
        <v>Individuals</v>
      </c>
      <c r="S23140">
        <f>VLOOKUP(Table2[[#This Row],[Product]],Table3[[Product Name]:[Price]],2,FALSE)</f>
        <v>1.3740000000000001</v>
      </c>
      <c r="T23140" s="8" t="str">
        <f>INDEX(Table3[Product Line], MATCH(Table2[[#This Row],[Product]],Table3[Product Name],0))</f>
        <v>S</v>
      </c>
    </row>
    <row r="23141" spans="1:20" x14ac:dyDescent="0.45">
      <c r="A23141" s="19">
        <v>41765</v>
      </c>
      <c r="B23141" s="1">
        <v>41772</v>
      </c>
      <c r="C23141" s="1">
        <v>41777</v>
      </c>
      <c r="D23141">
        <v>1</v>
      </c>
      <c r="E23141">
        <v>2.5190000000000001</v>
      </c>
      <c r="F23141">
        <f t="shared" si="361"/>
        <v>2.5190000000000001</v>
      </c>
      <c r="G23141">
        <f>(D23141*E23141)*(1+Lookup!$F$2)</f>
        <v>3.4006500000000006</v>
      </c>
      <c r="H23141">
        <v>2.29</v>
      </c>
      <c r="I23141" t="s">
        <v>2755</v>
      </c>
      <c r="J23141" t="s">
        <v>15</v>
      </c>
      <c r="K23141" t="s">
        <v>985</v>
      </c>
      <c r="L23141" t="s">
        <v>37</v>
      </c>
      <c r="M23141" t="s">
        <v>38</v>
      </c>
      <c r="O23141" t="s">
        <v>19</v>
      </c>
      <c r="P23141" t="s">
        <v>20</v>
      </c>
      <c r="Q23141" t="s">
        <v>21</v>
      </c>
      <c r="R23141" t="str">
        <f>IF(Table2[[#This Row],[Customer Type]] = "SC", "Store Contact", "Individuals")</f>
        <v>Individuals</v>
      </c>
      <c r="S23141">
        <f>VLOOKUP(Table2[[#This Row],[Product]],Table3[[Product Name]:[Price]],2,FALSE)</f>
        <v>1.3740000000000001</v>
      </c>
      <c r="T23141" s="8" t="str">
        <f>INDEX(Table3[Product Line], MATCH(Table2[[#This Row],[Product]],Table3[Product Name],0))</f>
        <v>S</v>
      </c>
    </row>
    <row r="23142" spans="1:20" x14ac:dyDescent="0.45">
      <c r="A23142" s="19">
        <v>41765</v>
      </c>
      <c r="B23142" s="1">
        <v>41772</v>
      </c>
      <c r="C23142" s="1">
        <v>41777</v>
      </c>
      <c r="D23142">
        <v>1</v>
      </c>
      <c r="E23142">
        <v>3.99</v>
      </c>
      <c r="F23142">
        <f t="shared" si="361"/>
        <v>3.99</v>
      </c>
      <c r="G23142">
        <f>(D23142*E23142)*(1+Lookup!$F$2)</f>
        <v>5.3865000000000007</v>
      </c>
      <c r="H23142">
        <v>3.99</v>
      </c>
      <c r="I23142" t="s">
        <v>2756</v>
      </c>
      <c r="J23142" t="s">
        <v>15</v>
      </c>
      <c r="K23142" t="s">
        <v>16</v>
      </c>
      <c r="L23142" t="s">
        <v>27</v>
      </c>
      <c r="M23142" t="s">
        <v>28</v>
      </c>
      <c r="O23142" t="s">
        <v>19</v>
      </c>
      <c r="P23142" t="s">
        <v>20</v>
      </c>
      <c r="Q23142" t="s">
        <v>29</v>
      </c>
      <c r="R23142" t="str">
        <f>IF(Table2[[#This Row],[Customer Type]] = "SC", "Store Contact", "Individuals")</f>
        <v>Individuals</v>
      </c>
      <c r="S23142">
        <f>VLOOKUP(Table2[[#This Row],[Product]],Table3[[Product Name]:[Price]],2,FALSE)</f>
        <v>3.99</v>
      </c>
      <c r="T23142" s="8" t="str">
        <f>INDEX(Table3[Product Line], MATCH(Table2[[#This Row],[Product]],Table3[Product Name],0))</f>
        <v>R</v>
      </c>
    </row>
    <row r="23143" spans="1:20" x14ac:dyDescent="0.45">
      <c r="A23143" s="19">
        <v>41765</v>
      </c>
      <c r="B23143" s="1">
        <v>41772</v>
      </c>
      <c r="C23143" s="1">
        <v>41777</v>
      </c>
      <c r="D23143">
        <v>1</v>
      </c>
      <c r="E23143">
        <v>3.99</v>
      </c>
      <c r="F23143">
        <f t="shared" si="361"/>
        <v>3.99</v>
      </c>
      <c r="G23143">
        <f>(D23143*E23143)*(1+Lookup!$F$2)</f>
        <v>5.3865000000000007</v>
      </c>
      <c r="H23143">
        <v>3.99</v>
      </c>
      <c r="I23143" t="s">
        <v>2757</v>
      </c>
      <c r="J23143" t="s">
        <v>15</v>
      </c>
      <c r="K23143" t="s">
        <v>16</v>
      </c>
      <c r="L23143" t="s">
        <v>27</v>
      </c>
      <c r="M23143" t="s">
        <v>28</v>
      </c>
      <c r="O23143" t="s">
        <v>19</v>
      </c>
      <c r="P23143" t="s">
        <v>20</v>
      </c>
      <c r="Q23143" t="s">
        <v>29</v>
      </c>
      <c r="R23143" t="str">
        <f>IF(Table2[[#This Row],[Customer Type]] = "SC", "Store Contact", "Individuals")</f>
        <v>Individuals</v>
      </c>
      <c r="S23143">
        <f>VLOOKUP(Table2[[#This Row],[Product]],Table3[[Product Name]:[Price]],2,FALSE)</f>
        <v>3.99</v>
      </c>
      <c r="T23143" s="8" t="str">
        <f>INDEX(Table3[Product Line], MATCH(Table2[[#This Row],[Product]],Table3[Product Name],0))</f>
        <v>R</v>
      </c>
    </row>
    <row r="23144" spans="1:20" x14ac:dyDescent="0.45">
      <c r="A23144" s="19">
        <v>41765</v>
      </c>
      <c r="B23144" s="1">
        <v>41772</v>
      </c>
      <c r="C23144" s="1">
        <v>41777</v>
      </c>
      <c r="D23144">
        <v>1</v>
      </c>
      <c r="E23144">
        <v>3.99</v>
      </c>
      <c r="F23144">
        <f t="shared" si="361"/>
        <v>3.99</v>
      </c>
      <c r="G23144">
        <f>(D23144*E23144)*(1+Lookup!$F$2)</f>
        <v>5.3865000000000007</v>
      </c>
      <c r="H23144">
        <v>3.99</v>
      </c>
      <c r="I23144" t="s">
        <v>1186</v>
      </c>
      <c r="J23144" t="s">
        <v>15</v>
      </c>
      <c r="K23144" t="s">
        <v>16</v>
      </c>
      <c r="L23144" t="s">
        <v>27</v>
      </c>
      <c r="M23144" t="s">
        <v>28</v>
      </c>
      <c r="O23144" t="s">
        <v>19</v>
      </c>
      <c r="P23144" t="s">
        <v>20</v>
      </c>
      <c r="Q23144" t="s">
        <v>29</v>
      </c>
      <c r="R23144" t="str">
        <f>IF(Table2[[#This Row],[Customer Type]] = "SC", "Store Contact", "Individuals")</f>
        <v>Individuals</v>
      </c>
      <c r="S23144">
        <f>VLOOKUP(Table2[[#This Row],[Product]],Table3[[Product Name]:[Price]],2,FALSE)</f>
        <v>3.99</v>
      </c>
      <c r="T23144" s="8" t="str">
        <f>INDEX(Table3[Product Line], MATCH(Table2[[#This Row],[Product]],Table3[Product Name],0))</f>
        <v>R</v>
      </c>
    </row>
    <row r="23145" spans="1:20" x14ac:dyDescent="0.45">
      <c r="A23145" s="19">
        <v>41765</v>
      </c>
      <c r="B23145" s="1">
        <v>41772</v>
      </c>
      <c r="C23145" s="1">
        <v>41777</v>
      </c>
      <c r="D23145">
        <v>1</v>
      </c>
      <c r="E23145">
        <v>3.99</v>
      </c>
      <c r="F23145">
        <f t="shared" si="361"/>
        <v>3.99</v>
      </c>
      <c r="G23145">
        <f>(D23145*E23145)*(1+Lookup!$F$2)</f>
        <v>5.3865000000000007</v>
      </c>
      <c r="H23145">
        <v>3.99</v>
      </c>
      <c r="I23145" t="s">
        <v>2758</v>
      </c>
      <c r="J23145" t="s">
        <v>15</v>
      </c>
      <c r="K23145" t="s">
        <v>16</v>
      </c>
      <c r="L23145" t="s">
        <v>120</v>
      </c>
      <c r="M23145" t="s">
        <v>38</v>
      </c>
      <c r="O23145" t="s">
        <v>19</v>
      </c>
      <c r="P23145" t="s">
        <v>20</v>
      </c>
      <c r="Q23145" t="s">
        <v>29</v>
      </c>
      <c r="R23145" t="str">
        <f>IF(Table2[[#This Row],[Customer Type]] = "SC", "Store Contact", "Individuals")</f>
        <v>Individuals</v>
      </c>
      <c r="S23145">
        <f>VLOOKUP(Table2[[#This Row],[Product]],Table3[[Product Name]:[Price]],2,FALSE)</f>
        <v>3.99</v>
      </c>
      <c r="T23145" s="8" t="str">
        <f>INDEX(Table3[Product Line], MATCH(Table2[[#This Row],[Product]],Table3[Product Name],0))</f>
        <v>R</v>
      </c>
    </row>
    <row r="23146" spans="1:20" x14ac:dyDescent="0.45">
      <c r="A23146" s="19">
        <v>41765</v>
      </c>
      <c r="B23146" s="1">
        <v>41772</v>
      </c>
      <c r="C23146" s="1">
        <v>41777</v>
      </c>
      <c r="D23146">
        <v>1</v>
      </c>
      <c r="E23146">
        <v>3.99</v>
      </c>
      <c r="F23146">
        <f t="shared" si="361"/>
        <v>3.99</v>
      </c>
      <c r="G23146">
        <f>(D23146*E23146)*(1+Lookup!$F$2)</f>
        <v>5.3865000000000007</v>
      </c>
      <c r="H23146">
        <v>3.99</v>
      </c>
      <c r="I23146" t="s">
        <v>2750</v>
      </c>
      <c r="J23146" t="s">
        <v>15</v>
      </c>
      <c r="K23146" t="s">
        <v>16</v>
      </c>
      <c r="L23146" t="s">
        <v>37</v>
      </c>
      <c r="M23146" t="s">
        <v>38</v>
      </c>
      <c r="O23146" t="s">
        <v>19</v>
      </c>
      <c r="P23146" t="s">
        <v>20</v>
      </c>
      <c r="Q23146" t="s">
        <v>29</v>
      </c>
      <c r="R23146" t="str">
        <f>IF(Table2[[#This Row],[Customer Type]] = "SC", "Store Contact", "Individuals")</f>
        <v>Individuals</v>
      </c>
      <c r="S23146">
        <f>VLOOKUP(Table2[[#This Row],[Product]],Table3[[Product Name]:[Price]],2,FALSE)</f>
        <v>3.99</v>
      </c>
      <c r="T23146" s="8" t="str">
        <f>INDEX(Table3[Product Line], MATCH(Table2[[#This Row],[Product]],Table3[Product Name],0))</f>
        <v>R</v>
      </c>
    </row>
    <row r="23147" spans="1:20" x14ac:dyDescent="0.45">
      <c r="A23147" s="19">
        <v>41765</v>
      </c>
      <c r="B23147" s="1">
        <v>41772</v>
      </c>
      <c r="C23147" s="1">
        <v>41777</v>
      </c>
      <c r="D23147">
        <v>1</v>
      </c>
      <c r="E23147">
        <v>4.99</v>
      </c>
      <c r="F23147">
        <f t="shared" si="361"/>
        <v>4.99</v>
      </c>
      <c r="G23147">
        <f>(D23147*E23147)*(1+Lookup!$F$2)</f>
        <v>6.7365000000000004</v>
      </c>
      <c r="H23147">
        <v>4.99</v>
      </c>
      <c r="I23147" t="s">
        <v>2759</v>
      </c>
      <c r="J23147" t="s">
        <v>15</v>
      </c>
      <c r="K23147" t="s">
        <v>16</v>
      </c>
      <c r="L23147" t="s">
        <v>27</v>
      </c>
      <c r="M23147" t="s">
        <v>28</v>
      </c>
      <c r="O23147" t="s">
        <v>40</v>
      </c>
      <c r="P23147" t="s">
        <v>20</v>
      </c>
      <c r="Q23147" t="s">
        <v>41</v>
      </c>
      <c r="R23147" t="str">
        <f>IF(Table2[[#This Row],[Customer Type]] = "SC", "Store Contact", "Individuals")</f>
        <v>Individuals</v>
      </c>
      <c r="S23147">
        <f>VLOOKUP(Table2[[#This Row],[Product]],Table3[[Product Name]:[Price]],2,FALSE)</f>
        <v>2.9940000000000002</v>
      </c>
      <c r="T23147" s="8" t="str">
        <f>INDEX(Table3[Product Line], MATCH(Table2[[#This Row],[Product]],Table3[Product Name],0))</f>
        <v>S</v>
      </c>
    </row>
    <row r="23148" spans="1:20" x14ac:dyDescent="0.45">
      <c r="A23148" s="19">
        <v>41765</v>
      </c>
      <c r="B23148" s="1">
        <v>41772</v>
      </c>
      <c r="C23148" s="1">
        <v>41777</v>
      </c>
      <c r="D23148">
        <v>1</v>
      </c>
      <c r="E23148">
        <v>4.99</v>
      </c>
      <c r="F23148">
        <f t="shared" si="361"/>
        <v>4.99</v>
      </c>
      <c r="G23148">
        <f>(D23148*E23148)*(1+Lookup!$F$2)</f>
        <v>6.7365000000000004</v>
      </c>
      <c r="H23148">
        <v>4.99</v>
      </c>
      <c r="I23148" t="s">
        <v>2744</v>
      </c>
      <c r="J23148" t="s">
        <v>15</v>
      </c>
      <c r="K23148" t="s">
        <v>16</v>
      </c>
      <c r="L23148" t="s">
        <v>27</v>
      </c>
      <c r="M23148" t="s">
        <v>28</v>
      </c>
      <c r="O23148" t="s">
        <v>40</v>
      </c>
      <c r="P23148" t="s">
        <v>20</v>
      </c>
      <c r="Q23148" t="s">
        <v>41</v>
      </c>
      <c r="R23148" t="str">
        <f>IF(Table2[[#This Row],[Customer Type]] = "SC", "Store Contact", "Individuals")</f>
        <v>Individuals</v>
      </c>
      <c r="S23148">
        <f>VLOOKUP(Table2[[#This Row],[Product]],Table3[[Product Name]:[Price]],2,FALSE)</f>
        <v>2.9940000000000002</v>
      </c>
      <c r="T23148" s="8" t="str">
        <f>INDEX(Table3[Product Line], MATCH(Table2[[#This Row],[Product]],Table3[Product Name],0))</f>
        <v>S</v>
      </c>
    </row>
    <row r="23149" spans="1:20" x14ac:dyDescent="0.45">
      <c r="A23149" s="19">
        <v>41765</v>
      </c>
      <c r="B23149" s="1">
        <v>41772</v>
      </c>
      <c r="C23149" s="1">
        <v>41777</v>
      </c>
      <c r="D23149">
        <v>1</v>
      </c>
      <c r="E23149">
        <v>4.99</v>
      </c>
      <c r="F23149">
        <f t="shared" si="361"/>
        <v>4.99</v>
      </c>
      <c r="G23149">
        <f>(D23149*E23149)*(1+Lookup!$F$2)</f>
        <v>6.7365000000000004</v>
      </c>
      <c r="H23149">
        <v>4.99</v>
      </c>
      <c r="I23149" t="s">
        <v>2760</v>
      </c>
      <c r="J23149" t="s">
        <v>15</v>
      </c>
      <c r="K23149" t="s">
        <v>16</v>
      </c>
      <c r="L23149" t="s">
        <v>27</v>
      </c>
      <c r="M23149" t="s">
        <v>28</v>
      </c>
      <c r="O23149" t="s">
        <v>40</v>
      </c>
      <c r="P23149" t="s">
        <v>20</v>
      </c>
      <c r="Q23149" t="s">
        <v>41</v>
      </c>
      <c r="R23149" t="str">
        <f>IF(Table2[[#This Row],[Customer Type]] = "SC", "Store Contact", "Individuals")</f>
        <v>Individuals</v>
      </c>
      <c r="S23149">
        <f>VLOOKUP(Table2[[#This Row],[Product]],Table3[[Product Name]:[Price]],2,FALSE)</f>
        <v>2.9940000000000002</v>
      </c>
      <c r="T23149" s="8" t="str">
        <f>INDEX(Table3[Product Line], MATCH(Table2[[#This Row],[Product]],Table3[Product Name],0))</f>
        <v>S</v>
      </c>
    </row>
    <row r="23150" spans="1:20" x14ac:dyDescent="0.45">
      <c r="A23150" s="19">
        <v>41765</v>
      </c>
      <c r="B23150" s="1">
        <v>41772</v>
      </c>
      <c r="C23150" s="1">
        <v>41777</v>
      </c>
      <c r="D23150">
        <v>1</v>
      </c>
      <c r="E23150">
        <v>4.99</v>
      </c>
      <c r="F23150">
        <f t="shared" si="361"/>
        <v>4.99</v>
      </c>
      <c r="G23150">
        <f>(D23150*E23150)*(1+Lookup!$F$2)</f>
        <v>6.7365000000000004</v>
      </c>
      <c r="H23150">
        <v>4.99</v>
      </c>
      <c r="I23150" t="s">
        <v>2761</v>
      </c>
      <c r="J23150" t="s">
        <v>15</v>
      </c>
      <c r="K23150" t="s">
        <v>16</v>
      </c>
      <c r="L23150" t="s">
        <v>27</v>
      </c>
      <c r="M23150" t="s">
        <v>28</v>
      </c>
      <c r="O23150" t="s">
        <v>40</v>
      </c>
      <c r="P23150" t="s">
        <v>20</v>
      </c>
      <c r="Q23150" t="s">
        <v>41</v>
      </c>
      <c r="R23150" t="str">
        <f>IF(Table2[[#This Row],[Customer Type]] = "SC", "Store Contact", "Individuals")</f>
        <v>Individuals</v>
      </c>
      <c r="S23150">
        <f>VLOOKUP(Table2[[#This Row],[Product]],Table3[[Product Name]:[Price]],2,FALSE)</f>
        <v>2.9940000000000002</v>
      </c>
      <c r="T23150" s="8" t="str">
        <f>INDEX(Table3[Product Line], MATCH(Table2[[#This Row],[Product]],Table3[Product Name],0))</f>
        <v>S</v>
      </c>
    </row>
    <row r="23151" spans="1:20" x14ac:dyDescent="0.45">
      <c r="A23151" s="19">
        <v>41765</v>
      </c>
      <c r="B23151" s="1">
        <v>41772</v>
      </c>
      <c r="C23151" s="1">
        <v>41777</v>
      </c>
      <c r="D23151">
        <v>1</v>
      </c>
      <c r="E23151">
        <v>4.99</v>
      </c>
      <c r="F23151">
        <f t="shared" si="361"/>
        <v>4.99</v>
      </c>
      <c r="G23151">
        <f>(D23151*E23151)*(1+Lookup!$F$2)</f>
        <v>6.7365000000000004</v>
      </c>
      <c r="H23151">
        <v>4.99</v>
      </c>
      <c r="I23151" t="s">
        <v>2762</v>
      </c>
      <c r="J23151" t="s">
        <v>15</v>
      </c>
      <c r="K23151" t="s">
        <v>16</v>
      </c>
      <c r="L23151" t="s">
        <v>27</v>
      </c>
      <c r="M23151" t="s">
        <v>28</v>
      </c>
      <c r="O23151" t="s">
        <v>19</v>
      </c>
      <c r="P23151" t="s">
        <v>20</v>
      </c>
      <c r="Q23151" t="s">
        <v>44</v>
      </c>
      <c r="R23151" t="str">
        <f>IF(Table2[[#This Row],[Customer Type]] = "SC", "Store Contact", "Individuals")</f>
        <v>Individuals</v>
      </c>
      <c r="S23151">
        <f>VLOOKUP(Table2[[#This Row],[Product]],Table3[[Product Name]:[Price]],2,FALSE)</f>
        <v>4.99</v>
      </c>
      <c r="T23151" s="8" t="str">
        <f>INDEX(Table3[Product Line], MATCH(Table2[[#This Row],[Product]],Table3[Product Name],0))</f>
        <v>M</v>
      </c>
    </row>
    <row r="23152" spans="1:20" x14ac:dyDescent="0.45">
      <c r="A23152" s="19">
        <v>41765</v>
      </c>
      <c r="B23152" s="1">
        <v>41772</v>
      </c>
      <c r="C23152" s="1">
        <v>41777</v>
      </c>
      <c r="D23152">
        <v>1</v>
      </c>
      <c r="E23152">
        <v>4.99</v>
      </c>
      <c r="F23152">
        <f t="shared" si="361"/>
        <v>4.99</v>
      </c>
      <c r="G23152">
        <f>(D23152*E23152)*(1+Lookup!$F$2)</f>
        <v>6.7365000000000004</v>
      </c>
      <c r="H23152">
        <v>4.99</v>
      </c>
      <c r="I23152" t="s">
        <v>2745</v>
      </c>
      <c r="J23152" t="s">
        <v>15</v>
      </c>
      <c r="K23152" t="s">
        <v>16</v>
      </c>
      <c r="L23152" t="s">
        <v>27</v>
      </c>
      <c r="M23152" t="s">
        <v>28</v>
      </c>
      <c r="O23152" t="s">
        <v>19</v>
      </c>
      <c r="P23152" t="s">
        <v>20</v>
      </c>
      <c r="Q23152" t="s">
        <v>44</v>
      </c>
      <c r="R23152" t="str">
        <f>IF(Table2[[#This Row],[Customer Type]] = "SC", "Store Contact", "Individuals")</f>
        <v>Individuals</v>
      </c>
      <c r="S23152">
        <f>VLOOKUP(Table2[[#This Row],[Product]],Table3[[Product Name]:[Price]],2,FALSE)</f>
        <v>4.99</v>
      </c>
      <c r="T23152" s="8" t="str">
        <f>INDEX(Table3[Product Line], MATCH(Table2[[#This Row],[Product]],Table3[Product Name],0))</f>
        <v>M</v>
      </c>
    </row>
    <row r="23153" spans="1:20" x14ac:dyDescent="0.45">
      <c r="A23153" s="19">
        <v>41765</v>
      </c>
      <c r="B23153" s="1">
        <v>41772</v>
      </c>
      <c r="C23153" s="1">
        <v>41777</v>
      </c>
      <c r="D23153">
        <v>1</v>
      </c>
      <c r="E23153">
        <v>4.99</v>
      </c>
      <c r="F23153">
        <f t="shared" si="361"/>
        <v>4.99</v>
      </c>
      <c r="G23153">
        <f>(D23153*E23153)*(1+Lookup!$F$2)</f>
        <v>6.7365000000000004</v>
      </c>
      <c r="H23153">
        <v>4.99</v>
      </c>
      <c r="I23153" t="s">
        <v>2763</v>
      </c>
      <c r="J23153" t="s">
        <v>15</v>
      </c>
      <c r="K23153" t="s">
        <v>16</v>
      </c>
      <c r="L23153" t="s">
        <v>27</v>
      </c>
      <c r="M23153" t="s">
        <v>28</v>
      </c>
      <c r="O23153" t="s">
        <v>19</v>
      </c>
      <c r="P23153" t="s">
        <v>20</v>
      </c>
      <c r="Q23153" t="s">
        <v>47</v>
      </c>
      <c r="R23153" t="str">
        <f>IF(Table2[[#This Row],[Customer Type]] = "SC", "Store Contact", "Individuals")</f>
        <v>Individuals</v>
      </c>
      <c r="S23153">
        <f>VLOOKUP(Table2[[#This Row],[Product]],Table3[[Product Name]:[Price]],2,FALSE)</f>
        <v>4.99</v>
      </c>
      <c r="T23153" s="8" t="str">
        <f>INDEX(Table3[Product Line], MATCH(Table2[[#This Row],[Product]],Table3[Product Name],0))</f>
        <v>T</v>
      </c>
    </row>
    <row r="23154" spans="1:20" x14ac:dyDescent="0.45">
      <c r="A23154" s="19">
        <v>41765</v>
      </c>
      <c r="B23154" s="1">
        <v>41772</v>
      </c>
      <c r="C23154" s="1">
        <v>41777</v>
      </c>
      <c r="D23154">
        <v>1</v>
      </c>
      <c r="E23154">
        <v>4.99</v>
      </c>
      <c r="F23154">
        <f t="shared" si="361"/>
        <v>4.99</v>
      </c>
      <c r="G23154">
        <f>(D23154*E23154)*(1+Lookup!$F$2)</f>
        <v>6.7365000000000004</v>
      </c>
      <c r="H23154">
        <v>4.99</v>
      </c>
      <c r="I23154" t="s">
        <v>2764</v>
      </c>
      <c r="J23154" t="s">
        <v>15</v>
      </c>
      <c r="K23154" t="s">
        <v>16</v>
      </c>
      <c r="L23154" t="s">
        <v>27</v>
      </c>
      <c r="M23154" t="s">
        <v>28</v>
      </c>
      <c r="O23154" t="s">
        <v>19</v>
      </c>
      <c r="P23154" t="s">
        <v>20</v>
      </c>
      <c r="Q23154" t="s">
        <v>47</v>
      </c>
      <c r="R23154" t="str">
        <f>IF(Table2[[#This Row],[Customer Type]] = "SC", "Store Contact", "Individuals")</f>
        <v>Individuals</v>
      </c>
      <c r="S23154">
        <f>VLOOKUP(Table2[[#This Row],[Product]],Table3[[Product Name]:[Price]],2,FALSE)</f>
        <v>4.99</v>
      </c>
      <c r="T23154" s="8" t="str">
        <f>INDEX(Table3[Product Line], MATCH(Table2[[#This Row],[Product]],Table3[Product Name],0))</f>
        <v>T</v>
      </c>
    </row>
    <row r="23155" spans="1:20" x14ac:dyDescent="0.45">
      <c r="A23155" s="19">
        <v>41765</v>
      </c>
      <c r="B23155" s="1">
        <v>41772</v>
      </c>
      <c r="C23155" s="1">
        <v>41777</v>
      </c>
      <c r="D23155">
        <v>1</v>
      </c>
      <c r="E23155">
        <v>4.99</v>
      </c>
      <c r="F23155">
        <f t="shared" si="361"/>
        <v>4.99</v>
      </c>
      <c r="G23155">
        <f>(D23155*E23155)*(1+Lookup!$F$2)</f>
        <v>6.7365000000000004</v>
      </c>
      <c r="H23155">
        <v>4.99</v>
      </c>
      <c r="I23155" t="s">
        <v>2765</v>
      </c>
      <c r="J23155" t="s">
        <v>15</v>
      </c>
      <c r="K23155" t="s">
        <v>16</v>
      </c>
      <c r="L23155" t="s">
        <v>17</v>
      </c>
      <c r="M23155" t="s">
        <v>18</v>
      </c>
      <c r="O23155" t="s">
        <v>40</v>
      </c>
      <c r="P23155" t="s">
        <v>20</v>
      </c>
      <c r="Q23155" t="s">
        <v>41</v>
      </c>
      <c r="R23155" t="str">
        <f>IF(Table2[[#This Row],[Customer Type]] = "SC", "Store Contact", "Individuals")</f>
        <v>Individuals</v>
      </c>
      <c r="S23155">
        <f>VLOOKUP(Table2[[#This Row],[Product]],Table3[[Product Name]:[Price]],2,FALSE)</f>
        <v>2.9940000000000002</v>
      </c>
      <c r="T23155" s="8" t="str">
        <f>INDEX(Table3[Product Line], MATCH(Table2[[#This Row],[Product]],Table3[Product Name],0))</f>
        <v>S</v>
      </c>
    </row>
    <row r="23156" spans="1:20" x14ac:dyDescent="0.45">
      <c r="A23156" s="19">
        <v>41765</v>
      </c>
      <c r="B23156" s="1">
        <v>41772</v>
      </c>
      <c r="C23156" s="1">
        <v>41777</v>
      </c>
      <c r="D23156">
        <v>1</v>
      </c>
      <c r="E23156">
        <v>4.99</v>
      </c>
      <c r="F23156">
        <f t="shared" si="361"/>
        <v>4.99</v>
      </c>
      <c r="G23156">
        <f>(D23156*E23156)*(1+Lookup!$F$2)</f>
        <v>6.7365000000000004</v>
      </c>
      <c r="H23156">
        <v>4.99</v>
      </c>
      <c r="I23156" t="s">
        <v>2766</v>
      </c>
      <c r="J23156" t="s">
        <v>15</v>
      </c>
      <c r="K23156" t="s">
        <v>16</v>
      </c>
      <c r="L23156" t="s">
        <v>17</v>
      </c>
      <c r="M23156" t="s">
        <v>18</v>
      </c>
      <c r="O23156" t="s">
        <v>40</v>
      </c>
      <c r="P23156" t="s">
        <v>20</v>
      </c>
      <c r="Q23156" t="s">
        <v>41</v>
      </c>
      <c r="R23156" t="str">
        <f>IF(Table2[[#This Row],[Customer Type]] = "SC", "Store Contact", "Individuals")</f>
        <v>Individuals</v>
      </c>
      <c r="S23156">
        <f>VLOOKUP(Table2[[#This Row],[Product]],Table3[[Product Name]:[Price]],2,FALSE)</f>
        <v>2.9940000000000002</v>
      </c>
      <c r="T23156" s="8" t="str">
        <f>INDEX(Table3[Product Line], MATCH(Table2[[#This Row],[Product]],Table3[Product Name],0))</f>
        <v>S</v>
      </c>
    </row>
    <row r="23157" spans="1:20" x14ac:dyDescent="0.45">
      <c r="A23157" s="19">
        <v>41765</v>
      </c>
      <c r="B23157" s="1">
        <v>41772</v>
      </c>
      <c r="C23157" s="1">
        <v>41777</v>
      </c>
      <c r="D23157">
        <v>1</v>
      </c>
      <c r="E23157">
        <v>4.99</v>
      </c>
      <c r="F23157">
        <f t="shared" si="361"/>
        <v>4.99</v>
      </c>
      <c r="G23157">
        <f>(D23157*E23157)*(1+Lookup!$F$2)</f>
        <v>6.7365000000000004</v>
      </c>
      <c r="H23157">
        <v>4.99</v>
      </c>
      <c r="I23157" t="s">
        <v>2767</v>
      </c>
      <c r="J23157" t="s">
        <v>15</v>
      </c>
      <c r="K23157" t="s">
        <v>16</v>
      </c>
      <c r="L23157" t="s">
        <v>17</v>
      </c>
      <c r="M23157" t="s">
        <v>18</v>
      </c>
      <c r="O23157" t="s">
        <v>40</v>
      </c>
      <c r="P23157" t="s">
        <v>20</v>
      </c>
      <c r="Q23157" t="s">
        <v>41</v>
      </c>
      <c r="R23157" t="str">
        <f>IF(Table2[[#This Row],[Customer Type]] = "SC", "Store Contact", "Individuals")</f>
        <v>Individuals</v>
      </c>
      <c r="S23157">
        <f>VLOOKUP(Table2[[#This Row],[Product]],Table3[[Product Name]:[Price]],2,FALSE)</f>
        <v>2.9940000000000002</v>
      </c>
      <c r="T23157" s="8" t="str">
        <f>INDEX(Table3[Product Line], MATCH(Table2[[#This Row],[Product]],Table3[Product Name],0))</f>
        <v>S</v>
      </c>
    </row>
    <row r="23158" spans="1:20" x14ac:dyDescent="0.45">
      <c r="A23158" s="19">
        <v>41765</v>
      </c>
      <c r="B23158" s="1">
        <v>41772</v>
      </c>
      <c r="C23158" s="1">
        <v>41777</v>
      </c>
      <c r="D23158">
        <v>1</v>
      </c>
      <c r="E23158">
        <v>4.99</v>
      </c>
      <c r="F23158">
        <f t="shared" si="361"/>
        <v>4.99</v>
      </c>
      <c r="G23158">
        <f>(D23158*E23158)*(1+Lookup!$F$2)</f>
        <v>6.7365000000000004</v>
      </c>
      <c r="H23158">
        <v>4.99</v>
      </c>
      <c r="I23158" t="s">
        <v>2752</v>
      </c>
      <c r="J23158" t="s">
        <v>15</v>
      </c>
      <c r="K23158" t="s">
        <v>16</v>
      </c>
      <c r="L23158" t="s">
        <v>17</v>
      </c>
      <c r="M23158" t="s">
        <v>18</v>
      </c>
      <c r="O23158" t="s">
        <v>19</v>
      </c>
      <c r="P23158" t="s">
        <v>20</v>
      </c>
      <c r="Q23158" t="s">
        <v>44</v>
      </c>
      <c r="R23158" t="str">
        <f>IF(Table2[[#This Row],[Customer Type]] = "SC", "Store Contact", "Individuals")</f>
        <v>Individuals</v>
      </c>
      <c r="S23158">
        <f>VLOOKUP(Table2[[#This Row],[Product]],Table3[[Product Name]:[Price]],2,FALSE)</f>
        <v>4.99</v>
      </c>
      <c r="T23158" s="8" t="str">
        <f>INDEX(Table3[Product Line], MATCH(Table2[[#This Row],[Product]],Table3[Product Name],0))</f>
        <v>M</v>
      </c>
    </row>
    <row r="23159" spans="1:20" x14ac:dyDescent="0.45">
      <c r="A23159" s="19">
        <v>41765</v>
      </c>
      <c r="B23159" s="1">
        <v>41772</v>
      </c>
      <c r="C23159" s="1">
        <v>41777</v>
      </c>
      <c r="D23159">
        <v>1</v>
      </c>
      <c r="E23159">
        <v>4.99</v>
      </c>
      <c r="F23159">
        <f t="shared" si="361"/>
        <v>4.99</v>
      </c>
      <c r="G23159">
        <f>(D23159*E23159)*(1+Lookup!$F$2)</f>
        <v>6.7365000000000004</v>
      </c>
      <c r="H23159">
        <v>4.99</v>
      </c>
      <c r="I23159" t="s">
        <v>2768</v>
      </c>
      <c r="J23159" t="s">
        <v>15</v>
      </c>
      <c r="K23159" t="s">
        <v>16</v>
      </c>
      <c r="L23159" t="s">
        <v>120</v>
      </c>
      <c r="M23159" t="s">
        <v>38</v>
      </c>
      <c r="O23159" t="s">
        <v>40</v>
      </c>
      <c r="P23159" t="s">
        <v>20</v>
      </c>
      <c r="Q23159" t="s">
        <v>41</v>
      </c>
      <c r="R23159" t="str">
        <f>IF(Table2[[#This Row],[Customer Type]] = "SC", "Store Contact", "Individuals")</f>
        <v>Individuals</v>
      </c>
      <c r="S23159">
        <f>VLOOKUP(Table2[[#This Row],[Product]],Table3[[Product Name]:[Price]],2,FALSE)</f>
        <v>2.9940000000000002</v>
      </c>
      <c r="T23159" s="8" t="str">
        <f>INDEX(Table3[Product Line], MATCH(Table2[[#This Row],[Product]],Table3[Product Name],0))</f>
        <v>S</v>
      </c>
    </row>
    <row r="23160" spans="1:20" x14ac:dyDescent="0.45">
      <c r="A23160" s="19">
        <v>41765</v>
      </c>
      <c r="B23160" s="1">
        <v>41772</v>
      </c>
      <c r="C23160" s="1">
        <v>41777</v>
      </c>
      <c r="D23160">
        <v>1</v>
      </c>
      <c r="E23160">
        <v>4.99</v>
      </c>
      <c r="F23160">
        <f t="shared" si="361"/>
        <v>4.99</v>
      </c>
      <c r="G23160">
        <f>(D23160*E23160)*(1+Lookup!$F$2)</f>
        <v>6.7365000000000004</v>
      </c>
      <c r="H23160">
        <v>4.99</v>
      </c>
      <c r="I23160" t="s">
        <v>2769</v>
      </c>
      <c r="J23160" t="s">
        <v>15</v>
      </c>
      <c r="K23160" t="s">
        <v>16</v>
      </c>
      <c r="L23160" t="s">
        <v>99</v>
      </c>
      <c r="M23160" t="s">
        <v>38</v>
      </c>
      <c r="O23160" t="s">
        <v>40</v>
      </c>
      <c r="P23160" t="s">
        <v>20</v>
      </c>
      <c r="Q23160" t="s">
        <v>41</v>
      </c>
      <c r="R23160" t="str">
        <f>IF(Table2[[#This Row],[Customer Type]] = "SC", "Store Contact", "Individuals")</f>
        <v>Individuals</v>
      </c>
      <c r="S23160">
        <f>VLOOKUP(Table2[[#This Row],[Product]],Table3[[Product Name]:[Price]],2,FALSE)</f>
        <v>2.9940000000000002</v>
      </c>
      <c r="T23160" s="8" t="str">
        <f>INDEX(Table3[Product Line], MATCH(Table2[[#This Row],[Product]],Table3[Product Name],0))</f>
        <v>S</v>
      </c>
    </row>
    <row r="23161" spans="1:20" x14ac:dyDescent="0.45">
      <c r="A23161" s="19">
        <v>41765</v>
      </c>
      <c r="B23161" s="1">
        <v>41772</v>
      </c>
      <c r="C23161" s="1">
        <v>41777</v>
      </c>
      <c r="D23161">
        <v>1</v>
      </c>
      <c r="E23161">
        <v>4.99</v>
      </c>
      <c r="F23161">
        <f t="shared" si="361"/>
        <v>4.99</v>
      </c>
      <c r="G23161">
        <f>(D23161*E23161)*(1+Lookup!$F$2)</f>
        <v>6.7365000000000004</v>
      </c>
      <c r="H23161">
        <v>4.99</v>
      </c>
      <c r="I23161" t="s">
        <v>2770</v>
      </c>
      <c r="J23161" t="s">
        <v>15</v>
      </c>
      <c r="K23161" t="s">
        <v>16</v>
      </c>
      <c r="L23161" t="s">
        <v>99</v>
      </c>
      <c r="M23161" t="s">
        <v>38</v>
      </c>
      <c r="O23161" t="s">
        <v>19</v>
      </c>
      <c r="P23161" t="s">
        <v>20</v>
      </c>
      <c r="Q23161" t="s">
        <v>47</v>
      </c>
      <c r="R23161" t="str">
        <f>IF(Table2[[#This Row],[Customer Type]] = "SC", "Store Contact", "Individuals")</f>
        <v>Individuals</v>
      </c>
      <c r="S23161">
        <f>VLOOKUP(Table2[[#This Row],[Product]],Table3[[Product Name]:[Price]],2,FALSE)</f>
        <v>4.99</v>
      </c>
      <c r="T23161" s="8" t="str">
        <f>INDEX(Table3[Product Line], MATCH(Table2[[#This Row],[Product]],Table3[Product Name],0))</f>
        <v>T</v>
      </c>
    </row>
    <row r="23162" spans="1:20" x14ac:dyDescent="0.45">
      <c r="A23162" s="19">
        <v>41765</v>
      </c>
      <c r="B23162" s="1">
        <v>41772</v>
      </c>
      <c r="C23162" s="1">
        <v>41777</v>
      </c>
      <c r="D23162">
        <v>1</v>
      </c>
      <c r="E23162">
        <v>4.99</v>
      </c>
      <c r="F23162">
        <f t="shared" si="361"/>
        <v>4.99</v>
      </c>
      <c r="G23162">
        <f>(D23162*E23162)*(1+Lookup!$F$2)</f>
        <v>6.7365000000000004</v>
      </c>
      <c r="H23162">
        <v>4.99</v>
      </c>
      <c r="I23162" t="s">
        <v>2771</v>
      </c>
      <c r="J23162" t="s">
        <v>15</v>
      </c>
      <c r="K23162" t="s">
        <v>16</v>
      </c>
      <c r="L23162" t="s">
        <v>23</v>
      </c>
      <c r="M23162" t="s">
        <v>18</v>
      </c>
      <c r="O23162" t="s">
        <v>40</v>
      </c>
      <c r="P23162" t="s">
        <v>20</v>
      </c>
      <c r="Q23162" t="s">
        <v>41</v>
      </c>
      <c r="R23162" t="str">
        <f>IF(Table2[[#This Row],[Customer Type]] = "SC", "Store Contact", "Individuals")</f>
        <v>Individuals</v>
      </c>
      <c r="S23162">
        <f>VLOOKUP(Table2[[#This Row],[Product]],Table3[[Product Name]:[Price]],2,FALSE)</f>
        <v>2.9940000000000002</v>
      </c>
      <c r="T23162" s="8" t="str">
        <f>INDEX(Table3[Product Line], MATCH(Table2[[#This Row],[Product]],Table3[Product Name],0))</f>
        <v>S</v>
      </c>
    </row>
    <row r="23163" spans="1:20" x14ac:dyDescent="0.45">
      <c r="A23163" s="19">
        <v>41765</v>
      </c>
      <c r="B23163" s="1">
        <v>41772</v>
      </c>
      <c r="C23163" s="1">
        <v>41777</v>
      </c>
      <c r="D23163">
        <v>1</v>
      </c>
      <c r="E23163">
        <v>4.99</v>
      </c>
      <c r="F23163">
        <f t="shared" si="361"/>
        <v>4.99</v>
      </c>
      <c r="G23163">
        <f>(D23163*E23163)*(1+Lookup!$F$2)</f>
        <v>6.7365000000000004</v>
      </c>
      <c r="H23163">
        <v>4.99</v>
      </c>
      <c r="I23163" t="s">
        <v>2772</v>
      </c>
      <c r="J23163" t="s">
        <v>15</v>
      </c>
      <c r="K23163" t="s">
        <v>16</v>
      </c>
      <c r="L23163" t="s">
        <v>23</v>
      </c>
      <c r="M23163" t="s">
        <v>18</v>
      </c>
      <c r="O23163" t="s">
        <v>19</v>
      </c>
      <c r="P23163" t="s">
        <v>20</v>
      </c>
      <c r="Q23163" t="s">
        <v>47</v>
      </c>
      <c r="R23163" t="str">
        <f>IF(Table2[[#This Row],[Customer Type]] = "SC", "Store Contact", "Individuals")</f>
        <v>Individuals</v>
      </c>
      <c r="S23163">
        <f>VLOOKUP(Table2[[#This Row],[Product]],Table3[[Product Name]:[Price]],2,FALSE)</f>
        <v>4.99</v>
      </c>
      <c r="T23163" s="8" t="str">
        <f>INDEX(Table3[Product Line], MATCH(Table2[[#This Row],[Product]],Table3[Product Name],0))</f>
        <v>T</v>
      </c>
    </row>
    <row r="23164" spans="1:20" x14ac:dyDescent="0.45">
      <c r="A23164" s="19">
        <v>41765</v>
      </c>
      <c r="B23164" s="1">
        <v>41772</v>
      </c>
      <c r="C23164" s="1">
        <v>41777</v>
      </c>
      <c r="D23164">
        <v>1</v>
      </c>
      <c r="E23164">
        <v>4.99</v>
      </c>
      <c r="F23164">
        <f t="shared" si="361"/>
        <v>4.99</v>
      </c>
      <c r="G23164">
        <f>(D23164*E23164)*(1+Lookup!$F$2)</f>
        <v>6.7365000000000004</v>
      </c>
      <c r="H23164">
        <v>4.99</v>
      </c>
      <c r="I23164" t="s">
        <v>2773</v>
      </c>
      <c r="J23164" t="s">
        <v>15</v>
      </c>
      <c r="K23164" t="s">
        <v>16</v>
      </c>
      <c r="L23164" t="s">
        <v>23</v>
      </c>
      <c r="M23164" t="s">
        <v>18</v>
      </c>
      <c r="O23164" t="s">
        <v>19</v>
      </c>
      <c r="P23164" t="s">
        <v>20</v>
      </c>
      <c r="Q23164" t="s">
        <v>47</v>
      </c>
      <c r="R23164" t="str">
        <f>IF(Table2[[#This Row],[Customer Type]] = "SC", "Store Contact", "Individuals")</f>
        <v>Individuals</v>
      </c>
      <c r="S23164">
        <f>VLOOKUP(Table2[[#This Row],[Product]],Table3[[Product Name]:[Price]],2,FALSE)</f>
        <v>4.99</v>
      </c>
      <c r="T23164" s="8" t="str">
        <f>INDEX(Table3[Product Line], MATCH(Table2[[#This Row],[Product]],Table3[Product Name],0))</f>
        <v>T</v>
      </c>
    </row>
    <row r="23165" spans="1:20" x14ac:dyDescent="0.45">
      <c r="A23165" s="19">
        <v>41765</v>
      </c>
      <c r="B23165" s="1">
        <v>41772</v>
      </c>
      <c r="C23165" s="1">
        <v>41777</v>
      </c>
      <c r="D23165">
        <v>1</v>
      </c>
      <c r="E23165">
        <v>4.99</v>
      </c>
      <c r="F23165">
        <f t="shared" si="361"/>
        <v>4.99</v>
      </c>
      <c r="G23165">
        <f>(D23165*E23165)*(1+Lookup!$F$2)</f>
        <v>6.7365000000000004</v>
      </c>
      <c r="H23165">
        <v>4.99</v>
      </c>
      <c r="I23165" t="s">
        <v>2774</v>
      </c>
      <c r="J23165" t="s">
        <v>15</v>
      </c>
      <c r="K23165" t="s">
        <v>16</v>
      </c>
      <c r="L23165" t="s">
        <v>25</v>
      </c>
      <c r="M23165" t="s">
        <v>18</v>
      </c>
      <c r="O23165" t="s">
        <v>40</v>
      </c>
      <c r="P23165" t="s">
        <v>20</v>
      </c>
      <c r="Q23165" t="s">
        <v>41</v>
      </c>
      <c r="R23165" t="str">
        <f>IF(Table2[[#This Row],[Customer Type]] = "SC", "Store Contact", "Individuals")</f>
        <v>Individuals</v>
      </c>
      <c r="S23165">
        <f>VLOOKUP(Table2[[#This Row],[Product]],Table3[[Product Name]:[Price]],2,FALSE)</f>
        <v>2.9940000000000002</v>
      </c>
      <c r="T23165" s="8" t="str">
        <f>INDEX(Table3[Product Line], MATCH(Table2[[#This Row],[Product]],Table3[Product Name],0))</f>
        <v>S</v>
      </c>
    </row>
    <row r="23166" spans="1:20" x14ac:dyDescent="0.45">
      <c r="A23166" s="19">
        <v>41765</v>
      </c>
      <c r="B23166" s="1">
        <v>41772</v>
      </c>
      <c r="C23166" s="1">
        <v>41777</v>
      </c>
      <c r="D23166">
        <v>1</v>
      </c>
      <c r="E23166">
        <v>4.99</v>
      </c>
      <c r="F23166">
        <f t="shared" si="361"/>
        <v>4.99</v>
      </c>
      <c r="G23166">
        <f>(D23166*E23166)*(1+Lookup!$F$2)</f>
        <v>6.7365000000000004</v>
      </c>
      <c r="H23166">
        <v>4.99</v>
      </c>
      <c r="I23166" t="s">
        <v>2775</v>
      </c>
      <c r="J23166" t="s">
        <v>15</v>
      </c>
      <c r="K23166" t="s">
        <v>16</v>
      </c>
      <c r="L23166" t="s">
        <v>25</v>
      </c>
      <c r="M23166" t="s">
        <v>18</v>
      </c>
      <c r="O23166" t="s">
        <v>40</v>
      </c>
      <c r="P23166" t="s">
        <v>20</v>
      </c>
      <c r="Q23166" t="s">
        <v>41</v>
      </c>
      <c r="R23166" t="str">
        <f>IF(Table2[[#This Row],[Customer Type]] = "SC", "Store Contact", "Individuals")</f>
        <v>Individuals</v>
      </c>
      <c r="S23166">
        <f>VLOOKUP(Table2[[#This Row],[Product]],Table3[[Product Name]:[Price]],2,FALSE)</f>
        <v>2.9940000000000002</v>
      </c>
      <c r="T23166" s="8" t="str">
        <f>INDEX(Table3[Product Line], MATCH(Table2[[#This Row],[Product]],Table3[Product Name],0))</f>
        <v>S</v>
      </c>
    </row>
    <row r="23167" spans="1:20" x14ac:dyDescent="0.45">
      <c r="A23167" s="19">
        <v>41765</v>
      </c>
      <c r="B23167" s="1">
        <v>41772</v>
      </c>
      <c r="C23167" s="1">
        <v>41777</v>
      </c>
      <c r="D23167">
        <v>1</v>
      </c>
      <c r="E23167">
        <v>4.99</v>
      </c>
      <c r="F23167">
        <f t="shared" si="361"/>
        <v>4.99</v>
      </c>
      <c r="G23167">
        <f>(D23167*E23167)*(1+Lookup!$F$2)</f>
        <v>6.7365000000000004</v>
      </c>
      <c r="H23167">
        <v>4.99</v>
      </c>
      <c r="I23167" t="s">
        <v>2776</v>
      </c>
      <c r="J23167" t="s">
        <v>15</v>
      </c>
      <c r="K23167" t="s">
        <v>16</v>
      </c>
      <c r="L23167" t="s">
        <v>25</v>
      </c>
      <c r="M23167" t="s">
        <v>18</v>
      </c>
      <c r="O23167" t="s">
        <v>40</v>
      </c>
      <c r="P23167" t="s">
        <v>20</v>
      </c>
      <c r="Q23167" t="s">
        <v>41</v>
      </c>
      <c r="R23167" t="str">
        <f>IF(Table2[[#This Row],[Customer Type]] = "SC", "Store Contact", "Individuals")</f>
        <v>Individuals</v>
      </c>
      <c r="S23167">
        <f>VLOOKUP(Table2[[#This Row],[Product]],Table3[[Product Name]:[Price]],2,FALSE)</f>
        <v>2.9940000000000002</v>
      </c>
      <c r="T23167" s="8" t="str">
        <f>INDEX(Table3[Product Line], MATCH(Table2[[#This Row],[Product]],Table3[Product Name],0))</f>
        <v>S</v>
      </c>
    </row>
    <row r="23168" spans="1:20" x14ac:dyDescent="0.45">
      <c r="A23168" s="19">
        <v>41765</v>
      </c>
      <c r="B23168" s="1">
        <v>41772</v>
      </c>
      <c r="C23168" s="1">
        <v>41777</v>
      </c>
      <c r="D23168">
        <v>1</v>
      </c>
      <c r="E23168">
        <v>4.99</v>
      </c>
      <c r="F23168">
        <f t="shared" si="361"/>
        <v>4.99</v>
      </c>
      <c r="G23168">
        <f>(D23168*E23168)*(1+Lookup!$F$2)</f>
        <v>6.7365000000000004</v>
      </c>
      <c r="H23168">
        <v>4.99</v>
      </c>
      <c r="I23168" t="s">
        <v>2749</v>
      </c>
      <c r="J23168" t="s">
        <v>15</v>
      </c>
      <c r="K23168" t="s">
        <v>16</v>
      </c>
      <c r="L23168" t="s">
        <v>25</v>
      </c>
      <c r="M23168" t="s">
        <v>18</v>
      </c>
      <c r="O23168" t="s">
        <v>40</v>
      </c>
      <c r="P23168" t="s">
        <v>20</v>
      </c>
      <c r="Q23168" t="s">
        <v>41</v>
      </c>
      <c r="R23168" t="str">
        <f>IF(Table2[[#This Row],[Customer Type]] = "SC", "Store Contact", "Individuals")</f>
        <v>Individuals</v>
      </c>
      <c r="S23168">
        <f>VLOOKUP(Table2[[#This Row],[Product]],Table3[[Product Name]:[Price]],2,FALSE)</f>
        <v>2.9940000000000002</v>
      </c>
      <c r="T23168" s="8" t="str">
        <f>INDEX(Table3[Product Line], MATCH(Table2[[#This Row],[Product]],Table3[Product Name],0))</f>
        <v>S</v>
      </c>
    </row>
    <row r="23169" spans="1:20" x14ac:dyDescent="0.45">
      <c r="A23169" s="19">
        <v>41765</v>
      </c>
      <c r="B23169" s="1">
        <v>41772</v>
      </c>
      <c r="C23169" s="1">
        <v>41777</v>
      </c>
      <c r="D23169">
        <v>1</v>
      </c>
      <c r="E23169">
        <v>4.99</v>
      </c>
      <c r="F23169">
        <f t="shared" si="361"/>
        <v>4.99</v>
      </c>
      <c r="G23169">
        <f>(D23169*E23169)*(1+Lookup!$F$2)</f>
        <v>6.7365000000000004</v>
      </c>
      <c r="H23169">
        <v>4.99</v>
      </c>
      <c r="I23169" t="s">
        <v>2777</v>
      </c>
      <c r="J23169" t="s">
        <v>15</v>
      </c>
      <c r="K23169" t="s">
        <v>16</v>
      </c>
      <c r="L23169" t="s">
        <v>25</v>
      </c>
      <c r="M23169" t="s">
        <v>18</v>
      </c>
      <c r="O23169" t="s">
        <v>40</v>
      </c>
      <c r="P23169" t="s">
        <v>20</v>
      </c>
      <c r="Q23169" t="s">
        <v>41</v>
      </c>
      <c r="R23169" t="str">
        <f>IF(Table2[[#This Row],[Customer Type]] = "SC", "Store Contact", "Individuals")</f>
        <v>Individuals</v>
      </c>
      <c r="S23169">
        <f>VLOOKUP(Table2[[#This Row],[Product]],Table3[[Product Name]:[Price]],2,FALSE)</f>
        <v>2.9940000000000002</v>
      </c>
      <c r="T23169" s="8" t="str">
        <f>INDEX(Table3[Product Line], MATCH(Table2[[#This Row],[Product]],Table3[Product Name],0))</f>
        <v>S</v>
      </c>
    </row>
    <row r="23170" spans="1:20" x14ac:dyDescent="0.45">
      <c r="A23170" s="19">
        <v>41765</v>
      </c>
      <c r="B23170" s="1">
        <v>41772</v>
      </c>
      <c r="C23170" s="1">
        <v>41777</v>
      </c>
      <c r="D23170">
        <v>1</v>
      </c>
      <c r="E23170">
        <v>4.99</v>
      </c>
      <c r="F23170">
        <f t="shared" si="361"/>
        <v>4.99</v>
      </c>
      <c r="G23170">
        <f>(D23170*E23170)*(1+Lookup!$F$2)</f>
        <v>6.7365000000000004</v>
      </c>
      <c r="H23170">
        <v>4.99</v>
      </c>
      <c r="I23170" t="s">
        <v>2778</v>
      </c>
      <c r="J23170" t="s">
        <v>15</v>
      </c>
      <c r="K23170" t="s">
        <v>16</v>
      </c>
      <c r="L23170" t="s">
        <v>25</v>
      </c>
      <c r="M23170" t="s">
        <v>18</v>
      </c>
      <c r="O23170" t="s">
        <v>40</v>
      </c>
      <c r="P23170" t="s">
        <v>20</v>
      </c>
      <c r="Q23170" t="s">
        <v>41</v>
      </c>
      <c r="R23170" t="str">
        <f>IF(Table2[[#This Row],[Customer Type]] = "SC", "Store Contact", "Individuals")</f>
        <v>Individuals</v>
      </c>
      <c r="S23170">
        <f>VLOOKUP(Table2[[#This Row],[Product]],Table3[[Product Name]:[Price]],2,FALSE)</f>
        <v>2.9940000000000002</v>
      </c>
      <c r="T23170" s="8" t="str">
        <f>INDEX(Table3[Product Line], MATCH(Table2[[#This Row],[Product]],Table3[Product Name],0))</f>
        <v>S</v>
      </c>
    </row>
    <row r="23171" spans="1:20" x14ac:dyDescent="0.45">
      <c r="A23171" s="19">
        <v>41765</v>
      </c>
      <c r="B23171" s="1">
        <v>41772</v>
      </c>
      <c r="C23171" s="1">
        <v>41777</v>
      </c>
      <c r="D23171">
        <v>1</v>
      </c>
      <c r="E23171">
        <v>4.99</v>
      </c>
      <c r="F23171">
        <f t="shared" ref="F23171:F23234" si="362">D23171*E23171</f>
        <v>4.99</v>
      </c>
      <c r="G23171">
        <f>(D23171*E23171)*(1+Lookup!$F$2)</f>
        <v>6.7365000000000004</v>
      </c>
      <c r="H23171">
        <v>4.99</v>
      </c>
      <c r="I23171" t="s">
        <v>2779</v>
      </c>
      <c r="J23171" t="s">
        <v>15</v>
      </c>
      <c r="K23171" t="s">
        <v>16</v>
      </c>
      <c r="L23171" t="s">
        <v>25</v>
      </c>
      <c r="M23171" t="s">
        <v>18</v>
      </c>
      <c r="O23171" t="s">
        <v>40</v>
      </c>
      <c r="P23171" t="s">
        <v>20</v>
      </c>
      <c r="Q23171" t="s">
        <v>41</v>
      </c>
      <c r="R23171" t="str">
        <f>IF(Table2[[#This Row],[Customer Type]] = "SC", "Store Contact", "Individuals")</f>
        <v>Individuals</v>
      </c>
      <c r="S23171">
        <f>VLOOKUP(Table2[[#This Row],[Product]],Table3[[Product Name]:[Price]],2,FALSE)</f>
        <v>2.9940000000000002</v>
      </c>
      <c r="T23171" s="8" t="str">
        <f>INDEX(Table3[Product Line], MATCH(Table2[[#This Row],[Product]],Table3[Product Name],0))</f>
        <v>S</v>
      </c>
    </row>
    <row r="23172" spans="1:20" x14ac:dyDescent="0.45">
      <c r="A23172" s="19">
        <v>41765</v>
      </c>
      <c r="B23172" s="1">
        <v>41772</v>
      </c>
      <c r="C23172" s="1">
        <v>41777</v>
      </c>
      <c r="D23172">
        <v>1</v>
      </c>
      <c r="E23172">
        <v>4.99</v>
      </c>
      <c r="F23172">
        <f t="shared" si="362"/>
        <v>4.99</v>
      </c>
      <c r="G23172">
        <f>(D23172*E23172)*(1+Lookup!$F$2)</f>
        <v>6.7365000000000004</v>
      </c>
      <c r="H23172">
        <v>4.99</v>
      </c>
      <c r="I23172" t="s">
        <v>2780</v>
      </c>
      <c r="J23172" t="s">
        <v>15</v>
      </c>
      <c r="K23172" t="s">
        <v>16</v>
      </c>
      <c r="L23172" t="s">
        <v>25</v>
      </c>
      <c r="M23172" t="s">
        <v>18</v>
      </c>
      <c r="O23172" t="s">
        <v>19</v>
      </c>
      <c r="P23172" t="s">
        <v>20</v>
      </c>
      <c r="Q23172" t="s">
        <v>44</v>
      </c>
      <c r="R23172" t="str">
        <f>IF(Table2[[#This Row],[Customer Type]] = "SC", "Store Contact", "Individuals")</f>
        <v>Individuals</v>
      </c>
      <c r="S23172">
        <f>VLOOKUP(Table2[[#This Row],[Product]],Table3[[Product Name]:[Price]],2,FALSE)</f>
        <v>4.99</v>
      </c>
      <c r="T23172" s="8" t="str">
        <f>INDEX(Table3[Product Line], MATCH(Table2[[#This Row],[Product]],Table3[Product Name],0))</f>
        <v>M</v>
      </c>
    </row>
    <row r="23173" spans="1:20" x14ac:dyDescent="0.45">
      <c r="A23173" s="19">
        <v>41765</v>
      </c>
      <c r="B23173" s="1">
        <v>41772</v>
      </c>
      <c r="C23173" s="1">
        <v>41777</v>
      </c>
      <c r="D23173">
        <v>1</v>
      </c>
      <c r="E23173">
        <v>4.99</v>
      </c>
      <c r="F23173">
        <f t="shared" si="362"/>
        <v>4.99</v>
      </c>
      <c r="G23173">
        <f>(D23173*E23173)*(1+Lookup!$F$2)</f>
        <v>6.7365000000000004</v>
      </c>
      <c r="H23173">
        <v>4.99</v>
      </c>
      <c r="I23173" t="s">
        <v>2781</v>
      </c>
      <c r="J23173" t="s">
        <v>15</v>
      </c>
      <c r="K23173" t="s">
        <v>16</v>
      </c>
      <c r="L23173" t="s">
        <v>25</v>
      </c>
      <c r="M23173" t="s">
        <v>18</v>
      </c>
      <c r="O23173" t="s">
        <v>19</v>
      </c>
      <c r="P23173" t="s">
        <v>20</v>
      </c>
      <c r="Q23173" t="s">
        <v>44</v>
      </c>
      <c r="R23173" t="str">
        <f>IF(Table2[[#This Row],[Customer Type]] = "SC", "Store Contact", "Individuals")</f>
        <v>Individuals</v>
      </c>
      <c r="S23173">
        <f>VLOOKUP(Table2[[#This Row],[Product]],Table3[[Product Name]:[Price]],2,FALSE)</f>
        <v>4.99</v>
      </c>
      <c r="T23173" s="8" t="str">
        <f>INDEX(Table3[Product Line], MATCH(Table2[[#This Row],[Product]],Table3[Product Name],0))</f>
        <v>M</v>
      </c>
    </row>
    <row r="23174" spans="1:20" x14ac:dyDescent="0.45">
      <c r="A23174" s="19">
        <v>41765</v>
      </c>
      <c r="B23174" s="1">
        <v>41772</v>
      </c>
      <c r="C23174" s="1">
        <v>41777</v>
      </c>
      <c r="D23174">
        <v>1</v>
      </c>
      <c r="E23174">
        <v>4.99</v>
      </c>
      <c r="F23174">
        <f t="shared" si="362"/>
        <v>4.99</v>
      </c>
      <c r="G23174">
        <f>(D23174*E23174)*(1+Lookup!$F$2)</f>
        <v>6.7365000000000004</v>
      </c>
      <c r="H23174">
        <v>4.99</v>
      </c>
      <c r="I23174" t="s">
        <v>2782</v>
      </c>
      <c r="J23174" t="s">
        <v>15</v>
      </c>
      <c r="K23174" t="s">
        <v>16</v>
      </c>
      <c r="L23174" t="s">
        <v>37</v>
      </c>
      <c r="M23174" t="s">
        <v>38</v>
      </c>
      <c r="O23174" t="s">
        <v>40</v>
      </c>
      <c r="P23174" t="s">
        <v>20</v>
      </c>
      <c r="Q23174" t="s">
        <v>41</v>
      </c>
      <c r="R23174" t="str">
        <f>IF(Table2[[#This Row],[Customer Type]] = "SC", "Store Contact", "Individuals")</f>
        <v>Individuals</v>
      </c>
      <c r="S23174">
        <f>VLOOKUP(Table2[[#This Row],[Product]],Table3[[Product Name]:[Price]],2,FALSE)</f>
        <v>2.9940000000000002</v>
      </c>
      <c r="T23174" s="8" t="str">
        <f>INDEX(Table3[Product Line], MATCH(Table2[[#This Row],[Product]],Table3[Product Name],0))</f>
        <v>S</v>
      </c>
    </row>
    <row r="23175" spans="1:20" x14ac:dyDescent="0.45">
      <c r="A23175" s="19">
        <v>41765</v>
      </c>
      <c r="B23175" s="1">
        <v>41772</v>
      </c>
      <c r="C23175" s="1">
        <v>41777</v>
      </c>
      <c r="D23175">
        <v>1</v>
      </c>
      <c r="E23175">
        <v>4.99</v>
      </c>
      <c r="F23175">
        <f t="shared" si="362"/>
        <v>4.99</v>
      </c>
      <c r="G23175">
        <f>(D23175*E23175)*(1+Lookup!$F$2)</f>
        <v>6.7365000000000004</v>
      </c>
      <c r="H23175">
        <v>4.99</v>
      </c>
      <c r="I23175" t="s">
        <v>2783</v>
      </c>
      <c r="J23175" t="s">
        <v>15</v>
      </c>
      <c r="K23175" t="s">
        <v>16</v>
      </c>
      <c r="L23175" t="s">
        <v>37</v>
      </c>
      <c r="M23175" t="s">
        <v>38</v>
      </c>
      <c r="O23175" t="s">
        <v>19</v>
      </c>
      <c r="P23175" t="s">
        <v>20</v>
      </c>
      <c r="Q23175" t="s">
        <v>44</v>
      </c>
      <c r="R23175" t="str">
        <f>IF(Table2[[#This Row],[Customer Type]] = "SC", "Store Contact", "Individuals")</f>
        <v>Individuals</v>
      </c>
      <c r="S23175">
        <f>VLOOKUP(Table2[[#This Row],[Product]],Table3[[Product Name]:[Price]],2,FALSE)</f>
        <v>4.99</v>
      </c>
      <c r="T23175" s="8" t="str">
        <f>INDEX(Table3[Product Line], MATCH(Table2[[#This Row],[Product]],Table3[Product Name],0))</f>
        <v>M</v>
      </c>
    </row>
    <row r="23176" spans="1:20" x14ac:dyDescent="0.45">
      <c r="A23176" s="19">
        <v>41765</v>
      </c>
      <c r="B23176" s="1">
        <v>41772</v>
      </c>
      <c r="C23176" s="1">
        <v>41777</v>
      </c>
      <c r="D23176">
        <v>1</v>
      </c>
      <c r="E23176">
        <v>4.99</v>
      </c>
      <c r="F23176">
        <f t="shared" si="362"/>
        <v>4.99</v>
      </c>
      <c r="G23176">
        <f>(D23176*E23176)*(1+Lookup!$F$2)</f>
        <v>6.7365000000000004</v>
      </c>
      <c r="H23176">
        <v>4.99</v>
      </c>
      <c r="I23176" t="s">
        <v>2755</v>
      </c>
      <c r="J23176" t="s">
        <v>15</v>
      </c>
      <c r="K23176" t="s">
        <v>16</v>
      </c>
      <c r="L23176" t="s">
        <v>37</v>
      </c>
      <c r="M23176" t="s">
        <v>38</v>
      </c>
      <c r="O23176" t="s">
        <v>19</v>
      </c>
      <c r="P23176" t="s">
        <v>20</v>
      </c>
      <c r="Q23176" t="s">
        <v>47</v>
      </c>
      <c r="R23176" t="str">
        <f>IF(Table2[[#This Row],[Customer Type]] = "SC", "Store Contact", "Individuals")</f>
        <v>Individuals</v>
      </c>
      <c r="S23176">
        <f>VLOOKUP(Table2[[#This Row],[Product]],Table3[[Product Name]:[Price]],2,FALSE)</f>
        <v>4.99</v>
      </c>
      <c r="T23176" s="8" t="str">
        <f>INDEX(Table3[Product Line], MATCH(Table2[[#This Row],[Product]],Table3[Product Name],0))</f>
        <v>T</v>
      </c>
    </row>
    <row r="23177" spans="1:20" x14ac:dyDescent="0.45">
      <c r="A23177" s="19">
        <v>41765</v>
      </c>
      <c r="B23177" s="1">
        <v>41772</v>
      </c>
      <c r="C23177" s="1">
        <v>41777</v>
      </c>
      <c r="D23177">
        <v>1</v>
      </c>
      <c r="E23177">
        <v>4.99</v>
      </c>
      <c r="F23177">
        <f t="shared" si="362"/>
        <v>4.99</v>
      </c>
      <c r="G23177">
        <f>(D23177*E23177)*(1+Lookup!$F$2)</f>
        <v>6.7365000000000004</v>
      </c>
      <c r="H23177">
        <v>4.99</v>
      </c>
      <c r="I23177" t="s">
        <v>2784</v>
      </c>
      <c r="J23177" t="s">
        <v>15</v>
      </c>
      <c r="K23177" t="s">
        <v>16</v>
      </c>
      <c r="L23177" t="s">
        <v>37</v>
      </c>
      <c r="M23177" t="s">
        <v>38</v>
      </c>
      <c r="O23177" t="s">
        <v>19</v>
      </c>
      <c r="P23177" t="s">
        <v>20</v>
      </c>
      <c r="Q23177" t="s">
        <v>47</v>
      </c>
      <c r="R23177" t="str">
        <f>IF(Table2[[#This Row],[Customer Type]] = "SC", "Store Contact", "Individuals")</f>
        <v>Individuals</v>
      </c>
      <c r="S23177">
        <f>VLOOKUP(Table2[[#This Row],[Product]],Table3[[Product Name]:[Price]],2,FALSE)</f>
        <v>4.99</v>
      </c>
      <c r="T23177" s="8" t="str">
        <f>INDEX(Table3[Product Line], MATCH(Table2[[#This Row],[Product]],Table3[Product Name],0))</f>
        <v>T</v>
      </c>
    </row>
    <row r="23178" spans="1:20" x14ac:dyDescent="0.45">
      <c r="A23178" s="19">
        <v>41765</v>
      </c>
      <c r="B23178" s="1">
        <v>41772</v>
      </c>
      <c r="C23178" s="1">
        <v>41777</v>
      </c>
      <c r="D23178">
        <v>1</v>
      </c>
      <c r="E23178">
        <v>7.95</v>
      </c>
      <c r="F23178">
        <f t="shared" si="362"/>
        <v>7.95</v>
      </c>
      <c r="G23178">
        <f>(D23178*E23178)*(1+Lookup!$F$2)</f>
        <v>10.732500000000002</v>
      </c>
      <c r="H23178">
        <v>7.95</v>
      </c>
      <c r="I23178" t="s">
        <v>2763</v>
      </c>
      <c r="J23178" t="s">
        <v>15</v>
      </c>
      <c r="K23178" t="s">
        <v>16</v>
      </c>
      <c r="L23178" t="s">
        <v>27</v>
      </c>
      <c r="M23178" t="s">
        <v>28</v>
      </c>
      <c r="O23178" t="s">
        <v>50</v>
      </c>
      <c r="P23178" t="s">
        <v>20</v>
      </c>
      <c r="Q23178" t="s">
        <v>51</v>
      </c>
      <c r="R23178" t="str">
        <f>IF(Table2[[#This Row],[Customer Type]] = "SC", "Store Contact", "Individuals")</f>
        <v>Individuals</v>
      </c>
      <c r="S23178">
        <f>VLOOKUP(Table2[[#This Row],[Product]],Table3[[Product Name]:[Price]],2,FALSE)</f>
        <v>4.7699999999999996</v>
      </c>
      <c r="T23178" s="8" t="str">
        <f>INDEX(Table3[Product Line], MATCH(Table2[[#This Row],[Product]],Table3[Product Name],0))</f>
        <v>S</v>
      </c>
    </row>
    <row r="23179" spans="1:20" x14ac:dyDescent="0.45">
      <c r="A23179" s="19">
        <v>41765</v>
      </c>
      <c r="B23179" s="1">
        <v>41772</v>
      </c>
      <c r="C23179" s="1">
        <v>41777</v>
      </c>
      <c r="D23179">
        <v>1</v>
      </c>
      <c r="E23179">
        <v>7.95</v>
      </c>
      <c r="F23179">
        <f t="shared" si="362"/>
        <v>7.95</v>
      </c>
      <c r="G23179">
        <f>(D23179*E23179)*(1+Lookup!$F$2)</f>
        <v>10.732500000000002</v>
      </c>
      <c r="H23179">
        <v>7.95</v>
      </c>
      <c r="I23179" t="s">
        <v>2785</v>
      </c>
      <c r="J23179" t="s">
        <v>15</v>
      </c>
      <c r="K23179" t="s">
        <v>16</v>
      </c>
      <c r="L23179" t="s">
        <v>27</v>
      </c>
      <c r="M23179" t="s">
        <v>28</v>
      </c>
      <c r="O23179" t="s">
        <v>50</v>
      </c>
      <c r="P23179" t="s">
        <v>20</v>
      </c>
      <c r="Q23179" t="s">
        <v>51</v>
      </c>
      <c r="R23179" t="str">
        <f>IF(Table2[[#This Row],[Customer Type]] = "SC", "Store Contact", "Individuals")</f>
        <v>Individuals</v>
      </c>
      <c r="S23179">
        <f>VLOOKUP(Table2[[#This Row],[Product]],Table3[[Product Name]:[Price]],2,FALSE)</f>
        <v>4.7699999999999996</v>
      </c>
      <c r="T23179" s="8" t="str">
        <f>INDEX(Table3[Product Line], MATCH(Table2[[#This Row],[Product]],Table3[Product Name],0))</f>
        <v>S</v>
      </c>
    </row>
    <row r="23180" spans="1:20" x14ac:dyDescent="0.45">
      <c r="A23180" s="19">
        <v>41765</v>
      </c>
      <c r="B23180" s="1">
        <v>41772</v>
      </c>
      <c r="C23180" s="1">
        <v>41777</v>
      </c>
      <c r="D23180">
        <v>1</v>
      </c>
      <c r="E23180">
        <v>8.99</v>
      </c>
      <c r="F23180">
        <f t="shared" si="362"/>
        <v>8.99</v>
      </c>
      <c r="G23180">
        <f>(D23180*E23180)*(1+Lookup!$F$2)</f>
        <v>12.136500000000002</v>
      </c>
      <c r="H23180">
        <v>8.99</v>
      </c>
      <c r="I23180" t="s">
        <v>2744</v>
      </c>
      <c r="J23180" t="s">
        <v>15</v>
      </c>
      <c r="K23180" t="s">
        <v>16</v>
      </c>
      <c r="L23180" t="s">
        <v>27</v>
      </c>
      <c r="M23180" t="s">
        <v>28</v>
      </c>
      <c r="O23180" t="s">
        <v>40</v>
      </c>
      <c r="P23180" t="s">
        <v>20</v>
      </c>
      <c r="Q23180" t="s">
        <v>154</v>
      </c>
      <c r="R23180" t="str">
        <f>IF(Table2[[#This Row],[Customer Type]] = "SC", "Store Contact", "Individuals")</f>
        <v>Individuals</v>
      </c>
      <c r="S23180">
        <f>VLOOKUP(Table2[[#This Row],[Product]],Table3[[Product Name]:[Price]],2,FALSE)</f>
        <v>8.99</v>
      </c>
      <c r="T23180" s="8" t="str">
        <f>INDEX(Table3[Product Line], MATCH(Table2[[#This Row],[Product]],Table3[Product Name],0))</f>
        <v>R</v>
      </c>
    </row>
    <row r="23181" spans="1:20" x14ac:dyDescent="0.45">
      <c r="A23181" s="19">
        <v>41765</v>
      </c>
      <c r="B23181" s="1">
        <v>41772</v>
      </c>
      <c r="C23181" s="1">
        <v>41777</v>
      </c>
      <c r="D23181">
        <v>1</v>
      </c>
      <c r="E23181">
        <v>8.99</v>
      </c>
      <c r="F23181">
        <f t="shared" si="362"/>
        <v>8.99</v>
      </c>
      <c r="G23181">
        <f>(D23181*E23181)*(1+Lookup!$F$2)</f>
        <v>12.136500000000002</v>
      </c>
      <c r="H23181">
        <v>8.99</v>
      </c>
      <c r="I23181" t="s">
        <v>2761</v>
      </c>
      <c r="J23181" t="s">
        <v>15</v>
      </c>
      <c r="K23181" t="s">
        <v>16</v>
      </c>
      <c r="L23181" t="s">
        <v>27</v>
      </c>
      <c r="M23181" t="s">
        <v>28</v>
      </c>
      <c r="O23181" t="s">
        <v>40</v>
      </c>
      <c r="P23181" t="s">
        <v>20</v>
      </c>
      <c r="Q23181" t="s">
        <v>154</v>
      </c>
      <c r="R23181" t="str">
        <f>IF(Table2[[#This Row],[Customer Type]] = "SC", "Store Contact", "Individuals")</f>
        <v>Individuals</v>
      </c>
      <c r="S23181">
        <f>VLOOKUP(Table2[[#This Row],[Product]],Table3[[Product Name]:[Price]],2,FALSE)</f>
        <v>8.99</v>
      </c>
      <c r="T23181" s="8" t="str">
        <f>INDEX(Table3[Product Line], MATCH(Table2[[#This Row],[Product]],Table3[Product Name],0))</f>
        <v>R</v>
      </c>
    </row>
    <row r="23182" spans="1:20" x14ac:dyDescent="0.45">
      <c r="A23182" s="19">
        <v>41765</v>
      </c>
      <c r="B23182" s="1">
        <v>41772</v>
      </c>
      <c r="C23182" s="1">
        <v>41777</v>
      </c>
      <c r="D23182">
        <v>1</v>
      </c>
      <c r="E23182">
        <v>8.99</v>
      </c>
      <c r="F23182">
        <f t="shared" si="362"/>
        <v>8.99</v>
      </c>
      <c r="G23182">
        <f>(D23182*E23182)*(1+Lookup!$F$2)</f>
        <v>12.136500000000002</v>
      </c>
      <c r="H23182">
        <v>8.99</v>
      </c>
      <c r="I23182" t="s">
        <v>2786</v>
      </c>
      <c r="J23182" t="s">
        <v>15</v>
      </c>
      <c r="K23182" t="s">
        <v>16</v>
      </c>
      <c r="L23182" t="s">
        <v>27</v>
      </c>
      <c r="M23182" t="s">
        <v>28</v>
      </c>
      <c r="O23182" t="s">
        <v>55</v>
      </c>
      <c r="P23182" t="s">
        <v>53</v>
      </c>
      <c r="Q23182" t="s">
        <v>56</v>
      </c>
      <c r="R23182" t="str">
        <f>IF(Table2[[#This Row],[Customer Type]] = "SC", "Store Contact", "Individuals")</f>
        <v>Individuals</v>
      </c>
      <c r="S23182">
        <f>VLOOKUP(Table2[[#This Row],[Product]],Table3[[Product Name]:[Price]],2,FALSE)</f>
        <v>5.3940000000000001</v>
      </c>
      <c r="T23182" s="8" t="str">
        <f>INDEX(Table3[Product Line], MATCH(Table2[[#This Row],[Product]],Table3[Product Name],0))</f>
        <v>S</v>
      </c>
    </row>
    <row r="23183" spans="1:20" x14ac:dyDescent="0.45">
      <c r="A23183" s="19">
        <v>41765</v>
      </c>
      <c r="B23183" s="1">
        <v>41772</v>
      </c>
      <c r="C23183" s="1">
        <v>41777</v>
      </c>
      <c r="D23183">
        <v>1</v>
      </c>
      <c r="E23183">
        <v>8.99</v>
      </c>
      <c r="F23183">
        <f t="shared" si="362"/>
        <v>8.99</v>
      </c>
      <c r="G23183">
        <f>(D23183*E23183)*(1+Lookup!$F$2)</f>
        <v>12.136500000000002</v>
      </c>
      <c r="H23183">
        <v>8.99</v>
      </c>
      <c r="I23183" t="s">
        <v>2787</v>
      </c>
      <c r="J23183" t="s">
        <v>15</v>
      </c>
      <c r="K23183" t="s">
        <v>16</v>
      </c>
      <c r="L23183" t="s">
        <v>27</v>
      </c>
      <c r="M23183" t="s">
        <v>28</v>
      </c>
      <c r="O23183" t="s">
        <v>55</v>
      </c>
      <c r="P23183" t="s">
        <v>53</v>
      </c>
      <c r="Q23183" t="s">
        <v>56</v>
      </c>
      <c r="R23183" t="str">
        <f>IF(Table2[[#This Row],[Customer Type]] = "SC", "Store Contact", "Individuals")</f>
        <v>Individuals</v>
      </c>
      <c r="S23183">
        <f>VLOOKUP(Table2[[#This Row],[Product]],Table3[[Product Name]:[Price]],2,FALSE)</f>
        <v>5.3940000000000001</v>
      </c>
      <c r="T23183" s="8" t="str">
        <f>INDEX(Table3[Product Line], MATCH(Table2[[#This Row],[Product]],Table3[Product Name],0))</f>
        <v>S</v>
      </c>
    </row>
    <row r="23184" spans="1:20" x14ac:dyDescent="0.45">
      <c r="A23184" s="19">
        <v>41765</v>
      </c>
      <c r="B23184" s="1">
        <v>41772</v>
      </c>
      <c r="C23184" s="1">
        <v>41777</v>
      </c>
      <c r="D23184">
        <v>1</v>
      </c>
      <c r="E23184">
        <v>8.99</v>
      </c>
      <c r="F23184">
        <f t="shared" si="362"/>
        <v>8.99</v>
      </c>
      <c r="G23184">
        <f>(D23184*E23184)*(1+Lookup!$F$2)</f>
        <v>12.136500000000002</v>
      </c>
      <c r="H23184">
        <v>8.99</v>
      </c>
      <c r="I23184" t="s">
        <v>2766</v>
      </c>
      <c r="J23184" t="s">
        <v>15</v>
      </c>
      <c r="K23184" t="s">
        <v>16</v>
      </c>
      <c r="L23184" t="s">
        <v>17</v>
      </c>
      <c r="M23184" t="s">
        <v>18</v>
      </c>
      <c r="O23184" t="s">
        <v>40</v>
      </c>
      <c r="P23184" t="s">
        <v>20</v>
      </c>
      <c r="Q23184" t="s">
        <v>154</v>
      </c>
      <c r="R23184" t="str">
        <f>IF(Table2[[#This Row],[Customer Type]] = "SC", "Store Contact", "Individuals")</f>
        <v>Individuals</v>
      </c>
      <c r="S23184">
        <f>VLOOKUP(Table2[[#This Row],[Product]],Table3[[Product Name]:[Price]],2,FALSE)</f>
        <v>8.99</v>
      </c>
      <c r="T23184" s="8" t="str">
        <f>INDEX(Table3[Product Line], MATCH(Table2[[#This Row],[Product]],Table3[Product Name],0))</f>
        <v>R</v>
      </c>
    </row>
    <row r="23185" spans="1:20" x14ac:dyDescent="0.45">
      <c r="A23185" s="19">
        <v>41765</v>
      </c>
      <c r="B23185" s="1">
        <v>41772</v>
      </c>
      <c r="C23185" s="1">
        <v>41777</v>
      </c>
      <c r="D23185">
        <v>1</v>
      </c>
      <c r="E23185">
        <v>8.99</v>
      </c>
      <c r="F23185">
        <f t="shared" si="362"/>
        <v>8.99</v>
      </c>
      <c r="G23185">
        <f>(D23185*E23185)*(1+Lookup!$F$2)</f>
        <v>12.136500000000002</v>
      </c>
      <c r="H23185">
        <v>8.99</v>
      </c>
      <c r="I23185" t="s">
        <v>2767</v>
      </c>
      <c r="J23185" t="s">
        <v>15</v>
      </c>
      <c r="K23185" t="s">
        <v>16</v>
      </c>
      <c r="L23185" t="s">
        <v>17</v>
      </c>
      <c r="M23185" t="s">
        <v>18</v>
      </c>
      <c r="O23185" t="s">
        <v>55</v>
      </c>
      <c r="P23185" t="s">
        <v>53</v>
      </c>
      <c r="Q23185" t="s">
        <v>56</v>
      </c>
      <c r="R23185" t="str">
        <f>IF(Table2[[#This Row],[Customer Type]] = "SC", "Store Contact", "Individuals")</f>
        <v>Individuals</v>
      </c>
      <c r="S23185">
        <f>VLOOKUP(Table2[[#This Row],[Product]],Table3[[Product Name]:[Price]],2,FALSE)</f>
        <v>5.3940000000000001</v>
      </c>
      <c r="T23185" s="8" t="str">
        <f>INDEX(Table3[Product Line], MATCH(Table2[[#This Row],[Product]],Table3[Product Name],0))</f>
        <v>S</v>
      </c>
    </row>
    <row r="23186" spans="1:20" x14ac:dyDescent="0.45">
      <c r="A23186" s="19">
        <v>41765</v>
      </c>
      <c r="B23186" s="1">
        <v>41772</v>
      </c>
      <c r="C23186" s="1">
        <v>41777</v>
      </c>
      <c r="D23186">
        <v>1</v>
      </c>
      <c r="E23186">
        <v>8.99</v>
      </c>
      <c r="F23186">
        <f t="shared" si="362"/>
        <v>8.99</v>
      </c>
      <c r="G23186">
        <f>(D23186*E23186)*(1+Lookup!$F$2)</f>
        <v>12.136500000000002</v>
      </c>
      <c r="H23186">
        <v>8.99</v>
      </c>
      <c r="I23186" t="s">
        <v>2788</v>
      </c>
      <c r="J23186" t="s">
        <v>15</v>
      </c>
      <c r="K23186" t="s">
        <v>16</v>
      </c>
      <c r="L23186" t="s">
        <v>120</v>
      </c>
      <c r="M23186" t="s">
        <v>38</v>
      </c>
      <c r="O23186" t="s">
        <v>55</v>
      </c>
      <c r="P23186" t="s">
        <v>53</v>
      </c>
      <c r="Q23186" t="s">
        <v>56</v>
      </c>
      <c r="R23186" t="str">
        <f>IF(Table2[[#This Row],[Customer Type]] = "SC", "Store Contact", "Individuals")</f>
        <v>Individuals</v>
      </c>
      <c r="S23186">
        <f>VLOOKUP(Table2[[#This Row],[Product]],Table3[[Product Name]:[Price]],2,FALSE)</f>
        <v>5.3940000000000001</v>
      </c>
      <c r="T23186" s="8" t="str">
        <f>INDEX(Table3[Product Line], MATCH(Table2[[#This Row],[Product]],Table3[Product Name],0))</f>
        <v>S</v>
      </c>
    </row>
    <row r="23187" spans="1:20" x14ac:dyDescent="0.45">
      <c r="A23187" s="19">
        <v>41765</v>
      </c>
      <c r="B23187" s="1">
        <v>41772</v>
      </c>
      <c r="C23187" s="1">
        <v>41777</v>
      </c>
      <c r="D23187">
        <v>1</v>
      </c>
      <c r="E23187">
        <v>8.99</v>
      </c>
      <c r="F23187">
        <f t="shared" si="362"/>
        <v>8.99</v>
      </c>
      <c r="G23187">
        <f>(D23187*E23187)*(1+Lookup!$F$2)</f>
        <v>12.136500000000002</v>
      </c>
      <c r="H23187">
        <v>8.99</v>
      </c>
      <c r="I23187" t="s">
        <v>2768</v>
      </c>
      <c r="J23187" t="s">
        <v>15</v>
      </c>
      <c r="K23187" t="s">
        <v>16</v>
      </c>
      <c r="L23187" t="s">
        <v>120</v>
      </c>
      <c r="M23187" t="s">
        <v>38</v>
      </c>
      <c r="O23187" t="s">
        <v>55</v>
      </c>
      <c r="P23187" t="s">
        <v>53</v>
      </c>
      <c r="Q23187" t="s">
        <v>56</v>
      </c>
      <c r="R23187" t="str">
        <f>IF(Table2[[#This Row],[Customer Type]] = "SC", "Store Contact", "Individuals")</f>
        <v>Individuals</v>
      </c>
      <c r="S23187">
        <f>VLOOKUP(Table2[[#This Row],[Product]],Table3[[Product Name]:[Price]],2,FALSE)</f>
        <v>5.3940000000000001</v>
      </c>
      <c r="T23187" s="8" t="str">
        <f>INDEX(Table3[Product Line], MATCH(Table2[[#This Row],[Product]],Table3[Product Name],0))</f>
        <v>S</v>
      </c>
    </row>
    <row r="23188" spans="1:20" x14ac:dyDescent="0.45">
      <c r="A23188" s="19">
        <v>41765</v>
      </c>
      <c r="B23188" s="1">
        <v>41772</v>
      </c>
      <c r="C23188" s="1">
        <v>41777</v>
      </c>
      <c r="D23188">
        <v>1</v>
      </c>
      <c r="E23188">
        <v>8.99</v>
      </c>
      <c r="F23188">
        <f t="shared" si="362"/>
        <v>8.99</v>
      </c>
      <c r="G23188">
        <f>(D23188*E23188)*(1+Lookup!$F$2)</f>
        <v>12.136500000000002</v>
      </c>
      <c r="H23188">
        <v>8.99</v>
      </c>
      <c r="I23188" t="s">
        <v>2769</v>
      </c>
      <c r="J23188" t="s">
        <v>15</v>
      </c>
      <c r="K23188" t="s">
        <v>16</v>
      </c>
      <c r="L23188" t="s">
        <v>99</v>
      </c>
      <c r="M23188" t="s">
        <v>38</v>
      </c>
      <c r="O23188" t="s">
        <v>40</v>
      </c>
      <c r="P23188" t="s">
        <v>20</v>
      </c>
      <c r="Q23188" t="s">
        <v>154</v>
      </c>
      <c r="R23188" t="str">
        <f>IF(Table2[[#This Row],[Customer Type]] = "SC", "Store Contact", "Individuals")</f>
        <v>Individuals</v>
      </c>
      <c r="S23188">
        <f>VLOOKUP(Table2[[#This Row],[Product]],Table3[[Product Name]:[Price]],2,FALSE)</f>
        <v>8.99</v>
      </c>
      <c r="T23188" s="8" t="str">
        <f>INDEX(Table3[Product Line], MATCH(Table2[[#This Row],[Product]],Table3[Product Name],0))</f>
        <v>R</v>
      </c>
    </row>
    <row r="23189" spans="1:20" x14ac:dyDescent="0.45">
      <c r="A23189" s="19">
        <v>41765</v>
      </c>
      <c r="B23189" s="1">
        <v>41772</v>
      </c>
      <c r="C23189" s="1">
        <v>41777</v>
      </c>
      <c r="D23189">
        <v>1</v>
      </c>
      <c r="E23189">
        <v>8.99</v>
      </c>
      <c r="F23189">
        <f t="shared" si="362"/>
        <v>8.99</v>
      </c>
      <c r="G23189">
        <f>(D23189*E23189)*(1+Lookup!$F$2)</f>
        <v>12.136500000000002</v>
      </c>
      <c r="H23189">
        <v>8.99</v>
      </c>
      <c r="I23189" t="s">
        <v>2789</v>
      </c>
      <c r="J23189" t="s">
        <v>15</v>
      </c>
      <c r="K23189" t="s">
        <v>16</v>
      </c>
      <c r="L23189" t="s">
        <v>99</v>
      </c>
      <c r="M23189" t="s">
        <v>38</v>
      </c>
      <c r="O23189" t="s">
        <v>55</v>
      </c>
      <c r="P23189" t="s">
        <v>53</v>
      </c>
      <c r="Q23189" t="s">
        <v>56</v>
      </c>
      <c r="R23189" t="str">
        <f>IF(Table2[[#This Row],[Customer Type]] = "SC", "Store Contact", "Individuals")</f>
        <v>Individuals</v>
      </c>
      <c r="S23189">
        <f>VLOOKUP(Table2[[#This Row],[Product]],Table3[[Product Name]:[Price]],2,FALSE)</f>
        <v>5.3940000000000001</v>
      </c>
      <c r="T23189" s="8" t="str">
        <f>INDEX(Table3[Product Line], MATCH(Table2[[#This Row],[Product]],Table3[Product Name],0))</f>
        <v>S</v>
      </c>
    </row>
    <row r="23190" spans="1:20" x14ac:dyDescent="0.45">
      <c r="A23190" s="19">
        <v>41765</v>
      </c>
      <c r="B23190" s="1">
        <v>41772</v>
      </c>
      <c r="C23190" s="1">
        <v>41777</v>
      </c>
      <c r="D23190">
        <v>1</v>
      </c>
      <c r="E23190">
        <v>8.99</v>
      </c>
      <c r="F23190">
        <f t="shared" si="362"/>
        <v>8.99</v>
      </c>
      <c r="G23190">
        <f>(D23190*E23190)*(1+Lookup!$F$2)</f>
        <v>12.136500000000002</v>
      </c>
      <c r="H23190">
        <v>8.99</v>
      </c>
      <c r="I23190" t="s">
        <v>2790</v>
      </c>
      <c r="J23190" t="s">
        <v>15</v>
      </c>
      <c r="K23190" t="s">
        <v>16</v>
      </c>
      <c r="L23190" t="s">
        <v>23</v>
      </c>
      <c r="M23190" t="s">
        <v>18</v>
      </c>
      <c r="O23190" t="s">
        <v>55</v>
      </c>
      <c r="P23190" t="s">
        <v>53</v>
      </c>
      <c r="Q23190" t="s">
        <v>56</v>
      </c>
      <c r="R23190" t="str">
        <f>IF(Table2[[#This Row],[Customer Type]] = "SC", "Store Contact", "Individuals")</f>
        <v>Individuals</v>
      </c>
      <c r="S23190">
        <f>VLOOKUP(Table2[[#This Row],[Product]],Table3[[Product Name]:[Price]],2,FALSE)</f>
        <v>5.3940000000000001</v>
      </c>
      <c r="T23190" s="8" t="str">
        <f>INDEX(Table3[Product Line], MATCH(Table2[[#This Row],[Product]],Table3[Product Name],0))</f>
        <v>S</v>
      </c>
    </row>
    <row r="23191" spans="1:20" x14ac:dyDescent="0.45">
      <c r="A23191" s="19">
        <v>41765</v>
      </c>
      <c r="B23191" s="1">
        <v>41772</v>
      </c>
      <c r="C23191" s="1">
        <v>41777</v>
      </c>
      <c r="D23191">
        <v>1</v>
      </c>
      <c r="E23191">
        <v>8.99</v>
      </c>
      <c r="F23191">
        <f t="shared" si="362"/>
        <v>8.99</v>
      </c>
      <c r="G23191">
        <f>(D23191*E23191)*(1+Lookup!$F$2)</f>
        <v>12.136500000000002</v>
      </c>
      <c r="H23191">
        <v>8.99</v>
      </c>
      <c r="I23191" t="s">
        <v>2775</v>
      </c>
      <c r="J23191" t="s">
        <v>15</v>
      </c>
      <c r="K23191" t="s">
        <v>16</v>
      </c>
      <c r="L23191" t="s">
        <v>25</v>
      </c>
      <c r="M23191" t="s">
        <v>18</v>
      </c>
      <c r="O23191" t="s">
        <v>40</v>
      </c>
      <c r="P23191" t="s">
        <v>20</v>
      </c>
      <c r="Q23191" t="s">
        <v>154</v>
      </c>
      <c r="R23191" t="str">
        <f>IF(Table2[[#This Row],[Customer Type]] = "SC", "Store Contact", "Individuals")</f>
        <v>Individuals</v>
      </c>
      <c r="S23191">
        <f>VLOOKUP(Table2[[#This Row],[Product]],Table3[[Product Name]:[Price]],2,FALSE)</f>
        <v>8.99</v>
      </c>
      <c r="T23191" s="8" t="str">
        <f>INDEX(Table3[Product Line], MATCH(Table2[[#This Row],[Product]],Table3[Product Name],0))</f>
        <v>R</v>
      </c>
    </row>
    <row r="23192" spans="1:20" x14ac:dyDescent="0.45">
      <c r="A23192" s="19">
        <v>41765</v>
      </c>
      <c r="B23192" s="1">
        <v>41772</v>
      </c>
      <c r="C23192" s="1">
        <v>41777</v>
      </c>
      <c r="D23192">
        <v>1</v>
      </c>
      <c r="E23192">
        <v>8.99</v>
      </c>
      <c r="F23192">
        <f t="shared" si="362"/>
        <v>8.99</v>
      </c>
      <c r="G23192">
        <f>(D23192*E23192)*(1+Lookup!$F$2)</f>
        <v>12.136500000000002</v>
      </c>
      <c r="H23192">
        <v>8.99</v>
      </c>
      <c r="I23192" t="s">
        <v>2777</v>
      </c>
      <c r="J23192" t="s">
        <v>15</v>
      </c>
      <c r="K23192" t="s">
        <v>16</v>
      </c>
      <c r="L23192" t="s">
        <v>25</v>
      </c>
      <c r="M23192" t="s">
        <v>18</v>
      </c>
      <c r="O23192" t="s">
        <v>40</v>
      </c>
      <c r="P23192" t="s">
        <v>20</v>
      </c>
      <c r="Q23192" t="s">
        <v>154</v>
      </c>
      <c r="R23192" t="str">
        <f>IF(Table2[[#This Row],[Customer Type]] = "SC", "Store Contact", "Individuals")</f>
        <v>Individuals</v>
      </c>
      <c r="S23192">
        <f>VLOOKUP(Table2[[#This Row],[Product]],Table3[[Product Name]:[Price]],2,FALSE)</f>
        <v>8.99</v>
      </c>
      <c r="T23192" s="8" t="str">
        <f>INDEX(Table3[Product Line], MATCH(Table2[[#This Row],[Product]],Table3[Product Name],0))</f>
        <v>R</v>
      </c>
    </row>
    <row r="23193" spans="1:20" x14ac:dyDescent="0.45">
      <c r="A23193" s="19">
        <v>41765</v>
      </c>
      <c r="B23193" s="1">
        <v>41772</v>
      </c>
      <c r="C23193" s="1">
        <v>41777</v>
      </c>
      <c r="D23193">
        <v>1</v>
      </c>
      <c r="E23193">
        <v>8.99</v>
      </c>
      <c r="F23193">
        <f t="shared" si="362"/>
        <v>8.99</v>
      </c>
      <c r="G23193">
        <f>(D23193*E23193)*(1+Lookup!$F$2)</f>
        <v>12.136500000000002</v>
      </c>
      <c r="H23193">
        <v>8.99</v>
      </c>
      <c r="I23193" t="s">
        <v>2778</v>
      </c>
      <c r="J23193" t="s">
        <v>15</v>
      </c>
      <c r="K23193" t="s">
        <v>16</v>
      </c>
      <c r="L23193" t="s">
        <v>25</v>
      </c>
      <c r="M23193" t="s">
        <v>18</v>
      </c>
      <c r="O23193" t="s">
        <v>40</v>
      </c>
      <c r="P23193" t="s">
        <v>20</v>
      </c>
      <c r="Q23193" t="s">
        <v>154</v>
      </c>
      <c r="R23193" t="str">
        <f>IF(Table2[[#This Row],[Customer Type]] = "SC", "Store Contact", "Individuals")</f>
        <v>Individuals</v>
      </c>
      <c r="S23193">
        <f>VLOOKUP(Table2[[#This Row],[Product]],Table3[[Product Name]:[Price]],2,FALSE)</f>
        <v>8.99</v>
      </c>
      <c r="T23193" s="8" t="str">
        <f>INDEX(Table3[Product Line], MATCH(Table2[[#This Row],[Product]],Table3[Product Name],0))</f>
        <v>R</v>
      </c>
    </row>
    <row r="23194" spans="1:20" x14ac:dyDescent="0.45">
      <c r="A23194" s="19">
        <v>41765</v>
      </c>
      <c r="B23194" s="1">
        <v>41772</v>
      </c>
      <c r="C23194" s="1">
        <v>41777</v>
      </c>
      <c r="D23194">
        <v>1</v>
      </c>
      <c r="E23194">
        <v>8.99</v>
      </c>
      <c r="F23194">
        <f t="shared" si="362"/>
        <v>8.99</v>
      </c>
      <c r="G23194">
        <f>(D23194*E23194)*(1+Lookup!$F$2)</f>
        <v>12.136500000000002</v>
      </c>
      <c r="H23194">
        <v>8.99</v>
      </c>
      <c r="I23194" t="s">
        <v>2791</v>
      </c>
      <c r="J23194" t="s">
        <v>15</v>
      </c>
      <c r="K23194" t="s">
        <v>16</v>
      </c>
      <c r="L23194" t="s">
        <v>25</v>
      </c>
      <c r="M23194" t="s">
        <v>18</v>
      </c>
      <c r="O23194" t="s">
        <v>55</v>
      </c>
      <c r="P23194" t="s">
        <v>53</v>
      </c>
      <c r="Q23194" t="s">
        <v>56</v>
      </c>
      <c r="R23194" t="str">
        <f>IF(Table2[[#This Row],[Customer Type]] = "SC", "Store Contact", "Individuals")</f>
        <v>Individuals</v>
      </c>
      <c r="S23194">
        <f>VLOOKUP(Table2[[#This Row],[Product]],Table3[[Product Name]:[Price]],2,FALSE)</f>
        <v>5.3940000000000001</v>
      </c>
      <c r="T23194" s="8" t="str">
        <f>INDEX(Table3[Product Line], MATCH(Table2[[#This Row],[Product]],Table3[Product Name],0))</f>
        <v>S</v>
      </c>
    </row>
    <row r="23195" spans="1:20" x14ac:dyDescent="0.45">
      <c r="A23195" s="19">
        <v>41765</v>
      </c>
      <c r="B23195" s="1">
        <v>41772</v>
      </c>
      <c r="C23195" s="1">
        <v>41777</v>
      </c>
      <c r="D23195">
        <v>1</v>
      </c>
      <c r="E23195">
        <v>8.99</v>
      </c>
      <c r="F23195">
        <f t="shared" si="362"/>
        <v>8.99</v>
      </c>
      <c r="G23195">
        <f>(D23195*E23195)*(1+Lookup!$F$2)</f>
        <v>12.136500000000002</v>
      </c>
      <c r="H23195">
        <v>8.99</v>
      </c>
      <c r="I23195" t="s">
        <v>2776</v>
      </c>
      <c r="J23195" t="s">
        <v>15</v>
      </c>
      <c r="K23195" t="s">
        <v>16</v>
      </c>
      <c r="L23195" t="s">
        <v>25</v>
      </c>
      <c r="M23195" t="s">
        <v>18</v>
      </c>
      <c r="O23195" t="s">
        <v>55</v>
      </c>
      <c r="P23195" t="s">
        <v>53</v>
      </c>
      <c r="Q23195" t="s">
        <v>56</v>
      </c>
      <c r="R23195" t="str">
        <f>IF(Table2[[#This Row],[Customer Type]] = "SC", "Store Contact", "Individuals")</f>
        <v>Individuals</v>
      </c>
      <c r="S23195">
        <f>VLOOKUP(Table2[[#This Row],[Product]],Table3[[Product Name]:[Price]],2,FALSE)</f>
        <v>5.3940000000000001</v>
      </c>
      <c r="T23195" s="8" t="str">
        <f>INDEX(Table3[Product Line], MATCH(Table2[[#This Row],[Product]],Table3[Product Name],0))</f>
        <v>S</v>
      </c>
    </row>
    <row r="23196" spans="1:20" x14ac:dyDescent="0.45">
      <c r="A23196" s="19">
        <v>41765</v>
      </c>
      <c r="B23196" s="1">
        <v>41772</v>
      </c>
      <c r="C23196" s="1">
        <v>41777</v>
      </c>
      <c r="D23196">
        <v>1</v>
      </c>
      <c r="E23196">
        <v>8.99</v>
      </c>
      <c r="F23196">
        <f t="shared" si="362"/>
        <v>8.99</v>
      </c>
      <c r="G23196">
        <f>(D23196*E23196)*(1+Lookup!$F$2)</f>
        <v>12.136500000000002</v>
      </c>
      <c r="H23196">
        <v>8.99</v>
      </c>
      <c r="I23196" t="s">
        <v>2778</v>
      </c>
      <c r="J23196" t="s">
        <v>15</v>
      </c>
      <c r="K23196" t="s">
        <v>16</v>
      </c>
      <c r="L23196" t="s">
        <v>25</v>
      </c>
      <c r="M23196" t="s">
        <v>18</v>
      </c>
      <c r="O23196" t="s">
        <v>55</v>
      </c>
      <c r="P23196" t="s">
        <v>53</v>
      </c>
      <c r="Q23196" t="s">
        <v>56</v>
      </c>
      <c r="R23196" t="str">
        <f>IF(Table2[[#This Row],[Customer Type]] = "SC", "Store Contact", "Individuals")</f>
        <v>Individuals</v>
      </c>
      <c r="S23196">
        <f>VLOOKUP(Table2[[#This Row],[Product]],Table3[[Product Name]:[Price]],2,FALSE)</f>
        <v>5.3940000000000001</v>
      </c>
      <c r="T23196" s="8" t="str">
        <f>INDEX(Table3[Product Line], MATCH(Table2[[#This Row],[Product]],Table3[Product Name],0))</f>
        <v>S</v>
      </c>
    </row>
    <row r="23197" spans="1:20" x14ac:dyDescent="0.45">
      <c r="A23197" s="19">
        <v>41765</v>
      </c>
      <c r="B23197" s="1">
        <v>41772</v>
      </c>
      <c r="C23197" s="1">
        <v>41777</v>
      </c>
      <c r="D23197">
        <v>1</v>
      </c>
      <c r="E23197">
        <v>8.99</v>
      </c>
      <c r="F23197">
        <f t="shared" si="362"/>
        <v>8.99</v>
      </c>
      <c r="G23197">
        <f>(D23197*E23197)*(1+Lookup!$F$2)</f>
        <v>12.136500000000002</v>
      </c>
      <c r="H23197">
        <v>8.99</v>
      </c>
      <c r="I23197" t="s">
        <v>2779</v>
      </c>
      <c r="J23197" t="s">
        <v>15</v>
      </c>
      <c r="K23197" t="s">
        <v>16</v>
      </c>
      <c r="L23197" t="s">
        <v>25</v>
      </c>
      <c r="M23197" t="s">
        <v>18</v>
      </c>
      <c r="O23197" t="s">
        <v>55</v>
      </c>
      <c r="P23197" t="s">
        <v>53</v>
      </c>
      <c r="Q23197" t="s">
        <v>56</v>
      </c>
      <c r="R23197" t="str">
        <f>IF(Table2[[#This Row],[Customer Type]] = "SC", "Store Contact", "Individuals")</f>
        <v>Individuals</v>
      </c>
      <c r="S23197">
        <f>VLOOKUP(Table2[[#This Row],[Product]],Table3[[Product Name]:[Price]],2,FALSE)</f>
        <v>5.3940000000000001</v>
      </c>
      <c r="T23197" s="8" t="str">
        <f>INDEX(Table3[Product Line], MATCH(Table2[[#This Row],[Product]],Table3[Product Name],0))</f>
        <v>S</v>
      </c>
    </row>
    <row r="23198" spans="1:20" x14ac:dyDescent="0.45">
      <c r="A23198" s="19">
        <v>41765</v>
      </c>
      <c r="B23198" s="1">
        <v>41772</v>
      </c>
      <c r="C23198" s="1">
        <v>41777</v>
      </c>
      <c r="D23198">
        <v>1</v>
      </c>
      <c r="E23198">
        <v>8.99</v>
      </c>
      <c r="F23198">
        <f t="shared" si="362"/>
        <v>8.99</v>
      </c>
      <c r="G23198">
        <f>(D23198*E23198)*(1+Lookup!$F$2)</f>
        <v>12.136500000000002</v>
      </c>
      <c r="H23198">
        <v>8.99</v>
      </c>
      <c r="I23198" t="s">
        <v>2792</v>
      </c>
      <c r="J23198" t="s">
        <v>15</v>
      </c>
      <c r="K23198" t="s">
        <v>16</v>
      </c>
      <c r="L23198" t="s">
        <v>37</v>
      </c>
      <c r="M23198" t="s">
        <v>38</v>
      </c>
      <c r="O23198" t="s">
        <v>40</v>
      </c>
      <c r="P23198" t="s">
        <v>20</v>
      </c>
      <c r="Q23198" t="s">
        <v>154</v>
      </c>
      <c r="R23198" t="str">
        <f>IF(Table2[[#This Row],[Customer Type]] = "SC", "Store Contact", "Individuals")</f>
        <v>Individuals</v>
      </c>
      <c r="S23198">
        <f>VLOOKUP(Table2[[#This Row],[Product]],Table3[[Product Name]:[Price]],2,FALSE)</f>
        <v>8.99</v>
      </c>
      <c r="T23198" s="8" t="str">
        <f>INDEX(Table3[Product Line], MATCH(Table2[[#This Row],[Product]],Table3[Product Name],0))</f>
        <v>R</v>
      </c>
    </row>
    <row r="23199" spans="1:20" x14ac:dyDescent="0.45">
      <c r="A23199" s="19">
        <v>41765</v>
      </c>
      <c r="B23199" s="1">
        <v>41772</v>
      </c>
      <c r="C23199" s="1">
        <v>41777</v>
      </c>
      <c r="D23199">
        <v>1</v>
      </c>
      <c r="E23199">
        <v>9.99</v>
      </c>
      <c r="F23199">
        <f t="shared" si="362"/>
        <v>9.99</v>
      </c>
      <c r="G23199">
        <f>(D23199*E23199)*(1+Lookup!$F$2)</f>
        <v>13.486500000000001</v>
      </c>
      <c r="H23199">
        <v>9.99</v>
      </c>
      <c r="I23199" t="s">
        <v>2759</v>
      </c>
      <c r="J23199" t="s">
        <v>15</v>
      </c>
      <c r="K23199" t="s">
        <v>16</v>
      </c>
      <c r="L23199" t="s">
        <v>27</v>
      </c>
      <c r="M23199" t="s">
        <v>28</v>
      </c>
      <c r="O23199" t="s">
        <v>40</v>
      </c>
      <c r="P23199" t="s">
        <v>20</v>
      </c>
      <c r="Q23199" t="s">
        <v>57</v>
      </c>
      <c r="R23199" t="str">
        <f>IF(Table2[[#This Row],[Customer Type]] = "SC", "Store Contact", "Individuals")</f>
        <v>Individuals</v>
      </c>
      <c r="S23199">
        <f>VLOOKUP(Table2[[#This Row],[Product]],Table3[[Product Name]:[Price]],2,FALSE)</f>
        <v>9.99</v>
      </c>
      <c r="T23199" s="8" t="str">
        <f>INDEX(Table3[Product Line], MATCH(Table2[[#This Row],[Product]],Table3[Product Name],0))</f>
        <v>M</v>
      </c>
    </row>
    <row r="23200" spans="1:20" x14ac:dyDescent="0.45">
      <c r="A23200" s="19">
        <v>41765</v>
      </c>
      <c r="B23200" s="1">
        <v>41772</v>
      </c>
      <c r="C23200" s="1">
        <v>41777</v>
      </c>
      <c r="D23200">
        <v>1</v>
      </c>
      <c r="E23200">
        <v>9.99</v>
      </c>
      <c r="F23200">
        <f t="shared" si="362"/>
        <v>9.99</v>
      </c>
      <c r="G23200">
        <f>(D23200*E23200)*(1+Lookup!$F$2)</f>
        <v>13.486500000000001</v>
      </c>
      <c r="H23200">
        <v>9.99</v>
      </c>
      <c r="I23200" t="s">
        <v>2768</v>
      </c>
      <c r="J23200" t="s">
        <v>15</v>
      </c>
      <c r="K23200" t="s">
        <v>16</v>
      </c>
      <c r="L23200" t="s">
        <v>120</v>
      </c>
      <c r="M23200" t="s">
        <v>38</v>
      </c>
      <c r="O23200" t="s">
        <v>40</v>
      </c>
      <c r="P23200" t="s">
        <v>20</v>
      </c>
      <c r="Q23200" t="s">
        <v>57</v>
      </c>
      <c r="R23200" t="str">
        <f>IF(Table2[[#This Row],[Customer Type]] = "SC", "Store Contact", "Individuals")</f>
        <v>Individuals</v>
      </c>
      <c r="S23200">
        <f>VLOOKUP(Table2[[#This Row],[Product]],Table3[[Product Name]:[Price]],2,FALSE)</f>
        <v>9.99</v>
      </c>
      <c r="T23200" s="8" t="str">
        <f>INDEX(Table3[Product Line], MATCH(Table2[[#This Row],[Product]],Table3[Product Name],0))</f>
        <v>M</v>
      </c>
    </row>
    <row r="23201" spans="1:20" x14ac:dyDescent="0.45">
      <c r="A23201" s="19">
        <v>41765</v>
      </c>
      <c r="B23201" s="1">
        <v>41772</v>
      </c>
      <c r="C23201" s="1">
        <v>41777</v>
      </c>
      <c r="D23201">
        <v>1</v>
      </c>
      <c r="E23201">
        <v>9.99</v>
      </c>
      <c r="F23201">
        <f t="shared" si="362"/>
        <v>9.99</v>
      </c>
      <c r="G23201">
        <f>(D23201*E23201)*(1+Lookup!$F$2)</f>
        <v>13.486500000000001</v>
      </c>
      <c r="H23201">
        <v>9.99</v>
      </c>
      <c r="I23201" t="s">
        <v>2793</v>
      </c>
      <c r="J23201" t="s">
        <v>15</v>
      </c>
      <c r="K23201" t="s">
        <v>16</v>
      </c>
      <c r="L23201" t="s">
        <v>99</v>
      </c>
      <c r="M23201" t="s">
        <v>38</v>
      </c>
      <c r="O23201" t="s">
        <v>40</v>
      </c>
      <c r="P23201" t="s">
        <v>20</v>
      </c>
      <c r="Q23201" t="s">
        <v>57</v>
      </c>
      <c r="R23201" t="str">
        <f>IF(Table2[[#This Row],[Customer Type]] = "SC", "Store Contact", "Individuals")</f>
        <v>Individuals</v>
      </c>
      <c r="S23201">
        <f>VLOOKUP(Table2[[#This Row],[Product]],Table3[[Product Name]:[Price]],2,FALSE)</f>
        <v>9.99</v>
      </c>
      <c r="T23201" s="8" t="str">
        <f>INDEX(Table3[Product Line], MATCH(Table2[[#This Row],[Product]],Table3[Product Name],0))</f>
        <v>M</v>
      </c>
    </row>
    <row r="23202" spans="1:20" x14ac:dyDescent="0.45">
      <c r="A23202" s="19">
        <v>41765</v>
      </c>
      <c r="B23202" s="1">
        <v>41772</v>
      </c>
      <c r="C23202" s="1">
        <v>41777</v>
      </c>
      <c r="D23202">
        <v>1</v>
      </c>
      <c r="E23202">
        <v>9.99</v>
      </c>
      <c r="F23202">
        <f t="shared" si="362"/>
        <v>9.99</v>
      </c>
      <c r="G23202">
        <f>(D23202*E23202)*(1+Lookup!$F$2)</f>
        <v>13.486500000000001</v>
      </c>
      <c r="H23202">
        <v>9.99</v>
      </c>
      <c r="I23202" t="s">
        <v>2771</v>
      </c>
      <c r="J23202" t="s">
        <v>15</v>
      </c>
      <c r="K23202" t="s">
        <v>16</v>
      </c>
      <c r="L23202" t="s">
        <v>23</v>
      </c>
      <c r="M23202" t="s">
        <v>18</v>
      </c>
      <c r="O23202" t="s">
        <v>40</v>
      </c>
      <c r="P23202" t="s">
        <v>20</v>
      </c>
      <c r="Q23202" t="s">
        <v>57</v>
      </c>
      <c r="R23202" t="str">
        <f>IF(Table2[[#This Row],[Customer Type]] = "SC", "Store Contact", "Individuals")</f>
        <v>Individuals</v>
      </c>
      <c r="S23202">
        <f>VLOOKUP(Table2[[#This Row],[Product]],Table3[[Product Name]:[Price]],2,FALSE)</f>
        <v>9.99</v>
      </c>
      <c r="T23202" s="8" t="str">
        <f>INDEX(Table3[Product Line], MATCH(Table2[[#This Row],[Product]],Table3[Product Name],0))</f>
        <v>M</v>
      </c>
    </row>
    <row r="23203" spans="1:20" x14ac:dyDescent="0.45">
      <c r="A23203" s="19">
        <v>41765</v>
      </c>
      <c r="B23203" s="1">
        <v>41772</v>
      </c>
      <c r="C23203" s="1">
        <v>41777</v>
      </c>
      <c r="D23203">
        <v>1</v>
      </c>
      <c r="E23203">
        <v>9.99</v>
      </c>
      <c r="F23203">
        <f t="shared" si="362"/>
        <v>9.99</v>
      </c>
      <c r="G23203">
        <f>(D23203*E23203)*(1+Lookup!$F$2)</f>
        <v>13.486500000000001</v>
      </c>
      <c r="H23203">
        <v>9.99</v>
      </c>
      <c r="I23203" t="s">
        <v>2774</v>
      </c>
      <c r="J23203" t="s">
        <v>15</v>
      </c>
      <c r="K23203" t="s">
        <v>16</v>
      </c>
      <c r="L23203" t="s">
        <v>25</v>
      </c>
      <c r="M23203" t="s">
        <v>18</v>
      </c>
      <c r="O23203" t="s">
        <v>40</v>
      </c>
      <c r="P23203" t="s">
        <v>20</v>
      </c>
      <c r="Q23203" t="s">
        <v>57</v>
      </c>
      <c r="R23203" t="str">
        <f>IF(Table2[[#This Row],[Customer Type]] = "SC", "Store Contact", "Individuals")</f>
        <v>Individuals</v>
      </c>
      <c r="S23203">
        <f>VLOOKUP(Table2[[#This Row],[Product]],Table3[[Product Name]:[Price]],2,FALSE)</f>
        <v>9.99</v>
      </c>
      <c r="T23203" s="8" t="str">
        <f>INDEX(Table3[Product Line], MATCH(Table2[[#This Row],[Product]],Table3[Product Name],0))</f>
        <v>M</v>
      </c>
    </row>
    <row r="23204" spans="1:20" x14ac:dyDescent="0.45">
      <c r="A23204" s="19">
        <v>41765</v>
      </c>
      <c r="B23204" s="1">
        <v>41772</v>
      </c>
      <c r="C23204" s="1">
        <v>41777</v>
      </c>
      <c r="D23204">
        <v>1</v>
      </c>
      <c r="E23204">
        <v>9.99</v>
      </c>
      <c r="F23204">
        <f t="shared" si="362"/>
        <v>9.99</v>
      </c>
      <c r="G23204">
        <f>(D23204*E23204)*(1+Lookup!$F$2)</f>
        <v>13.486500000000001</v>
      </c>
      <c r="H23204">
        <v>9.99</v>
      </c>
      <c r="I23204" t="s">
        <v>2776</v>
      </c>
      <c r="J23204" t="s">
        <v>15</v>
      </c>
      <c r="K23204" t="s">
        <v>16</v>
      </c>
      <c r="L23204" t="s">
        <v>25</v>
      </c>
      <c r="M23204" t="s">
        <v>18</v>
      </c>
      <c r="O23204" t="s">
        <v>40</v>
      </c>
      <c r="P23204" t="s">
        <v>20</v>
      </c>
      <c r="Q23204" t="s">
        <v>57</v>
      </c>
      <c r="R23204" t="str">
        <f>IF(Table2[[#This Row],[Customer Type]] = "SC", "Store Contact", "Individuals")</f>
        <v>Individuals</v>
      </c>
      <c r="S23204">
        <f>VLOOKUP(Table2[[#This Row],[Product]],Table3[[Product Name]:[Price]],2,FALSE)</f>
        <v>9.99</v>
      </c>
      <c r="T23204" s="8" t="str">
        <f>INDEX(Table3[Product Line], MATCH(Table2[[#This Row],[Product]],Table3[Product Name],0))</f>
        <v>M</v>
      </c>
    </row>
    <row r="23205" spans="1:20" x14ac:dyDescent="0.45">
      <c r="A23205" s="19">
        <v>41765</v>
      </c>
      <c r="B23205" s="1">
        <v>41772</v>
      </c>
      <c r="C23205" s="1">
        <v>41777</v>
      </c>
      <c r="D23205">
        <v>1</v>
      </c>
      <c r="E23205">
        <v>9.99</v>
      </c>
      <c r="F23205">
        <f t="shared" si="362"/>
        <v>9.99</v>
      </c>
      <c r="G23205">
        <f>(D23205*E23205)*(1+Lookup!$F$2)</f>
        <v>13.486500000000001</v>
      </c>
      <c r="H23205">
        <v>9.99</v>
      </c>
      <c r="I23205" t="s">
        <v>2749</v>
      </c>
      <c r="J23205" t="s">
        <v>15</v>
      </c>
      <c r="K23205" t="s">
        <v>16</v>
      </c>
      <c r="L23205" t="s">
        <v>25</v>
      </c>
      <c r="M23205" t="s">
        <v>18</v>
      </c>
      <c r="O23205" t="s">
        <v>40</v>
      </c>
      <c r="P23205" t="s">
        <v>20</v>
      </c>
      <c r="Q23205" t="s">
        <v>57</v>
      </c>
      <c r="R23205" t="str">
        <f>IF(Table2[[#This Row],[Customer Type]] = "SC", "Store Contact", "Individuals")</f>
        <v>Individuals</v>
      </c>
      <c r="S23205">
        <f>VLOOKUP(Table2[[#This Row],[Product]],Table3[[Product Name]:[Price]],2,FALSE)</f>
        <v>9.99</v>
      </c>
      <c r="T23205" s="8" t="str">
        <f>INDEX(Table3[Product Line], MATCH(Table2[[#This Row],[Product]],Table3[Product Name],0))</f>
        <v>M</v>
      </c>
    </row>
    <row r="23206" spans="1:20" x14ac:dyDescent="0.45">
      <c r="A23206" s="19">
        <v>41765</v>
      </c>
      <c r="B23206" s="1">
        <v>41772</v>
      </c>
      <c r="C23206" s="1">
        <v>41777</v>
      </c>
      <c r="D23206">
        <v>1</v>
      </c>
      <c r="E23206">
        <v>9.99</v>
      </c>
      <c r="F23206">
        <f t="shared" si="362"/>
        <v>9.99</v>
      </c>
      <c r="G23206">
        <f>(D23206*E23206)*(1+Lookup!$F$2)</f>
        <v>13.486500000000001</v>
      </c>
      <c r="H23206">
        <v>9.99</v>
      </c>
      <c r="I23206" t="s">
        <v>2779</v>
      </c>
      <c r="J23206" t="s">
        <v>15</v>
      </c>
      <c r="K23206" t="s">
        <v>16</v>
      </c>
      <c r="L23206" t="s">
        <v>25</v>
      </c>
      <c r="M23206" t="s">
        <v>18</v>
      </c>
      <c r="O23206" t="s">
        <v>40</v>
      </c>
      <c r="P23206" t="s">
        <v>20</v>
      </c>
      <c r="Q23206" t="s">
        <v>57</v>
      </c>
      <c r="R23206" t="str">
        <f>IF(Table2[[#This Row],[Customer Type]] = "SC", "Store Contact", "Individuals")</f>
        <v>Individuals</v>
      </c>
      <c r="S23206">
        <f>VLOOKUP(Table2[[#This Row],[Product]],Table3[[Product Name]:[Price]],2,FALSE)</f>
        <v>9.99</v>
      </c>
      <c r="T23206" s="8" t="str">
        <f>INDEX(Table3[Product Line], MATCH(Table2[[#This Row],[Product]],Table3[Product Name],0))</f>
        <v>M</v>
      </c>
    </row>
    <row r="23207" spans="1:20" x14ac:dyDescent="0.45">
      <c r="A23207" s="19">
        <v>41765</v>
      </c>
      <c r="B23207" s="1">
        <v>41772</v>
      </c>
      <c r="C23207" s="1">
        <v>41777</v>
      </c>
      <c r="D23207">
        <v>1</v>
      </c>
      <c r="E23207">
        <v>9.99</v>
      </c>
      <c r="F23207">
        <f t="shared" si="362"/>
        <v>9.99</v>
      </c>
      <c r="G23207">
        <f>(D23207*E23207)*(1+Lookup!$F$2)</f>
        <v>13.486500000000001</v>
      </c>
      <c r="H23207">
        <v>9.99</v>
      </c>
      <c r="I23207" t="s">
        <v>2782</v>
      </c>
      <c r="J23207" t="s">
        <v>15</v>
      </c>
      <c r="K23207" t="s">
        <v>16</v>
      </c>
      <c r="L23207" t="s">
        <v>37</v>
      </c>
      <c r="M23207" t="s">
        <v>38</v>
      </c>
      <c r="O23207" t="s">
        <v>40</v>
      </c>
      <c r="P23207" t="s">
        <v>20</v>
      </c>
      <c r="Q23207" t="s">
        <v>57</v>
      </c>
      <c r="R23207" t="str">
        <f>IF(Table2[[#This Row],[Customer Type]] = "SC", "Store Contact", "Individuals")</f>
        <v>Individuals</v>
      </c>
      <c r="S23207">
        <f>VLOOKUP(Table2[[#This Row],[Product]],Table3[[Product Name]:[Price]],2,FALSE)</f>
        <v>9.99</v>
      </c>
      <c r="T23207" s="8" t="str">
        <f>INDEX(Table3[Product Line], MATCH(Table2[[#This Row],[Product]],Table3[Product Name],0))</f>
        <v>M</v>
      </c>
    </row>
    <row r="23208" spans="1:20" x14ac:dyDescent="0.45">
      <c r="A23208" s="19">
        <v>41765</v>
      </c>
      <c r="B23208" s="1">
        <v>41772</v>
      </c>
      <c r="C23208" s="1">
        <v>41777</v>
      </c>
      <c r="D23208">
        <v>1</v>
      </c>
      <c r="E23208">
        <v>21.49</v>
      </c>
      <c r="F23208">
        <f t="shared" si="362"/>
        <v>21.49</v>
      </c>
      <c r="G23208">
        <f>(D23208*E23208)*(1+Lookup!$F$2)</f>
        <v>29.011499999999998</v>
      </c>
      <c r="H23208">
        <v>21.49</v>
      </c>
      <c r="I23208" t="s">
        <v>2794</v>
      </c>
      <c r="J23208" t="s">
        <v>15</v>
      </c>
      <c r="K23208" t="s">
        <v>16</v>
      </c>
      <c r="L23208" t="s">
        <v>27</v>
      </c>
      <c r="M23208" t="s">
        <v>28</v>
      </c>
      <c r="O23208" t="s">
        <v>19</v>
      </c>
      <c r="P23208" t="s">
        <v>20</v>
      </c>
      <c r="Q23208" t="s">
        <v>59</v>
      </c>
      <c r="R23208" t="str">
        <f>IF(Table2[[#This Row],[Customer Type]] = "SC", "Store Contact", "Individuals")</f>
        <v>Individuals</v>
      </c>
      <c r="S23208">
        <f>VLOOKUP(Table2[[#This Row],[Product]],Table3[[Product Name]:[Price]],2,FALSE)</f>
        <v>21.49</v>
      </c>
      <c r="T23208" s="8" t="str">
        <f>INDEX(Table3[Product Line], MATCH(Table2[[#This Row],[Product]],Table3[Product Name],0))</f>
        <v>R</v>
      </c>
    </row>
    <row r="23209" spans="1:20" x14ac:dyDescent="0.45">
      <c r="A23209" s="19">
        <v>41765</v>
      </c>
      <c r="B23209" s="1">
        <v>41772</v>
      </c>
      <c r="C23209" s="1">
        <v>41777</v>
      </c>
      <c r="D23209">
        <v>1</v>
      </c>
      <c r="E23209">
        <v>21.49</v>
      </c>
      <c r="F23209">
        <f t="shared" si="362"/>
        <v>21.49</v>
      </c>
      <c r="G23209">
        <f>(D23209*E23209)*(1+Lookup!$F$2)</f>
        <v>29.011499999999998</v>
      </c>
      <c r="H23209">
        <v>21.49</v>
      </c>
      <c r="I23209" t="s">
        <v>2758</v>
      </c>
      <c r="J23209" t="s">
        <v>15</v>
      </c>
      <c r="K23209" t="s">
        <v>16</v>
      </c>
      <c r="L23209" t="s">
        <v>120</v>
      </c>
      <c r="M23209" t="s">
        <v>38</v>
      </c>
      <c r="O23209" t="s">
        <v>19</v>
      </c>
      <c r="P23209" t="s">
        <v>20</v>
      </c>
      <c r="Q23209" t="s">
        <v>59</v>
      </c>
      <c r="R23209" t="str">
        <f>IF(Table2[[#This Row],[Customer Type]] = "SC", "Store Contact", "Individuals")</f>
        <v>Individuals</v>
      </c>
      <c r="S23209">
        <f>VLOOKUP(Table2[[#This Row],[Product]],Table3[[Product Name]:[Price]],2,FALSE)</f>
        <v>21.49</v>
      </c>
      <c r="T23209" s="8" t="str">
        <f>INDEX(Table3[Product Line], MATCH(Table2[[#This Row],[Product]],Table3[Product Name],0))</f>
        <v>R</v>
      </c>
    </row>
    <row r="23210" spans="1:20" x14ac:dyDescent="0.45">
      <c r="A23210" s="19">
        <v>41765</v>
      </c>
      <c r="B23210" s="1">
        <v>41772</v>
      </c>
      <c r="C23210" s="1">
        <v>41777</v>
      </c>
      <c r="D23210">
        <v>1</v>
      </c>
      <c r="E23210">
        <v>21.49</v>
      </c>
      <c r="F23210">
        <f t="shared" si="362"/>
        <v>21.49</v>
      </c>
      <c r="G23210">
        <f>(D23210*E23210)*(1+Lookup!$F$2)</f>
        <v>29.011499999999998</v>
      </c>
      <c r="H23210">
        <v>21.49</v>
      </c>
      <c r="I23210" t="s">
        <v>2753</v>
      </c>
      <c r="J23210" t="s">
        <v>15</v>
      </c>
      <c r="K23210" t="s">
        <v>16</v>
      </c>
      <c r="L23210" t="s">
        <v>99</v>
      </c>
      <c r="M23210" t="s">
        <v>38</v>
      </c>
      <c r="O23210" t="s">
        <v>19</v>
      </c>
      <c r="P23210" t="s">
        <v>20</v>
      </c>
      <c r="Q23210" t="s">
        <v>59</v>
      </c>
      <c r="R23210" t="str">
        <f>IF(Table2[[#This Row],[Customer Type]] = "SC", "Store Contact", "Individuals")</f>
        <v>Individuals</v>
      </c>
      <c r="S23210">
        <f>VLOOKUP(Table2[[#This Row],[Product]],Table3[[Product Name]:[Price]],2,FALSE)</f>
        <v>21.49</v>
      </c>
      <c r="T23210" s="8" t="str">
        <f>INDEX(Table3[Product Line], MATCH(Table2[[#This Row],[Product]],Table3[Product Name],0))</f>
        <v>R</v>
      </c>
    </row>
    <row r="23211" spans="1:20" x14ac:dyDescent="0.45">
      <c r="A23211" s="19">
        <v>41765</v>
      </c>
      <c r="B23211" s="1">
        <v>41772</v>
      </c>
      <c r="C23211" s="1">
        <v>41777</v>
      </c>
      <c r="D23211">
        <v>1</v>
      </c>
      <c r="E23211">
        <v>21.98</v>
      </c>
      <c r="F23211">
        <f t="shared" si="362"/>
        <v>21.98</v>
      </c>
      <c r="G23211">
        <f>(D23211*E23211)*(1+Lookup!$F$2)</f>
        <v>29.673000000000002</v>
      </c>
      <c r="H23211">
        <v>21.98</v>
      </c>
      <c r="I23211" t="s">
        <v>2762</v>
      </c>
      <c r="J23211" t="s">
        <v>15</v>
      </c>
      <c r="K23211" t="s">
        <v>16</v>
      </c>
      <c r="L23211" t="s">
        <v>27</v>
      </c>
      <c r="M23211" t="s">
        <v>28</v>
      </c>
      <c r="O23211" t="s">
        <v>61</v>
      </c>
      <c r="P23211" t="s">
        <v>20</v>
      </c>
      <c r="Q23211" t="s">
        <v>62</v>
      </c>
      <c r="R23211" t="str">
        <f>IF(Table2[[#This Row],[Customer Type]] = "SC", "Store Contact", "Individuals")</f>
        <v>Individuals</v>
      </c>
      <c r="S23211">
        <f>VLOOKUP(Table2[[#This Row],[Product]],Table3[[Product Name]:[Price]],2,FALSE)</f>
        <v>21.98</v>
      </c>
      <c r="T23211" s="8" t="str">
        <f>INDEX(Table3[Product Line], MATCH(Table2[[#This Row],[Product]],Table3[Product Name],0))</f>
        <v>M</v>
      </c>
    </row>
    <row r="23212" spans="1:20" x14ac:dyDescent="0.45">
      <c r="A23212" s="19">
        <v>41765</v>
      </c>
      <c r="B23212" s="1">
        <v>41772</v>
      </c>
      <c r="C23212" s="1">
        <v>41777</v>
      </c>
      <c r="D23212">
        <v>1</v>
      </c>
      <c r="E23212">
        <v>21.98</v>
      </c>
      <c r="F23212">
        <f t="shared" si="362"/>
        <v>21.98</v>
      </c>
      <c r="G23212">
        <f>(D23212*E23212)*(1+Lookup!$F$2)</f>
        <v>29.673000000000002</v>
      </c>
      <c r="H23212">
        <v>21.98</v>
      </c>
      <c r="I23212" t="s">
        <v>2795</v>
      </c>
      <c r="J23212" t="s">
        <v>15</v>
      </c>
      <c r="K23212" t="s">
        <v>16</v>
      </c>
      <c r="L23212" t="s">
        <v>17</v>
      </c>
      <c r="M23212" t="s">
        <v>18</v>
      </c>
      <c r="O23212" t="s">
        <v>61</v>
      </c>
      <c r="P23212" t="s">
        <v>20</v>
      </c>
      <c r="Q23212" t="s">
        <v>62</v>
      </c>
      <c r="R23212" t="str">
        <f>IF(Table2[[#This Row],[Customer Type]] = "SC", "Store Contact", "Individuals")</f>
        <v>Individuals</v>
      </c>
      <c r="S23212">
        <f>VLOOKUP(Table2[[#This Row],[Product]],Table3[[Product Name]:[Price]],2,FALSE)</f>
        <v>21.98</v>
      </c>
      <c r="T23212" s="8" t="str">
        <f>INDEX(Table3[Product Line], MATCH(Table2[[#This Row],[Product]],Table3[Product Name],0))</f>
        <v>M</v>
      </c>
    </row>
    <row r="23213" spans="1:20" x14ac:dyDescent="0.45">
      <c r="A23213" s="19">
        <v>41765</v>
      </c>
      <c r="B23213" s="1">
        <v>41772</v>
      </c>
      <c r="C23213" s="1">
        <v>41777</v>
      </c>
      <c r="D23213">
        <v>1</v>
      </c>
      <c r="E23213">
        <v>21.98</v>
      </c>
      <c r="F23213">
        <f t="shared" si="362"/>
        <v>21.98</v>
      </c>
      <c r="G23213">
        <f>(D23213*E23213)*(1+Lookup!$F$2)</f>
        <v>29.673000000000002</v>
      </c>
      <c r="H23213">
        <v>21.98</v>
      </c>
      <c r="I23213" t="s">
        <v>2796</v>
      </c>
      <c r="J23213" t="s">
        <v>15</v>
      </c>
      <c r="K23213" t="s">
        <v>16</v>
      </c>
      <c r="L23213" t="s">
        <v>23</v>
      </c>
      <c r="M23213" t="s">
        <v>18</v>
      </c>
      <c r="O23213" t="s">
        <v>61</v>
      </c>
      <c r="P23213" t="s">
        <v>20</v>
      </c>
      <c r="Q23213" t="s">
        <v>62</v>
      </c>
      <c r="R23213" t="str">
        <f>IF(Table2[[#This Row],[Customer Type]] = "SC", "Store Contact", "Individuals")</f>
        <v>Individuals</v>
      </c>
      <c r="S23213">
        <f>VLOOKUP(Table2[[#This Row],[Product]],Table3[[Product Name]:[Price]],2,FALSE)</f>
        <v>21.98</v>
      </c>
      <c r="T23213" s="8" t="str">
        <f>INDEX(Table3[Product Line], MATCH(Table2[[#This Row],[Product]],Table3[Product Name],0))</f>
        <v>M</v>
      </c>
    </row>
    <row r="23214" spans="1:20" x14ac:dyDescent="0.45">
      <c r="A23214" s="19">
        <v>41765</v>
      </c>
      <c r="B23214" s="1">
        <v>41772</v>
      </c>
      <c r="C23214" s="1">
        <v>41777</v>
      </c>
      <c r="D23214">
        <v>1</v>
      </c>
      <c r="E23214">
        <v>21.98</v>
      </c>
      <c r="F23214">
        <f t="shared" si="362"/>
        <v>21.98</v>
      </c>
      <c r="G23214">
        <f>(D23214*E23214)*(1+Lookup!$F$2)</f>
        <v>29.673000000000002</v>
      </c>
      <c r="H23214">
        <v>21.98</v>
      </c>
      <c r="I23214" t="s">
        <v>2797</v>
      </c>
      <c r="J23214" t="s">
        <v>15</v>
      </c>
      <c r="K23214" t="s">
        <v>16</v>
      </c>
      <c r="L23214" t="s">
        <v>23</v>
      </c>
      <c r="M23214" t="s">
        <v>18</v>
      </c>
      <c r="O23214" t="s">
        <v>61</v>
      </c>
      <c r="P23214" t="s">
        <v>20</v>
      </c>
      <c r="Q23214" t="s">
        <v>62</v>
      </c>
      <c r="R23214" t="str">
        <f>IF(Table2[[#This Row],[Customer Type]] = "SC", "Store Contact", "Individuals")</f>
        <v>Individuals</v>
      </c>
      <c r="S23214">
        <f>VLOOKUP(Table2[[#This Row],[Product]],Table3[[Product Name]:[Price]],2,FALSE)</f>
        <v>21.98</v>
      </c>
      <c r="T23214" s="8" t="str">
        <f>INDEX(Table3[Product Line], MATCH(Table2[[#This Row],[Product]],Table3[Product Name],0))</f>
        <v>M</v>
      </c>
    </row>
    <row r="23215" spans="1:20" x14ac:dyDescent="0.45">
      <c r="A23215" s="19">
        <v>41765</v>
      </c>
      <c r="B23215" s="1">
        <v>41772</v>
      </c>
      <c r="C23215" s="1">
        <v>41777</v>
      </c>
      <c r="D23215">
        <v>1</v>
      </c>
      <c r="E23215">
        <v>21.98</v>
      </c>
      <c r="F23215">
        <f t="shared" si="362"/>
        <v>21.98</v>
      </c>
      <c r="G23215">
        <f>(D23215*E23215)*(1+Lookup!$F$2)</f>
        <v>29.673000000000002</v>
      </c>
      <c r="H23215">
        <v>21.98</v>
      </c>
      <c r="I23215" t="s">
        <v>2774</v>
      </c>
      <c r="J23215" t="s">
        <v>15</v>
      </c>
      <c r="K23215" t="s">
        <v>16</v>
      </c>
      <c r="L23215" t="s">
        <v>25</v>
      </c>
      <c r="M23215" t="s">
        <v>18</v>
      </c>
      <c r="O23215" t="s">
        <v>61</v>
      </c>
      <c r="P23215" t="s">
        <v>20</v>
      </c>
      <c r="Q23215" t="s">
        <v>62</v>
      </c>
      <c r="R23215" t="str">
        <f>IF(Table2[[#This Row],[Customer Type]] = "SC", "Store Contact", "Individuals")</f>
        <v>Individuals</v>
      </c>
      <c r="S23215">
        <f>VLOOKUP(Table2[[#This Row],[Product]],Table3[[Product Name]:[Price]],2,FALSE)</f>
        <v>21.98</v>
      </c>
      <c r="T23215" s="8" t="str">
        <f>INDEX(Table3[Product Line], MATCH(Table2[[#This Row],[Product]],Table3[Product Name],0))</f>
        <v>M</v>
      </c>
    </row>
    <row r="23216" spans="1:20" x14ac:dyDescent="0.45">
      <c r="A23216" s="19">
        <v>41765</v>
      </c>
      <c r="B23216" s="1">
        <v>41772</v>
      </c>
      <c r="C23216" s="1">
        <v>41777</v>
      </c>
      <c r="D23216">
        <v>1</v>
      </c>
      <c r="E23216">
        <v>21.98</v>
      </c>
      <c r="F23216">
        <f t="shared" si="362"/>
        <v>21.98</v>
      </c>
      <c r="G23216">
        <f>(D23216*E23216)*(1+Lookup!$F$2)</f>
        <v>29.673000000000002</v>
      </c>
      <c r="H23216">
        <v>21.98</v>
      </c>
      <c r="I23216" t="s">
        <v>2776</v>
      </c>
      <c r="J23216" t="s">
        <v>15</v>
      </c>
      <c r="K23216" t="s">
        <v>16</v>
      </c>
      <c r="L23216" t="s">
        <v>25</v>
      </c>
      <c r="M23216" t="s">
        <v>18</v>
      </c>
      <c r="O23216" t="s">
        <v>61</v>
      </c>
      <c r="P23216" t="s">
        <v>20</v>
      </c>
      <c r="Q23216" t="s">
        <v>62</v>
      </c>
      <c r="R23216" t="str">
        <f>IF(Table2[[#This Row],[Customer Type]] = "SC", "Store Contact", "Individuals")</f>
        <v>Individuals</v>
      </c>
      <c r="S23216">
        <f>VLOOKUP(Table2[[#This Row],[Product]],Table3[[Product Name]:[Price]],2,FALSE)</f>
        <v>21.98</v>
      </c>
      <c r="T23216" s="8" t="str">
        <f>INDEX(Table3[Product Line], MATCH(Table2[[#This Row],[Product]],Table3[Product Name],0))</f>
        <v>M</v>
      </c>
    </row>
    <row r="23217" spans="1:20" x14ac:dyDescent="0.45">
      <c r="A23217" s="19">
        <v>41765</v>
      </c>
      <c r="B23217" s="1">
        <v>41772</v>
      </c>
      <c r="C23217" s="1">
        <v>41777</v>
      </c>
      <c r="D23217">
        <v>1</v>
      </c>
      <c r="E23217">
        <v>21.98</v>
      </c>
      <c r="F23217">
        <f t="shared" si="362"/>
        <v>21.98</v>
      </c>
      <c r="G23217">
        <f>(D23217*E23217)*(1+Lookup!$F$2)</f>
        <v>29.673000000000002</v>
      </c>
      <c r="H23217">
        <v>21.98</v>
      </c>
      <c r="I23217" t="s">
        <v>2798</v>
      </c>
      <c r="J23217" t="s">
        <v>15</v>
      </c>
      <c r="K23217" t="s">
        <v>16</v>
      </c>
      <c r="L23217" t="s">
        <v>25</v>
      </c>
      <c r="M23217" t="s">
        <v>18</v>
      </c>
      <c r="O23217" t="s">
        <v>61</v>
      </c>
      <c r="P23217" t="s">
        <v>20</v>
      </c>
      <c r="Q23217" t="s">
        <v>62</v>
      </c>
      <c r="R23217" t="str">
        <f>IF(Table2[[#This Row],[Customer Type]] = "SC", "Store Contact", "Individuals")</f>
        <v>Individuals</v>
      </c>
      <c r="S23217">
        <f>VLOOKUP(Table2[[#This Row],[Product]],Table3[[Product Name]:[Price]],2,FALSE)</f>
        <v>21.98</v>
      </c>
      <c r="T23217" s="8" t="str">
        <f>INDEX(Table3[Product Line], MATCH(Table2[[#This Row],[Product]],Table3[Product Name],0))</f>
        <v>M</v>
      </c>
    </row>
    <row r="23218" spans="1:20" x14ac:dyDescent="0.45">
      <c r="A23218" s="19">
        <v>41765</v>
      </c>
      <c r="B23218" s="1">
        <v>41772</v>
      </c>
      <c r="C23218" s="1">
        <v>41777</v>
      </c>
      <c r="D23218">
        <v>1</v>
      </c>
      <c r="E23218">
        <v>24.49</v>
      </c>
      <c r="F23218">
        <f t="shared" si="362"/>
        <v>24.49</v>
      </c>
      <c r="G23218">
        <f>(D23218*E23218)*(1+Lookup!$F$2)</f>
        <v>33.061500000000002</v>
      </c>
      <c r="H23218">
        <v>24.49</v>
      </c>
      <c r="I23218" t="s">
        <v>2757</v>
      </c>
      <c r="J23218" t="s">
        <v>15</v>
      </c>
      <c r="K23218" t="s">
        <v>16</v>
      </c>
      <c r="L23218" t="s">
        <v>27</v>
      </c>
      <c r="M23218" t="s">
        <v>28</v>
      </c>
      <c r="O23218" t="s">
        <v>63</v>
      </c>
      <c r="P23218" t="s">
        <v>53</v>
      </c>
      <c r="Q23218" t="s">
        <v>157</v>
      </c>
      <c r="R23218" t="str">
        <f>IF(Table2[[#This Row],[Customer Type]] = "SC", "Store Contact", "Individuals")</f>
        <v>Individuals</v>
      </c>
      <c r="S23218">
        <f>VLOOKUP(Table2[[#This Row],[Product]],Table3[[Product Name]:[Price]],2,FALSE)</f>
        <v>14.694000000000001</v>
      </c>
      <c r="T23218" s="8" t="str">
        <f>INDEX(Table3[Product Line], MATCH(Table2[[#This Row],[Product]],Table3[Product Name],0))</f>
        <v>S</v>
      </c>
    </row>
    <row r="23219" spans="1:20" x14ac:dyDescent="0.45">
      <c r="A23219" s="19">
        <v>41765</v>
      </c>
      <c r="B23219" s="1">
        <v>41772</v>
      </c>
      <c r="C23219" s="1">
        <v>41777</v>
      </c>
      <c r="D23219">
        <v>1</v>
      </c>
      <c r="E23219">
        <v>24.49</v>
      </c>
      <c r="F23219">
        <f t="shared" si="362"/>
        <v>24.49</v>
      </c>
      <c r="G23219">
        <f>(D23219*E23219)*(1+Lookup!$F$2)</f>
        <v>33.061500000000002</v>
      </c>
      <c r="H23219">
        <v>24.49</v>
      </c>
      <c r="I23219" t="s">
        <v>511</v>
      </c>
      <c r="J23219" t="s">
        <v>15</v>
      </c>
      <c r="K23219" t="s">
        <v>16</v>
      </c>
      <c r="L23219" t="s">
        <v>17</v>
      </c>
      <c r="M23219" t="s">
        <v>18</v>
      </c>
      <c r="O23219" t="s">
        <v>63</v>
      </c>
      <c r="P23219" t="s">
        <v>53</v>
      </c>
      <c r="Q23219" t="s">
        <v>157</v>
      </c>
      <c r="R23219" t="str">
        <f>IF(Table2[[#This Row],[Customer Type]] = "SC", "Store Contact", "Individuals")</f>
        <v>Individuals</v>
      </c>
      <c r="S23219">
        <f>VLOOKUP(Table2[[#This Row],[Product]],Table3[[Product Name]:[Price]],2,FALSE)</f>
        <v>14.694000000000001</v>
      </c>
      <c r="T23219" s="8" t="str">
        <f>INDEX(Table3[Product Line], MATCH(Table2[[#This Row],[Product]],Table3[Product Name],0))</f>
        <v>S</v>
      </c>
    </row>
    <row r="23220" spans="1:20" x14ac:dyDescent="0.45">
      <c r="A23220" s="19">
        <v>41765</v>
      </c>
      <c r="B23220" s="1">
        <v>41772</v>
      </c>
      <c r="C23220" s="1">
        <v>41777</v>
      </c>
      <c r="D23220">
        <v>1</v>
      </c>
      <c r="E23220">
        <v>24.49</v>
      </c>
      <c r="F23220">
        <f t="shared" si="362"/>
        <v>24.49</v>
      </c>
      <c r="G23220">
        <f>(D23220*E23220)*(1+Lookup!$F$2)</f>
        <v>33.061500000000002</v>
      </c>
      <c r="H23220">
        <v>24.49</v>
      </c>
      <c r="I23220" t="s">
        <v>2769</v>
      </c>
      <c r="J23220" t="s">
        <v>15</v>
      </c>
      <c r="K23220" t="s">
        <v>16</v>
      </c>
      <c r="L23220" t="s">
        <v>99</v>
      </c>
      <c r="M23220" t="s">
        <v>38</v>
      </c>
      <c r="O23220" t="s">
        <v>63</v>
      </c>
      <c r="P23220" t="s">
        <v>53</v>
      </c>
      <c r="Q23220" t="s">
        <v>156</v>
      </c>
      <c r="R23220" t="str">
        <f>IF(Table2[[#This Row],[Customer Type]] = "SC", "Store Contact", "Individuals")</f>
        <v>Individuals</v>
      </c>
      <c r="S23220">
        <f>VLOOKUP(Table2[[#This Row],[Product]],Table3[[Product Name]:[Price]],2,FALSE)</f>
        <v>14.694000000000001</v>
      </c>
      <c r="T23220" s="8" t="str">
        <f>INDEX(Table3[Product Line], MATCH(Table2[[#This Row],[Product]],Table3[Product Name],0))</f>
        <v>S</v>
      </c>
    </row>
    <row r="23221" spans="1:20" x14ac:dyDescent="0.45">
      <c r="A23221" s="19">
        <v>41765</v>
      </c>
      <c r="B23221" s="1">
        <v>41772</v>
      </c>
      <c r="C23221" s="1">
        <v>41777</v>
      </c>
      <c r="D23221">
        <v>1</v>
      </c>
      <c r="E23221">
        <v>24.49</v>
      </c>
      <c r="F23221">
        <f t="shared" si="362"/>
        <v>24.49</v>
      </c>
      <c r="G23221">
        <f>(D23221*E23221)*(1+Lookup!$F$2)</f>
        <v>33.061500000000002</v>
      </c>
      <c r="H23221">
        <v>24.49</v>
      </c>
      <c r="I23221" t="s">
        <v>2772</v>
      </c>
      <c r="J23221" t="s">
        <v>15</v>
      </c>
      <c r="K23221" t="s">
        <v>16</v>
      </c>
      <c r="L23221" t="s">
        <v>23</v>
      </c>
      <c r="M23221" t="s">
        <v>18</v>
      </c>
      <c r="O23221" t="s">
        <v>63</v>
      </c>
      <c r="P23221" t="s">
        <v>53</v>
      </c>
      <c r="Q23221" t="s">
        <v>64</v>
      </c>
      <c r="R23221" t="str">
        <f>IF(Table2[[#This Row],[Customer Type]] = "SC", "Store Contact", "Individuals")</f>
        <v>Individuals</v>
      </c>
      <c r="S23221">
        <f>VLOOKUP(Table2[[#This Row],[Product]],Table3[[Product Name]:[Price]],2,FALSE)</f>
        <v>14.694000000000001</v>
      </c>
      <c r="T23221" s="8" t="str">
        <f>INDEX(Table3[Product Line], MATCH(Table2[[#This Row],[Product]],Table3[Product Name],0))</f>
        <v>S</v>
      </c>
    </row>
    <row r="23222" spans="1:20" x14ac:dyDescent="0.45">
      <c r="A23222" s="19">
        <v>41765</v>
      </c>
      <c r="B23222" s="1">
        <v>41772</v>
      </c>
      <c r="C23222" s="1">
        <v>41777</v>
      </c>
      <c r="D23222">
        <v>1</v>
      </c>
      <c r="E23222">
        <v>24.49</v>
      </c>
      <c r="F23222">
        <f t="shared" si="362"/>
        <v>24.49</v>
      </c>
      <c r="G23222">
        <f>(D23222*E23222)*(1+Lookup!$F$2)</f>
        <v>33.061500000000002</v>
      </c>
      <c r="H23222">
        <v>24.49</v>
      </c>
      <c r="I23222" t="s">
        <v>2796</v>
      </c>
      <c r="J23222" t="s">
        <v>15</v>
      </c>
      <c r="K23222" t="s">
        <v>16</v>
      </c>
      <c r="L23222" t="s">
        <v>23</v>
      </c>
      <c r="M23222" t="s">
        <v>18</v>
      </c>
      <c r="O23222" t="s">
        <v>63</v>
      </c>
      <c r="P23222" t="s">
        <v>53</v>
      </c>
      <c r="Q23222" t="s">
        <v>156</v>
      </c>
      <c r="R23222" t="str">
        <f>IF(Table2[[#This Row],[Customer Type]] = "SC", "Store Contact", "Individuals")</f>
        <v>Individuals</v>
      </c>
      <c r="S23222">
        <f>VLOOKUP(Table2[[#This Row],[Product]],Table3[[Product Name]:[Price]],2,FALSE)</f>
        <v>14.694000000000001</v>
      </c>
      <c r="T23222" s="8" t="str">
        <f>INDEX(Table3[Product Line], MATCH(Table2[[#This Row],[Product]],Table3[Product Name],0))</f>
        <v>S</v>
      </c>
    </row>
    <row r="23223" spans="1:20" x14ac:dyDescent="0.45">
      <c r="A23223" s="19">
        <v>41765</v>
      </c>
      <c r="B23223" s="1">
        <v>41772</v>
      </c>
      <c r="C23223" s="1">
        <v>41777</v>
      </c>
      <c r="D23223">
        <v>1</v>
      </c>
      <c r="E23223">
        <v>24.49</v>
      </c>
      <c r="F23223">
        <f t="shared" si="362"/>
        <v>24.49</v>
      </c>
      <c r="G23223">
        <f>(D23223*E23223)*(1+Lookup!$F$2)</f>
        <v>33.061500000000002</v>
      </c>
      <c r="H23223">
        <v>24.49</v>
      </c>
      <c r="I23223" t="s">
        <v>2799</v>
      </c>
      <c r="J23223" t="s">
        <v>15</v>
      </c>
      <c r="K23223" t="s">
        <v>16</v>
      </c>
      <c r="L23223" t="s">
        <v>23</v>
      </c>
      <c r="M23223" t="s">
        <v>18</v>
      </c>
      <c r="O23223" t="s">
        <v>63</v>
      </c>
      <c r="P23223" t="s">
        <v>53</v>
      </c>
      <c r="Q23223" t="s">
        <v>157</v>
      </c>
      <c r="R23223" t="str">
        <f>IF(Table2[[#This Row],[Customer Type]] = "SC", "Store Contact", "Individuals")</f>
        <v>Individuals</v>
      </c>
      <c r="S23223">
        <f>VLOOKUP(Table2[[#This Row],[Product]],Table3[[Product Name]:[Price]],2,FALSE)</f>
        <v>14.694000000000001</v>
      </c>
      <c r="T23223" s="8" t="str">
        <f>INDEX(Table3[Product Line], MATCH(Table2[[#This Row],[Product]],Table3[Product Name],0))</f>
        <v>S</v>
      </c>
    </row>
    <row r="23224" spans="1:20" x14ac:dyDescent="0.45">
      <c r="A23224" s="19">
        <v>41765</v>
      </c>
      <c r="B23224" s="1">
        <v>41772</v>
      </c>
      <c r="C23224" s="1">
        <v>41777</v>
      </c>
      <c r="D23224">
        <v>1</v>
      </c>
      <c r="E23224">
        <v>24.49</v>
      </c>
      <c r="F23224">
        <f t="shared" si="362"/>
        <v>24.49</v>
      </c>
      <c r="G23224">
        <f>(D23224*E23224)*(1+Lookup!$F$2)</f>
        <v>33.061500000000002</v>
      </c>
      <c r="H23224">
        <v>24.49</v>
      </c>
      <c r="I23224" t="s">
        <v>2775</v>
      </c>
      <c r="J23224" t="s">
        <v>15</v>
      </c>
      <c r="K23224" t="s">
        <v>16</v>
      </c>
      <c r="L23224" t="s">
        <v>25</v>
      </c>
      <c r="M23224" t="s">
        <v>18</v>
      </c>
      <c r="O23224" t="s">
        <v>63</v>
      </c>
      <c r="P23224" t="s">
        <v>53</v>
      </c>
      <c r="Q23224" t="s">
        <v>64</v>
      </c>
      <c r="R23224" t="str">
        <f>IF(Table2[[#This Row],[Customer Type]] = "SC", "Store Contact", "Individuals")</f>
        <v>Individuals</v>
      </c>
      <c r="S23224">
        <f>VLOOKUP(Table2[[#This Row],[Product]],Table3[[Product Name]:[Price]],2,FALSE)</f>
        <v>14.694000000000001</v>
      </c>
      <c r="T23224" s="8" t="str">
        <f>INDEX(Table3[Product Line], MATCH(Table2[[#This Row],[Product]],Table3[Product Name],0))</f>
        <v>S</v>
      </c>
    </row>
    <row r="23225" spans="1:20" x14ac:dyDescent="0.45">
      <c r="A23225" s="19">
        <v>41765</v>
      </c>
      <c r="B23225" s="1">
        <v>41772</v>
      </c>
      <c r="C23225" s="1">
        <v>41777</v>
      </c>
      <c r="D23225">
        <v>1</v>
      </c>
      <c r="E23225">
        <v>24.49</v>
      </c>
      <c r="F23225">
        <f t="shared" si="362"/>
        <v>24.49</v>
      </c>
      <c r="G23225">
        <f>(D23225*E23225)*(1+Lookup!$F$2)</f>
        <v>33.061500000000002</v>
      </c>
      <c r="H23225">
        <v>24.49</v>
      </c>
      <c r="I23225" t="s">
        <v>2800</v>
      </c>
      <c r="J23225" t="s">
        <v>15</v>
      </c>
      <c r="K23225" t="s">
        <v>16</v>
      </c>
      <c r="L23225" t="s">
        <v>25</v>
      </c>
      <c r="M23225" t="s">
        <v>18</v>
      </c>
      <c r="O23225" t="s">
        <v>63</v>
      </c>
      <c r="P23225" t="s">
        <v>53</v>
      </c>
      <c r="Q23225" t="s">
        <v>157</v>
      </c>
      <c r="R23225" t="str">
        <f>IF(Table2[[#This Row],[Customer Type]] = "SC", "Store Contact", "Individuals")</f>
        <v>Individuals</v>
      </c>
      <c r="S23225">
        <f>VLOOKUP(Table2[[#This Row],[Product]],Table3[[Product Name]:[Price]],2,FALSE)</f>
        <v>14.694000000000001</v>
      </c>
      <c r="T23225" s="8" t="str">
        <f>INDEX(Table3[Product Line], MATCH(Table2[[#This Row],[Product]],Table3[Product Name],0))</f>
        <v>S</v>
      </c>
    </row>
    <row r="23226" spans="1:20" x14ac:dyDescent="0.45">
      <c r="A23226" s="19">
        <v>41765</v>
      </c>
      <c r="B23226" s="1">
        <v>41772</v>
      </c>
      <c r="C23226" s="1">
        <v>41777</v>
      </c>
      <c r="D23226">
        <v>1</v>
      </c>
      <c r="E23226">
        <v>24.49</v>
      </c>
      <c r="F23226">
        <f t="shared" si="362"/>
        <v>24.49</v>
      </c>
      <c r="G23226">
        <f>(D23226*E23226)*(1+Lookup!$F$2)</f>
        <v>33.061500000000002</v>
      </c>
      <c r="H23226">
        <v>24.49</v>
      </c>
      <c r="I23226" t="s">
        <v>2784</v>
      </c>
      <c r="J23226" t="s">
        <v>15</v>
      </c>
      <c r="K23226" t="s">
        <v>16</v>
      </c>
      <c r="L23226" t="s">
        <v>37</v>
      </c>
      <c r="M23226" t="s">
        <v>38</v>
      </c>
      <c r="O23226" t="s">
        <v>63</v>
      </c>
      <c r="P23226" t="s">
        <v>53</v>
      </c>
      <c r="Q23226" t="s">
        <v>156</v>
      </c>
      <c r="R23226" t="str">
        <f>IF(Table2[[#This Row],[Customer Type]] = "SC", "Store Contact", "Individuals")</f>
        <v>Individuals</v>
      </c>
      <c r="S23226">
        <f>VLOOKUP(Table2[[#This Row],[Product]],Table3[[Product Name]:[Price]],2,FALSE)</f>
        <v>14.694000000000001</v>
      </c>
      <c r="T23226" s="8" t="str">
        <f>INDEX(Table3[Product Line], MATCH(Table2[[#This Row],[Product]],Table3[Product Name],0))</f>
        <v>S</v>
      </c>
    </row>
    <row r="23227" spans="1:20" x14ac:dyDescent="0.45">
      <c r="A23227" s="19">
        <v>41765</v>
      </c>
      <c r="B23227" s="1">
        <v>41772</v>
      </c>
      <c r="C23227" s="1">
        <v>41777</v>
      </c>
      <c r="D23227">
        <v>1</v>
      </c>
      <c r="E23227">
        <v>24.99</v>
      </c>
      <c r="F23227">
        <f t="shared" si="362"/>
        <v>24.99</v>
      </c>
      <c r="G23227">
        <f>(D23227*E23227)*(1+Lookup!$F$2)</f>
        <v>33.736499999999999</v>
      </c>
      <c r="H23227">
        <v>24.99</v>
      </c>
      <c r="I23227" t="s">
        <v>2801</v>
      </c>
      <c r="J23227" t="s">
        <v>15</v>
      </c>
      <c r="K23227" t="s">
        <v>16</v>
      </c>
      <c r="L23227" t="s">
        <v>23</v>
      </c>
      <c r="M23227" t="s">
        <v>18</v>
      </c>
      <c r="O23227" t="s">
        <v>19</v>
      </c>
      <c r="P23227" t="s">
        <v>20</v>
      </c>
      <c r="Q23227" t="s">
        <v>66</v>
      </c>
      <c r="R23227" t="str">
        <f>IF(Table2[[#This Row],[Customer Type]] = "SC", "Store Contact", "Individuals")</f>
        <v>Individuals</v>
      </c>
      <c r="S23227">
        <f>VLOOKUP(Table2[[#This Row],[Product]],Table3[[Product Name]:[Price]],2,FALSE)</f>
        <v>24.99</v>
      </c>
      <c r="T23227" s="8" t="str">
        <f>INDEX(Table3[Product Line], MATCH(Table2[[#This Row],[Product]],Table3[Product Name],0))</f>
        <v>M</v>
      </c>
    </row>
    <row r="23228" spans="1:20" x14ac:dyDescent="0.45">
      <c r="A23228" s="19">
        <v>41765</v>
      </c>
      <c r="B23228" s="1">
        <v>41772</v>
      </c>
      <c r="C23228" s="1">
        <v>41777</v>
      </c>
      <c r="D23228">
        <v>1</v>
      </c>
      <c r="E23228">
        <v>24.99</v>
      </c>
      <c r="F23228">
        <f t="shared" si="362"/>
        <v>24.99</v>
      </c>
      <c r="G23228">
        <f>(D23228*E23228)*(1+Lookup!$F$2)</f>
        <v>33.736499999999999</v>
      </c>
      <c r="H23228">
        <v>24.99</v>
      </c>
      <c r="I23228" t="s">
        <v>2747</v>
      </c>
      <c r="J23228" t="s">
        <v>15</v>
      </c>
      <c r="K23228" t="s">
        <v>16</v>
      </c>
      <c r="L23228" t="s">
        <v>25</v>
      </c>
      <c r="M23228" t="s">
        <v>18</v>
      </c>
      <c r="O23228" t="s">
        <v>19</v>
      </c>
      <c r="P23228" t="s">
        <v>20</v>
      </c>
      <c r="Q23228" t="s">
        <v>65</v>
      </c>
      <c r="R23228" t="str">
        <f>IF(Table2[[#This Row],[Customer Type]] = "SC", "Store Contact", "Individuals")</f>
        <v>Individuals</v>
      </c>
      <c r="S23228">
        <f>VLOOKUP(Table2[[#This Row],[Product]],Table3[[Product Name]:[Price]],2,FALSE)</f>
        <v>24.99</v>
      </c>
      <c r="T23228" s="8" t="str">
        <f>INDEX(Table3[Product Line], MATCH(Table2[[#This Row],[Product]],Table3[Product Name],0))</f>
        <v>R</v>
      </c>
    </row>
    <row r="23229" spans="1:20" x14ac:dyDescent="0.45">
      <c r="A23229" s="19">
        <v>41765</v>
      </c>
      <c r="B23229" s="1">
        <v>41772</v>
      </c>
      <c r="C23229" s="1">
        <v>41777</v>
      </c>
      <c r="D23229">
        <v>1</v>
      </c>
      <c r="E23229">
        <v>24.99</v>
      </c>
      <c r="F23229">
        <f t="shared" si="362"/>
        <v>24.99</v>
      </c>
      <c r="G23229">
        <f>(D23229*E23229)*(1+Lookup!$F$2)</f>
        <v>33.736499999999999</v>
      </c>
      <c r="H23229">
        <v>24.99</v>
      </c>
      <c r="I23229" t="s">
        <v>2754</v>
      </c>
      <c r="J23229" t="s">
        <v>15</v>
      </c>
      <c r="K23229" t="s">
        <v>16</v>
      </c>
      <c r="L23229" t="s">
        <v>25</v>
      </c>
      <c r="M23229" t="s">
        <v>18</v>
      </c>
      <c r="O23229" t="s">
        <v>19</v>
      </c>
      <c r="P23229" t="s">
        <v>20</v>
      </c>
      <c r="Q23229" t="s">
        <v>65</v>
      </c>
      <c r="R23229" t="str">
        <f>IF(Table2[[#This Row],[Customer Type]] = "SC", "Store Contact", "Individuals")</f>
        <v>Individuals</v>
      </c>
      <c r="S23229">
        <f>VLOOKUP(Table2[[#This Row],[Product]],Table3[[Product Name]:[Price]],2,FALSE)</f>
        <v>24.99</v>
      </c>
      <c r="T23229" s="8" t="str">
        <f>INDEX(Table3[Product Line], MATCH(Table2[[#This Row],[Product]],Table3[Product Name],0))</f>
        <v>R</v>
      </c>
    </row>
    <row r="23230" spans="1:20" x14ac:dyDescent="0.45">
      <c r="A23230" s="19">
        <v>41765</v>
      </c>
      <c r="B23230" s="1">
        <v>41772</v>
      </c>
      <c r="C23230" s="1">
        <v>41777</v>
      </c>
      <c r="D23230">
        <v>1</v>
      </c>
      <c r="E23230">
        <v>24.99</v>
      </c>
      <c r="F23230">
        <f t="shared" si="362"/>
        <v>24.99</v>
      </c>
      <c r="G23230">
        <f>(D23230*E23230)*(1+Lookup!$F$2)</f>
        <v>33.736499999999999</v>
      </c>
      <c r="H23230">
        <v>24.99</v>
      </c>
      <c r="I23230" t="s">
        <v>2802</v>
      </c>
      <c r="J23230" t="s">
        <v>15</v>
      </c>
      <c r="K23230" t="s">
        <v>16</v>
      </c>
      <c r="L23230" t="s">
        <v>37</v>
      </c>
      <c r="M23230" t="s">
        <v>38</v>
      </c>
      <c r="O23230" t="s">
        <v>19</v>
      </c>
      <c r="P23230" t="s">
        <v>20</v>
      </c>
      <c r="Q23230" t="s">
        <v>66</v>
      </c>
      <c r="R23230" t="str">
        <f>IF(Table2[[#This Row],[Customer Type]] = "SC", "Store Contact", "Individuals")</f>
        <v>Individuals</v>
      </c>
      <c r="S23230">
        <f>VLOOKUP(Table2[[#This Row],[Product]],Table3[[Product Name]:[Price]],2,FALSE)</f>
        <v>24.99</v>
      </c>
      <c r="T23230" s="8" t="str">
        <f>INDEX(Table3[Product Line], MATCH(Table2[[#This Row],[Product]],Table3[Product Name],0))</f>
        <v>M</v>
      </c>
    </row>
    <row r="23231" spans="1:20" x14ac:dyDescent="0.45">
      <c r="A23231" s="19">
        <v>41765</v>
      </c>
      <c r="B23231" s="1">
        <v>41772</v>
      </c>
      <c r="C23231" s="1">
        <v>41777</v>
      </c>
      <c r="D23231">
        <v>1</v>
      </c>
      <c r="E23231">
        <v>24.99</v>
      </c>
      <c r="F23231">
        <f t="shared" si="362"/>
        <v>24.99</v>
      </c>
      <c r="G23231">
        <f>(D23231*E23231)*(1+Lookup!$F$2)</f>
        <v>33.736499999999999</v>
      </c>
      <c r="H23231">
        <v>24.99</v>
      </c>
      <c r="I23231" t="s">
        <v>2750</v>
      </c>
      <c r="J23231" t="s">
        <v>15</v>
      </c>
      <c r="K23231" t="s">
        <v>16</v>
      </c>
      <c r="L23231" t="s">
        <v>37</v>
      </c>
      <c r="M23231" t="s">
        <v>38</v>
      </c>
      <c r="O23231" t="s">
        <v>19</v>
      </c>
      <c r="P23231" t="s">
        <v>20</v>
      </c>
      <c r="Q23231" t="s">
        <v>65</v>
      </c>
      <c r="R23231" t="str">
        <f>IF(Table2[[#This Row],[Customer Type]] = "SC", "Store Contact", "Individuals")</f>
        <v>Individuals</v>
      </c>
      <c r="S23231">
        <f>VLOOKUP(Table2[[#This Row],[Product]],Table3[[Product Name]:[Price]],2,FALSE)</f>
        <v>24.99</v>
      </c>
      <c r="T23231" s="8" t="str">
        <f>INDEX(Table3[Product Line], MATCH(Table2[[#This Row],[Product]],Table3[Product Name],0))</f>
        <v>R</v>
      </c>
    </row>
    <row r="23232" spans="1:20" x14ac:dyDescent="0.45">
      <c r="A23232" s="19">
        <v>41765</v>
      </c>
      <c r="B23232" s="1">
        <v>41772</v>
      </c>
      <c r="C23232" s="1">
        <v>41777</v>
      </c>
      <c r="D23232">
        <v>1</v>
      </c>
      <c r="E23232">
        <v>28.99</v>
      </c>
      <c r="F23232">
        <f t="shared" si="362"/>
        <v>28.99</v>
      </c>
      <c r="G23232">
        <f>(D23232*E23232)*(1+Lookup!$F$2)</f>
        <v>39.136499999999998</v>
      </c>
      <c r="H23232">
        <v>28.99</v>
      </c>
      <c r="I23232" t="s">
        <v>2764</v>
      </c>
      <c r="J23232" t="s">
        <v>15</v>
      </c>
      <c r="K23232" t="s">
        <v>16</v>
      </c>
      <c r="L23232" t="s">
        <v>27</v>
      </c>
      <c r="M23232" t="s">
        <v>28</v>
      </c>
      <c r="O23232" t="s">
        <v>19</v>
      </c>
      <c r="P23232" t="s">
        <v>20</v>
      </c>
      <c r="Q23232" t="s">
        <v>158</v>
      </c>
      <c r="R23232" t="str">
        <f>IF(Table2[[#This Row],[Customer Type]] = "SC", "Store Contact", "Individuals")</f>
        <v>Individuals</v>
      </c>
      <c r="S23232">
        <f>VLOOKUP(Table2[[#This Row],[Product]],Table3[[Product Name]:[Price]],2,FALSE)</f>
        <v>28.99</v>
      </c>
      <c r="T23232" s="8" t="str">
        <f>INDEX(Table3[Product Line], MATCH(Table2[[#This Row],[Product]],Table3[Product Name],0))</f>
        <v>T</v>
      </c>
    </row>
    <row r="23233" spans="1:20" x14ac:dyDescent="0.45">
      <c r="A23233" s="19">
        <v>41765</v>
      </c>
      <c r="B23233" s="1">
        <v>41772</v>
      </c>
      <c r="C23233" s="1">
        <v>41777</v>
      </c>
      <c r="D23233">
        <v>1</v>
      </c>
      <c r="E23233">
        <v>28.99</v>
      </c>
      <c r="F23233">
        <f t="shared" si="362"/>
        <v>28.99</v>
      </c>
      <c r="G23233">
        <f>(D23233*E23233)*(1+Lookup!$F$2)</f>
        <v>39.136499999999998</v>
      </c>
      <c r="H23233">
        <v>28.99</v>
      </c>
      <c r="I23233" t="s">
        <v>2770</v>
      </c>
      <c r="J23233" t="s">
        <v>15</v>
      </c>
      <c r="K23233" t="s">
        <v>16</v>
      </c>
      <c r="L23233" t="s">
        <v>99</v>
      </c>
      <c r="M23233" t="s">
        <v>38</v>
      </c>
      <c r="O23233" t="s">
        <v>19</v>
      </c>
      <c r="P23233" t="s">
        <v>20</v>
      </c>
      <c r="Q23233" t="s">
        <v>158</v>
      </c>
      <c r="R23233" t="str">
        <f>IF(Table2[[#This Row],[Customer Type]] = "SC", "Store Contact", "Individuals")</f>
        <v>Individuals</v>
      </c>
      <c r="S23233">
        <f>VLOOKUP(Table2[[#This Row],[Product]],Table3[[Product Name]:[Price]],2,FALSE)</f>
        <v>28.99</v>
      </c>
      <c r="T23233" s="8" t="str">
        <f>INDEX(Table3[Product Line], MATCH(Table2[[#This Row],[Product]],Table3[Product Name],0))</f>
        <v>T</v>
      </c>
    </row>
    <row r="23234" spans="1:20" x14ac:dyDescent="0.45">
      <c r="A23234" s="19">
        <v>41765</v>
      </c>
      <c r="B23234" s="1">
        <v>41772</v>
      </c>
      <c r="C23234" s="1">
        <v>41777</v>
      </c>
      <c r="D23234">
        <v>1</v>
      </c>
      <c r="E23234">
        <v>28.99</v>
      </c>
      <c r="F23234">
        <f t="shared" si="362"/>
        <v>28.99</v>
      </c>
      <c r="G23234">
        <f>(D23234*E23234)*(1+Lookup!$F$2)</f>
        <v>39.136499999999998</v>
      </c>
      <c r="H23234">
        <v>28.99</v>
      </c>
      <c r="I23234" t="s">
        <v>2773</v>
      </c>
      <c r="J23234" t="s">
        <v>15</v>
      </c>
      <c r="K23234" t="s">
        <v>16</v>
      </c>
      <c r="L23234" t="s">
        <v>23</v>
      </c>
      <c r="M23234" t="s">
        <v>18</v>
      </c>
      <c r="O23234" t="s">
        <v>19</v>
      </c>
      <c r="P23234" t="s">
        <v>20</v>
      </c>
      <c r="Q23234" t="s">
        <v>158</v>
      </c>
      <c r="R23234" t="str">
        <f>IF(Table2[[#This Row],[Customer Type]] = "SC", "Store Contact", "Individuals")</f>
        <v>Individuals</v>
      </c>
      <c r="S23234">
        <f>VLOOKUP(Table2[[#This Row],[Product]],Table3[[Product Name]:[Price]],2,FALSE)</f>
        <v>28.99</v>
      </c>
      <c r="T23234" s="8" t="str">
        <f>INDEX(Table3[Product Line], MATCH(Table2[[#This Row],[Product]],Table3[Product Name],0))</f>
        <v>T</v>
      </c>
    </row>
    <row r="23235" spans="1:20" x14ac:dyDescent="0.45">
      <c r="A23235" s="19">
        <v>41765</v>
      </c>
      <c r="B23235" s="1">
        <v>41772</v>
      </c>
      <c r="C23235" s="1">
        <v>41777</v>
      </c>
      <c r="D23235">
        <v>1</v>
      </c>
      <c r="E23235">
        <v>28.99</v>
      </c>
      <c r="F23235">
        <f t="shared" ref="F23235:F23298" si="363">D23235*E23235</f>
        <v>28.99</v>
      </c>
      <c r="G23235">
        <f>(D23235*E23235)*(1+Lookup!$F$2)</f>
        <v>39.136499999999998</v>
      </c>
      <c r="H23235">
        <v>28.99</v>
      </c>
      <c r="I23235" t="s">
        <v>2755</v>
      </c>
      <c r="J23235" t="s">
        <v>15</v>
      </c>
      <c r="K23235" t="s">
        <v>16</v>
      </c>
      <c r="L23235" t="s">
        <v>37</v>
      </c>
      <c r="M23235" t="s">
        <v>38</v>
      </c>
      <c r="O23235" t="s">
        <v>19</v>
      </c>
      <c r="P23235" t="s">
        <v>20</v>
      </c>
      <c r="Q23235" t="s">
        <v>158</v>
      </c>
      <c r="R23235" t="str">
        <f>IF(Table2[[#This Row],[Customer Type]] = "SC", "Store Contact", "Individuals")</f>
        <v>Individuals</v>
      </c>
      <c r="S23235">
        <f>VLOOKUP(Table2[[#This Row],[Product]],Table3[[Product Name]:[Price]],2,FALSE)</f>
        <v>28.99</v>
      </c>
      <c r="T23235" s="8" t="str">
        <f>INDEX(Table3[Product Line], MATCH(Table2[[#This Row],[Product]],Table3[Product Name],0))</f>
        <v>T</v>
      </c>
    </row>
    <row r="23236" spans="1:20" x14ac:dyDescent="0.45">
      <c r="A23236" s="19">
        <v>41765</v>
      </c>
      <c r="B23236" s="1">
        <v>41772</v>
      </c>
      <c r="C23236" s="1">
        <v>41777</v>
      </c>
      <c r="D23236">
        <v>1</v>
      </c>
      <c r="E23236">
        <v>28.99</v>
      </c>
      <c r="F23236">
        <f t="shared" si="363"/>
        <v>28.99</v>
      </c>
      <c r="G23236">
        <f>(D23236*E23236)*(1+Lookup!$F$2)</f>
        <v>39.136499999999998</v>
      </c>
      <c r="H23236">
        <v>28.99</v>
      </c>
      <c r="I23236" t="s">
        <v>2784</v>
      </c>
      <c r="J23236" t="s">
        <v>15</v>
      </c>
      <c r="K23236" t="s">
        <v>16</v>
      </c>
      <c r="L23236" t="s">
        <v>37</v>
      </c>
      <c r="M23236" t="s">
        <v>38</v>
      </c>
      <c r="O23236" t="s">
        <v>19</v>
      </c>
      <c r="P23236" t="s">
        <v>20</v>
      </c>
      <c r="Q23236" t="s">
        <v>158</v>
      </c>
      <c r="R23236" t="str">
        <f>IF(Table2[[#This Row],[Customer Type]] = "SC", "Store Contact", "Individuals")</f>
        <v>Individuals</v>
      </c>
      <c r="S23236">
        <f>VLOOKUP(Table2[[#This Row],[Product]],Table3[[Product Name]:[Price]],2,FALSE)</f>
        <v>28.99</v>
      </c>
      <c r="T23236" s="8" t="str">
        <f>INDEX(Table3[Product Line], MATCH(Table2[[#This Row],[Product]],Table3[Product Name],0))</f>
        <v>T</v>
      </c>
    </row>
    <row r="23237" spans="1:20" x14ac:dyDescent="0.45">
      <c r="A23237" s="19">
        <v>41765</v>
      </c>
      <c r="B23237" s="1">
        <v>41772</v>
      </c>
      <c r="C23237" s="1">
        <v>41777</v>
      </c>
      <c r="D23237">
        <v>1</v>
      </c>
      <c r="E23237">
        <v>29.99</v>
      </c>
      <c r="F23237">
        <f t="shared" si="363"/>
        <v>29.99</v>
      </c>
      <c r="G23237">
        <f>(D23237*E23237)*(1+Lookup!$F$2)</f>
        <v>40.486499999999999</v>
      </c>
      <c r="H23237">
        <v>29.99</v>
      </c>
      <c r="I23237" t="s">
        <v>2803</v>
      </c>
      <c r="J23237" t="s">
        <v>15</v>
      </c>
      <c r="K23237" t="s">
        <v>16</v>
      </c>
      <c r="L23237" t="s">
        <v>27</v>
      </c>
      <c r="M23237" t="s">
        <v>28</v>
      </c>
      <c r="O23237" t="s">
        <v>19</v>
      </c>
      <c r="P23237" t="s">
        <v>20</v>
      </c>
      <c r="Q23237" t="s">
        <v>68</v>
      </c>
      <c r="R23237" t="str">
        <f>IF(Table2[[#This Row],[Customer Type]] = "SC", "Store Contact", "Individuals")</f>
        <v>Individuals</v>
      </c>
      <c r="S23237">
        <f>VLOOKUP(Table2[[#This Row],[Product]],Table3[[Product Name]:[Price]],2,FALSE)</f>
        <v>29.99</v>
      </c>
      <c r="T23237" s="8" t="str">
        <f>INDEX(Table3[Product Line], MATCH(Table2[[#This Row],[Product]],Table3[Product Name],0))</f>
        <v>M</v>
      </c>
    </row>
    <row r="23238" spans="1:20" x14ac:dyDescent="0.45">
      <c r="A23238" s="19">
        <v>41765</v>
      </c>
      <c r="B23238" s="1">
        <v>41772</v>
      </c>
      <c r="C23238" s="1">
        <v>41777</v>
      </c>
      <c r="D23238">
        <v>1</v>
      </c>
      <c r="E23238">
        <v>29.99</v>
      </c>
      <c r="F23238">
        <f t="shared" si="363"/>
        <v>29.99</v>
      </c>
      <c r="G23238">
        <f>(D23238*E23238)*(1+Lookup!$F$2)</f>
        <v>40.486499999999999</v>
      </c>
      <c r="H23238">
        <v>29.99</v>
      </c>
      <c r="I23238" t="s">
        <v>2762</v>
      </c>
      <c r="J23238" t="s">
        <v>15</v>
      </c>
      <c r="K23238" t="s">
        <v>16</v>
      </c>
      <c r="L23238" t="s">
        <v>27</v>
      </c>
      <c r="M23238" t="s">
        <v>28</v>
      </c>
      <c r="O23238" t="s">
        <v>19</v>
      </c>
      <c r="P23238" t="s">
        <v>20</v>
      </c>
      <c r="Q23238" t="s">
        <v>68</v>
      </c>
      <c r="R23238" t="str">
        <f>IF(Table2[[#This Row],[Customer Type]] = "SC", "Store Contact", "Individuals")</f>
        <v>Individuals</v>
      </c>
      <c r="S23238">
        <f>VLOOKUP(Table2[[#This Row],[Product]],Table3[[Product Name]:[Price]],2,FALSE)</f>
        <v>29.99</v>
      </c>
      <c r="T23238" s="8" t="str">
        <f>INDEX(Table3[Product Line], MATCH(Table2[[#This Row],[Product]],Table3[Product Name],0))</f>
        <v>M</v>
      </c>
    </row>
    <row r="23239" spans="1:20" x14ac:dyDescent="0.45">
      <c r="A23239" s="19">
        <v>41765</v>
      </c>
      <c r="B23239" s="1">
        <v>41772</v>
      </c>
      <c r="C23239" s="1">
        <v>41777</v>
      </c>
      <c r="D23239">
        <v>1</v>
      </c>
      <c r="E23239">
        <v>29.99</v>
      </c>
      <c r="F23239">
        <f t="shared" si="363"/>
        <v>29.99</v>
      </c>
      <c r="G23239">
        <f>(D23239*E23239)*(1+Lookup!$F$2)</f>
        <v>40.486499999999999</v>
      </c>
      <c r="H23239">
        <v>29.99</v>
      </c>
      <c r="I23239" t="s">
        <v>2804</v>
      </c>
      <c r="J23239" t="s">
        <v>15</v>
      </c>
      <c r="K23239" t="s">
        <v>16</v>
      </c>
      <c r="L23239" t="s">
        <v>25</v>
      </c>
      <c r="M23239" t="s">
        <v>18</v>
      </c>
      <c r="O23239" t="s">
        <v>19</v>
      </c>
      <c r="P23239" t="s">
        <v>20</v>
      </c>
      <c r="Q23239" t="s">
        <v>68</v>
      </c>
      <c r="R23239" t="str">
        <f>IF(Table2[[#This Row],[Customer Type]] = "SC", "Store Contact", "Individuals")</f>
        <v>Individuals</v>
      </c>
      <c r="S23239">
        <f>VLOOKUP(Table2[[#This Row],[Product]],Table3[[Product Name]:[Price]],2,FALSE)</f>
        <v>29.99</v>
      </c>
      <c r="T23239" s="8" t="str">
        <f>INDEX(Table3[Product Line], MATCH(Table2[[#This Row],[Product]],Table3[Product Name],0))</f>
        <v>M</v>
      </c>
    </row>
    <row r="23240" spans="1:20" x14ac:dyDescent="0.45">
      <c r="A23240" s="19">
        <v>41765</v>
      </c>
      <c r="B23240" s="1">
        <v>41772</v>
      </c>
      <c r="C23240" s="1">
        <v>41777</v>
      </c>
      <c r="D23240">
        <v>1</v>
      </c>
      <c r="E23240">
        <v>29.99</v>
      </c>
      <c r="F23240">
        <f t="shared" si="363"/>
        <v>29.99</v>
      </c>
      <c r="G23240">
        <f>(D23240*E23240)*(1+Lookup!$F$2)</f>
        <v>40.486499999999999</v>
      </c>
      <c r="H23240">
        <v>29.99</v>
      </c>
      <c r="I23240" t="s">
        <v>2783</v>
      </c>
      <c r="J23240" t="s">
        <v>15</v>
      </c>
      <c r="K23240" t="s">
        <v>16</v>
      </c>
      <c r="L23240" t="s">
        <v>37</v>
      </c>
      <c r="M23240" t="s">
        <v>38</v>
      </c>
      <c r="O23240" t="s">
        <v>19</v>
      </c>
      <c r="P23240" t="s">
        <v>20</v>
      </c>
      <c r="Q23240" t="s">
        <v>68</v>
      </c>
      <c r="R23240" t="str">
        <f>IF(Table2[[#This Row],[Customer Type]] = "SC", "Store Contact", "Individuals")</f>
        <v>Individuals</v>
      </c>
      <c r="S23240">
        <f>VLOOKUP(Table2[[#This Row],[Product]],Table3[[Product Name]:[Price]],2,FALSE)</f>
        <v>29.99</v>
      </c>
      <c r="T23240" s="8" t="str">
        <f>INDEX(Table3[Product Line], MATCH(Table2[[#This Row],[Product]],Table3[Product Name],0))</f>
        <v>M</v>
      </c>
    </row>
    <row r="23241" spans="1:20" x14ac:dyDescent="0.45">
      <c r="A23241" s="19">
        <v>41765</v>
      </c>
      <c r="B23241" s="1">
        <v>41772</v>
      </c>
      <c r="C23241" s="1">
        <v>41777</v>
      </c>
      <c r="D23241">
        <v>1</v>
      </c>
      <c r="E23241">
        <v>32.6</v>
      </c>
      <c r="F23241">
        <f t="shared" si="363"/>
        <v>32.6</v>
      </c>
      <c r="G23241">
        <f>(D23241*E23241)*(1+Lookup!$F$2)</f>
        <v>44.010000000000005</v>
      </c>
      <c r="H23241">
        <v>32.6</v>
      </c>
      <c r="I23241" t="s">
        <v>2756</v>
      </c>
      <c r="J23241" t="s">
        <v>15</v>
      </c>
      <c r="K23241" t="s">
        <v>16</v>
      </c>
      <c r="L23241" t="s">
        <v>27</v>
      </c>
      <c r="M23241" t="s">
        <v>28</v>
      </c>
      <c r="O23241" t="s">
        <v>19</v>
      </c>
      <c r="P23241" t="s">
        <v>20</v>
      </c>
      <c r="Q23241" t="s">
        <v>70</v>
      </c>
      <c r="R23241" t="str">
        <f>IF(Table2[[#This Row],[Customer Type]] = "SC", "Store Contact", "Individuals")</f>
        <v>Individuals</v>
      </c>
      <c r="S23241">
        <f>VLOOKUP(Table2[[#This Row],[Product]],Table3[[Product Name]:[Price]],2,FALSE)</f>
        <v>32.6</v>
      </c>
      <c r="T23241" s="8" t="str">
        <f>INDEX(Table3[Product Line], MATCH(Table2[[#This Row],[Product]],Table3[Product Name],0))</f>
        <v>R</v>
      </c>
    </row>
    <row r="23242" spans="1:20" x14ac:dyDescent="0.45">
      <c r="A23242" s="19">
        <v>41765</v>
      </c>
      <c r="B23242" s="1">
        <v>41772</v>
      </c>
      <c r="C23242" s="1">
        <v>41777</v>
      </c>
      <c r="D23242">
        <v>1</v>
      </c>
      <c r="E23242">
        <v>32.6</v>
      </c>
      <c r="F23242">
        <f t="shared" si="363"/>
        <v>32.6</v>
      </c>
      <c r="G23242">
        <f>(D23242*E23242)*(1+Lookup!$F$2)</f>
        <v>44.010000000000005</v>
      </c>
      <c r="H23242">
        <v>32.6</v>
      </c>
      <c r="I23242" t="s">
        <v>2757</v>
      </c>
      <c r="J23242" t="s">
        <v>15</v>
      </c>
      <c r="K23242" t="s">
        <v>16</v>
      </c>
      <c r="L23242" t="s">
        <v>27</v>
      </c>
      <c r="M23242" t="s">
        <v>28</v>
      </c>
      <c r="O23242" t="s">
        <v>19</v>
      </c>
      <c r="P23242" t="s">
        <v>20</v>
      </c>
      <c r="Q23242" t="s">
        <v>70</v>
      </c>
      <c r="R23242" t="str">
        <f>IF(Table2[[#This Row],[Customer Type]] = "SC", "Store Contact", "Individuals")</f>
        <v>Individuals</v>
      </c>
      <c r="S23242">
        <f>VLOOKUP(Table2[[#This Row],[Product]],Table3[[Product Name]:[Price]],2,FALSE)</f>
        <v>32.6</v>
      </c>
      <c r="T23242" s="8" t="str">
        <f>INDEX(Table3[Product Line], MATCH(Table2[[#This Row],[Product]],Table3[Product Name],0))</f>
        <v>R</v>
      </c>
    </row>
    <row r="23243" spans="1:20" x14ac:dyDescent="0.45">
      <c r="A23243" s="19">
        <v>41765</v>
      </c>
      <c r="B23243" s="1">
        <v>41772</v>
      </c>
      <c r="C23243" s="1">
        <v>41777</v>
      </c>
      <c r="D23243">
        <v>1</v>
      </c>
      <c r="E23243">
        <v>34.99</v>
      </c>
      <c r="F23243">
        <f t="shared" si="363"/>
        <v>34.99</v>
      </c>
      <c r="G23243">
        <f>(D23243*E23243)*(1+Lookup!$F$2)</f>
        <v>47.236500000000007</v>
      </c>
      <c r="H23243">
        <v>34.99</v>
      </c>
      <c r="I23243" t="s">
        <v>2762</v>
      </c>
      <c r="J23243" t="s">
        <v>15</v>
      </c>
      <c r="K23243" t="s">
        <v>16</v>
      </c>
      <c r="L23243" t="s">
        <v>27</v>
      </c>
      <c r="M23243" t="s">
        <v>28</v>
      </c>
      <c r="O23243" t="s">
        <v>71</v>
      </c>
      <c r="P23243" t="s">
        <v>20</v>
      </c>
      <c r="Q23243" t="s">
        <v>72</v>
      </c>
      <c r="R23243" t="str">
        <f>IF(Table2[[#This Row],[Customer Type]] = "SC", "Store Contact", "Individuals")</f>
        <v>Individuals</v>
      </c>
      <c r="S23243">
        <f>VLOOKUP(Table2[[#This Row],[Product]],Table3[[Product Name]:[Price]],2,FALSE)</f>
        <v>20.994</v>
      </c>
      <c r="T23243" s="8" t="str">
        <f>INDEX(Table3[Product Line], MATCH(Table2[[#This Row],[Product]],Table3[Product Name],0))</f>
        <v>S</v>
      </c>
    </row>
    <row r="23244" spans="1:20" x14ac:dyDescent="0.45">
      <c r="A23244" s="19">
        <v>41765</v>
      </c>
      <c r="B23244" s="1">
        <v>41772</v>
      </c>
      <c r="C23244" s="1">
        <v>41777</v>
      </c>
      <c r="D23244">
        <v>1</v>
      </c>
      <c r="E23244">
        <v>34.99</v>
      </c>
      <c r="F23244">
        <f t="shared" si="363"/>
        <v>34.99</v>
      </c>
      <c r="G23244">
        <f>(D23244*E23244)*(1+Lookup!$F$2)</f>
        <v>47.236500000000007</v>
      </c>
      <c r="H23244">
        <v>34.99</v>
      </c>
      <c r="I23244" t="s">
        <v>2805</v>
      </c>
      <c r="J23244" t="s">
        <v>15</v>
      </c>
      <c r="K23244" t="s">
        <v>16</v>
      </c>
      <c r="L23244" t="s">
        <v>27</v>
      </c>
      <c r="M23244" t="s">
        <v>28</v>
      </c>
      <c r="O23244" t="s">
        <v>71</v>
      </c>
      <c r="P23244" t="s">
        <v>20</v>
      </c>
      <c r="Q23244" t="s">
        <v>72</v>
      </c>
      <c r="R23244" t="str">
        <f>IF(Table2[[#This Row],[Customer Type]] = "SC", "Store Contact", "Individuals")</f>
        <v>Individuals</v>
      </c>
      <c r="S23244">
        <f>VLOOKUP(Table2[[#This Row],[Product]],Table3[[Product Name]:[Price]],2,FALSE)</f>
        <v>20.994</v>
      </c>
      <c r="T23244" s="8" t="str">
        <f>INDEX(Table3[Product Line], MATCH(Table2[[#This Row],[Product]],Table3[Product Name],0))</f>
        <v>S</v>
      </c>
    </row>
    <row r="23245" spans="1:20" x14ac:dyDescent="0.45">
      <c r="A23245" s="19">
        <v>41765</v>
      </c>
      <c r="B23245" s="1">
        <v>41772</v>
      </c>
      <c r="C23245" s="1">
        <v>41777</v>
      </c>
      <c r="D23245">
        <v>1</v>
      </c>
      <c r="E23245">
        <v>34.99</v>
      </c>
      <c r="F23245">
        <f t="shared" si="363"/>
        <v>34.99</v>
      </c>
      <c r="G23245">
        <f>(D23245*E23245)*(1+Lookup!$F$2)</f>
        <v>47.236500000000007</v>
      </c>
      <c r="H23245">
        <v>34.99</v>
      </c>
      <c r="I23245" t="s">
        <v>1186</v>
      </c>
      <c r="J23245" t="s">
        <v>15</v>
      </c>
      <c r="K23245" t="s">
        <v>16</v>
      </c>
      <c r="L23245" t="s">
        <v>27</v>
      </c>
      <c r="M23245" t="s">
        <v>28</v>
      </c>
      <c r="O23245" t="s">
        <v>71</v>
      </c>
      <c r="P23245" t="s">
        <v>20</v>
      </c>
      <c r="Q23245" t="s">
        <v>72</v>
      </c>
      <c r="R23245" t="str">
        <f>IF(Table2[[#This Row],[Customer Type]] = "SC", "Store Contact", "Individuals")</f>
        <v>Individuals</v>
      </c>
      <c r="S23245">
        <f>VLOOKUP(Table2[[#This Row],[Product]],Table3[[Product Name]:[Price]],2,FALSE)</f>
        <v>20.994</v>
      </c>
      <c r="T23245" s="8" t="str">
        <f>INDEX(Table3[Product Line], MATCH(Table2[[#This Row],[Product]],Table3[Product Name],0))</f>
        <v>S</v>
      </c>
    </row>
    <row r="23246" spans="1:20" x14ac:dyDescent="0.45">
      <c r="A23246" s="19">
        <v>41765</v>
      </c>
      <c r="B23246" s="1">
        <v>41772</v>
      </c>
      <c r="C23246" s="1">
        <v>41777</v>
      </c>
      <c r="D23246">
        <v>1</v>
      </c>
      <c r="E23246">
        <v>34.99</v>
      </c>
      <c r="F23246">
        <f t="shared" si="363"/>
        <v>34.99</v>
      </c>
      <c r="G23246">
        <f>(D23246*E23246)*(1+Lookup!$F$2)</f>
        <v>47.236500000000007</v>
      </c>
      <c r="H23246">
        <v>34.99</v>
      </c>
      <c r="I23246" t="s">
        <v>2756</v>
      </c>
      <c r="J23246" t="s">
        <v>15</v>
      </c>
      <c r="K23246" t="s">
        <v>16</v>
      </c>
      <c r="L23246" t="s">
        <v>27</v>
      </c>
      <c r="M23246" t="s">
        <v>28</v>
      </c>
      <c r="O23246" t="s">
        <v>71</v>
      </c>
      <c r="P23246" t="s">
        <v>20</v>
      </c>
      <c r="Q23246" t="s">
        <v>116</v>
      </c>
      <c r="R23246" t="str">
        <f>IF(Table2[[#This Row],[Customer Type]] = "SC", "Store Contact", "Individuals")</f>
        <v>Individuals</v>
      </c>
      <c r="S23246">
        <f>VLOOKUP(Table2[[#This Row],[Product]],Table3[[Product Name]:[Price]],2,FALSE)</f>
        <v>20.994</v>
      </c>
      <c r="T23246" s="8" t="str">
        <f>INDEX(Table3[Product Line], MATCH(Table2[[#This Row],[Product]],Table3[Product Name],0))</f>
        <v>S</v>
      </c>
    </row>
    <row r="23247" spans="1:20" x14ac:dyDescent="0.45">
      <c r="A23247" s="19">
        <v>41765</v>
      </c>
      <c r="B23247" s="1">
        <v>41772</v>
      </c>
      <c r="C23247" s="1">
        <v>41777</v>
      </c>
      <c r="D23247">
        <v>1</v>
      </c>
      <c r="E23247">
        <v>34.99</v>
      </c>
      <c r="F23247">
        <f t="shared" si="363"/>
        <v>34.99</v>
      </c>
      <c r="G23247">
        <f>(D23247*E23247)*(1+Lookup!$F$2)</f>
        <v>47.236500000000007</v>
      </c>
      <c r="H23247">
        <v>34.99</v>
      </c>
      <c r="I23247" t="s">
        <v>2806</v>
      </c>
      <c r="J23247" t="s">
        <v>15</v>
      </c>
      <c r="K23247" t="s">
        <v>16</v>
      </c>
      <c r="L23247" t="s">
        <v>27</v>
      </c>
      <c r="M23247" t="s">
        <v>28</v>
      </c>
      <c r="O23247" t="s">
        <v>71</v>
      </c>
      <c r="P23247" t="s">
        <v>20</v>
      </c>
      <c r="Q23247" t="s">
        <v>116</v>
      </c>
      <c r="R23247" t="str">
        <f>IF(Table2[[#This Row],[Customer Type]] = "SC", "Store Contact", "Individuals")</f>
        <v>Individuals</v>
      </c>
      <c r="S23247">
        <f>VLOOKUP(Table2[[#This Row],[Product]],Table3[[Product Name]:[Price]],2,FALSE)</f>
        <v>20.994</v>
      </c>
      <c r="T23247" s="8" t="str">
        <f>INDEX(Table3[Product Line], MATCH(Table2[[#This Row],[Product]],Table3[Product Name],0))</f>
        <v>S</v>
      </c>
    </row>
    <row r="23248" spans="1:20" x14ac:dyDescent="0.45">
      <c r="A23248" s="19">
        <v>41765</v>
      </c>
      <c r="B23248" s="1">
        <v>41772</v>
      </c>
      <c r="C23248" s="1">
        <v>41777</v>
      </c>
      <c r="D23248">
        <v>1</v>
      </c>
      <c r="E23248">
        <v>34.99</v>
      </c>
      <c r="F23248">
        <f t="shared" si="363"/>
        <v>34.99</v>
      </c>
      <c r="G23248">
        <f>(D23248*E23248)*(1+Lookup!$F$2)</f>
        <v>47.236500000000007</v>
      </c>
      <c r="H23248">
        <v>34.99</v>
      </c>
      <c r="I23248" t="s">
        <v>2807</v>
      </c>
      <c r="J23248" t="s">
        <v>15</v>
      </c>
      <c r="K23248" t="s">
        <v>16</v>
      </c>
      <c r="L23248" t="s">
        <v>17</v>
      </c>
      <c r="M23248" t="s">
        <v>18</v>
      </c>
      <c r="O23248" t="s">
        <v>71</v>
      </c>
      <c r="P23248" t="s">
        <v>20</v>
      </c>
      <c r="Q23248" t="s">
        <v>72</v>
      </c>
      <c r="R23248" t="str">
        <f>IF(Table2[[#This Row],[Customer Type]] = "SC", "Store Contact", "Individuals")</f>
        <v>Individuals</v>
      </c>
      <c r="S23248">
        <f>VLOOKUP(Table2[[#This Row],[Product]],Table3[[Product Name]:[Price]],2,FALSE)</f>
        <v>20.994</v>
      </c>
      <c r="T23248" s="8" t="str">
        <f>INDEX(Table3[Product Line], MATCH(Table2[[#This Row],[Product]],Table3[Product Name],0))</f>
        <v>S</v>
      </c>
    </row>
    <row r="23249" spans="1:20" x14ac:dyDescent="0.45">
      <c r="A23249" s="19">
        <v>41765</v>
      </c>
      <c r="B23249" s="1">
        <v>41772</v>
      </c>
      <c r="C23249" s="1">
        <v>41777</v>
      </c>
      <c r="D23249">
        <v>1</v>
      </c>
      <c r="E23249">
        <v>34.99</v>
      </c>
      <c r="F23249">
        <f t="shared" si="363"/>
        <v>34.99</v>
      </c>
      <c r="G23249">
        <f>(D23249*E23249)*(1+Lookup!$F$2)</f>
        <v>47.236500000000007</v>
      </c>
      <c r="H23249">
        <v>34.99</v>
      </c>
      <c r="I23249" t="s">
        <v>2808</v>
      </c>
      <c r="J23249" t="s">
        <v>15</v>
      </c>
      <c r="K23249" t="s">
        <v>16</v>
      </c>
      <c r="L23249" t="s">
        <v>120</v>
      </c>
      <c r="M23249" t="s">
        <v>38</v>
      </c>
      <c r="O23249" t="s">
        <v>71</v>
      </c>
      <c r="P23249" t="s">
        <v>20</v>
      </c>
      <c r="Q23249" t="s">
        <v>116</v>
      </c>
      <c r="R23249" t="str">
        <f>IF(Table2[[#This Row],[Customer Type]] = "SC", "Store Contact", "Individuals")</f>
        <v>Individuals</v>
      </c>
      <c r="S23249">
        <f>VLOOKUP(Table2[[#This Row],[Product]],Table3[[Product Name]:[Price]],2,FALSE)</f>
        <v>20.994</v>
      </c>
      <c r="T23249" s="8" t="str">
        <f>INDEX(Table3[Product Line], MATCH(Table2[[#This Row],[Product]],Table3[Product Name],0))</f>
        <v>S</v>
      </c>
    </row>
    <row r="23250" spans="1:20" x14ac:dyDescent="0.45">
      <c r="A23250" s="19">
        <v>41765</v>
      </c>
      <c r="B23250" s="1">
        <v>41772</v>
      </c>
      <c r="C23250" s="1">
        <v>41777</v>
      </c>
      <c r="D23250">
        <v>1</v>
      </c>
      <c r="E23250">
        <v>34.99</v>
      </c>
      <c r="F23250">
        <f t="shared" si="363"/>
        <v>34.99</v>
      </c>
      <c r="G23250">
        <f>(D23250*E23250)*(1+Lookup!$F$2)</f>
        <v>47.236500000000007</v>
      </c>
      <c r="H23250">
        <v>34.99</v>
      </c>
      <c r="I23250" t="s">
        <v>2758</v>
      </c>
      <c r="J23250" t="s">
        <v>15</v>
      </c>
      <c r="K23250" t="s">
        <v>16</v>
      </c>
      <c r="L23250" t="s">
        <v>120</v>
      </c>
      <c r="M23250" t="s">
        <v>38</v>
      </c>
      <c r="O23250" t="s">
        <v>71</v>
      </c>
      <c r="P23250" t="s">
        <v>20</v>
      </c>
      <c r="Q23250" t="s">
        <v>116</v>
      </c>
      <c r="R23250" t="str">
        <f>IF(Table2[[#This Row],[Customer Type]] = "SC", "Store Contact", "Individuals")</f>
        <v>Individuals</v>
      </c>
      <c r="S23250">
        <f>VLOOKUP(Table2[[#This Row],[Product]],Table3[[Product Name]:[Price]],2,FALSE)</f>
        <v>20.994</v>
      </c>
      <c r="T23250" s="8" t="str">
        <f>INDEX(Table3[Product Line], MATCH(Table2[[#This Row],[Product]],Table3[Product Name],0))</f>
        <v>S</v>
      </c>
    </row>
    <row r="23251" spans="1:20" x14ac:dyDescent="0.45">
      <c r="A23251" s="19">
        <v>41765</v>
      </c>
      <c r="B23251" s="1">
        <v>41772</v>
      </c>
      <c r="C23251" s="1">
        <v>41777</v>
      </c>
      <c r="D23251">
        <v>1</v>
      </c>
      <c r="E23251">
        <v>34.99</v>
      </c>
      <c r="F23251">
        <f t="shared" si="363"/>
        <v>34.99</v>
      </c>
      <c r="G23251">
        <f>(D23251*E23251)*(1+Lookup!$F$2)</f>
        <v>47.236500000000007</v>
      </c>
      <c r="H23251">
        <v>34.99</v>
      </c>
      <c r="I23251" t="s">
        <v>2768</v>
      </c>
      <c r="J23251" t="s">
        <v>15</v>
      </c>
      <c r="K23251" t="s">
        <v>16</v>
      </c>
      <c r="L23251" t="s">
        <v>120</v>
      </c>
      <c r="M23251" t="s">
        <v>38</v>
      </c>
      <c r="O23251" t="s">
        <v>71</v>
      </c>
      <c r="P23251" t="s">
        <v>20</v>
      </c>
      <c r="Q23251" t="s">
        <v>116</v>
      </c>
      <c r="R23251" t="str">
        <f>IF(Table2[[#This Row],[Customer Type]] = "SC", "Store Contact", "Individuals")</f>
        <v>Individuals</v>
      </c>
      <c r="S23251">
        <f>VLOOKUP(Table2[[#This Row],[Product]],Table3[[Product Name]:[Price]],2,FALSE)</f>
        <v>20.994</v>
      </c>
      <c r="T23251" s="8" t="str">
        <f>INDEX(Table3[Product Line], MATCH(Table2[[#This Row],[Product]],Table3[Product Name],0))</f>
        <v>S</v>
      </c>
    </row>
    <row r="23252" spans="1:20" x14ac:dyDescent="0.45">
      <c r="A23252" s="19">
        <v>41765</v>
      </c>
      <c r="B23252" s="1">
        <v>41772</v>
      </c>
      <c r="C23252" s="1">
        <v>41777</v>
      </c>
      <c r="D23252">
        <v>1</v>
      </c>
      <c r="E23252">
        <v>34.99</v>
      </c>
      <c r="F23252">
        <f t="shared" si="363"/>
        <v>34.99</v>
      </c>
      <c r="G23252">
        <f>(D23252*E23252)*(1+Lookup!$F$2)</f>
        <v>47.236500000000007</v>
      </c>
      <c r="H23252">
        <v>34.99</v>
      </c>
      <c r="I23252" t="s">
        <v>2809</v>
      </c>
      <c r="J23252" t="s">
        <v>15</v>
      </c>
      <c r="K23252" t="s">
        <v>16</v>
      </c>
      <c r="L23252" t="s">
        <v>99</v>
      </c>
      <c r="M23252" t="s">
        <v>38</v>
      </c>
      <c r="O23252" t="s">
        <v>71</v>
      </c>
      <c r="P23252" t="s">
        <v>20</v>
      </c>
      <c r="Q23252" t="s">
        <v>72</v>
      </c>
      <c r="R23252" t="str">
        <f>IF(Table2[[#This Row],[Customer Type]] = "SC", "Store Contact", "Individuals")</f>
        <v>Individuals</v>
      </c>
      <c r="S23252">
        <f>VLOOKUP(Table2[[#This Row],[Product]],Table3[[Product Name]:[Price]],2,FALSE)</f>
        <v>20.994</v>
      </c>
      <c r="T23252" s="8" t="str">
        <f>INDEX(Table3[Product Line], MATCH(Table2[[#This Row],[Product]],Table3[Product Name],0))</f>
        <v>S</v>
      </c>
    </row>
    <row r="23253" spans="1:20" x14ac:dyDescent="0.45">
      <c r="A23253" s="19">
        <v>41765</v>
      </c>
      <c r="B23253" s="1">
        <v>41772</v>
      </c>
      <c r="C23253" s="1">
        <v>41777</v>
      </c>
      <c r="D23253">
        <v>1</v>
      </c>
      <c r="E23253">
        <v>34.99</v>
      </c>
      <c r="F23253">
        <f t="shared" si="363"/>
        <v>34.99</v>
      </c>
      <c r="G23253">
        <f>(D23253*E23253)*(1+Lookup!$F$2)</f>
        <v>47.236500000000007</v>
      </c>
      <c r="H23253">
        <v>34.99</v>
      </c>
      <c r="I23253" t="s">
        <v>2793</v>
      </c>
      <c r="J23253" t="s">
        <v>15</v>
      </c>
      <c r="K23253" t="s">
        <v>16</v>
      </c>
      <c r="L23253" t="s">
        <v>99</v>
      </c>
      <c r="M23253" t="s">
        <v>38</v>
      </c>
      <c r="O23253" t="s">
        <v>71</v>
      </c>
      <c r="P23253" t="s">
        <v>20</v>
      </c>
      <c r="Q23253" t="s">
        <v>73</v>
      </c>
      <c r="R23253" t="str">
        <f>IF(Table2[[#This Row],[Customer Type]] = "SC", "Store Contact", "Individuals")</f>
        <v>Individuals</v>
      </c>
      <c r="S23253">
        <f>VLOOKUP(Table2[[#This Row],[Product]],Table3[[Product Name]:[Price]],2,FALSE)</f>
        <v>20.994</v>
      </c>
      <c r="T23253" s="8" t="str">
        <f>INDEX(Table3[Product Line], MATCH(Table2[[#This Row],[Product]],Table3[Product Name],0))</f>
        <v>S</v>
      </c>
    </row>
    <row r="23254" spans="1:20" x14ac:dyDescent="0.45">
      <c r="A23254" s="19">
        <v>41765</v>
      </c>
      <c r="B23254" s="1">
        <v>41772</v>
      </c>
      <c r="C23254" s="1">
        <v>41777</v>
      </c>
      <c r="D23254">
        <v>1</v>
      </c>
      <c r="E23254">
        <v>34.99</v>
      </c>
      <c r="F23254">
        <f t="shared" si="363"/>
        <v>34.99</v>
      </c>
      <c r="G23254">
        <f>(D23254*E23254)*(1+Lookup!$F$2)</f>
        <v>47.236500000000007</v>
      </c>
      <c r="H23254">
        <v>34.99</v>
      </c>
      <c r="I23254" t="s">
        <v>2770</v>
      </c>
      <c r="J23254" t="s">
        <v>15</v>
      </c>
      <c r="K23254" t="s">
        <v>16</v>
      </c>
      <c r="L23254" t="s">
        <v>99</v>
      </c>
      <c r="M23254" t="s">
        <v>38</v>
      </c>
      <c r="O23254" t="s">
        <v>71</v>
      </c>
      <c r="P23254" t="s">
        <v>20</v>
      </c>
      <c r="Q23254" t="s">
        <v>73</v>
      </c>
      <c r="R23254" t="str">
        <f>IF(Table2[[#This Row],[Customer Type]] = "SC", "Store Contact", "Individuals")</f>
        <v>Individuals</v>
      </c>
      <c r="S23254">
        <f>VLOOKUP(Table2[[#This Row],[Product]],Table3[[Product Name]:[Price]],2,FALSE)</f>
        <v>20.994</v>
      </c>
      <c r="T23254" s="8" t="str">
        <f>INDEX(Table3[Product Line], MATCH(Table2[[#This Row],[Product]],Table3[Product Name],0))</f>
        <v>S</v>
      </c>
    </row>
    <row r="23255" spans="1:20" x14ac:dyDescent="0.45">
      <c r="A23255" s="19">
        <v>41765</v>
      </c>
      <c r="B23255" s="1">
        <v>41772</v>
      </c>
      <c r="C23255" s="1">
        <v>41777</v>
      </c>
      <c r="D23255">
        <v>1</v>
      </c>
      <c r="E23255">
        <v>34.99</v>
      </c>
      <c r="F23255">
        <f t="shared" si="363"/>
        <v>34.99</v>
      </c>
      <c r="G23255">
        <f>(D23255*E23255)*(1+Lookup!$F$2)</f>
        <v>47.236500000000007</v>
      </c>
      <c r="H23255">
        <v>34.99</v>
      </c>
      <c r="I23255" t="s">
        <v>2799</v>
      </c>
      <c r="J23255" t="s">
        <v>15</v>
      </c>
      <c r="K23255" t="s">
        <v>16</v>
      </c>
      <c r="L23255" t="s">
        <v>23</v>
      </c>
      <c r="M23255" t="s">
        <v>18</v>
      </c>
      <c r="O23255" t="s">
        <v>71</v>
      </c>
      <c r="P23255" t="s">
        <v>20</v>
      </c>
      <c r="Q23255" t="s">
        <v>72</v>
      </c>
      <c r="R23255" t="str">
        <f>IF(Table2[[#This Row],[Customer Type]] = "SC", "Store Contact", "Individuals")</f>
        <v>Individuals</v>
      </c>
      <c r="S23255">
        <f>VLOOKUP(Table2[[#This Row],[Product]],Table3[[Product Name]:[Price]],2,FALSE)</f>
        <v>20.994</v>
      </c>
      <c r="T23255" s="8" t="str">
        <f>INDEX(Table3[Product Line], MATCH(Table2[[#This Row],[Product]],Table3[Product Name],0))</f>
        <v>S</v>
      </c>
    </row>
    <row r="23256" spans="1:20" x14ac:dyDescent="0.45">
      <c r="A23256" s="19">
        <v>41765</v>
      </c>
      <c r="B23256" s="1">
        <v>41772</v>
      </c>
      <c r="C23256" s="1">
        <v>41777</v>
      </c>
      <c r="D23256">
        <v>1</v>
      </c>
      <c r="E23256">
        <v>34.99</v>
      </c>
      <c r="F23256">
        <f t="shared" si="363"/>
        <v>34.99</v>
      </c>
      <c r="G23256">
        <f>(D23256*E23256)*(1+Lookup!$F$2)</f>
        <v>47.236500000000007</v>
      </c>
      <c r="H23256">
        <v>34.99</v>
      </c>
      <c r="I23256" t="s">
        <v>2771</v>
      </c>
      <c r="J23256" t="s">
        <v>15</v>
      </c>
      <c r="K23256" t="s">
        <v>16</v>
      </c>
      <c r="L23256" t="s">
        <v>23</v>
      </c>
      <c r="M23256" t="s">
        <v>18</v>
      </c>
      <c r="O23256" t="s">
        <v>71</v>
      </c>
      <c r="P23256" t="s">
        <v>20</v>
      </c>
      <c r="Q23256" t="s">
        <v>73</v>
      </c>
      <c r="R23256" t="str">
        <f>IF(Table2[[#This Row],[Customer Type]] = "SC", "Store Contact", "Individuals")</f>
        <v>Individuals</v>
      </c>
      <c r="S23256">
        <f>VLOOKUP(Table2[[#This Row],[Product]],Table3[[Product Name]:[Price]],2,FALSE)</f>
        <v>20.994</v>
      </c>
      <c r="T23256" s="8" t="str">
        <f>INDEX(Table3[Product Line], MATCH(Table2[[#This Row],[Product]],Table3[Product Name],0))</f>
        <v>S</v>
      </c>
    </row>
    <row r="23257" spans="1:20" x14ac:dyDescent="0.45">
      <c r="A23257" s="19">
        <v>41765</v>
      </c>
      <c r="B23257" s="1">
        <v>41772</v>
      </c>
      <c r="C23257" s="1">
        <v>41777</v>
      </c>
      <c r="D23257">
        <v>1</v>
      </c>
      <c r="E23257">
        <v>34.99</v>
      </c>
      <c r="F23257">
        <f t="shared" si="363"/>
        <v>34.99</v>
      </c>
      <c r="G23257">
        <f>(D23257*E23257)*(1+Lookup!$F$2)</f>
        <v>47.236500000000007</v>
      </c>
      <c r="H23257">
        <v>34.99</v>
      </c>
      <c r="I23257" t="s">
        <v>2810</v>
      </c>
      <c r="J23257" t="s">
        <v>15</v>
      </c>
      <c r="K23257" t="s">
        <v>16</v>
      </c>
      <c r="L23257" t="s">
        <v>23</v>
      </c>
      <c r="M23257" t="s">
        <v>18</v>
      </c>
      <c r="O23257" t="s">
        <v>71</v>
      </c>
      <c r="P23257" t="s">
        <v>20</v>
      </c>
      <c r="Q23257" t="s">
        <v>116</v>
      </c>
      <c r="R23257" t="str">
        <f>IF(Table2[[#This Row],[Customer Type]] = "SC", "Store Contact", "Individuals")</f>
        <v>Individuals</v>
      </c>
      <c r="S23257">
        <f>VLOOKUP(Table2[[#This Row],[Product]],Table3[[Product Name]:[Price]],2,FALSE)</f>
        <v>20.994</v>
      </c>
      <c r="T23257" s="8" t="str">
        <f>INDEX(Table3[Product Line], MATCH(Table2[[#This Row],[Product]],Table3[Product Name],0))</f>
        <v>S</v>
      </c>
    </row>
    <row r="23258" spans="1:20" x14ac:dyDescent="0.45">
      <c r="A23258" s="19">
        <v>41765</v>
      </c>
      <c r="B23258" s="1">
        <v>41772</v>
      </c>
      <c r="C23258" s="1">
        <v>41777</v>
      </c>
      <c r="D23258">
        <v>1</v>
      </c>
      <c r="E23258">
        <v>34.99</v>
      </c>
      <c r="F23258">
        <f t="shared" si="363"/>
        <v>34.99</v>
      </c>
      <c r="G23258">
        <f>(D23258*E23258)*(1+Lookup!$F$2)</f>
        <v>47.236500000000007</v>
      </c>
      <c r="H23258">
        <v>34.99</v>
      </c>
      <c r="I23258" t="s">
        <v>2811</v>
      </c>
      <c r="J23258" t="s">
        <v>15</v>
      </c>
      <c r="K23258" t="s">
        <v>16</v>
      </c>
      <c r="L23258" t="s">
        <v>25</v>
      </c>
      <c r="M23258" t="s">
        <v>18</v>
      </c>
      <c r="O23258" t="s">
        <v>71</v>
      </c>
      <c r="P23258" t="s">
        <v>20</v>
      </c>
      <c r="Q23258" t="s">
        <v>72</v>
      </c>
      <c r="R23258" t="str">
        <f>IF(Table2[[#This Row],[Customer Type]] = "SC", "Store Contact", "Individuals")</f>
        <v>Individuals</v>
      </c>
      <c r="S23258">
        <f>VLOOKUP(Table2[[#This Row],[Product]],Table3[[Product Name]:[Price]],2,FALSE)</f>
        <v>20.994</v>
      </c>
      <c r="T23258" s="8" t="str">
        <f>INDEX(Table3[Product Line], MATCH(Table2[[#This Row],[Product]],Table3[Product Name],0))</f>
        <v>S</v>
      </c>
    </row>
    <row r="23259" spans="1:20" x14ac:dyDescent="0.45">
      <c r="A23259" s="19">
        <v>41765</v>
      </c>
      <c r="B23259" s="1">
        <v>41772</v>
      </c>
      <c r="C23259" s="1">
        <v>41777</v>
      </c>
      <c r="D23259">
        <v>1</v>
      </c>
      <c r="E23259">
        <v>34.99</v>
      </c>
      <c r="F23259">
        <f t="shared" si="363"/>
        <v>34.99</v>
      </c>
      <c r="G23259">
        <f>(D23259*E23259)*(1+Lookup!$F$2)</f>
        <v>47.236500000000007</v>
      </c>
      <c r="H23259">
        <v>34.99</v>
      </c>
      <c r="I23259" t="s">
        <v>2781</v>
      </c>
      <c r="J23259" t="s">
        <v>15</v>
      </c>
      <c r="K23259" t="s">
        <v>16</v>
      </c>
      <c r="L23259" t="s">
        <v>25</v>
      </c>
      <c r="M23259" t="s">
        <v>18</v>
      </c>
      <c r="O23259" t="s">
        <v>71</v>
      </c>
      <c r="P23259" t="s">
        <v>20</v>
      </c>
      <c r="Q23259" t="s">
        <v>72</v>
      </c>
      <c r="R23259" t="str">
        <f>IF(Table2[[#This Row],[Customer Type]] = "SC", "Store Contact", "Individuals")</f>
        <v>Individuals</v>
      </c>
      <c r="S23259">
        <f>VLOOKUP(Table2[[#This Row],[Product]],Table3[[Product Name]:[Price]],2,FALSE)</f>
        <v>20.994</v>
      </c>
      <c r="T23259" s="8" t="str">
        <f>INDEX(Table3[Product Line], MATCH(Table2[[#This Row],[Product]],Table3[Product Name],0))</f>
        <v>S</v>
      </c>
    </row>
    <row r="23260" spans="1:20" x14ac:dyDescent="0.45">
      <c r="A23260" s="19">
        <v>41765</v>
      </c>
      <c r="B23260" s="1">
        <v>41772</v>
      </c>
      <c r="C23260" s="1">
        <v>41777</v>
      </c>
      <c r="D23260">
        <v>1</v>
      </c>
      <c r="E23260">
        <v>34.99</v>
      </c>
      <c r="F23260">
        <f t="shared" si="363"/>
        <v>34.99</v>
      </c>
      <c r="G23260">
        <f>(D23260*E23260)*(1+Lookup!$F$2)</f>
        <v>47.236500000000007</v>
      </c>
      <c r="H23260">
        <v>34.99</v>
      </c>
      <c r="I23260" t="s">
        <v>2780</v>
      </c>
      <c r="J23260" t="s">
        <v>15</v>
      </c>
      <c r="K23260" t="s">
        <v>16</v>
      </c>
      <c r="L23260" t="s">
        <v>25</v>
      </c>
      <c r="M23260" t="s">
        <v>18</v>
      </c>
      <c r="O23260" t="s">
        <v>71</v>
      </c>
      <c r="P23260" t="s">
        <v>20</v>
      </c>
      <c r="Q23260" t="s">
        <v>73</v>
      </c>
      <c r="R23260" t="str">
        <f>IF(Table2[[#This Row],[Customer Type]] = "SC", "Store Contact", "Individuals")</f>
        <v>Individuals</v>
      </c>
      <c r="S23260">
        <f>VLOOKUP(Table2[[#This Row],[Product]],Table3[[Product Name]:[Price]],2,FALSE)</f>
        <v>20.994</v>
      </c>
      <c r="T23260" s="8" t="str">
        <f>INDEX(Table3[Product Line], MATCH(Table2[[#This Row],[Product]],Table3[Product Name],0))</f>
        <v>S</v>
      </c>
    </row>
    <row r="23261" spans="1:20" x14ac:dyDescent="0.45">
      <c r="A23261" s="19">
        <v>41765</v>
      </c>
      <c r="B23261" s="1">
        <v>41772</v>
      </c>
      <c r="C23261" s="1">
        <v>41777</v>
      </c>
      <c r="D23261">
        <v>1</v>
      </c>
      <c r="E23261">
        <v>34.99</v>
      </c>
      <c r="F23261">
        <f t="shared" si="363"/>
        <v>34.99</v>
      </c>
      <c r="G23261">
        <f>(D23261*E23261)*(1+Lookup!$F$2)</f>
        <v>47.236500000000007</v>
      </c>
      <c r="H23261">
        <v>34.99</v>
      </c>
      <c r="I23261" t="s">
        <v>2812</v>
      </c>
      <c r="J23261" t="s">
        <v>15</v>
      </c>
      <c r="K23261" t="s">
        <v>16</v>
      </c>
      <c r="L23261" t="s">
        <v>25</v>
      </c>
      <c r="M23261" t="s">
        <v>18</v>
      </c>
      <c r="O23261" t="s">
        <v>71</v>
      </c>
      <c r="P23261" t="s">
        <v>20</v>
      </c>
      <c r="Q23261" t="s">
        <v>73</v>
      </c>
      <c r="R23261" t="str">
        <f>IF(Table2[[#This Row],[Customer Type]] = "SC", "Store Contact", "Individuals")</f>
        <v>Individuals</v>
      </c>
      <c r="S23261">
        <f>VLOOKUP(Table2[[#This Row],[Product]],Table3[[Product Name]:[Price]],2,FALSE)</f>
        <v>20.994</v>
      </c>
      <c r="T23261" s="8" t="str">
        <f>INDEX(Table3[Product Line], MATCH(Table2[[#This Row],[Product]],Table3[Product Name],0))</f>
        <v>S</v>
      </c>
    </row>
    <row r="23262" spans="1:20" x14ac:dyDescent="0.45">
      <c r="A23262" s="19">
        <v>41765</v>
      </c>
      <c r="B23262" s="1">
        <v>41772</v>
      </c>
      <c r="C23262" s="1">
        <v>41777</v>
      </c>
      <c r="D23262">
        <v>1</v>
      </c>
      <c r="E23262">
        <v>34.99</v>
      </c>
      <c r="F23262">
        <f t="shared" si="363"/>
        <v>34.99</v>
      </c>
      <c r="G23262">
        <f>(D23262*E23262)*(1+Lookup!$F$2)</f>
        <v>47.236500000000007</v>
      </c>
      <c r="H23262">
        <v>34.99</v>
      </c>
      <c r="I23262" t="s">
        <v>2813</v>
      </c>
      <c r="J23262" t="s">
        <v>15</v>
      </c>
      <c r="K23262" t="s">
        <v>16</v>
      </c>
      <c r="L23262" t="s">
        <v>25</v>
      </c>
      <c r="M23262" t="s">
        <v>18</v>
      </c>
      <c r="O23262" t="s">
        <v>71</v>
      </c>
      <c r="P23262" t="s">
        <v>20</v>
      </c>
      <c r="Q23262" t="s">
        <v>73</v>
      </c>
      <c r="R23262" t="str">
        <f>IF(Table2[[#This Row],[Customer Type]] = "SC", "Store Contact", "Individuals")</f>
        <v>Individuals</v>
      </c>
      <c r="S23262">
        <f>VLOOKUP(Table2[[#This Row],[Product]],Table3[[Product Name]:[Price]],2,FALSE)</f>
        <v>20.994</v>
      </c>
      <c r="T23262" s="8" t="str">
        <f>INDEX(Table3[Product Line], MATCH(Table2[[#This Row],[Product]],Table3[Product Name],0))</f>
        <v>S</v>
      </c>
    </row>
    <row r="23263" spans="1:20" x14ac:dyDescent="0.45">
      <c r="A23263" s="19">
        <v>41765</v>
      </c>
      <c r="B23263" s="1">
        <v>41772</v>
      </c>
      <c r="C23263" s="1">
        <v>41777</v>
      </c>
      <c r="D23263">
        <v>1</v>
      </c>
      <c r="E23263">
        <v>34.99</v>
      </c>
      <c r="F23263">
        <f t="shared" si="363"/>
        <v>34.99</v>
      </c>
      <c r="G23263">
        <f>(D23263*E23263)*(1+Lookup!$F$2)</f>
        <v>47.236500000000007</v>
      </c>
      <c r="H23263">
        <v>34.99</v>
      </c>
      <c r="I23263" t="s">
        <v>2814</v>
      </c>
      <c r="J23263" t="s">
        <v>15</v>
      </c>
      <c r="K23263" t="s">
        <v>16</v>
      </c>
      <c r="L23263" t="s">
        <v>25</v>
      </c>
      <c r="M23263" t="s">
        <v>18</v>
      </c>
      <c r="O23263" t="s">
        <v>71</v>
      </c>
      <c r="P23263" t="s">
        <v>20</v>
      </c>
      <c r="Q23263" t="s">
        <v>73</v>
      </c>
      <c r="R23263" t="str">
        <f>IF(Table2[[#This Row],[Customer Type]] = "SC", "Store Contact", "Individuals")</f>
        <v>Individuals</v>
      </c>
      <c r="S23263">
        <f>VLOOKUP(Table2[[#This Row],[Product]],Table3[[Product Name]:[Price]],2,FALSE)</f>
        <v>20.994</v>
      </c>
      <c r="T23263" s="8" t="str">
        <f>INDEX(Table3[Product Line], MATCH(Table2[[#This Row],[Product]],Table3[Product Name],0))</f>
        <v>S</v>
      </c>
    </row>
    <row r="23264" spans="1:20" x14ac:dyDescent="0.45">
      <c r="A23264" s="19">
        <v>41765</v>
      </c>
      <c r="B23264" s="1">
        <v>41772</v>
      </c>
      <c r="C23264" s="1">
        <v>41777</v>
      </c>
      <c r="D23264">
        <v>1</v>
      </c>
      <c r="E23264">
        <v>34.99</v>
      </c>
      <c r="F23264">
        <f t="shared" si="363"/>
        <v>34.99</v>
      </c>
      <c r="G23264">
        <f>(D23264*E23264)*(1+Lookup!$F$2)</f>
        <v>47.236500000000007</v>
      </c>
      <c r="H23264">
        <v>34.99</v>
      </c>
      <c r="I23264" t="s">
        <v>2800</v>
      </c>
      <c r="J23264" t="s">
        <v>15</v>
      </c>
      <c r="K23264" t="s">
        <v>16</v>
      </c>
      <c r="L23264" t="s">
        <v>25</v>
      </c>
      <c r="M23264" t="s">
        <v>18</v>
      </c>
      <c r="O23264" t="s">
        <v>71</v>
      </c>
      <c r="P23264" t="s">
        <v>20</v>
      </c>
      <c r="Q23264" t="s">
        <v>73</v>
      </c>
      <c r="R23264" t="str">
        <f>IF(Table2[[#This Row],[Customer Type]] = "SC", "Store Contact", "Individuals")</f>
        <v>Individuals</v>
      </c>
      <c r="S23264">
        <f>VLOOKUP(Table2[[#This Row],[Product]],Table3[[Product Name]:[Price]],2,FALSE)</f>
        <v>20.994</v>
      </c>
      <c r="T23264" s="8" t="str">
        <f>INDEX(Table3[Product Line], MATCH(Table2[[#This Row],[Product]],Table3[Product Name],0))</f>
        <v>S</v>
      </c>
    </row>
    <row r="23265" spans="1:20" x14ac:dyDescent="0.45">
      <c r="A23265" s="19">
        <v>41765</v>
      </c>
      <c r="B23265" s="1">
        <v>41772</v>
      </c>
      <c r="C23265" s="1">
        <v>41777</v>
      </c>
      <c r="D23265">
        <v>1</v>
      </c>
      <c r="E23265">
        <v>34.99</v>
      </c>
      <c r="F23265">
        <f t="shared" si="363"/>
        <v>34.99</v>
      </c>
      <c r="G23265">
        <f>(D23265*E23265)*(1+Lookup!$F$2)</f>
        <v>47.236500000000007</v>
      </c>
      <c r="H23265">
        <v>34.99</v>
      </c>
      <c r="I23265" t="s">
        <v>2815</v>
      </c>
      <c r="J23265" t="s">
        <v>15</v>
      </c>
      <c r="K23265" t="s">
        <v>16</v>
      </c>
      <c r="L23265" t="s">
        <v>37</v>
      </c>
      <c r="M23265" t="s">
        <v>38</v>
      </c>
      <c r="O23265" t="s">
        <v>71</v>
      </c>
      <c r="P23265" t="s">
        <v>20</v>
      </c>
      <c r="Q23265" t="s">
        <v>72</v>
      </c>
      <c r="R23265" t="str">
        <f>IF(Table2[[#This Row],[Customer Type]] = "SC", "Store Contact", "Individuals")</f>
        <v>Individuals</v>
      </c>
      <c r="S23265">
        <f>VLOOKUP(Table2[[#This Row],[Product]],Table3[[Product Name]:[Price]],2,FALSE)</f>
        <v>20.994</v>
      </c>
      <c r="T23265" s="8" t="str">
        <f>INDEX(Table3[Product Line], MATCH(Table2[[#This Row],[Product]],Table3[Product Name],0))</f>
        <v>S</v>
      </c>
    </row>
    <row r="23266" spans="1:20" x14ac:dyDescent="0.45">
      <c r="A23266" s="19">
        <v>41765</v>
      </c>
      <c r="B23266" s="1">
        <v>41772</v>
      </c>
      <c r="C23266" s="1">
        <v>41777</v>
      </c>
      <c r="D23266">
        <v>1</v>
      </c>
      <c r="E23266">
        <v>34.99</v>
      </c>
      <c r="F23266">
        <f t="shared" si="363"/>
        <v>34.99</v>
      </c>
      <c r="G23266">
        <f>(D23266*E23266)*(1+Lookup!$F$2)</f>
        <v>47.236500000000007</v>
      </c>
      <c r="H23266">
        <v>34.99</v>
      </c>
      <c r="I23266" t="s">
        <v>2783</v>
      </c>
      <c r="J23266" t="s">
        <v>15</v>
      </c>
      <c r="K23266" t="s">
        <v>16</v>
      </c>
      <c r="L23266" t="s">
        <v>37</v>
      </c>
      <c r="M23266" t="s">
        <v>38</v>
      </c>
      <c r="O23266" t="s">
        <v>71</v>
      </c>
      <c r="P23266" t="s">
        <v>20</v>
      </c>
      <c r="Q23266" t="s">
        <v>73</v>
      </c>
      <c r="R23266" t="str">
        <f>IF(Table2[[#This Row],[Customer Type]] = "SC", "Store Contact", "Individuals")</f>
        <v>Individuals</v>
      </c>
      <c r="S23266">
        <f>VLOOKUP(Table2[[#This Row],[Product]],Table3[[Product Name]:[Price]],2,FALSE)</f>
        <v>20.994</v>
      </c>
      <c r="T23266" s="8" t="str">
        <f>INDEX(Table3[Product Line], MATCH(Table2[[#This Row],[Product]],Table3[Product Name],0))</f>
        <v>S</v>
      </c>
    </row>
    <row r="23267" spans="1:20" x14ac:dyDescent="0.45">
      <c r="A23267" s="19">
        <v>41765</v>
      </c>
      <c r="B23267" s="1">
        <v>41772</v>
      </c>
      <c r="C23267" s="1">
        <v>41777</v>
      </c>
      <c r="D23267">
        <v>1</v>
      </c>
      <c r="E23267">
        <v>35</v>
      </c>
      <c r="F23267">
        <f t="shared" si="363"/>
        <v>35</v>
      </c>
      <c r="G23267">
        <f>(D23267*E23267)*(1+Lookup!$F$2)</f>
        <v>47.25</v>
      </c>
      <c r="H23267">
        <v>35</v>
      </c>
      <c r="I23267" t="s">
        <v>2745</v>
      </c>
      <c r="J23267" t="s">
        <v>15</v>
      </c>
      <c r="K23267" t="s">
        <v>16</v>
      </c>
      <c r="L23267" t="s">
        <v>27</v>
      </c>
      <c r="M23267" t="s">
        <v>28</v>
      </c>
      <c r="O23267" t="s">
        <v>19</v>
      </c>
      <c r="P23267" t="s">
        <v>20</v>
      </c>
      <c r="Q23267" t="s">
        <v>74</v>
      </c>
      <c r="R23267" t="str">
        <f>IF(Table2[[#This Row],[Customer Type]] = "SC", "Store Contact", "Individuals")</f>
        <v>Individuals</v>
      </c>
      <c r="S23267">
        <f>VLOOKUP(Table2[[#This Row],[Product]],Table3[[Product Name]:[Price]],2,FALSE)</f>
        <v>35</v>
      </c>
      <c r="T23267" s="8" t="str">
        <f>INDEX(Table3[Product Line], MATCH(Table2[[#This Row],[Product]],Table3[Product Name],0))</f>
        <v>M</v>
      </c>
    </row>
    <row r="23268" spans="1:20" x14ac:dyDescent="0.45">
      <c r="A23268" s="19">
        <v>41765</v>
      </c>
      <c r="B23268" s="1">
        <v>41772</v>
      </c>
      <c r="C23268" s="1">
        <v>41777</v>
      </c>
      <c r="D23268">
        <v>1</v>
      </c>
      <c r="E23268">
        <v>35</v>
      </c>
      <c r="F23268">
        <f t="shared" si="363"/>
        <v>35</v>
      </c>
      <c r="G23268">
        <f>(D23268*E23268)*(1+Lookup!$F$2)</f>
        <v>47.25</v>
      </c>
      <c r="H23268">
        <v>35</v>
      </c>
      <c r="I23268" t="s">
        <v>2798</v>
      </c>
      <c r="J23268" t="s">
        <v>15</v>
      </c>
      <c r="K23268" t="s">
        <v>16</v>
      </c>
      <c r="L23268" t="s">
        <v>25</v>
      </c>
      <c r="M23268" t="s">
        <v>18</v>
      </c>
      <c r="O23268" t="s">
        <v>19</v>
      </c>
      <c r="P23268" t="s">
        <v>20</v>
      </c>
      <c r="Q23268" t="s">
        <v>74</v>
      </c>
      <c r="R23268" t="str">
        <f>IF(Table2[[#This Row],[Customer Type]] = "SC", "Store Contact", "Individuals")</f>
        <v>Individuals</v>
      </c>
      <c r="S23268">
        <f>VLOOKUP(Table2[[#This Row],[Product]],Table3[[Product Name]:[Price]],2,FALSE)</f>
        <v>35</v>
      </c>
      <c r="T23268" s="8" t="str">
        <f>INDEX(Table3[Product Line], MATCH(Table2[[#This Row],[Product]],Table3[Product Name],0))</f>
        <v>M</v>
      </c>
    </row>
    <row r="23269" spans="1:20" x14ac:dyDescent="0.45">
      <c r="A23269" s="19">
        <v>41765</v>
      </c>
      <c r="B23269" s="1">
        <v>41772</v>
      </c>
      <c r="C23269" s="1">
        <v>41777</v>
      </c>
      <c r="D23269">
        <v>1</v>
      </c>
      <c r="E23269">
        <v>49.99</v>
      </c>
      <c r="F23269">
        <f t="shared" si="363"/>
        <v>49.99</v>
      </c>
      <c r="G23269">
        <f>(D23269*E23269)*(1+Lookup!$F$2)</f>
        <v>67.486500000000007</v>
      </c>
      <c r="H23269">
        <v>49.99</v>
      </c>
      <c r="I23269" t="s">
        <v>2816</v>
      </c>
      <c r="J23269" t="s">
        <v>15</v>
      </c>
      <c r="K23269" t="s">
        <v>16</v>
      </c>
      <c r="L23269" t="s">
        <v>27</v>
      </c>
      <c r="M23269" t="s">
        <v>28</v>
      </c>
      <c r="O23269" t="s">
        <v>75</v>
      </c>
      <c r="P23269" t="s">
        <v>53</v>
      </c>
      <c r="Q23269" t="s">
        <v>76</v>
      </c>
      <c r="R23269" t="str">
        <f>IF(Table2[[#This Row],[Customer Type]] = "SC", "Store Contact", "Individuals")</f>
        <v>Individuals</v>
      </c>
      <c r="S23269">
        <f>VLOOKUP(Table2[[#This Row],[Product]],Table3[[Product Name]:[Price]],2,FALSE)</f>
        <v>29.994</v>
      </c>
      <c r="T23269" s="8" t="str">
        <f>INDEX(Table3[Product Line], MATCH(Table2[[#This Row],[Product]],Table3[Product Name],0))</f>
        <v>S</v>
      </c>
    </row>
    <row r="23270" spans="1:20" x14ac:dyDescent="0.45">
      <c r="A23270" s="19">
        <v>41765</v>
      </c>
      <c r="B23270" s="1">
        <v>41772</v>
      </c>
      <c r="C23270" s="1">
        <v>41777</v>
      </c>
      <c r="D23270">
        <v>1</v>
      </c>
      <c r="E23270">
        <v>49.99</v>
      </c>
      <c r="F23270">
        <f t="shared" si="363"/>
        <v>49.99</v>
      </c>
      <c r="G23270">
        <f>(D23270*E23270)*(1+Lookup!$F$2)</f>
        <v>67.486500000000007</v>
      </c>
      <c r="H23270">
        <v>49.99</v>
      </c>
      <c r="I23270" t="s">
        <v>2807</v>
      </c>
      <c r="J23270" t="s">
        <v>15</v>
      </c>
      <c r="K23270" t="s">
        <v>16</v>
      </c>
      <c r="L23270" t="s">
        <v>17</v>
      </c>
      <c r="M23270" t="s">
        <v>18</v>
      </c>
      <c r="O23270" t="s">
        <v>75</v>
      </c>
      <c r="P23270" t="s">
        <v>53</v>
      </c>
      <c r="Q23270" t="s">
        <v>76</v>
      </c>
      <c r="R23270" t="str">
        <f>IF(Table2[[#This Row],[Customer Type]] = "SC", "Store Contact", "Individuals")</f>
        <v>Individuals</v>
      </c>
      <c r="S23270">
        <f>VLOOKUP(Table2[[#This Row],[Product]],Table3[[Product Name]:[Price]],2,FALSE)</f>
        <v>29.994</v>
      </c>
      <c r="T23270" s="8" t="str">
        <f>INDEX(Table3[Product Line], MATCH(Table2[[#This Row],[Product]],Table3[Product Name],0))</f>
        <v>S</v>
      </c>
    </row>
    <row r="23271" spans="1:20" x14ac:dyDescent="0.45">
      <c r="A23271" s="19">
        <v>41765</v>
      </c>
      <c r="B23271" s="1">
        <v>41772</v>
      </c>
      <c r="C23271" s="1">
        <v>41777</v>
      </c>
      <c r="D23271">
        <v>1</v>
      </c>
      <c r="E23271">
        <v>49.99</v>
      </c>
      <c r="F23271">
        <f t="shared" si="363"/>
        <v>49.99</v>
      </c>
      <c r="G23271">
        <f>(D23271*E23271)*(1+Lookup!$F$2)</f>
        <v>67.486500000000007</v>
      </c>
      <c r="H23271">
        <v>49.99</v>
      </c>
      <c r="I23271" t="s">
        <v>769</v>
      </c>
      <c r="J23271" t="s">
        <v>15</v>
      </c>
      <c r="K23271" t="s">
        <v>16</v>
      </c>
      <c r="L23271" t="s">
        <v>17</v>
      </c>
      <c r="M23271" t="s">
        <v>18</v>
      </c>
      <c r="O23271" t="s">
        <v>75</v>
      </c>
      <c r="P23271" t="s">
        <v>53</v>
      </c>
      <c r="Q23271" t="s">
        <v>78</v>
      </c>
      <c r="R23271" t="str">
        <f>IF(Table2[[#This Row],[Customer Type]] = "SC", "Store Contact", "Individuals")</f>
        <v>Individuals</v>
      </c>
      <c r="S23271">
        <f>VLOOKUP(Table2[[#This Row],[Product]],Table3[[Product Name]:[Price]],2,FALSE)</f>
        <v>49.99</v>
      </c>
      <c r="T23271" s="8" t="str">
        <f>INDEX(Table3[Product Line], MATCH(Table2[[#This Row],[Product]],Table3[Product Name],0))</f>
        <v>S</v>
      </c>
    </row>
    <row r="23272" spans="1:20" x14ac:dyDescent="0.45">
      <c r="A23272" s="19">
        <v>41765</v>
      </c>
      <c r="B23272" s="1">
        <v>41772</v>
      </c>
      <c r="C23272" s="1">
        <v>41777</v>
      </c>
      <c r="D23272">
        <v>1</v>
      </c>
      <c r="E23272">
        <v>49.99</v>
      </c>
      <c r="F23272">
        <f t="shared" si="363"/>
        <v>49.99</v>
      </c>
      <c r="G23272">
        <f>(D23272*E23272)*(1+Lookup!$F$2)</f>
        <v>67.486500000000007</v>
      </c>
      <c r="H23272">
        <v>49.99</v>
      </c>
      <c r="I23272" t="s">
        <v>2758</v>
      </c>
      <c r="J23272" t="s">
        <v>15</v>
      </c>
      <c r="K23272" t="s">
        <v>16</v>
      </c>
      <c r="L23272" t="s">
        <v>120</v>
      </c>
      <c r="M23272" t="s">
        <v>38</v>
      </c>
      <c r="O23272" t="s">
        <v>75</v>
      </c>
      <c r="P23272" t="s">
        <v>53</v>
      </c>
      <c r="Q23272" t="s">
        <v>163</v>
      </c>
      <c r="R23272" t="str">
        <f>IF(Table2[[#This Row],[Customer Type]] = "SC", "Store Contact", "Individuals")</f>
        <v>Individuals</v>
      </c>
      <c r="S23272">
        <f>VLOOKUP(Table2[[#This Row],[Product]],Table3[[Product Name]:[Price]],2,FALSE)</f>
        <v>29.994</v>
      </c>
      <c r="T23272" s="8" t="str">
        <f>INDEX(Table3[Product Line], MATCH(Table2[[#This Row],[Product]],Table3[Product Name],0))</f>
        <v>S</v>
      </c>
    </row>
    <row r="23273" spans="1:20" x14ac:dyDescent="0.45">
      <c r="A23273" s="19">
        <v>41765</v>
      </c>
      <c r="B23273" s="1">
        <v>41772</v>
      </c>
      <c r="C23273" s="1">
        <v>41777</v>
      </c>
      <c r="D23273">
        <v>1</v>
      </c>
      <c r="E23273">
        <v>49.99</v>
      </c>
      <c r="F23273">
        <f t="shared" si="363"/>
        <v>49.99</v>
      </c>
      <c r="G23273">
        <f>(D23273*E23273)*(1+Lookup!$F$2)</f>
        <v>67.486500000000007</v>
      </c>
      <c r="H23273">
        <v>49.99</v>
      </c>
      <c r="I23273" t="s">
        <v>2817</v>
      </c>
      <c r="J23273" t="s">
        <v>15</v>
      </c>
      <c r="K23273" t="s">
        <v>16</v>
      </c>
      <c r="L23273" t="s">
        <v>120</v>
      </c>
      <c r="M23273" t="s">
        <v>38</v>
      </c>
      <c r="O23273" t="s">
        <v>75</v>
      </c>
      <c r="P23273" t="s">
        <v>53</v>
      </c>
      <c r="Q23273" t="s">
        <v>76</v>
      </c>
      <c r="R23273" t="str">
        <f>IF(Table2[[#This Row],[Customer Type]] = "SC", "Store Contact", "Individuals")</f>
        <v>Individuals</v>
      </c>
      <c r="S23273">
        <f>VLOOKUP(Table2[[#This Row],[Product]],Table3[[Product Name]:[Price]],2,FALSE)</f>
        <v>29.994</v>
      </c>
      <c r="T23273" s="8" t="str">
        <f>INDEX(Table3[Product Line], MATCH(Table2[[#This Row],[Product]],Table3[Product Name],0))</f>
        <v>S</v>
      </c>
    </row>
    <row r="23274" spans="1:20" x14ac:dyDescent="0.45">
      <c r="A23274" s="19">
        <v>41765</v>
      </c>
      <c r="B23274" s="1">
        <v>41772</v>
      </c>
      <c r="C23274" s="1">
        <v>41777</v>
      </c>
      <c r="D23274">
        <v>1</v>
      </c>
      <c r="E23274">
        <v>49.99</v>
      </c>
      <c r="F23274">
        <f t="shared" si="363"/>
        <v>49.99</v>
      </c>
      <c r="G23274">
        <f>(D23274*E23274)*(1+Lookup!$F$2)</f>
        <v>67.486500000000007</v>
      </c>
      <c r="H23274">
        <v>49.99</v>
      </c>
      <c r="I23274" t="s">
        <v>2818</v>
      </c>
      <c r="J23274" t="s">
        <v>15</v>
      </c>
      <c r="K23274" t="s">
        <v>16</v>
      </c>
      <c r="L23274" t="s">
        <v>23</v>
      </c>
      <c r="M23274" t="s">
        <v>18</v>
      </c>
      <c r="O23274" t="s">
        <v>75</v>
      </c>
      <c r="P23274" t="s">
        <v>53</v>
      </c>
      <c r="Q23274" t="s">
        <v>163</v>
      </c>
      <c r="R23274" t="str">
        <f>IF(Table2[[#This Row],[Customer Type]] = "SC", "Store Contact", "Individuals")</f>
        <v>Individuals</v>
      </c>
      <c r="S23274">
        <f>VLOOKUP(Table2[[#This Row],[Product]],Table3[[Product Name]:[Price]],2,FALSE)</f>
        <v>29.994</v>
      </c>
      <c r="T23274" s="8" t="str">
        <f>INDEX(Table3[Product Line], MATCH(Table2[[#This Row],[Product]],Table3[Product Name],0))</f>
        <v>S</v>
      </c>
    </row>
    <row r="23275" spans="1:20" x14ac:dyDescent="0.45">
      <c r="A23275" s="19">
        <v>41765</v>
      </c>
      <c r="B23275" s="1">
        <v>41772</v>
      </c>
      <c r="C23275" s="1">
        <v>41777</v>
      </c>
      <c r="D23275">
        <v>1</v>
      </c>
      <c r="E23275">
        <v>49.99</v>
      </c>
      <c r="F23275">
        <f t="shared" si="363"/>
        <v>49.99</v>
      </c>
      <c r="G23275">
        <f>(D23275*E23275)*(1+Lookup!$F$2)</f>
        <v>67.486500000000007</v>
      </c>
      <c r="H23275">
        <v>49.99</v>
      </c>
      <c r="I23275" t="s">
        <v>2790</v>
      </c>
      <c r="J23275" t="s">
        <v>15</v>
      </c>
      <c r="K23275" t="s">
        <v>16</v>
      </c>
      <c r="L23275" t="s">
        <v>23</v>
      </c>
      <c r="M23275" t="s">
        <v>18</v>
      </c>
      <c r="O23275" t="s">
        <v>75</v>
      </c>
      <c r="P23275" t="s">
        <v>53</v>
      </c>
      <c r="Q23275" t="s">
        <v>163</v>
      </c>
      <c r="R23275" t="str">
        <f>IF(Table2[[#This Row],[Customer Type]] = "SC", "Store Contact", "Individuals")</f>
        <v>Individuals</v>
      </c>
      <c r="S23275">
        <f>VLOOKUP(Table2[[#This Row],[Product]],Table3[[Product Name]:[Price]],2,FALSE)</f>
        <v>29.994</v>
      </c>
      <c r="T23275" s="8" t="str">
        <f>INDEX(Table3[Product Line], MATCH(Table2[[#This Row],[Product]],Table3[Product Name],0))</f>
        <v>S</v>
      </c>
    </row>
    <row r="23276" spans="1:20" x14ac:dyDescent="0.45">
      <c r="A23276" s="19">
        <v>41765</v>
      </c>
      <c r="B23276" s="1">
        <v>41772</v>
      </c>
      <c r="C23276" s="1">
        <v>41777</v>
      </c>
      <c r="D23276">
        <v>1</v>
      </c>
      <c r="E23276">
        <v>49.99</v>
      </c>
      <c r="F23276">
        <f t="shared" si="363"/>
        <v>49.99</v>
      </c>
      <c r="G23276">
        <f>(D23276*E23276)*(1+Lookup!$F$2)</f>
        <v>67.486500000000007</v>
      </c>
      <c r="H23276">
        <v>49.99</v>
      </c>
      <c r="I23276" t="s">
        <v>2796</v>
      </c>
      <c r="J23276" t="s">
        <v>15</v>
      </c>
      <c r="K23276" t="s">
        <v>16</v>
      </c>
      <c r="L23276" t="s">
        <v>23</v>
      </c>
      <c r="M23276" t="s">
        <v>18</v>
      </c>
      <c r="O23276" t="s">
        <v>75</v>
      </c>
      <c r="P23276" t="s">
        <v>53</v>
      </c>
      <c r="Q23276" t="s">
        <v>78</v>
      </c>
      <c r="R23276" t="str">
        <f>IF(Table2[[#This Row],[Customer Type]] = "SC", "Store Contact", "Individuals")</f>
        <v>Individuals</v>
      </c>
      <c r="S23276">
        <f>VLOOKUP(Table2[[#This Row],[Product]],Table3[[Product Name]:[Price]],2,FALSE)</f>
        <v>49.99</v>
      </c>
      <c r="T23276" s="8" t="str">
        <f>INDEX(Table3[Product Line], MATCH(Table2[[#This Row],[Product]],Table3[Product Name],0))</f>
        <v>S</v>
      </c>
    </row>
    <row r="23277" spans="1:20" x14ac:dyDescent="0.45">
      <c r="A23277" s="19">
        <v>41765</v>
      </c>
      <c r="B23277" s="1">
        <v>41772</v>
      </c>
      <c r="C23277" s="1">
        <v>41777</v>
      </c>
      <c r="D23277">
        <v>1</v>
      </c>
      <c r="E23277">
        <v>49.99</v>
      </c>
      <c r="F23277">
        <f t="shared" si="363"/>
        <v>49.99</v>
      </c>
      <c r="G23277">
        <f>(D23277*E23277)*(1+Lookup!$F$2)</f>
        <v>67.486500000000007</v>
      </c>
      <c r="H23277">
        <v>49.99</v>
      </c>
      <c r="I23277" t="s">
        <v>2819</v>
      </c>
      <c r="J23277" t="s">
        <v>15</v>
      </c>
      <c r="K23277" t="s">
        <v>16</v>
      </c>
      <c r="L23277" t="s">
        <v>23</v>
      </c>
      <c r="M23277" t="s">
        <v>18</v>
      </c>
      <c r="O23277" t="s">
        <v>75</v>
      </c>
      <c r="P23277" t="s">
        <v>53</v>
      </c>
      <c r="Q23277" t="s">
        <v>77</v>
      </c>
      <c r="R23277" t="str">
        <f>IF(Table2[[#This Row],[Customer Type]] = "SC", "Store Contact", "Individuals")</f>
        <v>Individuals</v>
      </c>
      <c r="S23277">
        <f>VLOOKUP(Table2[[#This Row],[Product]],Table3[[Product Name]:[Price]],2,FALSE)</f>
        <v>29.994</v>
      </c>
      <c r="T23277" s="8" t="str">
        <f>INDEX(Table3[Product Line], MATCH(Table2[[#This Row],[Product]],Table3[Product Name],0))</f>
        <v>S</v>
      </c>
    </row>
    <row r="23278" spans="1:20" x14ac:dyDescent="0.45">
      <c r="A23278" s="19">
        <v>41765</v>
      </c>
      <c r="B23278" s="1">
        <v>41772</v>
      </c>
      <c r="C23278" s="1">
        <v>41777</v>
      </c>
      <c r="D23278">
        <v>1</v>
      </c>
      <c r="E23278">
        <v>49.99</v>
      </c>
      <c r="F23278">
        <f t="shared" si="363"/>
        <v>49.99</v>
      </c>
      <c r="G23278">
        <f>(D23278*E23278)*(1+Lookup!$F$2)</f>
        <v>67.486500000000007</v>
      </c>
      <c r="H23278">
        <v>49.99</v>
      </c>
      <c r="I23278" t="s">
        <v>2798</v>
      </c>
      <c r="J23278" t="s">
        <v>15</v>
      </c>
      <c r="K23278" t="s">
        <v>16</v>
      </c>
      <c r="L23278" t="s">
        <v>25</v>
      </c>
      <c r="M23278" t="s">
        <v>18</v>
      </c>
      <c r="O23278" t="s">
        <v>75</v>
      </c>
      <c r="P23278" t="s">
        <v>53</v>
      </c>
      <c r="Q23278" t="s">
        <v>163</v>
      </c>
      <c r="R23278" t="str">
        <f>IF(Table2[[#This Row],[Customer Type]] = "SC", "Store Contact", "Individuals")</f>
        <v>Individuals</v>
      </c>
      <c r="S23278">
        <f>VLOOKUP(Table2[[#This Row],[Product]],Table3[[Product Name]:[Price]],2,FALSE)</f>
        <v>29.994</v>
      </c>
      <c r="T23278" s="8" t="str">
        <f>INDEX(Table3[Product Line], MATCH(Table2[[#This Row],[Product]],Table3[Product Name],0))</f>
        <v>S</v>
      </c>
    </row>
    <row r="23279" spans="1:20" x14ac:dyDescent="0.45">
      <c r="A23279" s="19">
        <v>41765</v>
      </c>
      <c r="B23279" s="1">
        <v>41772</v>
      </c>
      <c r="C23279" s="1">
        <v>41777</v>
      </c>
      <c r="D23279">
        <v>1</v>
      </c>
      <c r="E23279">
        <v>53.99</v>
      </c>
      <c r="F23279">
        <f t="shared" si="363"/>
        <v>53.99</v>
      </c>
      <c r="G23279">
        <f>(D23279*E23279)*(1+Lookup!$F$2)</f>
        <v>72.886500000000012</v>
      </c>
      <c r="H23279">
        <v>53.99</v>
      </c>
      <c r="I23279" t="s">
        <v>1186</v>
      </c>
      <c r="J23279" t="s">
        <v>15</v>
      </c>
      <c r="K23279" t="s">
        <v>16</v>
      </c>
      <c r="L23279" t="s">
        <v>27</v>
      </c>
      <c r="M23279" t="s">
        <v>28</v>
      </c>
      <c r="O23279" t="s">
        <v>75</v>
      </c>
      <c r="P23279" t="s">
        <v>53</v>
      </c>
      <c r="Q23279" t="s">
        <v>121</v>
      </c>
      <c r="R23279" t="str">
        <f>IF(Table2[[#This Row],[Customer Type]] = "SC", "Store Contact", "Individuals")</f>
        <v>Individuals</v>
      </c>
      <c r="S23279">
        <f>VLOOKUP(Table2[[#This Row],[Product]],Table3[[Product Name]:[Price]],2,FALSE)</f>
        <v>32.393999999999998</v>
      </c>
      <c r="T23279" s="8" t="str">
        <f>INDEX(Table3[Product Line], MATCH(Table2[[#This Row],[Product]],Table3[Product Name],0))</f>
        <v>S</v>
      </c>
    </row>
    <row r="23280" spans="1:20" x14ac:dyDescent="0.45">
      <c r="A23280" s="19">
        <v>41765</v>
      </c>
      <c r="B23280" s="1">
        <v>41772</v>
      </c>
      <c r="C23280" s="1">
        <v>41777</v>
      </c>
      <c r="D23280">
        <v>1</v>
      </c>
      <c r="E23280">
        <v>53.99</v>
      </c>
      <c r="F23280">
        <f t="shared" si="363"/>
        <v>53.99</v>
      </c>
      <c r="G23280">
        <f>(D23280*E23280)*(1+Lookup!$F$2)</f>
        <v>72.886500000000012</v>
      </c>
      <c r="H23280">
        <v>53.99</v>
      </c>
      <c r="I23280" t="s">
        <v>2786</v>
      </c>
      <c r="J23280" t="s">
        <v>15</v>
      </c>
      <c r="K23280" t="s">
        <v>16</v>
      </c>
      <c r="L23280" t="s">
        <v>27</v>
      </c>
      <c r="M23280" t="s">
        <v>28</v>
      </c>
      <c r="O23280" t="s">
        <v>75</v>
      </c>
      <c r="P23280" t="s">
        <v>53</v>
      </c>
      <c r="Q23280" t="s">
        <v>79</v>
      </c>
      <c r="R23280" t="str">
        <f>IF(Table2[[#This Row],[Customer Type]] = "SC", "Store Contact", "Individuals")</f>
        <v>Individuals</v>
      </c>
      <c r="S23280">
        <f>VLOOKUP(Table2[[#This Row],[Product]],Table3[[Product Name]:[Price]],2,FALSE)</f>
        <v>53.99</v>
      </c>
      <c r="T23280" s="8" t="str">
        <f>INDEX(Table3[Product Line], MATCH(Table2[[#This Row],[Product]],Table3[Product Name],0))</f>
        <v>S</v>
      </c>
    </row>
    <row r="23281" spans="1:20" x14ac:dyDescent="0.45">
      <c r="A23281" s="19">
        <v>41765</v>
      </c>
      <c r="B23281" s="1">
        <v>41772</v>
      </c>
      <c r="C23281" s="1">
        <v>41777</v>
      </c>
      <c r="D23281">
        <v>1</v>
      </c>
      <c r="E23281">
        <v>53.99</v>
      </c>
      <c r="F23281">
        <f t="shared" si="363"/>
        <v>53.99</v>
      </c>
      <c r="G23281">
        <f>(D23281*E23281)*(1+Lookup!$F$2)</f>
        <v>72.886500000000012</v>
      </c>
      <c r="H23281">
        <v>53.99</v>
      </c>
      <c r="I23281" t="s">
        <v>2787</v>
      </c>
      <c r="J23281" t="s">
        <v>15</v>
      </c>
      <c r="K23281" t="s">
        <v>16</v>
      </c>
      <c r="L23281" t="s">
        <v>27</v>
      </c>
      <c r="M23281" t="s">
        <v>28</v>
      </c>
      <c r="O23281" t="s">
        <v>75</v>
      </c>
      <c r="P23281" t="s">
        <v>53</v>
      </c>
      <c r="Q23281" t="s">
        <v>79</v>
      </c>
      <c r="R23281" t="str">
        <f>IF(Table2[[#This Row],[Customer Type]] = "SC", "Store Contact", "Individuals")</f>
        <v>Individuals</v>
      </c>
      <c r="S23281">
        <f>VLOOKUP(Table2[[#This Row],[Product]],Table3[[Product Name]:[Price]],2,FALSE)</f>
        <v>53.99</v>
      </c>
      <c r="T23281" s="8" t="str">
        <f>INDEX(Table3[Product Line], MATCH(Table2[[#This Row],[Product]],Table3[Product Name],0))</f>
        <v>S</v>
      </c>
    </row>
    <row r="23282" spans="1:20" x14ac:dyDescent="0.45">
      <c r="A23282" s="19">
        <v>41765</v>
      </c>
      <c r="B23282" s="1">
        <v>41772</v>
      </c>
      <c r="C23282" s="1">
        <v>41777</v>
      </c>
      <c r="D23282">
        <v>1</v>
      </c>
      <c r="E23282">
        <v>53.99</v>
      </c>
      <c r="F23282">
        <f t="shared" si="363"/>
        <v>53.99</v>
      </c>
      <c r="G23282">
        <f>(D23282*E23282)*(1+Lookup!$F$2)</f>
        <v>72.886500000000012</v>
      </c>
      <c r="H23282">
        <v>53.99</v>
      </c>
      <c r="I23282" t="s">
        <v>2788</v>
      </c>
      <c r="J23282" t="s">
        <v>15</v>
      </c>
      <c r="K23282" t="s">
        <v>16</v>
      </c>
      <c r="L23282" t="s">
        <v>120</v>
      </c>
      <c r="M23282" t="s">
        <v>38</v>
      </c>
      <c r="O23282" t="s">
        <v>75</v>
      </c>
      <c r="P23282" t="s">
        <v>53</v>
      </c>
      <c r="Q23282" t="s">
        <v>121</v>
      </c>
      <c r="R23282" t="str">
        <f>IF(Table2[[#This Row],[Customer Type]] = "SC", "Store Contact", "Individuals")</f>
        <v>Individuals</v>
      </c>
      <c r="S23282">
        <f>VLOOKUP(Table2[[#This Row],[Product]],Table3[[Product Name]:[Price]],2,FALSE)</f>
        <v>32.393999999999998</v>
      </c>
      <c r="T23282" s="8" t="str">
        <f>INDEX(Table3[Product Line], MATCH(Table2[[#This Row],[Product]],Table3[Product Name],0))</f>
        <v>S</v>
      </c>
    </row>
    <row r="23283" spans="1:20" x14ac:dyDescent="0.45">
      <c r="A23283" s="19">
        <v>41765</v>
      </c>
      <c r="B23283" s="1">
        <v>41772</v>
      </c>
      <c r="C23283" s="1">
        <v>41777</v>
      </c>
      <c r="D23283">
        <v>1</v>
      </c>
      <c r="E23283">
        <v>53.99</v>
      </c>
      <c r="F23283">
        <f t="shared" si="363"/>
        <v>53.99</v>
      </c>
      <c r="G23283">
        <f>(D23283*E23283)*(1+Lookup!$F$2)</f>
        <v>72.886500000000012</v>
      </c>
      <c r="H23283">
        <v>53.99</v>
      </c>
      <c r="I23283" t="s">
        <v>2789</v>
      </c>
      <c r="J23283" t="s">
        <v>15</v>
      </c>
      <c r="K23283" t="s">
        <v>16</v>
      </c>
      <c r="L23283" t="s">
        <v>99</v>
      </c>
      <c r="M23283" t="s">
        <v>38</v>
      </c>
      <c r="O23283" t="s">
        <v>75</v>
      </c>
      <c r="P23283" t="s">
        <v>53</v>
      </c>
      <c r="Q23283" t="s">
        <v>79</v>
      </c>
      <c r="R23283" t="str">
        <f>IF(Table2[[#This Row],[Customer Type]] = "SC", "Store Contact", "Individuals")</f>
        <v>Individuals</v>
      </c>
      <c r="S23283">
        <f>VLOOKUP(Table2[[#This Row],[Product]],Table3[[Product Name]:[Price]],2,FALSE)</f>
        <v>53.99</v>
      </c>
      <c r="T23283" s="8" t="str">
        <f>INDEX(Table3[Product Line], MATCH(Table2[[#This Row],[Product]],Table3[Product Name],0))</f>
        <v>S</v>
      </c>
    </row>
    <row r="23284" spans="1:20" x14ac:dyDescent="0.45">
      <c r="A23284" s="19">
        <v>41765</v>
      </c>
      <c r="B23284" s="1">
        <v>41772</v>
      </c>
      <c r="C23284" s="1">
        <v>41777</v>
      </c>
      <c r="D23284">
        <v>1</v>
      </c>
      <c r="E23284">
        <v>54.99</v>
      </c>
      <c r="F23284">
        <f t="shared" si="363"/>
        <v>54.99</v>
      </c>
      <c r="G23284">
        <f>(D23284*E23284)*(1+Lookup!$F$2)</f>
        <v>74.236500000000007</v>
      </c>
      <c r="H23284">
        <v>54.99</v>
      </c>
      <c r="I23284" t="s">
        <v>2757</v>
      </c>
      <c r="J23284" t="s">
        <v>15</v>
      </c>
      <c r="K23284" t="s">
        <v>16</v>
      </c>
      <c r="L23284" t="s">
        <v>27</v>
      </c>
      <c r="M23284" t="s">
        <v>28</v>
      </c>
      <c r="O23284" t="s">
        <v>80</v>
      </c>
      <c r="P23284" t="s">
        <v>20</v>
      </c>
      <c r="Q23284" t="s">
        <v>81</v>
      </c>
      <c r="R23284" t="str">
        <f>IF(Table2[[#This Row],[Customer Type]] = "SC", "Store Contact", "Individuals")</f>
        <v>Individuals</v>
      </c>
      <c r="S23284">
        <f>VLOOKUP(Table2[[#This Row],[Product]],Table3[[Product Name]:[Price]],2,FALSE)</f>
        <v>32.994</v>
      </c>
      <c r="T23284" s="8" t="str">
        <f>INDEX(Table3[Product Line], MATCH(Table2[[#This Row],[Product]],Table3[Product Name],0))</f>
        <v>S</v>
      </c>
    </row>
    <row r="23285" spans="1:20" x14ac:dyDescent="0.45">
      <c r="A23285" s="19">
        <v>41765</v>
      </c>
      <c r="B23285" s="1">
        <v>41772</v>
      </c>
      <c r="C23285" s="1">
        <v>41777</v>
      </c>
      <c r="D23285">
        <v>1</v>
      </c>
      <c r="E23285">
        <v>54.99</v>
      </c>
      <c r="F23285">
        <f t="shared" si="363"/>
        <v>54.99</v>
      </c>
      <c r="G23285">
        <f>(D23285*E23285)*(1+Lookup!$F$2)</f>
        <v>74.236500000000007</v>
      </c>
      <c r="H23285">
        <v>54.99</v>
      </c>
      <c r="I23285" t="s">
        <v>2774</v>
      </c>
      <c r="J23285" t="s">
        <v>15</v>
      </c>
      <c r="K23285" t="s">
        <v>16</v>
      </c>
      <c r="L23285" t="s">
        <v>25</v>
      </c>
      <c r="M23285" t="s">
        <v>18</v>
      </c>
      <c r="O23285" t="s">
        <v>80</v>
      </c>
      <c r="P23285" t="s">
        <v>20</v>
      </c>
      <c r="Q23285" t="s">
        <v>81</v>
      </c>
      <c r="R23285" t="str">
        <f>IF(Table2[[#This Row],[Customer Type]] = "SC", "Store Contact", "Individuals")</f>
        <v>Individuals</v>
      </c>
      <c r="S23285">
        <f>VLOOKUP(Table2[[#This Row],[Product]],Table3[[Product Name]:[Price]],2,FALSE)</f>
        <v>32.994</v>
      </c>
      <c r="T23285" s="8" t="str">
        <f>INDEX(Table3[Product Line], MATCH(Table2[[#This Row],[Product]],Table3[Product Name],0))</f>
        <v>S</v>
      </c>
    </row>
    <row r="23286" spans="1:20" x14ac:dyDescent="0.45">
      <c r="A23286" s="19">
        <v>41765</v>
      </c>
      <c r="B23286" s="1">
        <v>41772</v>
      </c>
      <c r="C23286" s="1">
        <v>41777</v>
      </c>
      <c r="D23286">
        <v>1</v>
      </c>
      <c r="E23286">
        <v>63.5</v>
      </c>
      <c r="F23286">
        <f t="shared" si="363"/>
        <v>63.5</v>
      </c>
      <c r="G23286">
        <f>(D23286*E23286)*(1+Lookup!$F$2)</f>
        <v>85.725000000000009</v>
      </c>
      <c r="H23286">
        <v>63.5</v>
      </c>
      <c r="I23286" t="s">
        <v>2795</v>
      </c>
      <c r="J23286" t="s">
        <v>15</v>
      </c>
      <c r="K23286" t="s">
        <v>16</v>
      </c>
      <c r="L23286" t="s">
        <v>17</v>
      </c>
      <c r="M23286" t="s">
        <v>18</v>
      </c>
      <c r="O23286" t="s">
        <v>82</v>
      </c>
      <c r="P23286" t="s">
        <v>53</v>
      </c>
      <c r="Q23286" t="s">
        <v>287</v>
      </c>
      <c r="R23286" t="str">
        <f>IF(Table2[[#This Row],[Customer Type]] = "SC", "Store Contact", "Individuals")</f>
        <v>Individuals</v>
      </c>
      <c r="S23286">
        <f>VLOOKUP(Table2[[#This Row],[Product]],Table3[[Product Name]:[Price]],2,FALSE)</f>
        <v>63.5</v>
      </c>
      <c r="T23286" s="8" t="str">
        <f>INDEX(Table3[Product Line], MATCH(Table2[[#This Row],[Product]],Table3[Product Name],0))</f>
        <v>S</v>
      </c>
    </row>
    <row r="23287" spans="1:20" x14ac:dyDescent="0.45">
      <c r="A23287" s="19">
        <v>41765</v>
      </c>
      <c r="B23287" s="1">
        <v>41772</v>
      </c>
      <c r="C23287" s="1">
        <v>41777</v>
      </c>
      <c r="D23287">
        <v>1</v>
      </c>
      <c r="E23287">
        <v>69.989999999999995</v>
      </c>
      <c r="F23287">
        <f t="shared" si="363"/>
        <v>69.989999999999995</v>
      </c>
      <c r="G23287">
        <f>(D23287*E23287)*(1+Lookup!$F$2)</f>
        <v>94.486499999999992</v>
      </c>
      <c r="H23287">
        <v>69.989999999999995</v>
      </c>
      <c r="I23287" t="s">
        <v>2820</v>
      </c>
      <c r="J23287" t="s">
        <v>15</v>
      </c>
      <c r="K23287" t="s">
        <v>16</v>
      </c>
      <c r="L23287" t="s">
        <v>17</v>
      </c>
      <c r="M23287" t="s">
        <v>18</v>
      </c>
      <c r="O23287" t="s">
        <v>86</v>
      </c>
      <c r="P23287" t="s">
        <v>53</v>
      </c>
      <c r="Q23287" t="s">
        <v>87</v>
      </c>
      <c r="R23287" t="str">
        <f>IF(Table2[[#This Row],[Customer Type]] = "SC", "Store Contact", "Individuals")</f>
        <v>Individuals</v>
      </c>
      <c r="S23287">
        <f>VLOOKUP(Table2[[#This Row],[Product]],Table3[[Product Name]:[Price]],2,FALSE)</f>
        <v>41.994</v>
      </c>
      <c r="T23287" s="8" t="str">
        <f>INDEX(Table3[Product Line], MATCH(Table2[[#This Row],[Product]],Table3[Product Name],0))</f>
        <v>M</v>
      </c>
    </row>
    <row r="23288" spans="1:20" x14ac:dyDescent="0.45">
      <c r="A23288" s="19">
        <v>41765</v>
      </c>
      <c r="B23288" s="1">
        <v>41772</v>
      </c>
      <c r="C23288" s="1">
        <v>41777</v>
      </c>
      <c r="D23288">
        <v>1</v>
      </c>
      <c r="E23288">
        <v>69.989999999999995</v>
      </c>
      <c r="F23288">
        <f t="shared" si="363"/>
        <v>69.989999999999995</v>
      </c>
      <c r="G23288">
        <f>(D23288*E23288)*(1+Lookup!$F$2)</f>
        <v>94.486499999999992</v>
      </c>
      <c r="H23288">
        <v>69.989999999999995</v>
      </c>
      <c r="I23288" t="s">
        <v>511</v>
      </c>
      <c r="J23288" t="s">
        <v>15</v>
      </c>
      <c r="K23288" t="s">
        <v>16</v>
      </c>
      <c r="L23288" t="s">
        <v>17</v>
      </c>
      <c r="M23288" t="s">
        <v>18</v>
      </c>
      <c r="O23288" t="s">
        <v>86</v>
      </c>
      <c r="P23288" t="s">
        <v>53</v>
      </c>
      <c r="Q23288" t="s">
        <v>122</v>
      </c>
      <c r="R23288" t="str">
        <f>IF(Table2[[#This Row],[Customer Type]] = "SC", "Store Contact", "Individuals")</f>
        <v>Individuals</v>
      </c>
      <c r="S23288">
        <f>VLOOKUP(Table2[[#This Row],[Product]],Table3[[Product Name]:[Price]],2,FALSE)</f>
        <v>41.994</v>
      </c>
      <c r="T23288" s="8" t="str">
        <f>INDEX(Table3[Product Line], MATCH(Table2[[#This Row],[Product]],Table3[Product Name],0))</f>
        <v>M</v>
      </c>
    </row>
    <row r="23289" spans="1:20" x14ac:dyDescent="0.45">
      <c r="A23289" s="19">
        <v>41765</v>
      </c>
      <c r="B23289" s="1">
        <v>41772</v>
      </c>
      <c r="C23289" s="1">
        <v>41777</v>
      </c>
      <c r="D23289">
        <v>1</v>
      </c>
      <c r="E23289">
        <v>69.989999999999995</v>
      </c>
      <c r="F23289">
        <f t="shared" si="363"/>
        <v>69.989999999999995</v>
      </c>
      <c r="G23289">
        <f>(D23289*E23289)*(1+Lookup!$F$2)</f>
        <v>94.486499999999992</v>
      </c>
      <c r="H23289">
        <v>69.989999999999995</v>
      </c>
      <c r="I23289" t="s">
        <v>769</v>
      </c>
      <c r="J23289" t="s">
        <v>15</v>
      </c>
      <c r="K23289" t="s">
        <v>16</v>
      </c>
      <c r="L23289" t="s">
        <v>17</v>
      </c>
      <c r="M23289" t="s">
        <v>18</v>
      </c>
      <c r="O23289" t="s">
        <v>86</v>
      </c>
      <c r="P23289" t="s">
        <v>53</v>
      </c>
      <c r="Q23289" t="s">
        <v>122</v>
      </c>
      <c r="R23289" t="str">
        <f>IF(Table2[[#This Row],[Customer Type]] = "SC", "Store Contact", "Individuals")</f>
        <v>Individuals</v>
      </c>
      <c r="S23289">
        <f>VLOOKUP(Table2[[#This Row],[Product]],Table3[[Product Name]:[Price]],2,FALSE)</f>
        <v>41.994</v>
      </c>
      <c r="T23289" s="8" t="str">
        <f>INDEX(Table3[Product Line], MATCH(Table2[[#This Row],[Product]],Table3[Product Name],0))</f>
        <v>M</v>
      </c>
    </row>
    <row r="23290" spans="1:20" x14ac:dyDescent="0.45">
      <c r="A23290" s="19">
        <v>41765</v>
      </c>
      <c r="B23290" s="1">
        <v>41772</v>
      </c>
      <c r="C23290" s="1">
        <v>41777</v>
      </c>
      <c r="D23290">
        <v>1</v>
      </c>
      <c r="E23290">
        <v>69.989999999999995</v>
      </c>
      <c r="F23290">
        <f t="shared" si="363"/>
        <v>69.989999999999995</v>
      </c>
      <c r="G23290">
        <f>(D23290*E23290)*(1+Lookup!$F$2)</f>
        <v>94.486499999999992</v>
      </c>
      <c r="H23290">
        <v>69.989999999999995</v>
      </c>
      <c r="I23290" t="s">
        <v>2821</v>
      </c>
      <c r="J23290" t="s">
        <v>15</v>
      </c>
      <c r="K23290" t="s">
        <v>16</v>
      </c>
      <c r="L23290" t="s">
        <v>23</v>
      </c>
      <c r="M23290" t="s">
        <v>18</v>
      </c>
      <c r="O23290" t="s">
        <v>86</v>
      </c>
      <c r="P23290" t="s">
        <v>53</v>
      </c>
      <c r="Q23290" t="s">
        <v>125</v>
      </c>
      <c r="R23290" t="str">
        <f>IF(Table2[[#This Row],[Customer Type]] = "SC", "Store Contact", "Individuals")</f>
        <v>Individuals</v>
      </c>
      <c r="S23290">
        <f>VLOOKUP(Table2[[#This Row],[Product]],Table3[[Product Name]:[Price]],2,FALSE)</f>
        <v>41.994</v>
      </c>
      <c r="T23290" s="8" t="str">
        <f>INDEX(Table3[Product Line], MATCH(Table2[[#This Row],[Product]],Table3[Product Name],0))</f>
        <v>M</v>
      </c>
    </row>
    <row r="23291" spans="1:20" x14ac:dyDescent="0.45">
      <c r="A23291" s="19">
        <v>41765</v>
      </c>
      <c r="B23291" s="1">
        <v>41772</v>
      </c>
      <c r="C23291" s="1">
        <v>41777</v>
      </c>
      <c r="D23291">
        <v>1</v>
      </c>
      <c r="E23291">
        <v>69.989999999999995</v>
      </c>
      <c r="F23291">
        <f t="shared" si="363"/>
        <v>69.989999999999995</v>
      </c>
      <c r="G23291">
        <f>(D23291*E23291)*(1+Lookup!$F$2)</f>
        <v>94.486499999999992</v>
      </c>
      <c r="H23291">
        <v>69.989999999999995</v>
      </c>
      <c r="I23291" t="s">
        <v>2791</v>
      </c>
      <c r="J23291" t="s">
        <v>15</v>
      </c>
      <c r="K23291" t="s">
        <v>16</v>
      </c>
      <c r="L23291" t="s">
        <v>25</v>
      </c>
      <c r="M23291" t="s">
        <v>18</v>
      </c>
      <c r="O23291" t="s">
        <v>86</v>
      </c>
      <c r="P23291" t="s">
        <v>53</v>
      </c>
      <c r="Q23291" t="s">
        <v>87</v>
      </c>
      <c r="R23291" t="str">
        <f>IF(Table2[[#This Row],[Customer Type]] = "SC", "Store Contact", "Individuals")</f>
        <v>Individuals</v>
      </c>
      <c r="S23291">
        <f>VLOOKUP(Table2[[#This Row],[Product]],Table3[[Product Name]:[Price]],2,FALSE)</f>
        <v>41.994</v>
      </c>
      <c r="T23291" s="8" t="str">
        <f>INDEX(Table3[Product Line], MATCH(Table2[[#This Row],[Product]],Table3[Product Name],0))</f>
        <v>M</v>
      </c>
    </row>
    <row r="23292" spans="1:20" x14ac:dyDescent="0.45">
      <c r="A23292" s="19">
        <v>41765</v>
      </c>
      <c r="B23292" s="1">
        <v>41772</v>
      </c>
      <c r="C23292" s="1">
        <v>41777</v>
      </c>
      <c r="D23292">
        <v>1</v>
      </c>
      <c r="E23292">
        <v>120</v>
      </c>
      <c r="F23292">
        <f t="shared" si="363"/>
        <v>120</v>
      </c>
      <c r="G23292">
        <f>(D23292*E23292)*(1+Lookup!$F$2)</f>
        <v>162</v>
      </c>
      <c r="H23292">
        <v>120</v>
      </c>
      <c r="I23292" t="s">
        <v>2822</v>
      </c>
      <c r="J23292" t="s">
        <v>15</v>
      </c>
      <c r="K23292" t="s">
        <v>16</v>
      </c>
      <c r="L23292" t="s">
        <v>120</v>
      </c>
      <c r="M23292" t="s">
        <v>38</v>
      </c>
      <c r="O23292" t="s">
        <v>126</v>
      </c>
      <c r="P23292" t="s">
        <v>20</v>
      </c>
      <c r="Q23292" t="s">
        <v>127</v>
      </c>
      <c r="R23292" t="str">
        <f>IF(Table2[[#This Row],[Customer Type]] = "SC", "Store Contact", "Individuals")</f>
        <v>Individuals</v>
      </c>
      <c r="S23292">
        <f>VLOOKUP(Table2[[#This Row],[Product]],Table3[[Product Name]:[Price]],2,FALSE)</f>
        <v>72</v>
      </c>
      <c r="T23292" s="8" t="str">
        <f>INDEX(Table3[Product Line], MATCH(Table2[[#This Row],[Product]],Table3[Product Name],0))</f>
        <v>S</v>
      </c>
    </row>
    <row r="23293" spans="1:20" x14ac:dyDescent="0.45">
      <c r="A23293" s="19">
        <v>41765</v>
      </c>
      <c r="B23293" s="1">
        <v>41772</v>
      </c>
      <c r="C23293" s="1">
        <v>41777</v>
      </c>
      <c r="D23293">
        <v>1</v>
      </c>
      <c r="E23293">
        <v>120</v>
      </c>
      <c r="F23293">
        <f t="shared" si="363"/>
        <v>120</v>
      </c>
      <c r="G23293">
        <f>(D23293*E23293)*(1+Lookup!$F$2)</f>
        <v>162</v>
      </c>
      <c r="H23293">
        <v>120</v>
      </c>
      <c r="I23293" t="s">
        <v>2753</v>
      </c>
      <c r="J23293" t="s">
        <v>15</v>
      </c>
      <c r="K23293" t="s">
        <v>16</v>
      </c>
      <c r="L23293" t="s">
        <v>99</v>
      </c>
      <c r="M23293" t="s">
        <v>38</v>
      </c>
      <c r="O23293" t="s">
        <v>126</v>
      </c>
      <c r="P23293" t="s">
        <v>20</v>
      </c>
      <c r="Q23293" t="s">
        <v>127</v>
      </c>
      <c r="R23293" t="str">
        <f>IF(Table2[[#This Row],[Customer Type]] = "SC", "Store Contact", "Individuals")</f>
        <v>Individuals</v>
      </c>
      <c r="S23293">
        <f>VLOOKUP(Table2[[#This Row],[Product]],Table3[[Product Name]:[Price]],2,FALSE)</f>
        <v>72</v>
      </c>
      <c r="T23293" s="8" t="str">
        <f>INDEX(Table3[Product Line], MATCH(Table2[[#This Row],[Product]],Table3[Product Name],0))</f>
        <v>S</v>
      </c>
    </row>
    <row r="23294" spans="1:20" x14ac:dyDescent="0.45">
      <c r="A23294" s="19">
        <v>41765</v>
      </c>
      <c r="B23294" s="1">
        <v>41772</v>
      </c>
      <c r="C23294" s="1">
        <v>41777</v>
      </c>
      <c r="D23294">
        <v>1</v>
      </c>
      <c r="E23294">
        <v>120</v>
      </c>
      <c r="F23294">
        <f t="shared" si="363"/>
        <v>120</v>
      </c>
      <c r="G23294">
        <f>(D23294*E23294)*(1+Lookup!$F$2)</f>
        <v>162</v>
      </c>
      <c r="H23294">
        <v>120</v>
      </c>
      <c r="I23294" t="s">
        <v>2823</v>
      </c>
      <c r="J23294" t="s">
        <v>15</v>
      </c>
      <c r="K23294" t="s">
        <v>16</v>
      </c>
      <c r="L23294" t="s">
        <v>37</v>
      </c>
      <c r="M23294" t="s">
        <v>38</v>
      </c>
      <c r="O23294" t="s">
        <v>126</v>
      </c>
      <c r="P23294" t="s">
        <v>20</v>
      </c>
      <c r="Q23294" t="s">
        <v>127</v>
      </c>
      <c r="R23294" t="str">
        <f>IF(Table2[[#This Row],[Customer Type]] = "SC", "Store Contact", "Individuals")</f>
        <v>Individuals</v>
      </c>
      <c r="S23294">
        <f>VLOOKUP(Table2[[#This Row],[Product]],Table3[[Product Name]:[Price]],2,FALSE)</f>
        <v>72</v>
      </c>
      <c r="T23294" s="8" t="str">
        <f>INDEX(Table3[Product Line], MATCH(Table2[[#This Row],[Product]],Table3[Product Name],0))</f>
        <v>S</v>
      </c>
    </row>
    <row r="23295" spans="1:20" x14ac:dyDescent="0.45">
      <c r="A23295" s="19">
        <v>41765</v>
      </c>
      <c r="B23295" s="1">
        <v>41772</v>
      </c>
      <c r="C23295" s="1">
        <v>41777</v>
      </c>
      <c r="D23295">
        <v>1</v>
      </c>
      <c r="E23295">
        <v>539.99</v>
      </c>
      <c r="F23295">
        <f t="shared" si="363"/>
        <v>539.99</v>
      </c>
      <c r="G23295">
        <f>(D23295*E23295)*(1+Lookup!$F$2)</f>
        <v>728.98650000000009</v>
      </c>
      <c r="H23295">
        <v>539.99</v>
      </c>
      <c r="I23295" t="s">
        <v>2761</v>
      </c>
      <c r="J23295" t="s">
        <v>15</v>
      </c>
      <c r="K23295" t="s">
        <v>16</v>
      </c>
      <c r="L23295" t="s">
        <v>27</v>
      </c>
      <c r="M23295" t="s">
        <v>28</v>
      </c>
      <c r="O23295" t="s">
        <v>1030</v>
      </c>
      <c r="P23295" t="s">
        <v>1031</v>
      </c>
      <c r="Q23295" t="s">
        <v>1034</v>
      </c>
      <c r="R23295" t="str">
        <f>IF(Table2[[#This Row],[Customer Type]] = "SC", "Store Contact", "Individuals")</f>
        <v>Individuals</v>
      </c>
      <c r="S23295">
        <f>VLOOKUP(Table2[[#This Row],[Product]],Table3[[Product Name]:[Price]],2,FALSE)</f>
        <v>323.99400000000003</v>
      </c>
      <c r="T23295" s="8" t="str">
        <f>INDEX(Table3[Product Line], MATCH(Table2[[#This Row],[Product]],Table3[Product Name],0))</f>
        <v>R</v>
      </c>
    </row>
    <row r="23296" spans="1:20" x14ac:dyDescent="0.45">
      <c r="A23296" s="19">
        <v>41765</v>
      </c>
      <c r="B23296" s="1">
        <v>41772</v>
      </c>
      <c r="C23296" s="1">
        <v>41777</v>
      </c>
      <c r="D23296">
        <v>1</v>
      </c>
      <c r="E23296">
        <v>539.99</v>
      </c>
      <c r="F23296">
        <f t="shared" si="363"/>
        <v>539.99</v>
      </c>
      <c r="G23296">
        <f>(D23296*E23296)*(1+Lookup!$F$2)</f>
        <v>728.98650000000009</v>
      </c>
      <c r="H23296">
        <v>539.99</v>
      </c>
      <c r="I23296" t="s">
        <v>2807</v>
      </c>
      <c r="J23296" t="s">
        <v>15</v>
      </c>
      <c r="K23296" t="s">
        <v>16</v>
      </c>
      <c r="L23296" t="s">
        <v>17</v>
      </c>
      <c r="M23296" t="s">
        <v>18</v>
      </c>
      <c r="O23296" t="s">
        <v>1030</v>
      </c>
      <c r="P23296" t="s">
        <v>1031</v>
      </c>
      <c r="Q23296" t="s">
        <v>1034</v>
      </c>
      <c r="R23296" t="str">
        <f>IF(Table2[[#This Row],[Customer Type]] = "SC", "Store Contact", "Individuals")</f>
        <v>Individuals</v>
      </c>
      <c r="S23296">
        <f>VLOOKUP(Table2[[#This Row],[Product]],Table3[[Product Name]:[Price]],2,FALSE)</f>
        <v>323.99400000000003</v>
      </c>
      <c r="T23296" s="8" t="str">
        <f>INDEX(Table3[Product Line], MATCH(Table2[[#This Row],[Product]],Table3[Product Name],0))</f>
        <v>R</v>
      </c>
    </row>
    <row r="23297" spans="1:20" x14ac:dyDescent="0.45">
      <c r="A23297" s="19">
        <v>41765</v>
      </c>
      <c r="B23297" s="1">
        <v>41772</v>
      </c>
      <c r="C23297" s="1">
        <v>41777</v>
      </c>
      <c r="D23297">
        <v>1</v>
      </c>
      <c r="E23297">
        <v>539.99</v>
      </c>
      <c r="F23297">
        <f t="shared" si="363"/>
        <v>539.99</v>
      </c>
      <c r="G23297">
        <f>(D23297*E23297)*(1+Lookup!$F$2)</f>
        <v>728.98650000000009</v>
      </c>
      <c r="H23297">
        <v>539.99</v>
      </c>
      <c r="I23297" t="s">
        <v>2769</v>
      </c>
      <c r="J23297" t="s">
        <v>15</v>
      </c>
      <c r="K23297" t="s">
        <v>16</v>
      </c>
      <c r="L23297" t="s">
        <v>99</v>
      </c>
      <c r="M23297" t="s">
        <v>38</v>
      </c>
      <c r="O23297" t="s">
        <v>1030</v>
      </c>
      <c r="P23297" t="s">
        <v>1031</v>
      </c>
      <c r="Q23297" t="s">
        <v>1032</v>
      </c>
      <c r="R23297" t="str">
        <f>IF(Table2[[#This Row],[Customer Type]] = "SC", "Store Contact", "Individuals")</f>
        <v>Individuals</v>
      </c>
      <c r="S23297">
        <f>VLOOKUP(Table2[[#This Row],[Product]],Table3[[Product Name]:[Price]],2,FALSE)</f>
        <v>323.99400000000003</v>
      </c>
      <c r="T23297" s="8" t="str">
        <f>INDEX(Table3[Product Line], MATCH(Table2[[#This Row],[Product]],Table3[Product Name],0))</f>
        <v>R</v>
      </c>
    </row>
    <row r="23298" spans="1:20" x14ac:dyDescent="0.45">
      <c r="A23298" s="19">
        <v>41765</v>
      </c>
      <c r="B23298" s="1">
        <v>41772</v>
      </c>
      <c r="C23298" s="1">
        <v>41777</v>
      </c>
      <c r="D23298">
        <v>1</v>
      </c>
      <c r="E23298">
        <v>539.99</v>
      </c>
      <c r="F23298">
        <f t="shared" si="363"/>
        <v>539.99</v>
      </c>
      <c r="G23298">
        <f>(D23298*E23298)*(1+Lookup!$F$2)</f>
        <v>728.98650000000009</v>
      </c>
      <c r="H23298">
        <v>539.99</v>
      </c>
      <c r="I23298" t="s">
        <v>2810</v>
      </c>
      <c r="J23298" t="s">
        <v>15</v>
      </c>
      <c r="K23298" t="s">
        <v>16</v>
      </c>
      <c r="L23298" t="s">
        <v>23</v>
      </c>
      <c r="M23298" t="s">
        <v>18</v>
      </c>
      <c r="O23298" t="s">
        <v>1030</v>
      </c>
      <c r="P23298" t="s">
        <v>1031</v>
      </c>
      <c r="Q23298" t="s">
        <v>1035</v>
      </c>
      <c r="R23298" t="str">
        <f>IF(Table2[[#This Row],[Customer Type]] = "SC", "Store Contact", "Individuals")</f>
        <v>Individuals</v>
      </c>
      <c r="S23298">
        <f>VLOOKUP(Table2[[#This Row],[Product]],Table3[[Product Name]:[Price]],2,FALSE)</f>
        <v>323.99400000000003</v>
      </c>
      <c r="T23298" s="8" t="str">
        <f>INDEX(Table3[Product Line], MATCH(Table2[[#This Row],[Product]],Table3[Product Name],0))</f>
        <v>R</v>
      </c>
    </row>
    <row r="23299" spans="1:20" x14ac:dyDescent="0.45">
      <c r="A23299" s="19">
        <v>41765</v>
      </c>
      <c r="B23299" s="1">
        <v>41772</v>
      </c>
      <c r="C23299" s="1">
        <v>41777</v>
      </c>
      <c r="D23299">
        <v>1</v>
      </c>
      <c r="E23299">
        <v>539.99</v>
      </c>
      <c r="F23299">
        <f t="shared" ref="F23299:F23362" si="364">D23299*E23299</f>
        <v>539.99</v>
      </c>
      <c r="G23299">
        <f>(D23299*E23299)*(1+Lookup!$F$2)</f>
        <v>728.98650000000009</v>
      </c>
      <c r="H23299">
        <v>539.99</v>
      </c>
      <c r="I23299" t="s">
        <v>2813</v>
      </c>
      <c r="J23299" t="s">
        <v>15</v>
      </c>
      <c r="K23299" t="s">
        <v>16</v>
      </c>
      <c r="L23299" t="s">
        <v>25</v>
      </c>
      <c r="M23299" t="s">
        <v>18</v>
      </c>
      <c r="O23299" t="s">
        <v>1030</v>
      </c>
      <c r="P23299" t="s">
        <v>1031</v>
      </c>
      <c r="Q23299" t="s">
        <v>1035</v>
      </c>
      <c r="R23299" t="str">
        <f>IF(Table2[[#This Row],[Customer Type]] = "SC", "Store Contact", "Individuals")</f>
        <v>Individuals</v>
      </c>
      <c r="S23299">
        <f>VLOOKUP(Table2[[#This Row],[Product]],Table3[[Product Name]:[Price]],2,FALSE)</f>
        <v>323.99400000000003</v>
      </c>
      <c r="T23299" s="8" t="str">
        <f>INDEX(Table3[Product Line], MATCH(Table2[[#This Row],[Product]],Table3[Product Name],0))</f>
        <v>R</v>
      </c>
    </row>
    <row r="23300" spans="1:20" x14ac:dyDescent="0.45">
      <c r="A23300" s="19">
        <v>41765</v>
      </c>
      <c r="B23300" s="1">
        <v>41772</v>
      </c>
      <c r="C23300" s="1">
        <v>41777</v>
      </c>
      <c r="D23300">
        <v>1</v>
      </c>
      <c r="E23300">
        <v>539.99</v>
      </c>
      <c r="F23300">
        <f t="shared" si="364"/>
        <v>539.99</v>
      </c>
      <c r="G23300">
        <f>(D23300*E23300)*(1+Lookup!$F$2)</f>
        <v>728.98650000000009</v>
      </c>
      <c r="H23300">
        <v>539.99</v>
      </c>
      <c r="I23300" t="s">
        <v>2778</v>
      </c>
      <c r="J23300" t="s">
        <v>15</v>
      </c>
      <c r="K23300" t="s">
        <v>16</v>
      </c>
      <c r="L23300" t="s">
        <v>25</v>
      </c>
      <c r="M23300" t="s">
        <v>18</v>
      </c>
      <c r="O23300" t="s">
        <v>1030</v>
      </c>
      <c r="P23300" t="s">
        <v>1031</v>
      </c>
      <c r="Q23300" t="s">
        <v>1035</v>
      </c>
      <c r="R23300" t="str">
        <f>IF(Table2[[#This Row],[Customer Type]] = "SC", "Store Contact", "Individuals")</f>
        <v>Individuals</v>
      </c>
      <c r="S23300">
        <f>VLOOKUP(Table2[[#This Row],[Product]],Table3[[Product Name]:[Price]],2,FALSE)</f>
        <v>323.99400000000003</v>
      </c>
      <c r="T23300" s="8" t="str">
        <f>INDEX(Table3[Product Line], MATCH(Table2[[#This Row],[Product]],Table3[Product Name],0))</f>
        <v>R</v>
      </c>
    </row>
    <row r="23301" spans="1:20" x14ac:dyDescent="0.45">
      <c r="A23301" s="19">
        <v>41765</v>
      </c>
      <c r="B23301" s="1">
        <v>41772</v>
      </c>
      <c r="C23301" s="1">
        <v>41777</v>
      </c>
      <c r="D23301">
        <v>1</v>
      </c>
      <c r="E23301">
        <v>539.99</v>
      </c>
      <c r="F23301">
        <f t="shared" si="364"/>
        <v>539.99</v>
      </c>
      <c r="G23301">
        <f>(D23301*E23301)*(1+Lookup!$F$2)</f>
        <v>728.98650000000009</v>
      </c>
      <c r="H23301">
        <v>539.99</v>
      </c>
      <c r="I23301" t="s">
        <v>2777</v>
      </c>
      <c r="J23301" t="s">
        <v>15</v>
      </c>
      <c r="K23301" t="s">
        <v>16</v>
      </c>
      <c r="L23301" t="s">
        <v>25</v>
      </c>
      <c r="M23301" t="s">
        <v>18</v>
      </c>
      <c r="O23301" t="s">
        <v>1030</v>
      </c>
      <c r="P23301" t="s">
        <v>1031</v>
      </c>
      <c r="Q23301" t="s">
        <v>1032</v>
      </c>
      <c r="R23301" t="str">
        <f>IF(Table2[[#This Row],[Customer Type]] = "SC", "Store Contact", "Individuals")</f>
        <v>Individuals</v>
      </c>
      <c r="S23301">
        <f>VLOOKUP(Table2[[#This Row],[Product]],Table3[[Product Name]:[Price]],2,FALSE)</f>
        <v>323.99400000000003</v>
      </c>
      <c r="T23301" s="8" t="str">
        <f>INDEX(Table3[Product Line], MATCH(Table2[[#This Row],[Product]],Table3[Product Name],0))</f>
        <v>R</v>
      </c>
    </row>
    <row r="23302" spans="1:20" x14ac:dyDescent="0.45">
      <c r="A23302" s="19">
        <v>41765</v>
      </c>
      <c r="B23302" s="1">
        <v>41772</v>
      </c>
      <c r="C23302" s="1">
        <v>41777</v>
      </c>
      <c r="D23302">
        <v>1</v>
      </c>
      <c r="E23302">
        <v>539.99</v>
      </c>
      <c r="F23302">
        <f t="shared" si="364"/>
        <v>539.99</v>
      </c>
      <c r="G23302">
        <f>(D23302*E23302)*(1+Lookup!$F$2)</f>
        <v>728.98650000000009</v>
      </c>
      <c r="H23302">
        <v>539.99</v>
      </c>
      <c r="I23302" t="s">
        <v>2815</v>
      </c>
      <c r="J23302" t="s">
        <v>15</v>
      </c>
      <c r="K23302" t="s">
        <v>16</v>
      </c>
      <c r="L23302" t="s">
        <v>37</v>
      </c>
      <c r="M23302" t="s">
        <v>38</v>
      </c>
      <c r="O23302" t="s">
        <v>1030</v>
      </c>
      <c r="P23302" t="s">
        <v>1031</v>
      </c>
      <c r="Q23302" t="s">
        <v>1036</v>
      </c>
      <c r="R23302" t="str">
        <f>IF(Table2[[#This Row],[Customer Type]] = "SC", "Store Contact", "Individuals")</f>
        <v>Individuals</v>
      </c>
      <c r="S23302">
        <f>VLOOKUP(Table2[[#This Row],[Product]],Table3[[Product Name]:[Price]],2,FALSE)</f>
        <v>323.99400000000003</v>
      </c>
      <c r="T23302" s="8" t="str">
        <f>INDEX(Table3[Product Line], MATCH(Table2[[#This Row],[Product]],Table3[Product Name],0))</f>
        <v>R</v>
      </c>
    </row>
    <row r="23303" spans="1:20" x14ac:dyDescent="0.45">
      <c r="A23303" s="19">
        <v>41765</v>
      </c>
      <c r="B23303" s="1">
        <v>41772</v>
      </c>
      <c r="C23303" s="1">
        <v>41777</v>
      </c>
      <c r="D23303">
        <v>1</v>
      </c>
      <c r="E23303">
        <v>539.99</v>
      </c>
      <c r="F23303">
        <f t="shared" si="364"/>
        <v>539.99</v>
      </c>
      <c r="G23303">
        <f>(D23303*E23303)*(1+Lookup!$F$2)</f>
        <v>728.98650000000009</v>
      </c>
      <c r="H23303">
        <v>539.99</v>
      </c>
      <c r="I23303" t="s">
        <v>2792</v>
      </c>
      <c r="J23303" t="s">
        <v>15</v>
      </c>
      <c r="K23303" t="s">
        <v>16</v>
      </c>
      <c r="L23303" t="s">
        <v>37</v>
      </c>
      <c r="M23303" t="s">
        <v>38</v>
      </c>
      <c r="O23303" t="s">
        <v>1030</v>
      </c>
      <c r="P23303" t="s">
        <v>1031</v>
      </c>
      <c r="Q23303" t="s">
        <v>1034</v>
      </c>
      <c r="R23303" t="str">
        <f>IF(Table2[[#This Row],[Customer Type]] = "SC", "Store Contact", "Individuals")</f>
        <v>Individuals</v>
      </c>
      <c r="S23303">
        <f>VLOOKUP(Table2[[#This Row],[Product]],Table3[[Product Name]:[Price]],2,FALSE)</f>
        <v>323.99400000000003</v>
      </c>
      <c r="T23303" s="8" t="str">
        <f>INDEX(Table3[Product Line], MATCH(Table2[[#This Row],[Product]],Table3[Product Name],0))</f>
        <v>R</v>
      </c>
    </row>
    <row r="23304" spans="1:20" x14ac:dyDescent="0.45">
      <c r="A23304" s="19">
        <v>41765</v>
      </c>
      <c r="B23304" s="1">
        <v>41772</v>
      </c>
      <c r="C23304" s="1">
        <v>41777</v>
      </c>
      <c r="D23304">
        <v>1</v>
      </c>
      <c r="E23304">
        <v>593.98900000000003</v>
      </c>
      <c r="F23304">
        <f t="shared" si="364"/>
        <v>593.98900000000003</v>
      </c>
      <c r="G23304">
        <f>(D23304*E23304)*(1+Lookup!$F$2)</f>
        <v>801.88515000000007</v>
      </c>
      <c r="H23304">
        <v>539.99</v>
      </c>
      <c r="I23304" t="s">
        <v>2753</v>
      </c>
      <c r="J23304" t="s">
        <v>15</v>
      </c>
      <c r="K23304" t="s">
        <v>985</v>
      </c>
      <c r="L23304" t="s">
        <v>99</v>
      </c>
      <c r="M23304" t="s">
        <v>38</v>
      </c>
      <c r="O23304" t="s">
        <v>1030</v>
      </c>
      <c r="P23304" t="s">
        <v>1031</v>
      </c>
      <c r="Q23304" t="s">
        <v>1036</v>
      </c>
      <c r="R23304" t="str">
        <f>IF(Table2[[#This Row],[Customer Type]] = "SC", "Store Contact", "Individuals")</f>
        <v>Individuals</v>
      </c>
      <c r="S23304">
        <f>VLOOKUP(Table2[[#This Row],[Product]],Table3[[Product Name]:[Price]],2,FALSE)</f>
        <v>323.99400000000003</v>
      </c>
      <c r="T23304" s="8" t="str">
        <f>INDEX(Table3[Product Line], MATCH(Table2[[#This Row],[Product]],Table3[Product Name],0))</f>
        <v>R</v>
      </c>
    </row>
    <row r="23305" spans="1:20" x14ac:dyDescent="0.45">
      <c r="A23305" s="19">
        <v>41765</v>
      </c>
      <c r="B23305" s="1">
        <v>41772</v>
      </c>
      <c r="C23305" s="1">
        <v>41777</v>
      </c>
      <c r="D23305">
        <v>1</v>
      </c>
      <c r="E23305">
        <v>564.99</v>
      </c>
      <c r="F23305">
        <f t="shared" si="364"/>
        <v>564.99</v>
      </c>
      <c r="G23305">
        <f>(D23305*E23305)*(1+Lookup!$F$2)</f>
        <v>762.73650000000009</v>
      </c>
      <c r="H23305">
        <v>564.99</v>
      </c>
      <c r="I23305" t="s">
        <v>2787</v>
      </c>
      <c r="J23305" t="s">
        <v>15</v>
      </c>
      <c r="K23305" t="s">
        <v>16</v>
      </c>
      <c r="L23305" t="s">
        <v>27</v>
      </c>
      <c r="M23305" t="s">
        <v>28</v>
      </c>
      <c r="O23305" t="s">
        <v>1043</v>
      </c>
      <c r="P23305" t="s">
        <v>1031</v>
      </c>
      <c r="Q23305" t="s">
        <v>1299</v>
      </c>
      <c r="R23305" t="str">
        <f>IF(Table2[[#This Row],[Customer Type]] = "SC", "Store Contact", "Individuals")</f>
        <v>Individuals</v>
      </c>
      <c r="S23305">
        <f>VLOOKUP(Table2[[#This Row],[Product]],Table3[[Product Name]:[Price]],2,FALSE)</f>
        <v>338.99400000000003</v>
      </c>
      <c r="T23305" s="8" t="str">
        <f>INDEX(Table3[Product Line], MATCH(Table2[[#This Row],[Product]],Table3[Product Name],0))</f>
        <v>M</v>
      </c>
    </row>
    <row r="23306" spans="1:20" x14ac:dyDescent="0.45">
      <c r="A23306" s="19">
        <v>41765</v>
      </c>
      <c r="B23306" s="1">
        <v>41772</v>
      </c>
      <c r="C23306" s="1">
        <v>41777</v>
      </c>
      <c r="D23306">
        <v>1</v>
      </c>
      <c r="E23306">
        <v>742.35</v>
      </c>
      <c r="F23306">
        <f t="shared" si="364"/>
        <v>742.35</v>
      </c>
      <c r="G23306">
        <f>(D23306*E23306)*(1+Lookup!$F$2)</f>
        <v>1002.1725000000001</v>
      </c>
      <c r="H23306">
        <v>742.35</v>
      </c>
      <c r="I23306" t="s">
        <v>2764</v>
      </c>
      <c r="J23306" t="s">
        <v>15</v>
      </c>
      <c r="K23306" t="s">
        <v>16</v>
      </c>
      <c r="L23306" t="s">
        <v>27</v>
      </c>
      <c r="M23306" t="s">
        <v>28</v>
      </c>
      <c r="O23306" t="s">
        <v>1037</v>
      </c>
      <c r="P23306" t="s">
        <v>1031</v>
      </c>
      <c r="Q23306" t="s">
        <v>1039</v>
      </c>
      <c r="R23306" t="str">
        <f>IF(Table2[[#This Row],[Customer Type]] = "SC", "Store Contact", "Individuals")</f>
        <v>Individuals</v>
      </c>
      <c r="S23306">
        <f>VLOOKUP(Table2[[#This Row],[Product]],Table3[[Product Name]:[Price]],2,FALSE)</f>
        <v>445.41</v>
      </c>
      <c r="T23306" s="8" t="str">
        <f>INDEX(Table3[Product Line], MATCH(Table2[[#This Row],[Product]],Table3[Product Name],0))</f>
        <v>T</v>
      </c>
    </row>
    <row r="23307" spans="1:20" x14ac:dyDescent="0.45">
      <c r="A23307" s="19">
        <v>41765</v>
      </c>
      <c r="B23307" s="1">
        <v>41772</v>
      </c>
      <c r="C23307" s="1">
        <v>41777</v>
      </c>
      <c r="D23307">
        <v>1</v>
      </c>
      <c r="E23307">
        <v>742.35</v>
      </c>
      <c r="F23307">
        <f t="shared" si="364"/>
        <v>742.35</v>
      </c>
      <c r="G23307">
        <f>(D23307*E23307)*(1+Lookup!$F$2)</f>
        <v>1002.1725000000001</v>
      </c>
      <c r="H23307">
        <v>742.35</v>
      </c>
      <c r="I23307" t="s">
        <v>2744</v>
      </c>
      <c r="J23307" t="s">
        <v>15</v>
      </c>
      <c r="K23307" t="s">
        <v>16</v>
      </c>
      <c r="L23307" t="s">
        <v>27</v>
      </c>
      <c r="M23307" t="s">
        <v>28</v>
      </c>
      <c r="O23307" t="s">
        <v>1037</v>
      </c>
      <c r="P23307" t="s">
        <v>1031</v>
      </c>
      <c r="Q23307" t="s">
        <v>2469</v>
      </c>
      <c r="R23307" t="str">
        <f>IF(Table2[[#This Row],[Customer Type]] = "SC", "Store Contact", "Individuals")</f>
        <v>Individuals</v>
      </c>
      <c r="S23307">
        <f>VLOOKUP(Table2[[#This Row],[Product]],Table3[[Product Name]:[Price]],2,FALSE)</f>
        <v>445.41</v>
      </c>
      <c r="T23307" s="8" t="str">
        <f>INDEX(Table3[Product Line], MATCH(Table2[[#This Row],[Product]],Table3[Product Name],0))</f>
        <v>T</v>
      </c>
    </row>
    <row r="23308" spans="1:20" x14ac:dyDescent="0.45">
      <c r="A23308" s="19">
        <v>41765</v>
      </c>
      <c r="B23308" s="1">
        <v>41772</v>
      </c>
      <c r="C23308" s="1">
        <v>41777</v>
      </c>
      <c r="D23308">
        <v>1</v>
      </c>
      <c r="E23308">
        <v>742.35</v>
      </c>
      <c r="F23308">
        <f t="shared" si="364"/>
        <v>742.35</v>
      </c>
      <c r="G23308">
        <f>(D23308*E23308)*(1+Lookup!$F$2)</f>
        <v>1002.1725000000001</v>
      </c>
      <c r="H23308">
        <v>742.35</v>
      </c>
      <c r="I23308" t="s">
        <v>2770</v>
      </c>
      <c r="J23308" t="s">
        <v>15</v>
      </c>
      <c r="K23308" t="s">
        <v>16</v>
      </c>
      <c r="L23308" t="s">
        <v>99</v>
      </c>
      <c r="M23308" t="s">
        <v>38</v>
      </c>
      <c r="O23308" t="s">
        <v>1037</v>
      </c>
      <c r="P23308" t="s">
        <v>1031</v>
      </c>
      <c r="Q23308" t="s">
        <v>1038</v>
      </c>
      <c r="R23308" t="str">
        <f>IF(Table2[[#This Row],[Customer Type]] = "SC", "Store Contact", "Individuals")</f>
        <v>Individuals</v>
      </c>
      <c r="S23308">
        <f>VLOOKUP(Table2[[#This Row],[Product]],Table3[[Product Name]:[Price]],2,FALSE)</f>
        <v>445.41</v>
      </c>
      <c r="T23308" s="8" t="str">
        <f>INDEX(Table3[Product Line], MATCH(Table2[[#This Row],[Product]],Table3[Product Name],0))</f>
        <v>T</v>
      </c>
    </row>
    <row r="23309" spans="1:20" x14ac:dyDescent="0.45">
      <c r="A23309" s="19">
        <v>41765</v>
      </c>
      <c r="B23309" s="1">
        <v>41772</v>
      </c>
      <c r="C23309" s="1">
        <v>41777</v>
      </c>
      <c r="D23309">
        <v>1</v>
      </c>
      <c r="E23309">
        <v>742.35</v>
      </c>
      <c r="F23309">
        <f t="shared" si="364"/>
        <v>742.35</v>
      </c>
      <c r="G23309">
        <f>(D23309*E23309)*(1+Lookup!$F$2)</f>
        <v>1002.1725000000001</v>
      </c>
      <c r="H23309">
        <v>742.35</v>
      </c>
      <c r="I23309" t="s">
        <v>2775</v>
      </c>
      <c r="J23309" t="s">
        <v>15</v>
      </c>
      <c r="K23309" t="s">
        <v>16</v>
      </c>
      <c r="L23309" t="s">
        <v>25</v>
      </c>
      <c r="M23309" t="s">
        <v>18</v>
      </c>
      <c r="O23309" t="s">
        <v>1037</v>
      </c>
      <c r="P23309" t="s">
        <v>1031</v>
      </c>
      <c r="Q23309" t="s">
        <v>1224</v>
      </c>
      <c r="R23309" t="str">
        <f>IF(Table2[[#This Row],[Customer Type]] = "SC", "Store Contact", "Individuals")</f>
        <v>Individuals</v>
      </c>
      <c r="S23309">
        <f>VLOOKUP(Table2[[#This Row],[Product]],Table3[[Product Name]:[Price]],2,FALSE)</f>
        <v>445.41</v>
      </c>
      <c r="T23309" s="8" t="str">
        <f>INDEX(Table3[Product Line], MATCH(Table2[[#This Row],[Product]],Table3[Product Name],0))</f>
        <v>T</v>
      </c>
    </row>
    <row r="23310" spans="1:20" x14ac:dyDescent="0.45">
      <c r="A23310" s="19">
        <v>41765</v>
      </c>
      <c r="B23310" s="1">
        <v>41772</v>
      </c>
      <c r="C23310" s="1">
        <v>41777</v>
      </c>
      <c r="D23310">
        <v>1</v>
      </c>
      <c r="E23310">
        <v>769.49</v>
      </c>
      <c r="F23310">
        <f t="shared" si="364"/>
        <v>769.49</v>
      </c>
      <c r="G23310">
        <f>(D23310*E23310)*(1+Lookup!$F$2)</f>
        <v>1038.8115</v>
      </c>
      <c r="H23310">
        <v>769.49</v>
      </c>
      <c r="I23310" t="s">
        <v>2759</v>
      </c>
      <c r="J23310" t="s">
        <v>15</v>
      </c>
      <c r="K23310" t="s">
        <v>16</v>
      </c>
      <c r="L23310" t="s">
        <v>27</v>
      </c>
      <c r="M23310" t="s">
        <v>28</v>
      </c>
      <c r="O23310" t="s">
        <v>1043</v>
      </c>
      <c r="P23310" t="s">
        <v>1031</v>
      </c>
      <c r="Q23310" t="s">
        <v>1123</v>
      </c>
      <c r="R23310" t="str">
        <f>IF(Table2[[#This Row],[Customer Type]] = "SC", "Store Contact", "Individuals")</f>
        <v>Individuals</v>
      </c>
      <c r="S23310">
        <f>VLOOKUP(Table2[[#This Row],[Product]],Table3[[Product Name]:[Price]],2,FALSE)</f>
        <v>461.69400000000002</v>
      </c>
      <c r="T23310" s="8" t="str">
        <f>INDEX(Table3[Product Line], MATCH(Table2[[#This Row],[Product]],Table3[Product Name],0))</f>
        <v>M</v>
      </c>
    </row>
    <row r="23311" spans="1:20" x14ac:dyDescent="0.45">
      <c r="A23311" s="19">
        <v>41765</v>
      </c>
      <c r="B23311" s="1">
        <v>41772</v>
      </c>
      <c r="C23311" s="1">
        <v>41777</v>
      </c>
      <c r="D23311">
        <v>1</v>
      </c>
      <c r="E23311">
        <v>769.49</v>
      </c>
      <c r="F23311">
        <f t="shared" si="364"/>
        <v>769.49</v>
      </c>
      <c r="G23311">
        <f>(D23311*E23311)*(1+Lookup!$F$2)</f>
        <v>1038.8115</v>
      </c>
      <c r="H23311">
        <v>769.49</v>
      </c>
      <c r="I23311" t="s">
        <v>2811</v>
      </c>
      <c r="J23311" t="s">
        <v>15</v>
      </c>
      <c r="K23311" t="s">
        <v>16</v>
      </c>
      <c r="L23311" t="s">
        <v>25</v>
      </c>
      <c r="M23311" t="s">
        <v>18</v>
      </c>
      <c r="O23311" t="s">
        <v>1043</v>
      </c>
      <c r="P23311" t="s">
        <v>1031</v>
      </c>
      <c r="Q23311" t="s">
        <v>1379</v>
      </c>
      <c r="R23311" t="str">
        <f>IF(Table2[[#This Row],[Customer Type]] = "SC", "Store Contact", "Individuals")</f>
        <v>Individuals</v>
      </c>
      <c r="S23311">
        <f>VLOOKUP(Table2[[#This Row],[Product]],Table3[[Product Name]:[Price]],2,FALSE)</f>
        <v>461.69400000000002</v>
      </c>
      <c r="T23311" s="8" t="str">
        <f>INDEX(Table3[Product Line], MATCH(Table2[[#This Row],[Product]],Table3[Product Name],0))</f>
        <v>M</v>
      </c>
    </row>
    <row r="23312" spans="1:20" x14ac:dyDescent="0.45">
      <c r="A23312" s="19">
        <v>41765</v>
      </c>
      <c r="B23312" s="1">
        <v>41772</v>
      </c>
      <c r="C23312" s="1">
        <v>41777</v>
      </c>
      <c r="D23312">
        <v>1</v>
      </c>
      <c r="E23312">
        <v>1120.49</v>
      </c>
      <c r="F23312">
        <f t="shared" si="364"/>
        <v>1120.49</v>
      </c>
      <c r="G23312">
        <f>(D23312*E23312)*(1+Lookup!$F$2)</f>
        <v>1512.6615000000002</v>
      </c>
      <c r="H23312">
        <v>1120.49</v>
      </c>
      <c r="I23312" t="s">
        <v>2824</v>
      </c>
      <c r="J23312" t="s">
        <v>15</v>
      </c>
      <c r="K23312" t="s">
        <v>16</v>
      </c>
      <c r="L23312" t="s">
        <v>17</v>
      </c>
      <c r="M23312" t="s">
        <v>18</v>
      </c>
      <c r="O23312" t="s">
        <v>1030</v>
      </c>
      <c r="P23312" t="s">
        <v>1031</v>
      </c>
      <c r="Q23312" t="s">
        <v>1124</v>
      </c>
      <c r="R23312" t="str">
        <f>IF(Table2[[#This Row],[Customer Type]] = "SC", "Store Contact", "Individuals")</f>
        <v>Individuals</v>
      </c>
      <c r="S23312">
        <f>VLOOKUP(Table2[[#This Row],[Product]],Table3[[Product Name]:[Price]],2,FALSE)</f>
        <v>672.29399999999998</v>
      </c>
      <c r="T23312" s="8" t="str">
        <f>INDEX(Table3[Product Line], MATCH(Table2[[#This Row],[Product]],Table3[Product Name],0))</f>
        <v>R</v>
      </c>
    </row>
    <row r="23313" spans="1:20" x14ac:dyDescent="0.45">
      <c r="A23313" s="19">
        <v>41765</v>
      </c>
      <c r="B23313" s="1">
        <v>41772</v>
      </c>
      <c r="C23313" s="1">
        <v>41777</v>
      </c>
      <c r="D23313">
        <v>1</v>
      </c>
      <c r="E23313">
        <v>1120.49</v>
      </c>
      <c r="F23313">
        <f t="shared" si="364"/>
        <v>1120.49</v>
      </c>
      <c r="G23313">
        <f>(D23313*E23313)*(1+Lookup!$F$2)</f>
        <v>1512.6615000000002</v>
      </c>
      <c r="H23313">
        <v>1120.49</v>
      </c>
      <c r="I23313" t="s">
        <v>2818</v>
      </c>
      <c r="J23313" t="s">
        <v>15</v>
      </c>
      <c r="K23313" t="s">
        <v>16</v>
      </c>
      <c r="L23313" t="s">
        <v>23</v>
      </c>
      <c r="M23313" t="s">
        <v>18</v>
      </c>
      <c r="O23313" t="s">
        <v>1030</v>
      </c>
      <c r="P23313" t="s">
        <v>1031</v>
      </c>
      <c r="Q23313" t="s">
        <v>1124</v>
      </c>
      <c r="R23313" t="str">
        <f>IF(Table2[[#This Row],[Customer Type]] = "SC", "Store Contact", "Individuals")</f>
        <v>Individuals</v>
      </c>
      <c r="S23313">
        <f>VLOOKUP(Table2[[#This Row],[Product]],Table3[[Product Name]:[Price]],2,FALSE)</f>
        <v>672.29399999999998</v>
      </c>
      <c r="T23313" s="8" t="str">
        <f>INDEX(Table3[Product Line], MATCH(Table2[[#This Row],[Product]],Table3[Product Name],0))</f>
        <v>R</v>
      </c>
    </row>
    <row r="23314" spans="1:20" x14ac:dyDescent="0.45">
      <c r="A23314" s="19">
        <v>41765</v>
      </c>
      <c r="B23314" s="1">
        <v>41772</v>
      </c>
      <c r="C23314" s="1">
        <v>41777</v>
      </c>
      <c r="D23314">
        <v>1</v>
      </c>
      <c r="E23314">
        <v>1120.49</v>
      </c>
      <c r="F23314">
        <f t="shared" si="364"/>
        <v>1120.49</v>
      </c>
      <c r="G23314">
        <f>(D23314*E23314)*(1+Lookup!$F$2)</f>
        <v>1512.6615000000002</v>
      </c>
      <c r="H23314">
        <v>1120.49</v>
      </c>
      <c r="I23314" t="s">
        <v>2750</v>
      </c>
      <c r="J23314" t="s">
        <v>15</v>
      </c>
      <c r="K23314" t="s">
        <v>16</v>
      </c>
      <c r="L23314" t="s">
        <v>37</v>
      </c>
      <c r="M23314" t="s">
        <v>38</v>
      </c>
      <c r="O23314" t="s">
        <v>1030</v>
      </c>
      <c r="P23314" t="s">
        <v>1031</v>
      </c>
      <c r="Q23314" t="s">
        <v>1124</v>
      </c>
      <c r="R23314" t="str">
        <f>IF(Table2[[#This Row],[Customer Type]] = "SC", "Store Contact", "Individuals")</f>
        <v>Individuals</v>
      </c>
      <c r="S23314">
        <f>VLOOKUP(Table2[[#This Row],[Product]],Table3[[Product Name]:[Price]],2,FALSE)</f>
        <v>672.29399999999998</v>
      </c>
      <c r="T23314" s="8" t="str">
        <f>INDEX(Table3[Product Line], MATCH(Table2[[#This Row],[Product]],Table3[Product Name],0))</f>
        <v>R</v>
      </c>
    </row>
    <row r="23315" spans="1:20" x14ac:dyDescent="0.45">
      <c r="A23315" s="19">
        <v>41765</v>
      </c>
      <c r="B23315" s="1">
        <v>41772</v>
      </c>
      <c r="C23315" s="1">
        <v>41777</v>
      </c>
      <c r="D23315">
        <v>1</v>
      </c>
      <c r="E23315">
        <v>1232.5390000000002</v>
      </c>
      <c r="F23315">
        <f t="shared" si="364"/>
        <v>1232.5390000000002</v>
      </c>
      <c r="G23315">
        <f>(D23315*E23315)*(1+Lookup!$F$2)</f>
        <v>1663.9276500000003</v>
      </c>
      <c r="H23315">
        <v>1120.49</v>
      </c>
      <c r="I23315" t="s">
        <v>2786</v>
      </c>
      <c r="J23315" t="s">
        <v>15</v>
      </c>
      <c r="K23315" t="s">
        <v>985</v>
      </c>
      <c r="L23315" t="s">
        <v>27</v>
      </c>
      <c r="M23315" t="s">
        <v>28</v>
      </c>
      <c r="O23315" t="s">
        <v>1030</v>
      </c>
      <c r="P23315" t="s">
        <v>1031</v>
      </c>
      <c r="Q23315" t="s">
        <v>1040</v>
      </c>
      <c r="R23315" t="str">
        <f>IF(Table2[[#This Row],[Customer Type]] = "SC", "Store Contact", "Individuals")</f>
        <v>Individuals</v>
      </c>
      <c r="S23315">
        <f>VLOOKUP(Table2[[#This Row],[Product]],Table3[[Product Name]:[Price]],2,FALSE)</f>
        <v>672.29399999999998</v>
      </c>
      <c r="T23315" s="8" t="str">
        <f>INDEX(Table3[Product Line], MATCH(Table2[[#This Row],[Product]],Table3[Product Name],0))</f>
        <v>R</v>
      </c>
    </row>
    <row r="23316" spans="1:20" x14ac:dyDescent="0.45">
      <c r="A23316" s="19">
        <v>41765</v>
      </c>
      <c r="B23316" s="1">
        <v>41772</v>
      </c>
      <c r="C23316" s="1">
        <v>41777</v>
      </c>
      <c r="D23316">
        <v>1</v>
      </c>
      <c r="E23316">
        <v>1232.5390000000002</v>
      </c>
      <c r="F23316">
        <f t="shared" si="364"/>
        <v>1232.5390000000002</v>
      </c>
      <c r="G23316">
        <f>(D23316*E23316)*(1+Lookup!$F$2)</f>
        <v>1663.9276500000003</v>
      </c>
      <c r="H23316">
        <v>1120.49</v>
      </c>
      <c r="I23316" t="s">
        <v>2754</v>
      </c>
      <c r="J23316" t="s">
        <v>15</v>
      </c>
      <c r="K23316" t="s">
        <v>985</v>
      </c>
      <c r="L23316" t="s">
        <v>25</v>
      </c>
      <c r="M23316" t="s">
        <v>18</v>
      </c>
      <c r="O23316" t="s">
        <v>1030</v>
      </c>
      <c r="P23316" t="s">
        <v>1031</v>
      </c>
      <c r="Q23316" t="s">
        <v>1040</v>
      </c>
      <c r="R23316" t="str">
        <f>IF(Table2[[#This Row],[Customer Type]] = "SC", "Store Contact", "Individuals")</f>
        <v>Individuals</v>
      </c>
      <c r="S23316">
        <f>VLOOKUP(Table2[[#This Row],[Product]],Table3[[Product Name]:[Price]],2,FALSE)</f>
        <v>672.29399999999998</v>
      </c>
      <c r="T23316" s="8" t="str">
        <f>INDEX(Table3[Product Line], MATCH(Table2[[#This Row],[Product]],Table3[Product Name],0))</f>
        <v>R</v>
      </c>
    </row>
    <row r="23317" spans="1:20" x14ac:dyDescent="0.45">
      <c r="A23317" s="19">
        <v>41765</v>
      </c>
      <c r="B23317" s="1">
        <v>41772</v>
      </c>
      <c r="C23317" s="1">
        <v>41777</v>
      </c>
      <c r="D23317">
        <v>1</v>
      </c>
      <c r="E23317">
        <v>1214.8499999999999</v>
      </c>
      <c r="F23317">
        <f t="shared" si="364"/>
        <v>1214.8499999999999</v>
      </c>
      <c r="G23317">
        <f>(D23317*E23317)*(1+Lookup!$F$2)</f>
        <v>1640.0474999999999</v>
      </c>
      <c r="H23317">
        <v>1214.8499999999999</v>
      </c>
      <c r="I23317" t="s">
        <v>2812</v>
      </c>
      <c r="J23317" t="s">
        <v>15</v>
      </c>
      <c r="K23317" t="s">
        <v>16</v>
      </c>
      <c r="L23317" t="s">
        <v>25</v>
      </c>
      <c r="M23317" t="s">
        <v>18</v>
      </c>
      <c r="O23317" t="s">
        <v>1037</v>
      </c>
      <c r="P23317" t="s">
        <v>1031</v>
      </c>
      <c r="Q23317" t="s">
        <v>1126</v>
      </c>
      <c r="R23317" t="str">
        <f>IF(Table2[[#This Row],[Customer Type]] = "SC", "Store Contact", "Individuals")</f>
        <v>Individuals</v>
      </c>
      <c r="S23317">
        <f>VLOOKUP(Table2[[#This Row],[Product]],Table3[[Product Name]:[Price]],2,FALSE)</f>
        <v>728.91</v>
      </c>
      <c r="T23317" s="8" t="str">
        <f>INDEX(Table3[Product Line], MATCH(Table2[[#This Row],[Product]],Table3[Product Name],0))</f>
        <v>T</v>
      </c>
    </row>
    <row r="23318" spans="1:20" x14ac:dyDescent="0.45">
      <c r="A23318" s="19">
        <v>41765</v>
      </c>
      <c r="B23318" s="1">
        <v>41772</v>
      </c>
      <c r="C23318" s="1">
        <v>41777</v>
      </c>
      <c r="D23318">
        <v>1</v>
      </c>
      <c r="E23318">
        <v>1700.99</v>
      </c>
      <c r="F23318">
        <f t="shared" si="364"/>
        <v>1700.99</v>
      </c>
      <c r="G23318">
        <f>(D23318*E23318)*(1+Lookup!$F$2)</f>
        <v>2296.3365000000003</v>
      </c>
      <c r="H23318">
        <v>1700.99</v>
      </c>
      <c r="I23318" t="s">
        <v>2825</v>
      </c>
      <c r="J23318" t="s">
        <v>15</v>
      </c>
      <c r="K23318" t="s">
        <v>16</v>
      </c>
      <c r="L23318" t="s">
        <v>27</v>
      </c>
      <c r="M23318" t="s">
        <v>28</v>
      </c>
      <c r="O23318" t="s">
        <v>1030</v>
      </c>
      <c r="P23318" t="s">
        <v>1031</v>
      </c>
      <c r="Q23318" t="s">
        <v>1130</v>
      </c>
      <c r="R23318" t="str">
        <f>IF(Table2[[#This Row],[Customer Type]] = "SC", "Store Contact", "Individuals")</f>
        <v>Individuals</v>
      </c>
      <c r="S23318">
        <f>VLOOKUP(Table2[[#This Row],[Product]],Table3[[Product Name]:[Price]],2,FALSE)</f>
        <v>1020.5940000000001</v>
      </c>
      <c r="T23318" s="8" t="str">
        <f>INDEX(Table3[Product Line], MATCH(Table2[[#This Row],[Product]],Table3[Product Name],0))</f>
        <v>R</v>
      </c>
    </row>
    <row r="23319" spans="1:20" x14ac:dyDescent="0.45">
      <c r="A23319" s="19">
        <v>41765</v>
      </c>
      <c r="B23319" s="1">
        <v>41772</v>
      </c>
      <c r="C23319" s="1">
        <v>41777</v>
      </c>
      <c r="D23319">
        <v>1</v>
      </c>
      <c r="E23319">
        <v>1700.99</v>
      </c>
      <c r="F23319">
        <f t="shared" si="364"/>
        <v>1700.99</v>
      </c>
      <c r="G23319">
        <f>(D23319*E23319)*(1+Lookup!$F$2)</f>
        <v>2296.3365000000003</v>
      </c>
      <c r="H23319">
        <v>1700.99</v>
      </c>
      <c r="I23319" t="s">
        <v>2805</v>
      </c>
      <c r="J23319" t="s">
        <v>15</v>
      </c>
      <c r="K23319" t="s">
        <v>16</v>
      </c>
      <c r="L23319" t="s">
        <v>27</v>
      </c>
      <c r="M23319" t="s">
        <v>28</v>
      </c>
      <c r="O23319" t="s">
        <v>1030</v>
      </c>
      <c r="P23319" t="s">
        <v>1031</v>
      </c>
      <c r="Q23319" t="s">
        <v>1131</v>
      </c>
      <c r="R23319" t="str">
        <f>IF(Table2[[#This Row],[Customer Type]] = "SC", "Store Contact", "Individuals")</f>
        <v>Individuals</v>
      </c>
      <c r="S23319">
        <f>VLOOKUP(Table2[[#This Row],[Product]],Table3[[Product Name]:[Price]],2,FALSE)</f>
        <v>1020.5940000000001</v>
      </c>
      <c r="T23319" s="8" t="str">
        <f>INDEX(Table3[Product Line], MATCH(Table2[[#This Row],[Product]],Table3[Product Name],0))</f>
        <v>R</v>
      </c>
    </row>
    <row r="23320" spans="1:20" x14ac:dyDescent="0.45">
      <c r="A23320" s="19">
        <v>41765</v>
      </c>
      <c r="B23320" s="1">
        <v>41772</v>
      </c>
      <c r="C23320" s="1">
        <v>41777</v>
      </c>
      <c r="D23320">
        <v>1</v>
      </c>
      <c r="E23320">
        <v>1700.99</v>
      </c>
      <c r="F23320">
        <f t="shared" si="364"/>
        <v>1700.99</v>
      </c>
      <c r="G23320">
        <f>(D23320*E23320)*(1+Lookup!$F$2)</f>
        <v>2296.3365000000003</v>
      </c>
      <c r="H23320">
        <v>1700.99</v>
      </c>
      <c r="I23320" t="s">
        <v>2817</v>
      </c>
      <c r="J23320" t="s">
        <v>15</v>
      </c>
      <c r="K23320" t="s">
        <v>16</v>
      </c>
      <c r="L23320" t="s">
        <v>120</v>
      </c>
      <c r="M23320" t="s">
        <v>38</v>
      </c>
      <c r="O23320" t="s">
        <v>1030</v>
      </c>
      <c r="P23320" t="s">
        <v>1031</v>
      </c>
      <c r="Q23320" t="s">
        <v>1131</v>
      </c>
      <c r="R23320" t="str">
        <f>IF(Table2[[#This Row],[Customer Type]] = "SC", "Store Contact", "Individuals")</f>
        <v>Individuals</v>
      </c>
      <c r="S23320">
        <f>VLOOKUP(Table2[[#This Row],[Product]],Table3[[Product Name]:[Price]],2,FALSE)</f>
        <v>1020.5940000000001</v>
      </c>
      <c r="T23320" s="8" t="str">
        <f>INDEX(Table3[Product Line], MATCH(Table2[[#This Row],[Product]],Table3[Product Name],0))</f>
        <v>R</v>
      </c>
    </row>
    <row r="23321" spans="1:20" x14ac:dyDescent="0.45">
      <c r="A23321" s="19">
        <v>41765</v>
      </c>
      <c r="B23321" s="1">
        <v>41772</v>
      </c>
      <c r="C23321" s="1">
        <v>41777</v>
      </c>
      <c r="D23321">
        <v>1</v>
      </c>
      <c r="E23321">
        <v>1700.99</v>
      </c>
      <c r="F23321">
        <f t="shared" si="364"/>
        <v>1700.99</v>
      </c>
      <c r="G23321">
        <f>(D23321*E23321)*(1+Lookup!$F$2)</f>
        <v>2296.3365000000003</v>
      </c>
      <c r="H23321">
        <v>1700.99</v>
      </c>
      <c r="I23321" t="s">
        <v>2789</v>
      </c>
      <c r="J23321" t="s">
        <v>15</v>
      </c>
      <c r="K23321" t="s">
        <v>16</v>
      </c>
      <c r="L23321" t="s">
        <v>99</v>
      </c>
      <c r="M23321" t="s">
        <v>38</v>
      </c>
      <c r="O23321" t="s">
        <v>1030</v>
      </c>
      <c r="P23321" t="s">
        <v>1031</v>
      </c>
      <c r="Q23321" t="s">
        <v>1302</v>
      </c>
      <c r="R23321" t="str">
        <f>IF(Table2[[#This Row],[Customer Type]] = "SC", "Store Contact", "Individuals")</f>
        <v>Individuals</v>
      </c>
      <c r="S23321">
        <f>VLOOKUP(Table2[[#This Row],[Product]],Table3[[Product Name]:[Price]],2,FALSE)</f>
        <v>1020.5940000000001</v>
      </c>
      <c r="T23321" s="8" t="str">
        <f>INDEX(Table3[Product Line], MATCH(Table2[[#This Row],[Product]],Table3[Product Name],0))</f>
        <v>R</v>
      </c>
    </row>
    <row r="23322" spans="1:20" x14ac:dyDescent="0.45">
      <c r="A23322" s="19">
        <v>41765</v>
      </c>
      <c r="B23322" s="1">
        <v>41772</v>
      </c>
      <c r="C23322" s="1">
        <v>41777</v>
      </c>
      <c r="D23322">
        <v>1</v>
      </c>
      <c r="E23322">
        <v>1700.99</v>
      </c>
      <c r="F23322">
        <f t="shared" si="364"/>
        <v>1700.99</v>
      </c>
      <c r="G23322">
        <f>(D23322*E23322)*(1+Lookup!$F$2)</f>
        <v>2296.3365000000003</v>
      </c>
      <c r="H23322">
        <v>1700.99</v>
      </c>
      <c r="I23322" t="s">
        <v>2819</v>
      </c>
      <c r="J23322" t="s">
        <v>15</v>
      </c>
      <c r="K23322" t="s">
        <v>16</v>
      </c>
      <c r="L23322" t="s">
        <v>23</v>
      </c>
      <c r="M23322" t="s">
        <v>18</v>
      </c>
      <c r="O23322" t="s">
        <v>1030</v>
      </c>
      <c r="P23322" t="s">
        <v>1031</v>
      </c>
      <c r="Q23322" t="s">
        <v>1131</v>
      </c>
      <c r="R23322" t="str">
        <f>IF(Table2[[#This Row],[Customer Type]] = "SC", "Store Contact", "Individuals")</f>
        <v>Individuals</v>
      </c>
      <c r="S23322">
        <f>VLOOKUP(Table2[[#This Row],[Product]],Table3[[Product Name]:[Price]],2,FALSE)</f>
        <v>1020.5940000000001</v>
      </c>
      <c r="T23322" s="8" t="str">
        <f>INDEX(Table3[Product Line], MATCH(Table2[[#This Row],[Product]],Table3[Product Name],0))</f>
        <v>R</v>
      </c>
    </row>
    <row r="23323" spans="1:20" x14ac:dyDescent="0.45">
      <c r="A23323" s="19">
        <v>41765</v>
      </c>
      <c r="B23323" s="1">
        <v>41772</v>
      </c>
      <c r="C23323" s="1">
        <v>41777</v>
      </c>
      <c r="D23323">
        <v>1</v>
      </c>
      <c r="E23323">
        <v>1700.99</v>
      </c>
      <c r="F23323">
        <f t="shared" si="364"/>
        <v>1700.99</v>
      </c>
      <c r="G23323">
        <f>(D23323*E23323)*(1+Lookup!$F$2)</f>
        <v>2296.3365000000003</v>
      </c>
      <c r="H23323">
        <v>1700.99</v>
      </c>
      <c r="I23323" t="s">
        <v>2799</v>
      </c>
      <c r="J23323" t="s">
        <v>15</v>
      </c>
      <c r="K23323" t="s">
        <v>16</v>
      </c>
      <c r="L23323" t="s">
        <v>23</v>
      </c>
      <c r="M23323" t="s">
        <v>18</v>
      </c>
      <c r="O23323" t="s">
        <v>1030</v>
      </c>
      <c r="P23323" t="s">
        <v>1031</v>
      </c>
      <c r="Q23323" t="s">
        <v>1302</v>
      </c>
      <c r="R23323" t="str">
        <f>IF(Table2[[#This Row],[Customer Type]] = "SC", "Store Contact", "Individuals")</f>
        <v>Individuals</v>
      </c>
      <c r="S23323">
        <f>VLOOKUP(Table2[[#This Row],[Product]],Table3[[Product Name]:[Price]],2,FALSE)</f>
        <v>1020.5940000000001</v>
      </c>
      <c r="T23323" s="8" t="str">
        <f>INDEX(Table3[Product Line], MATCH(Table2[[#This Row],[Product]],Table3[Product Name],0))</f>
        <v>R</v>
      </c>
    </row>
    <row r="23324" spans="1:20" x14ac:dyDescent="0.45">
      <c r="A23324" s="19">
        <v>41765</v>
      </c>
      <c r="B23324" s="1">
        <v>41772</v>
      </c>
      <c r="C23324" s="1">
        <v>41777</v>
      </c>
      <c r="D23324">
        <v>1</v>
      </c>
      <c r="E23324">
        <v>2294.9899999999998</v>
      </c>
      <c r="F23324">
        <f t="shared" si="364"/>
        <v>2294.9899999999998</v>
      </c>
      <c r="G23324">
        <f>(D23324*E23324)*(1+Lookup!$F$2)</f>
        <v>3098.2365</v>
      </c>
      <c r="H23324">
        <v>2294.9899999999998</v>
      </c>
      <c r="I23324" t="s">
        <v>2745</v>
      </c>
      <c r="J23324" t="s">
        <v>15</v>
      </c>
      <c r="K23324" t="s">
        <v>16</v>
      </c>
      <c r="L23324" t="s">
        <v>27</v>
      </c>
      <c r="M23324" t="s">
        <v>28</v>
      </c>
      <c r="O23324" t="s">
        <v>1043</v>
      </c>
      <c r="P23324" t="s">
        <v>1031</v>
      </c>
      <c r="Q23324" t="s">
        <v>1044</v>
      </c>
      <c r="R23324" t="str">
        <f>IF(Table2[[#This Row],[Customer Type]] = "SC", "Store Contact", "Individuals")</f>
        <v>Individuals</v>
      </c>
      <c r="S23324">
        <f>VLOOKUP(Table2[[#This Row],[Product]],Table3[[Product Name]:[Price]],2,FALSE)</f>
        <v>1376.9939999999999</v>
      </c>
      <c r="T23324" s="8" t="str">
        <f>INDEX(Table3[Product Line], MATCH(Table2[[#This Row],[Product]],Table3[Product Name],0))</f>
        <v>M</v>
      </c>
    </row>
    <row r="23325" spans="1:20" x14ac:dyDescent="0.45">
      <c r="A23325" s="19">
        <v>41765</v>
      </c>
      <c r="B23325" s="1">
        <v>41772</v>
      </c>
      <c r="C23325" s="1">
        <v>41777</v>
      </c>
      <c r="D23325">
        <v>1</v>
      </c>
      <c r="E23325">
        <v>2294.9899999999998</v>
      </c>
      <c r="F23325">
        <f t="shared" si="364"/>
        <v>2294.9899999999998</v>
      </c>
      <c r="G23325">
        <f>(D23325*E23325)*(1+Lookup!$F$2)</f>
        <v>3098.2365</v>
      </c>
      <c r="H23325">
        <v>2294.9899999999998</v>
      </c>
      <c r="I23325" t="s">
        <v>2768</v>
      </c>
      <c r="J23325" t="s">
        <v>15</v>
      </c>
      <c r="K23325" t="s">
        <v>16</v>
      </c>
      <c r="L23325" t="s">
        <v>120</v>
      </c>
      <c r="M23325" t="s">
        <v>38</v>
      </c>
      <c r="O23325" t="s">
        <v>1043</v>
      </c>
      <c r="P23325" t="s">
        <v>1031</v>
      </c>
      <c r="Q23325" t="s">
        <v>1045</v>
      </c>
      <c r="R23325" t="str">
        <f>IF(Table2[[#This Row],[Customer Type]] = "SC", "Store Contact", "Individuals")</f>
        <v>Individuals</v>
      </c>
      <c r="S23325">
        <f>VLOOKUP(Table2[[#This Row],[Product]],Table3[[Product Name]:[Price]],2,FALSE)</f>
        <v>1376.9939999999999</v>
      </c>
      <c r="T23325" s="8" t="str">
        <f>INDEX(Table3[Product Line], MATCH(Table2[[#This Row],[Product]],Table3[Product Name],0))</f>
        <v>M</v>
      </c>
    </row>
    <row r="23326" spans="1:20" x14ac:dyDescent="0.45">
      <c r="A23326" s="19">
        <v>41765</v>
      </c>
      <c r="B23326" s="1">
        <v>41772</v>
      </c>
      <c r="C23326" s="1">
        <v>41777</v>
      </c>
      <c r="D23326">
        <v>1</v>
      </c>
      <c r="E23326">
        <v>2294.9899999999998</v>
      </c>
      <c r="F23326">
        <f t="shared" si="364"/>
        <v>2294.9899999999998</v>
      </c>
      <c r="G23326">
        <f>(D23326*E23326)*(1+Lookup!$F$2)</f>
        <v>3098.2365</v>
      </c>
      <c r="H23326">
        <v>2294.9899999999998</v>
      </c>
      <c r="I23326" t="s">
        <v>2793</v>
      </c>
      <c r="J23326" t="s">
        <v>15</v>
      </c>
      <c r="K23326" t="s">
        <v>16</v>
      </c>
      <c r="L23326" t="s">
        <v>99</v>
      </c>
      <c r="M23326" t="s">
        <v>38</v>
      </c>
      <c r="O23326" t="s">
        <v>1043</v>
      </c>
      <c r="P23326" t="s">
        <v>1031</v>
      </c>
      <c r="Q23326" t="s">
        <v>1132</v>
      </c>
      <c r="R23326" t="str">
        <f>IF(Table2[[#This Row],[Customer Type]] = "SC", "Store Contact", "Individuals")</f>
        <v>Individuals</v>
      </c>
      <c r="S23326">
        <f>VLOOKUP(Table2[[#This Row],[Product]],Table3[[Product Name]:[Price]],2,FALSE)</f>
        <v>1376.9939999999999</v>
      </c>
      <c r="T23326" s="8" t="str">
        <f>INDEX(Table3[Product Line], MATCH(Table2[[#This Row],[Product]],Table3[Product Name],0))</f>
        <v>M</v>
      </c>
    </row>
    <row r="23327" spans="1:20" x14ac:dyDescent="0.45">
      <c r="A23327" s="19">
        <v>41765</v>
      </c>
      <c r="B23327" s="1">
        <v>41772</v>
      </c>
      <c r="C23327" s="1">
        <v>41777</v>
      </c>
      <c r="D23327">
        <v>1</v>
      </c>
      <c r="E23327">
        <v>2294.9899999999998</v>
      </c>
      <c r="F23327">
        <f t="shared" si="364"/>
        <v>2294.9899999999998</v>
      </c>
      <c r="G23327">
        <f>(D23327*E23327)*(1+Lookup!$F$2)</f>
        <v>3098.2365</v>
      </c>
      <c r="H23327">
        <v>2294.9899999999998</v>
      </c>
      <c r="I23327" t="s">
        <v>2809</v>
      </c>
      <c r="J23327" t="s">
        <v>15</v>
      </c>
      <c r="K23327" t="s">
        <v>16</v>
      </c>
      <c r="L23327" t="s">
        <v>99</v>
      </c>
      <c r="M23327" t="s">
        <v>38</v>
      </c>
      <c r="O23327" t="s">
        <v>1043</v>
      </c>
      <c r="P23327" t="s">
        <v>1031</v>
      </c>
      <c r="Q23327" t="s">
        <v>1132</v>
      </c>
      <c r="R23327" t="str">
        <f>IF(Table2[[#This Row],[Customer Type]] = "SC", "Store Contact", "Individuals")</f>
        <v>Individuals</v>
      </c>
      <c r="S23327">
        <f>VLOOKUP(Table2[[#This Row],[Product]],Table3[[Product Name]:[Price]],2,FALSE)</f>
        <v>1376.9939999999999</v>
      </c>
      <c r="T23327" s="8" t="str">
        <f>INDEX(Table3[Product Line], MATCH(Table2[[#This Row],[Product]],Table3[Product Name],0))</f>
        <v>M</v>
      </c>
    </row>
    <row r="23328" spans="1:20" x14ac:dyDescent="0.45">
      <c r="A23328" s="19">
        <v>41765</v>
      </c>
      <c r="B23328" s="1">
        <v>41772</v>
      </c>
      <c r="C23328" s="1">
        <v>41777</v>
      </c>
      <c r="D23328">
        <v>1</v>
      </c>
      <c r="E23328">
        <v>2294.9899999999998</v>
      </c>
      <c r="F23328">
        <f t="shared" si="364"/>
        <v>2294.9899999999998</v>
      </c>
      <c r="G23328">
        <f>(D23328*E23328)*(1+Lookup!$F$2)</f>
        <v>3098.2365</v>
      </c>
      <c r="H23328">
        <v>2294.9899999999998</v>
      </c>
      <c r="I23328" t="s">
        <v>2776</v>
      </c>
      <c r="J23328" t="s">
        <v>15</v>
      </c>
      <c r="K23328" t="s">
        <v>16</v>
      </c>
      <c r="L23328" t="s">
        <v>25</v>
      </c>
      <c r="M23328" t="s">
        <v>18</v>
      </c>
      <c r="O23328" t="s">
        <v>1043</v>
      </c>
      <c r="P23328" t="s">
        <v>1031</v>
      </c>
      <c r="Q23328" t="s">
        <v>1045</v>
      </c>
      <c r="R23328" t="str">
        <f>IF(Table2[[#This Row],[Customer Type]] = "SC", "Store Contact", "Individuals")</f>
        <v>Individuals</v>
      </c>
      <c r="S23328">
        <f>VLOOKUP(Table2[[#This Row],[Product]],Table3[[Product Name]:[Price]],2,FALSE)</f>
        <v>1376.9939999999999</v>
      </c>
      <c r="T23328" s="8" t="str">
        <f>INDEX(Table3[Product Line], MATCH(Table2[[#This Row],[Product]],Table3[Product Name],0))</f>
        <v>M</v>
      </c>
    </row>
    <row r="23329" spans="1:20" x14ac:dyDescent="0.45">
      <c r="A23329" s="19">
        <v>41765</v>
      </c>
      <c r="B23329" s="1">
        <v>41772</v>
      </c>
      <c r="C23329" s="1">
        <v>41777</v>
      </c>
      <c r="D23329">
        <v>1</v>
      </c>
      <c r="E23329">
        <v>2294.9899999999998</v>
      </c>
      <c r="F23329">
        <f t="shared" si="364"/>
        <v>2294.9899999999998</v>
      </c>
      <c r="G23329">
        <f>(D23329*E23329)*(1+Lookup!$F$2)</f>
        <v>3098.2365</v>
      </c>
      <c r="H23329">
        <v>2294.9899999999998</v>
      </c>
      <c r="I23329" t="s">
        <v>2748</v>
      </c>
      <c r="J23329" t="s">
        <v>15</v>
      </c>
      <c r="K23329" t="s">
        <v>16</v>
      </c>
      <c r="L23329" t="s">
        <v>25</v>
      </c>
      <c r="M23329" t="s">
        <v>18</v>
      </c>
      <c r="O23329" t="s">
        <v>1043</v>
      </c>
      <c r="P23329" t="s">
        <v>1031</v>
      </c>
      <c r="Q23329" t="s">
        <v>1132</v>
      </c>
      <c r="R23329" t="str">
        <f>IF(Table2[[#This Row],[Customer Type]] = "SC", "Store Contact", "Individuals")</f>
        <v>Individuals</v>
      </c>
      <c r="S23329">
        <f>VLOOKUP(Table2[[#This Row],[Product]],Table3[[Product Name]:[Price]],2,FALSE)</f>
        <v>1376.9939999999999</v>
      </c>
      <c r="T23329" s="8" t="str">
        <f>INDEX(Table3[Product Line], MATCH(Table2[[#This Row],[Product]],Table3[Product Name],0))</f>
        <v>M</v>
      </c>
    </row>
    <row r="23330" spans="1:20" x14ac:dyDescent="0.45">
      <c r="A23330" s="19">
        <v>41765</v>
      </c>
      <c r="B23330" s="1">
        <v>41772</v>
      </c>
      <c r="C23330" s="1">
        <v>41777</v>
      </c>
      <c r="D23330">
        <v>1</v>
      </c>
      <c r="E23330">
        <v>2294.9899999999998</v>
      </c>
      <c r="F23330">
        <f t="shared" si="364"/>
        <v>2294.9899999999998</v>
      </c>
      <c r="G23330">
        <f>(D23330*E23330)*(1+Lookup!$F$2)</f>
        <v>3098.2365</v>
      </c>
      <c r="H23330">
        <v>2294.9899999999998</v>
      </c>
      <c r="I23330" t="s">
        <v>2800</v>
      </c>
      <c r="J23330" t="s">
        <v>15</v>
      </c>
      <c r="K23330" t="s">
        <v>16</v>
      </c>
      <c r="L23330" t="s">
        <v>25</v>
      </c>
      <c r="M23330" t="s">
        <v>18</v>
      </c>
      <c r="O23330" t="s">
        <v>1043</v>
      </c>
      <c r="P23330" t="s">
        <v>1031</v>
      </c>
      <c r="Q23330" t="s">
        <v>1132</v>
      </c>
      <c r="R23330" t="str">
        <f>IF(Table2[[#This Row],[Customer Type]] = "SC", "Store Contact", "Individuals")</f>
        <v>Individuals</v>
      </c>
      <c r="S23330">
        <f>VLOOKUP(Table2[[#This Row],[Product]],Table3[[Product Name]:[Price]],2,FALSE)</f>
        <v>1376.9939999999999</v>
      </c>
      <c r="T23330" s="8" t="str">
        <f>INDEX(Table3[Product Line], MATCH(Table2[[#This Row],[Product]],Table3[Product Name],0))</f>
        <v>M</v>
      </c>
    </row>
    <row r="23331" spans="1:20" x14ac:dyDescent="0.45">
      <c r="A23331" s="19">
        <v>41765</v>
      </c>
      <c r="B23331" s="1">
        <v>41772</v>
      </c>
      <c r="C23331" s="1">
        <v>41777</v>
      </c>
      <c r="D23331">
        <v>1</v>
      </c>
      <c r="E23331">
        <v>2294.9899999999998</v>
      </c>
      <c r="F23331">
        <f t="shared" si="364"/>
        <v>2294.9899999999998</v>
      </c>
      <c r="G23331">
        <f>(D23331*E23331)*(1+Lookup!$F$2)</f>
        <v>3098.2365</v>
      </c>
      <c r="H23331">
        <v>2294.9899999999998</v>
      </c>
      <c r="I23331" t="s">
        <v>2779</v>
      </c>
      <c r="J23331" t="s">
        <v>15</v>
      </c>
      <c r="K23331" t="s">
        <v>16</v>
      </c>
      <c r="L23331" t="s">
        <v>25</v>
      </c>
      <c r="M23331" t="s">
        <v>18</v>
      </c>
      <c r="O23331" t="s">
        <v>1043</v>
      </c>
      <c r="P23331" t="s">
        <v>1031</v>
      </c>
      <c r="Q23331" t="s">
        <v>1132</v>
      </c>
      <c r="R23331" t="str">
        <f>IF(Table2[[#This Row],[Customer Type]] = "SC", "Store Contact", "Individuals")</f>
        <v>Individuals</v>
      </c>
      <c r="S23331">
        <f>VLOOKUP(Table2[[#This Row],[Product]],Table3[[Product Name]:[Price]],2,FALSE)</f>
        <v>1376.9939999999999</v>
      </c>
      <c r="T23331" s="8" t="str">
        <f>INDEX(Table3[Product Line], MATCH(Table2[[#This Row],[Product]],Table3[Product Name],0))</f>
        <v>M</v>
      </c>
    </row>
    <row r="23332" spans="1:20" x14ac:dyDescent="0.45">
      <c r="A23332" s="19">
        <v>41765</v>
      </c>
      <c r="B23332" s="1">
        <v>41772</v>
      </c>
      <c r="C23332" s="1">
        <v>41777</v>
      </c>
      <c r="D23332">
        <v>1</v>
      </c>
      <c r="E23332">
        <v>2294.9899999999998</v>
      </c>
      <c r="F23332">
        <f t="shared" si="364"/>
        <v>2294.9899999999998</v>
      </c>
      <c r="G23332">
        <f>(D23332*E23332)*(1+Lookup!$F$2)</f>
        <v>3098.2365</v>
      </c>
      <c r="H23332">
        <v>2294.9899999999998</v>
      </c>
      <c r="I23332" t="s">
        <v>2751</v>
      </c>
      <c r="J23332" t="s">
        <v>15</v>
      </c>
      <c r="K23332" t="s">
        <v>16</v>
      </c>
      <c r="L23332" t="s">
        <v>37</v>
      </c>
      <c r="M23332" t="s">
        <v>38</v>
      </c>
      <c r="O23332" t="s">
        <v>1043</v>
      </c>
      <c r="P23332" t="s">
        <v>1031</v>
      </c>
      <c r="Q23332" t="s">
        <v>1045</v>
      </c>
      <c r="R23332" t="str">
        <f>IF(Table2[[#This Row],[Customer Type]] = "SC", "Store Contact", "Individuals")</f>
        <v>Individuals</v>
      </c>
      <c r="S23332">
        <f>VLOOKUP(Table2[[#This Row],[Product]],Table3[[Product Name]:[Price]],2,FALSE)</f>
        <v>1376.9939999999999</v>
      </c>
      <c r="T23332" s="8" t="str">
        <f>INDEX(Table3[Product Line], MATCH(Table2[[#This Row],[Product]],Table3[Product Name],0))</f>
        <v>M</v>
      </c>
    </row>
    <row r="23333" spans="1:20" x14ac:dyDescent="0.45">
      <c r="A23333" s="19">
        <v>41765</v>
      </c>
      <c r="B23333" s="1">
        <v>41772</v>
      </c>
      <c r="C23333" s="1">
        <v>41777</v>
      </c>
      <c r="D23333">
        <v>1</v>
      </c>
      <c r="E23333">
        <v>2294.9899999999998</v>
      </c>
      <c r="F23333">
        <f t="shared" si="364"/>
        <v>2294.9899999999998</v>
      </c>
      <c r="G23333">
        <f>(D23333*E23333)*(1+Lookup!$F$2)</f>
        <v>3098.2365</v>
      </c>
      <c r="H23333">
        <v>2294.9899999999998</v>
      </c>
      <c r="I23333" t="s">
        <v>2782</v>
      </c>
      <c r="J23333" t="s">
        <v>15</v>
      </c>
      <c r="K23333" t="s">
        <v>16</v>
      </c>
      <c r="L23333" t="s">
        <v>37</v>
      </c>
      <c r="M23333" t="s">
        <v>38</v>
      </c>
      <c r="O23333" t="s">
        <v>1043</v>
      </c>
      <c r="P23333" t="s">
        <v>1031</v>
      </c>
      <c r="Q23333" t="s">
        <v>1132</v>
      </c>
      <c r="R23333" t="str">
        <f>IF(Table2[[#This Row],[Customer Type]] = "SC", "Store Contact", "Individuals")</f>
        <v>Individuals</v>
      </c>
      <c r="S23333">
        <f>VLOOKUP(Table2[[#This Row],[Product]],Table3[[Product Name]:[Price]],2,FALSE)</f>
        <v>1376.9939999999999</v>
      </c>
      <c r="T23333" s="8" t="str">
        <f>INDEX(Table3[Product Line], MATCH(Table2[[#This Row],[Product]],Table3[Product Name],0))</f>
        <v>M</v>
      </c>
    </row>
    <row r="23334" spans="1:20" x14ac:dyDescent="0.45">
      <c r="A23334" s="19">
        <v>41765</v>
      </c>
      <c r="B23334" s="1">
        <v>41772</v>
      </c>
      <c r="C23334" s="1">
        <v>41777</v>
      </c>
      <c r="D23334">
        <v>1</v>
      </c>
      <c r="E23334">
        <v>2319.9899999999998</v>
      </c>
      <c r="F23334">
        <f t="shared" si="364"/>
        <v>2319.9899999999998</v>
      </c>
      <c r="G23334">
        <f>(D23334*E23334)*(1+Lookup!$F$2)</f>
        <v>3131.9865</v>
      </c>
      <c r="H23334">
        <v>2319.9899999999998</v>
      </c>
      <c r="I23334" t="s">
        <v>2806</v>
      </c>
      <c r="J23334" t="s">
        <v>15</v>
      </c>
      <c r="K23334" t="s">
        <v>16</v>
      </c>
      <c r="L23334" t="s">
        <v>27</v>
      </c>
      <c r="M23334" t="s">
        <v>28</v>
      </c>
      <c r="O23334" t="s">
        <v>1043</v>
      </c>
      <c r="P23334" t="s">
        <v>1031</v>
      </c>
      <c r="Q23334" t="s">
        <v>1046</v>
      </c>
      <c r="R23334" t="str">
        <f>IF(Table2[[#This Row],[Customer Type]] = "SC", "Store Contact", "Individuals")</f>
        <v>Individuals</v>
      </c>
      <c r="S23334">
        <f>VLOOKUP(Table2[[#This Row],[Product]],Table3[[Product Name]:[Price]],2,FALSE)</f>
        <v>1391.9939999999999</v>
      </c>
      <c r="T23334" s="8" t="str">
        <f>INDEX(Table3[Product Line], MATCH(Table2[[#This Row],[Product]],Table3[Product Name],0))</f>
        <v>M</v>
      </c>
    </row>
    <row r="23335" spans="1:20" x14ac:dyDescent="0.45">
      <c r="A23335" s="19">
        <v>41765</v>
      </c>
      <c r="B23335" s="1">
        <v>41772</v>
      </c>
      <c r="C23335" s="1">
        <v>41777</v>
      </c>
      <c r="D23335">
        <v>1</v>
      </c>
      <c r="E23335">
        <v>2319.9899999999998</v>
      </c>
      <c r="F23335">
        <f t="shared" si="364"/>
        <v>2319.9899999999998</v>
      </c>
      <c r="G23335">
        <f>(D23335*E23335)*(1+Lookup!$F$2)</f>
        <v>3131.9865</v>
      </c>
      <c r="H23335">
        <v>2319.9899999999998</v>
      </c>
      <c r="I23335" t="s">
        <v>2746</v>
      </c>
      <c r="J23335" t="s">
        <v>15</v>
      </c>
      <c r="K23335" t="s">
        <v>16</v>
      </c>
      <c r="L23335" t="s">
        <v>17</v>
      </c>
      <c r="M23335" t="s">
        <v>18</v>
      </c>
      <c r="O23335" t="s">
        <v>1043</v>
      </c>
      <c r="P23335" t="s">
        <v>1031</v>
      </c>
      <c r="Q23335" t="s">
        <v>1049</v>
      </c>
      <c r="R23335" t="str">
        <f>IF(Table2[[#This Row],[Customer Type]] = "SC", "Store Contact", "Individuals")</f>
        <v>Individuals</v>
      </c>
      <c r="S23335">
        <f>VLOOKUP(Table2[[#This Row],[Product]],Table3[[Product Name]:[Price]],2,FALSE)</f>
        <v>1391.9939999999999</v>
      </c>
      <c r="T23335" s="8" t="str">
        <f>INDEX(Table3[Product Line], MATCH(Table2[[#This Row],[Product]],Table3[Product Name],0))</f>
        <v>M</v>
      </c>
    </row>
    <row r="23336" spans="1:20" x14ac:dyDescent="0.45">
      <c r="A23336" s="19">
        <v>41765</v>
      </c>
      <c r="B23336" s="1">
        <v>41772</v>
      </c>
      <c r="C23336" s="1">
        <v>41777</v>
      </c>
      <c r="D23336">
        <v>1</v>
      </c>
      <c r="E23336">
        <v>2319.9899999999998</v>
      </c>
      <c r="F23336">
        <f t="shared" si="364"/>
        <v>2319.9899999999998</v>
      </c>
      <c r="G23336">
        <f>(D23336*E23336)*(1+Lookup!$F$2)</f>
        <v>3131.9865</v>
      </c>
      <c r="H23336">
        <v>2319.9899999999998</v>
      </c>
      <c r="I23336" t="s">
        <v>2822</v>
      </c>
      <c r="J23336" t="s">
        <v>15</v>
      </c>
      <c r="K23336" t="s">
        <v>16</v>
      </c>
      <c r="L23336" t="s">
        <v>120</v>
      </c>
      <c r="M23336" t="s">
        <v>38</v>
      </c>
      <c r="O23336" t="s">
        <v>1043</v>
      </c>
      <c r="P23336" t="s">
        <v>1031</v>
      </c>
      <c r="Q23336" t="s">
        <v>1047</v>
      </c>
      <c r="R23336" t="str">
        <f>IF(Table2[[#This Row],[Customer Type]] = "SC", "Store Contact", "Individuals")</f>
        <v>Individuals</v>
      </c>
      <c r="S23336">
        <f>VLOOKUP(Table2[[#This Row],[Product]],Table3[[Product Name]:[Price]],2,FALSE)</f>
        <v>1391.9939999999999</v>
      </c>
      <c r="T23336" s="8" t="str">
        <f>INDEX(Table3[Product Line], MATCH(Table2[[#This Row],[Product]],Table3[Product Name],0))</f>
        <v>M</v>
      </c>
    </row>
    <row r="23337" spans="1:20" x14ac:dyDescent="0.45">
      <c r="A23337" s="19">
        <v>41765</v>
      </c>
      <c r="B23337" s="1">
        <v>41772</v>
      </c>
      <c r="C23337" s="1">
        <v>41777</v>
      </c>
      <c r="D23337">
        <v>1</v>
      </c>
      <c r="E23337">
        <v>2319.9899999999998</v>
      </c>
      <c r="F23337">
        <f t="shared" si="364"/>
        <v>2319.9899999999998</v>
      </c>
      <c r="G23337">
        <f>(D23337*E23337)*(1+Lookup!$F$2)</f>
        <v>3131.9865</v>
      </c>
      <c r="H23337">
        <v>2319.9899999999998</v>
      </c>
      <c r="I23337" t="s">
        <v>2771</v>
      </c>
      <c r="J23337" t="s">
        <v>15</v>
      </c>
      <c r="K23337" t="s">
        <v>16</v>
      </c>
      <c r="L23337" t="s">
        <v>23</v>
      </c>
      <c r="M23337" t="s">
        <v>18</v>
      </c>
      <c r="O23337" t="s">
        <v>1043</v>
      </c>
      <c r="P23337" t="s">
        <v>1031</v>
      </c>
      <c r="Q23337" t="s">
        <v>1046</v>
      </c>
      <c r="R23337" t="str">
        <f>IF(Table2[[#This Row],[Customer Type]] = "SC", "Store Contact", "Individuals")</f>
        <v>Individuals</v>
      </c>
      <c r="S23337">
        <f>VLOOKUP(Table2[[#This Row],[Product]],Table3[[Product Name]:[Price]],2,FALSE)</f>
        <v>1391.9939999999999</v>
      </c>
      <c r="T23337" s="8" t="str">
        <f>INDEX(Table3[Product Line], MATCH(Table2[[#This Row],[Product]],Table3[Product Name],0))</f>
        <v>M</v>
      </c>
    </row>
    <row r="23338" spans="1:20" x14ac:dyDescent="0.45">
      <c r="A23338" s="19">
        <v>41765</v>
      </c>
      <c r="B23338" s="1">
        <v>41772</v>
      </c>
      <c r="C23338" s="1">
        <v>41777</v>
      </c>
      <c r="D23338">
        <v>1</v>
      </c>
      <c r="E23338">
        <v>2551.989</v>
      </c>
      <c r="F23338">
        <f t="shared" si="364"/>
        <v>2551.989</v>
      </c>
      <c r="G23338">
        <f>(D23338*E23338)*(1+Lookup!$F$2)</f>
        <v>3445.1851500000002</v>
      </c>
      <c r="H23338">
        <v>2319.9899999999998</v>
      </c>
      <c r="I23338" t="s">
        <v>2823</v>
      </c>
      <c r="J23338" t="s">
        <v>15</v>
      </c>
      <c r="K23338" t="s">
        <v>985</v>
      </c>
      <c r="L23338" t="s">
        <v>37</v>
      </c>
      <c r="M23338" t="s">
        <v>38</v>
      </c>
      <c r="O23338" t="s">
        <v>1043</v>
      </c>
      <c r="P23338" t="s">
        <v>1031</v>
      </c>
      <c r="Q23338" t="s">
        <v>1046</v>
      </c>
      <c r="R23338" t="str">
        <f>IF(Table2[[#This Row],[Customer Type]] = "SC", "Store Contact", "Individuals")</f>
        <v>Individuals</v>
      </c>
      <c r="S23338">
        <f>VLOOKUP(Table2[[#This Row],[Product]],Table3[[Product Name]:[Price]],2,FALSE)</f>
        <v>1391.9939999999999</v>
      </c>
      <c r="T23338" s="8" t="str">
        <f>INDEX(Table3[Product Line], MATCH(Table2[[#This Row],[Product]],Table3[Product Name],0))</f>
        <v>M</v>
      </c>
    </row>
    <row r="23339" spans="1:20" x14ac:dyDescent="0.45">
      <c r="A23339" s="19">
        <v>41765</v>
      </c>
      <c r="B23339" s="1">
        <v>41772</v>
      </c>
      <c r="C23339" s="1">
        <v>41777</v>
      </c>
      <c r="D23339">
        <v>1</v>
      </c>
      <c r="E23339">
        <v>2384.0700000000002</v>
      </c>
      <c r="F23339">
        <f t="shared" si="364"/>
        <v>2384.0700000000002</v>
      </c>
      <c r="G23339">
        <f>(D23339*E23339)*(1+Lookup!$F$2)</f>
        <v>3218.4945000000002</v>
      </c>
      <c r="H23339">
        <v>2384.0700000000002</v>
      </c>
      <c r="I23339" t="s">
        <v>2766</v>
      </c>
      <c r="J23339" t="s">
        <v>15</v>
      </c>
      <c r="K23339" t="s">
        <v>16</v>
      </c>
      <c r="L23339" t="s">
        <v>17</v>
      </c>
      <c r="M23339" t="s">
        <v>18</v>
      </c>
      <c r="O23339" t="s">
        <v>1037</v>
      </c>
      <c r="P23339" t="s">
        <v>1031</v>
      </c>
      <c r="Q23339" t="s">
        <v>1051</v>
      </c>
      <c r="R23339" t="str">
        <f>IF(Table2[[#This Row],[Customer Type]] = "SC", "Store Contact", "Individuals")</f>
        <v>Individuals</v>
      </c>
      <c r="S23339">
        <f>VLOOKUP(Table2[[#This Row],[Product]],Table3[[Product Name]:[Price]],2,FALSE)</f>
        <v>1430.442</v>
      </c>
      <c r="T23339" s="8" t="str">
        <f>INDEX(Table3[Product Line], MATCH(Table2[[#This Row],[Product]],Table3[Product Name],0))</f>
        <v>T</v>
      </c>
    </row>
    <row r="23340" spans="1:20" x14ac:dyDescent="0.45">
      <c r="A23340" s="19">
        <v>41765</v>
      </c>
      <c r="B23340" s="1">
        <v>41772</v>
      </c>
      <c r="C23340" s="1">
        <v>41777</v>
      </c>
      <c r="D23340">
        <v>1</v>
      </c>
      <c r="E23340">
        <v>2384.0700000000002</v>
      </c>
      <c r="F23340">
        <f t="shared" si="364"/>
        <v>2384.0700000000002</v>
      </c>
      <c r="G23340">
        <f>(D23340*E23340)*(1+Lookup!$F$2)</f>
        <v>3218.4945000000002</v>
      </c>
      <c r="H23340">
        <v>2384.0700000000002</v>
      </c>
      <c r="I23340" t="s">
        <v>2808</v>
      </c>
      <c r="J23340" t="s">
        <v>15</v>
      </c>
      <c r="K23340" t="s">
        <v>16</v>
      </c>
      <c r="L23340" t="s">
        <v>120</v>
      </c>
      <c r="M23340" t="s">
        <v>38</v>
      </c>
      <c r="O23340" t="s">
        <v>1037</v>
      </c>
      <c r="P23340" t="s">
        <v>1031</v>
      </c>
      <c r="Q23340" t="s">
        <v>1450</v>
      </c>
      <c r="R23340" t="str">
        <f>IF(Table2[[#This Row],[Customer Type]] = "SC", "Store Contact", "Individuals")</f>
        <v>Individuals</v>
      </c>
      <c r="S23340">
        <f>VLOOKUP(Table2[[#This Row],[Product]],Table3[[Product Name]:[Price]],2,FALSE)</f>
        <v>1430.442</v>
      </c>
      <c r="T23340" s="8" t="str">
        <f>INDEX(Table3[Product Line], MATCH(Table2[[#This Row],[Product]],Table3[Product Name],0))</f>
        <v>T</v>
      </c>
    </row>
    <row r="23341" spans="1:20" x14ac:dyDescent="0.45">
      <c r="A23341" s="19">
        <v>41765</v>
      </c>
      <c r="B23341" s="1">
        <v>41772</v>
      </c>
      <c r="C23341" s="1">
        <v>41777</v>
      </c>
      <c r="D23341">
        <v>1</v>
      </c>
      <c r="E23341">
        <v>2384.0700000000002</v>
      </c>
      <c r="F23341">
        <f t="shared" si="364"/>
        <v>2384.0700000000002</v>
      </c>
      <c r="G23341">
        <f>(D23341*E23341)*(1+Lookup!$F$2)</f>
        <v>3218.4945000000002</v>
      </c>
      <c r="H23341">
        <v>2384.0700000000002</v>
      </c>
      <c r="I23341" t="s">
        <v>2814</v>
      </c>
      <c r="J23341" t="s">
        <v>15</v>
      </c>
      <c r="K23341" t="s">
        <v>16</v>
      </c>
      <c r="L23341" t="s">
        <v>25</v>
      </c>
      <c r="M23341" t="s">
        <v>18</v>
      </c>
      <c r="O23341" t="s">
        <v>1037</v>
      </c>
      <c r="P23341" t="s">
        <v>1031</v>
      </c>
      <c r="Q23341" t="s">
        <v>1051</v>
      </c>
      <c r="R23341" t="str">
        <f>IF(Table2[[#This Row],[Customer Type]] = "SC", "Store Contact", "Individuals")</f>
        <v>Individuals</v>
      </c>
      <c r="S23341">
        <f>VLOOKUP(Table2[[#This Row],[Product]],Table3[[Product Name]:[Price]],2,FALSE)</f>
        <v>1430.442</v>
      </c>
      <c r="T23341" s="8" t="str">
        <f>INDEX(Table3[Product Line], MATCH(Table2[[#This Row],[Product]],Table3[Product Name],0))</f>
        <v>T</v>
      </c>
    </row>
    <row r="23342" spans="1:20" x14ac:dyDescent="0.45">
      <c r="A23342" s="19">
        <v>41765</v>
      </c>
      <c r="B23342" s="1">
        <v>41772</v>
      </c>
      <c r="C23342" s="1">
        <v>41777</v>
      </c>
      <c r="D23342">
        <v>1</v>
      </c>
      <c r="E23342">
        <v>2384.0700000000002</v>
      </c>
      <c r="F23342">
        <f t="shared" si="364"/>
        <v>2384.0700000000002</v>
      </c>
      <c r="G23342">
        <f>(D23342*E23342)*(1+Lookup!$F$2)</f>
        <v>3218.4945000000002</v>
      </c>
      <c r="H23342">
        <v>2384.0700000000002</v>
      </c>
      <c r="I23342" t="s">
        <v>2826</v>
      </c>
      <c r="J23342" t="s">
        <v>15</v>
      </c>
      <c r="K23342" t="s">
        <v>16</v>
      </c>
      <c r="L23342" t="s">
        <v>25</v>
      </c>
      <c r="M23342" t="s">
        <v>18</v>
      </c>
      <c r="O23342" t="s">
        <v>1037</v>
      </c>
      <c r="P23342" t="s">
        <v>1031</v>
      </c>
      <c r="Q23342" t="s">
        <v>1135</v>
      </c>
      <c r="R23342" t="str">
        <f>IF(Table2[[#This Row],[Customer Type]] = "SC", "Store Contact", "Individuals")</f>
        <v>Individuals</v>
      </c>
      <c r="S23342">
        <f>VLOOKUP(Table2[[#This Row],[Product]],Table3[[Product Name]:[Price]],2,FALSE)</f>
        <v>1430.442</v>
      </c>
      <c r="T23342" s="8" t="str">
        <f>INDEX(Table3[Product Line], MATCH(Table2[[#This Row],[Product]],Table3[Product Name],0))</f>
        <v>T</v>
      </c>
    </row>
    <row r="23343" spans="1:20" x14ac:dyDescent="0.45">
      <c r="A23343" s="19">
        <v>41765</v>
      </c>
      <c r="B23343" s="1">
        <v>41772</v>
      </c>
      <c r="C23343" s="1">
        <v>41777</v>
      </c>
      <c r="D23343">
        <v>1</v>
      </c>
      <c r="E23343">
        <v>2443.35</v>
      </c>
      <c r="F23343">
        <f t="shared" si="364"/>
        <v>2443.35</v>
      </c>
      <c r="G23343">
        <f>(D23343*E23343)*(1+Lookup!$F$2)</f>
        <v>3298.5225</v>
      </c>
      <c r="H23343">
        <v>2443.35</v>
      </c>
      <c r="I23343" t="s">
        <v>2785</v>
      </c>
      <c r="J23343" t="s">
        <v>15</v>
      </c>
      <c r="K23343" t="s">
        <v>16</v>
      </c>
      <c r="L23343" t="s">
        <v>27</v>
      </c>
      <c r="M23343" t="s">
        <v>28</v>
      </c>
      <c r="O23343" t="s">
        <v>1030</v>
      </c>
      <c r="P23343" t="s">
        <v>1031</v>
      </c>
      <c r="Q23343" t="s">
        <v>1053</v>
      </c>
      <c r="R23343" t="str">
        <f>IF(Table2[[#This Row],[Customer Type]] = "SC", "Store Contact", "Individuals")</f>
        <v>Individuals</v>
      </c>
      <c r="S23343">
        <f>VLOOKUP(Table2[[#This Row],[Product]],Table3[[Product Name]:[Price]],2,FALSE)</f>
        <v>1466.01</v>
      </c>
      <c r="T23343" s="8" t="str">
        <f>INDEX(Table3[Product Line], MATCH(Table2[[#This Row],[Product]],Table3[Product Name],0))</f>
        <v>R</v>
      </c>
    </row>
    <row r="23344" spans="1:20" x14ac:dyDescent="0.45">
      <c r="A23344" s="19">
        <v>41765</v>
      </c>
      <c r="B23344" s="1">
        <v>41772</v>
      </c>
      <c r="C23344" s="1">
        <v>41777</v>
      </c>
      <c r="D23344">
        <v>1</v>
      </c>
      <c r="E23344">
        <v>2443.35</v>
      </c>
      <c r="F23344">
        <f t="shared" si="364"/>
        <v>2443.35</v>
      </c>
      <c r="G23344">
        <f>(D23344*E23344)*(1+Lookup!$F$2)</f>
        <v>3298.5225</v>
      </c>
      <c r="H23344">
        <v>2443.35</v>
      </c>
      <c r="I23344" t="s">
        <v>2757</v>
      </c>
      <c r="J23344" t="s">
        <v>15</v>
      </c>
      <c r="K23344" t="s">
        <v>16</v>
      </c>
      <c r="L23344" t="s">
        <v>27</v>
      </c>
      <c r="M23344" t="s">
        <v>28</v>
      </c>
      <c r="O23344" t="s">
        <v>1030</v>
      </c>
      <c r="P23344" t="s">
        <v>1031</v>
      </c>
      <c r="Q23344" t="s">
        <v>1305</v>
      </c>
      <c r="R23344" t="str">
        <f>IF(Table2[[#This Row],[Customer Type]] = "SC", "Store Contact", "Individuals")</f>
        <v>Individuals</v>
      </c>
      <c r="S23344">
        <f>VLOOKUP(Table2[[#This Row],[Product]],Table3[[Product Name]:[Price]],2,FALSE)</f>
        <v>1466.01</v>
      </c>
      <c r="T23344" s="8" t="str">
        <f>INDEX(Table3[Product Line], MATCH(Table2[[#This Row],[Product]],Table3[Product Name],0))</f>
        <v>R</v>
      </c>
    </row>
    <row r="23345" spans="1:20" x14ac:dyDescent="0.45">
      <c r="A23345" s="19">
        <v>41765</v>
      </c>
      <c r="B23345" s="1">
        <v>41772</v>
      </c>
      <c r="C23345" s="1">
        <v>41777</v>
      </c>
      <c r="D23345">
        <v>1</v>
      </c>
      <c r="E23345">
        <v>2443.35</v>
      </c>
      <c r="F23345">
        <f t="shared" si="364"/>
        <v>2443.35</v>
      </c>
      <c r="G23345">
        <f>(D23345*E23345)*(1+Lookup!$F$2)</f>
        <v>3298.5225</v>
      </c>
      <c r="H23345">
        <v>2443.35</v>
      </c>
      <c r="I23345" t="s">
        <v>2827</v>
      </c>
      <c r="J23345" t="s">
        <v>15</v>
      </c>
      <c r="K23345" t="s">
        <v>16</v>
      </c>
      <c r="L23345" t="s">
        <v>27</v>
      </c>
      <c r="M23345" t="s">
        <v>28</v>
      </c>
      <c r="O23345" t="s">
        <v>1030</v>
      </c>
      <c r="P23345" t="s">
        <v>1031</v>
      </c>
      <c r="Q23345" t="s">
        <v>1231</v>
      </c>
      <c r="R23345" t="str">
        <f>IF(Table2[[#This Row],[Customer Type]] = "SC", "Store Contact", "Individuals")</f>
        <v>Individuals</v>
      </c>
      <c r="S23345">
        <f>VLOOKUP(Table2[[#This Row],[Product]],Table3[[Product Name]:[Price]],2,FALSE)</f>
        <v>1466.01</v>
      </c>
      <c r="T23345" s="8" t="str">
        <f>INDEX(Table3[Product Line], MATCH(Table2[[#This Row],[Product]],Table3[Product Name],0))</f>
        <v>R</v>
      </c>
    </row>
    <row r="23346" spans="1:20" x14ac:dyDescent="0.45">
      <c r="A23346" s="19">
        <v>41766</v>
      </c>
      <c r="B23346" s="1">
        <v>41773</v>
      </c>
      <c r="C23346" s="1">
        <v>41778</v>
      </c>
      <c r="D23346">
        <v>1</v>
      </c>
      <c r="E23346">
        <v>2.29</v>
      </c>
      <c r="F23346">
        <f t="shared" si="364"/>
        <v>2.29</v>
      </c>
      <c r="G23346">
        <f>(D23346*E23346)*(1+Lookup!$F$2)</f>
        <v>3.0915000000000004</v>
      </c>
      <c r="H23346">
        <v>2.29</v>
      </c>
      <c r="I23346" t="s">
        <v>2667</v>
      </c>
      <c r="J23346" t="s">
        <v>15</v>
      </c>
      <c r="K23346" t="s">
        <v>16</v>
      </c>
      <c r="L23346" t="s">
        <v>27</v>
      </c>
      <c r="M23346" t="s">
        <v>28</v>
      </c>
      <c r="O23346" t="s">
        <v>19</v>
      </c>
      <c r="P23346" t="s">
        <v>20</v>
      </c>
      <c r="Q23346" t="s">
        <v>21</v>
      </c>
      <c r="R23346" t="str">
        <f>IF(Table2[[#This Row],[Customer Type]] = "SC", "Store Contact", "Individuals")</f>
        <v>Individuals</v>
      </c>
      <c r="S23346">
        <f>VLOOKUP(Table2[[#This Row],[Product]],Table3[[Product Name]:[Price]],2,FALSE)</f>
        <v>1.3740000000000001</v>
      </c>
      <c r="T23346" s="8" t="str">
        <f>INDEX(Table3[Product Line], MATCH(Table2[[#This Row],[Product]],Table3[Product Name],0))</f>
        <v>S</v>
      </c>
    </row>
    <row r="23347" spans="1:20" x14ac:dyDescent="0.45">
      <c r="A23347" s="19">
        <v>41766</v>
      </c>
      <c r="B23347" s="1">
        <v>41773</v>
      </c>
      <c r="C23347" s="1">
        <v>41778</v>
      </c>
      <c r="D23347">
        <v>1</v>
      </c>
      <c r="E23347">
        <v>2.29</v>
      </c>
      <c r="F23347">
        <f t="shared" si="364"/>
        <v>2.29</v>
      </c>
      <c r="G23347">
        <f>(D23347*E23347)*(1+Lookup!$F$2)</f>
        <v>3.0915000000000004</v>
      </c>
      <c r="H23347">
        <v>2.29</v>
      </c>
      <c r="I23347" t="s">
        <v>2668</v>
      </c>
      <c r="J23347" t="s">
        <v>15</v>
      </c>
      <c r="K23347" t="s">
        <v>16</v>
      </c>
      <c r="L23347" t="s">
        <v>27</v>
      </c>
      <c r="M23347" t="s">
        <v>28</v>
      </c>
      <c r="O23347" t="s">
        <v>19</v>
      </c>
      <c r="P23347" t="s">
        <v>20</v>
      </c>
      <c r="Q23347" t="s">
        <v>21</v>
      </c>
      <c r="R23347" t="str">
        <f>IF(Table2[[#This Row],[Customer Type]] = "SC", "Store Contact", "Individuals")</f>
        <v>Individuals</v>
      </c>
      <c r="S23347">
        <f>VLOOKUP(Table2[[#This Row],[Product]],Table3[[Product Name]:[Price]],2,FALSE)</f>
        <v>1.3740000000000001</v>
      </c>
      <c r="T23347" s="8" t="str">
        <f>INDEX(Table3[Product Line], MATCH(Table2[[#This Row],[Product]],Table3[Product Name],0))</f>
        <v>S</v>
      </c>
    </row>
    <row r="23348" spans="1:20" x14ac:dyDescent="0.45">
      <c r="A23348" s="19">
        <v>41766</v>
      </c>
      <c r="B23348" s="1">
        <v>41773</v>
      </c>
      <c r="C23348" s="1">
        <v>41778</v>
      </c>
      <c r="D23348">
        <v>1</v>
      </c>
      <c r="E23348">
        <v>2.29</v>
      </c>
      <c r="F23348">
        <f t="shared" si="364"/>
        <v>2.29</v>
      </c>
      <c r="G23348">
        <f>(D23348*E23348)*(1+Lookup!$F$2)</f>
        <v>3.0915000000000004</v>
      </c>
      <c r="H23348">
        <v>2.29</v>
      </c>
      <c r="I23348" t="s">
        <v>2669</v>
      </c>
      <c r="J23348" t="s">
        <v>15</v>
      </c>
      <c r="K23348" t="s">
        <v>16</v>
      </c>
      <c r="L23348" t="s">
        <v>99</v>
      </c>
      <c r="M23348" t="s">
        <v>38</v>
      </c>
      <c r="O23348" t="s">
        <v>19</v>
      </c>
      <c r="P23348" t="s">
        <v>20</v>
      </c>
      <c r="Q23348" t="s">
        <v>21</v>
      </c>
      <c r="R23348" t="str">
        <f>IF(Table2[[#This Row],[Customer Type]] = "SC", "Store Contact", "Individuals")</f>
        <v>Individuals</v>
      </c>
      <c r="S23348">
        <f>VLOOKUP(Table2[[#This Row],[Product]],Table3[[Product Name]:[Price]],2,FALSE)</f>
        <v>1.3740000000000001</v>
      </c>
      <c r="T23348" s="8" t="str">
        <f>INDEX(Table3[Product Line], MATCH(Table2[[#This Row],[Product]],Table3[Product Name],0))</f>
        <v>S</v>
      </c>
    </row>
    <row r="23349" spans="1:20" x14ac:dyDescent="0.45">
      <c r="A23349" s="19">
        <v>41766</v>
      </c>
      <c r="B23349" s="1">
        <v>41773</v>
      </c>
      <c r="C23349" s="1">
        <v>41778</v>
      </c>
      <c r="D23349">
        <v>1</v>
      </c>
      <c r="E23349">
        <v>2.29</v>
      </c>
      <c r="F23349">
        <f t="shared" si="364"/>
        <v>2.29</v>
      </c>
      <c r="G23349">
        <f>(D23349*E23349)*(1+Lookup!$F$2)</f>
        <v>3.0915000000000004</v>
      </c>
      <c r="H23349">
        <v>2.29</v>
      </c>
      <c r="I23349" t="s">
        <v>2670</v>
      </c>
      <c r="J23349" t="s">
        <v>15</v>
      </c>
      <c r="K23349" t="s">
        <v>16</v>
      </c>
      <c r="L23349" t="s">
        <v>23</v>
      </c>
      <c r="M23349" t="s">
        <v>18</v>
      </c>
      <c r="O23349" t="s">
        <v>19</v>
      </c>
      <c r="P23349" t="s">
        <v>20</v>
      </c>
      <c r="Q23349" t="s">
        <v>21</v>
      </c>
      <c r="R23349" t="str">
        <f>IF(Table2[[#This Row],[Customer Type]] = "SC", "Store Contact", "Individuals")</f>
        <v>Individuals</v>
      </c>
      <c r="S23349">
        <f>VLOOKUP(Table2[[#This Row],[Product]],Table3[[Product Name]:[Price]],2,FALSE)</f>
        <v>1.3740000000000001</v>
      </c>
      <c r="T23349" s="8" t="str">
        <f>INDEX(Table3[Product Line], MATCH(Table2[[#This Row],[Product]],Table3[Product Name],0))</f>
        <v>S</v>
      </c>
    </row>
    <row r="23350" spans="1:20" x14ac:dyDescent="0.45">
      <c r="A23350" s="19">
        <v>41766</v>
      </c>
      <c r="B23350" s="1">
        <v>41773</v>
      </c>
      <c r="C23350" s="1">
        <v>41778</v>
      </c>
      <c r="D23350">
        <v>1</v>
      </c>
      <c r="E23350">
        <v>2.5190000000000001</v>
      </c>
      <c r="F23350">
        <f t="shared" si="364"/>
        <v>2.5190000000000001</v>
      </c>
      <c r="G23350">
        <f>(D23350*E23350)*(1+Lookup!$F$2)</f>
        <v>3.4006500000000006</v>
      </c>
      <c r="H23350">
        <v>2.29</v>
      </c>
      <c r="I23350" t="s">
        <v>2671</v>
      </c>
      <c r="J23350" t="s">
        <v>15</v>
      </c>
      <c r="K23350" t="s">
        <v>985</v>
      </c>
      <c r="L23350" t="s">
        <v>27</v>
      </c>
      <c r="M23350" t="s">
        <v>28</v>
      </c>
      <c r="O23350" t="s">
        <v>19</v>
      </c>
      <c r="P23350" t="s">
        <v>20</v>
      </c>
      <c r="Q23350" t="s">
        <v>21</v>
      </c>
      <c r="R23350" t="str">
        <f>IF(Table2[[#This Row],[Customer Type]] = "SC", "Store Contact", "Individuals")</f>
        <v>Individuals</v>
      </c>
      <c r="S23350">
        <f>VLOOKUP(Table2[[#This Row],[Product]],Table3[[Product Name]:[Price]],2,FALSE)</f>
        <v>1.3740000000000001</v>
      </c>
      <c r="T23350" s="8" t="str">
        <f>INDEX(Table3[Product Line], MATCH(Table2[[#This Row],[Product]],Table3[Product Name],0))</f>
        <v>S</v>
      </c>
    </row>
    <row r="23351" spans="1:20" x14ac:dyDescent="0.45">
      <c r="A23351" s="19">
        <v>41766</v>
      </c>
      <c r="B23351" s="1">
        <v>41773</v>
      </c>
      <c r="C23351" s="1">
        <v>41778</v>
      </c>
      <c r="D23351">
        <v>1</v>
      </c>
      <c r="E23351">
        <v>2.5190000000000001</v>
      </c>
      <c r="F23351">
        <f t="shared" si="364"/>
        <v>2.5190000000000001</v>
      </c>
      <c r="G23351">
        <f>(D23351*E23351)*(1+Lookup!$F$2)</f>
        <v>3.4006500000000006</v>
      </c>
      <c r="H23351">
        <v>2.29</v>
      </c>
      <c r="I23351" t="s">
        <v>2672</v>
      </c>
      <c r="J23351" t="s">
        <v>15</v>
      </c>
      <c r="K23351" t="s">
        <v>985</v>
      </c>
      <c r="L23351" t="s">
        <v>17</v>
      </c>
      <c r="M23351" t="s">
        <v>18</v>
      </c>
      <c r="O23351" t="s">
        <v>19</v>
      </c>
      <c r="P23351" t="s">
        <v>20</v>
      </c>
      <c r="Q23351" t="s">
        <v>21</v>
      </c>
      <c r="R23351" t="str">
        <f>IF(Table2[[#This Row],[Customer Type]] = "SC", "Store Contact", "Individuals")</f>
        <v>Individuals</v>
      </c>
      <c r="S23351">
        <f>VLOOKUP(Table2[[#This Row],[Product]],Table3[[Product Name]:[Price]],2,FALSE)</f>
        <v>1.3740000000000001</v>
      </c>
      <c r="T23351" s="8" t="str">
        <f>INDEX(Table3[Product Line], MATCH(Table2[[#This Row],[Product]],Table3[Product Name],0))</f>
        <v>S</v>
      </c>
    </row>
    <row r="23352" spans="1:20" x14ac:dyDescent="0.45">
      <c r="A23352" s="19">
        <v>41766</v>
      </c>
      <c r="B23352" s="1">
        <v>41773</v>
      </c>
      <c r="C23352" s="1">
        <v>41778</v>
      </c>
      <c r="D23352">
        <v>1</v>
      </c>
      <c r="E23352">
        <v>2.5190000000000001</v>
      </c>
      <c r="F23352">
        <f t="shared" si="364"/>
        <v>2.5190000000000001</v>
      </c>
      <c r="G23352">
        <f>(D23352*E23352)*(1+Lookup!$F$2)</f>
        <v>3.4006500000000006</v>
      </c>
      <c r="H23352">
        <v>2.29</v>
      </c>
      <c r="I23352" t="s">
        <v>750</v>
      </c>
      <c r="J23352" t="s">
        <v>15</v>
      </c>
      <c r="K23352" t="s">
        <v>985</v>
      </c>
      <c r="L23352" t="s">
        <v>37</v>
      </c>
      <c r="M23352" t="s">
        <v>38</v>
      </c>
      <c r="O23352" t="s">
        <v>19</v>
      </c>
      <c r="P23352" t="s">
        <v>20</v>
      </c>
      <c r="Q23352" t="s">
        <v>21</v>
      </c>
      <c r="R23352" t="str">
        <f>IF(Table2[[#This Row],[Customer Type]] = "SC", "Store Contact", "Individuals")</f>
        <v>Individuals</v>
      </c>
      <c r="S23352">
        <f>VLOOKUP(Table2[[#This Row],[Product]],Table3[[Product Name]:[Price]],2,FALSE)</f>
        <v>1.3740000000000001</v>
      </c>
      <c r="T23352" s="8" t="str">
        <f>INDEX(Table3[Product Line], MATCH(Table2[[#This Row],[Product]],Table3[Product Name],0))</f>
        <v>S</v>
      </c>
    </row>
    <row r="23353" spans="1:20" x14ac:dyDescent="0.45">
      <c r="A23353" s="19">
        <v>41766</v>
      </c>
      <c r="B23353" s="1">
        <v>41773</v>
      </c>
      <c r="C23353" s="1">
        <v>41778</v>
      </c>
      <c r="D23353">
        <v>1</v>
      </c>
      <c r="E23353">
        <v>3.99</v>
      </c>
      <c r="F23353">
        <f t="shared" si="364"/>
        <v>3.99</v>
      </c>
      <c r="G23353">
        <f>(D23353*E23353)*(1+Lookup!$F$2)</f>
        <v>5.3865000000000007</v>
      </c>
      <c r="H23353">
        <v>3.99</v>
      </c>
      <c r="I23353" t="s">
        <v>2673</v>
      </c>
      <c r="J23353" t="s">
        <v>15</v>
      </c>
      <c r="K23353" t="s">
        <v>16</v>
      </c>
      <c r="L23353" t="s">
        <v>27</v>
      </c>
      <c r="M23353" t="s">
        <v>28</v>
      </c>
      <c r="O23353" t="s">
        <v>19</v>
      </c>
      <c r="P23353" t="s">
        <v>20</v>
      </c>
      <c r="Q23353" t="s">
        <v>29</v>
      </c>
      <c r="R23353" t="str">
        <f>IF(Table2[[#This Row],[Customer Type]] = "SC", "Store Contact", "Individuals")</f>
        <v>Individuals</v>
      </c>
      <c r="S23353">
        <f>VLOOKUP(Table2[[#This Row],[Product]],Table3[[Product Name]:[Price]],2,FALSE)</f>
        <v>3.99</v>
      </c>
      <c r="T23353" s="8" t="str">
        <f>INDEX(Table3[Product Line], MATCH(Table2[[#This Row],[Product]],Table3[Product Name],0))</f>
        <v>R</v>
      </c>
    </row>
    <row r="23354" spans="1:20" x14ac:dyDescent="0.45">
      <c r="A23354" s="19">
        <v>41766</v>
      </c>
      <c r="B23354" s="1">
        <v>41773</v>
      </c>
      <c r="C23354" s="1">
        <v>41778</v>
      </c>
      <c r="D23354">
        <v>1</v>
      </c>
      <c r="E23354">
        <v>3.99</v>
      </c>
      <c r="F23354">
        <f t="shared" si="364"/>
        <v>3.99</v>
      </c>
      <c r="G23354">
        <f>(D23354*E23354)*(1+Lookup!$F$2)</f>
        <v>5.3865000000000007</v>
      </c>
      <c r="H23354">
        <v>3.99</v>
      </c>
      <c r="I23354" t="s">
        <v>111</v>
      </c>
      <c r="J23354" t="s">
        <v>15</v>
      </c>
      <c r="K23354" t="s">
        <v>16</v>
      </c>
      <c r="L23354" t="s">
        <v>17</v>
      </c>
      <c r="M23354" t="s">
        <v>18</v>
      </c>
      <c r="O23354" t="s">
        <v>19</v>
      </c>
      <c r="P23354" t="s">
        <v>20</v>
      </c>
      <c r="Q23354" t="s">
        <v>29</v>
      </c>
      <c r="R23354" t="str">
        <f>IF(Table2[[#This Row],[Customer Type]] = "SC", "Store Contact", "Individuals")</f>
        <v>Individuals</v>
      </c>
      <c r="S23354">
        <f>VLOOKUP(Table2[[#This Row],[Product]],Table3[[Product Name]:[Price]],2,FALSE)</f>
        <v>3.99</v>
      </c>
      <c r="T23354" s="8" t="str">
        <f>INDEX(Table3[Product Line], MATCH(Table2[[#This Row],[Product]],Table3[Product Name],0))</f>
        <v>R</v>
      </c>
    </row>
    <row r="23355" spans="1:20" x14ac:dyDescent="0.45">
      <c r="A23355" s="19">
        <v>41766</v>
      </c>
      <c r="B23355" s="1">
        <v>41773</v>
      </c>
      <c r="C23355" s="1">
        <v>41778</v>
      </c>
      <c r="D23355">
        <v>1</v>
      </c>
      <c r="E23355">
        <v>3.99</v>
      </c>
      <c r="F23355">
        <f t="shared" si="364"/>
        <v>3.99</v>
      </c>
      <c r="G23355">
        <f>(D23355*E23355)*(1+Lookup!$F$2)</f>
        <v>5.3865000000000007</v>
      </c>
      <c r="H23355">
        <v>3.99</v>
      </c>
      <c r="I23355" t="s">
        <v>681</v>
      </c>
      <c r="J23355" t="s">
        <v>15</v>
      </c>
      <c r="K23355" t="s">
        <v>16</v>
      </c>
      <c r="L23355" t="s">
        <v>120</v>
      </c>
      <c r="M23355" t="s">
        <v>38</v>
      </c>
      <c r="O23355" t="s">
        <v>19</v>
      </c>
      <c r="P23355" t="s">
        <v>20</v>
      </c>
      <c r="Q23355" t="s">
        <v>29</v>
      </c>
      <c r="R23355" t="str">
        <f>IF(Table2[[#This Row],[Customer Type]] = "SC", "Store Contact", "Individuals")</f>
        <v>Individuals</v>
      </c>
      <c r="S23355">
        <f>VLOOKUP(Table2[[#This Row],[Product]],Table3[[Product Name]:[Price]],2,FALSE)</f>
        <v>3.99</v>
      </c>
      <c r="T23355" s="8" t="str">
        <f>INDEX(Table3[Product Line], MATCH(Table2[[#This Row],[Product]],Table3[Product Name],0))</f>
        <v>R</v>
      </c>
    </row>
    <row r="23356" spans="1:20" x14ac:dyDescent="0.45">
      <c r="A23356" s="19">
        <v>41766</v>
      </c>
      <c r="B23356" s="1">
        <v>41773</v>
      </c>
      <c r="C23356" s="1">
        <v>41778</v>
      </c>
      <c r="D23356">
        <v>1</v>
      </c>
      <c r="E23356">
        <v>3.99</v>
      </c>
      <c r="F23356">
        <f t="shared" si="364"/>
        <v>3.99</v>
      </c>
      <c r="G23356">
        <f>(D23356*E23356)*(1+Lookup!$F$2)</f>
        <v>5.3865000000000007</v>
      </c>
      <c r="H23356">
        <v>3.99</v>
      </c>
      <c r="I23356" t="s">
        <v>2674</v>
      </c>
      <c r="J23356" t="s">
        <v>15</v>
      </c>
      <c r="K23356" t="s">
        <v>16</v>
      </c>
      <c r="L23356" t="s">
        <v>120</v>
      </c>
      <c r="M23356" t="s">
        <v>38</v>
      </c>
      <c r="O23356" t="s">
        <v>19</v>
      </c>
      <c r="P23356" t="s">
        <v>20</v>
      </c>
      <c r="Q23356" t="s">
        <v>29</v>
      </c>
      <c r="R23356" t="str">
        <f>IF(Table2[[#This Row],[Customer Type]] = "SC", "Store Contact", "Individuals")</f>
        <v>Individuals</v>
      </c>
      <c r="S23356">
        <f>VLOOKUP(Table2[[#This Row],[Product]],Table3[[Product Name]:[Price]],2,FALSE)</f>
        <v>3.99</v>
      </c>
      <c r="T23356" s="8" t="str">
        <f>INDEX(Table3[Product Line], MATCH(Table2[[#This Row],[Product]],Table3[Product Name],0))</f>
        <v>R</v>
      </c>
    </row>
    <row r="23357" spans="1:20" x14ac:dyDescent="0.45">
      <c r="A23357" s="19">
        <v>41766</v>
      </c>
      <c r="B23357" s="1">
        <v>41773</v>
      </c>
      <c r="C23357" s="1">
        <v>41778</v>
      </c>
      <c r="D23357">
        <v>1</v>
      </c>
      <c r="E23357">
        <v>3.99</v>
      </c>
      <c r="F23357">
        <f t="shared" si="364"/>
        <v>3.99</v>
      </c>
      <c r="G23357">
        <f>(D23357*E23357)*(1+Lookup!$F$2)</f>
        <v>5.3865000000000007</v>
      </c>
      <c r="H23357">
        <v>3.99</v>
      </c>
      <c r="I23357" t="s">
        <v>2670</v>
      </c>
      <c r="J23357" t="s">
        <v>15</v>
      </c>
      <c r="K23357" t="s">
        <v>16</v>
      </c>
      <c r="L23357" t="s">
        <v>23</v>
      </c>
      <c r="M23357" t="s">
        <v>18</v>
      </c>
      <c r="O23357" t="s">
        <v>19</v>
      </c>
      <c r="P23357" t="s">
        <v>20</v>
      </c>
      <c r="Q23357" t="s">
        <v>29</v>
      </c>
      <c r="R23357" t="str">
        <f>IF(Table2[[#This Row],[Customer Type]] = "SC", "Store Contact", "Individuals")</f>
        <v>Individuals</v>
      </c>
      <c r="S23357">
        <f>VLOOKUP(Table2[[#This Row],[Product]],Table3[[Product Name]:[Price]],2,FALSE)</f>
        <v>3.99</v>
      </c>
      <c r="T23357" s="8" t="str">
        <f>INDEX(Table3[Product Line], MATCH(Table2[[#This Row],[Product]],Table3[Product Name],0))</f>
        <v>R</v>
      </c>
    </row>
    <row r="23358" spans="1:20" x14ac:dyDescent="0.45">
      <c r="A23358" s="19">
        <v>41766</v>
      </c>
      <c r="B23358" s="1">
        <v>41773</v>
      </c>
      <c r="C23358" s="1">
        <v>41778</v>
      </c>
      <c r="D23358">
        <v>1</v>
      </c>
      <c r="E23358">
        <v>3.99</v>
      </c>
      <c r="F23358">
        <f t="shared" si="364"/>
        <v>3.99</v>
      </c>
      <c r="G23358">
        <f>(D23358*E23358)*(1+Lookup!$F$2)</f>
        <v>5.3865000000000007</v>
      </c>
      <c r="H23358">
        <v>3.99</v>
      </c>
      <c r="I23358" t="s">
        <v>2675</v>
      </c>
      <c r="J23358" t="s">
        <v>15</v>
      </c>
      <c r="K23358" t="s">
        <v>16</v>
      </c>
      <c r="L23358" t="s">
        <v>25</v>
      </c>
      <c r="M23358" t="s">
        <v>18</v>
      </c>
      <c r="O23358" t="s">
        <v>19</v>
      </c>
      <c r="P23358" t="s">
        <v>20</v>
      </c>
      <c r="Q23358" t="s">
        <v>29</v>
      </c>
      <c r="R23358" t="str">
        <f>IF(Table2[[#This Row],[Customer Type]] = "SC", "Store Contact", "Individuals")</f>
        <v>Individuals</v>
      </c>
      <c r="S23358">
        <f>VLOOKUP(Table2[[#This Row],[Product]],Table3[[Product Name]:[Price]],2,FALSE)</f>
        <v>3.99</v>
      </c>
      <c r="T23358" s="8" t="str">
        <f>INDEX(Table3[Product Line], MATCH(Table2[[#This Row],[Product]],Table3[Product Name],0))</f>
        <v>R</v>
      </c>
    </row>
    <row r="23359" spans="1:20" x14ac:dyDescent="0.45">
      <c r="A23359" s="19">
        <v>41766</v>
      </c>
      <c r="B23359" s="1">
        <v>41773</v>
      </c>
      <c r="C23359" s="1">
        <v>41778</v>
      </c>
      <c r="D23359">
        <v>1</v>
      </c>
      <c r="E23359">
        <v>3.99</v>
      </c>
      <c r="F23359">
        <f t="shared" si="364"/>
        <v>3.99</v>
      </c>
      <c r="G23359">
        <f>(D23359*E23359)*(1+Lookup!$F$2)</f>
        <v>5.3865000000000007</v>
      </c>
      <c r="H23359">
        <v>3.99</v>
      </c>
      <c r="I23359" t="s">
        <v>2676</v>
      </c>
      <c r="J23359" t="s">
        <v>15</v>
      </c>
      <c r="K23359" t="s">
        <v>16</v>
      </c>
      <c r="L23359" t="s">
        <v>25</v>
      </c>
      <c r="M23359" t="s">
        <v>18</v>
      </c>
      <c r="O23359" t="s">
        <v>19</v>
      </c>
      <c r="P23359" t="s">
        <v>20</v>
      </c>
      <c r="Q23359" t="s">
        <v>29</v>
      </c>
      <c r="R23359" t="str">
        <f>IF(Table2[[#This Row],[Customer Type]] = "SC", "Store Contact", "Individuals")</f>
        <v>Individuals</v>
      </c>
      <c r="S23359">
        <f>VLOOKUP(Table2[[#This Row],[Product]],Table3[[Product Name]:[Price]],2,FALSE)</f>
        <v>3.99</v>
      </c>
      <c r="T23359" s="8" t="str">
        <f>INDEX(Table3[Product Line], MATCH(Table2[[#This Row],[Product]],Table3[Product Name],0))</f>
        <v>R</v>
      </c>
    </row>
    <row r="23360" spans="1:20" x14ac:dyDescent="0.45">
      <c r="A23360" s="19">
        <v>41766</v>
      </c>
      <c r="B23360" s="1">
        <v>41773</v>
      </c>
      <c r="C23360" s="1">
        <v>41778</v>
      </c>
      <c r="D23360">
        <v>1</v>
      </c>
      <c r="E23360">
        <v>3.99</v>
      </c>
      <c r="F23360">
        <f t="shared" si="364"/>
        <v>3.99</v>
      </c>
      <c r="G23360">
        <f>(D23360*E23360)*(1+Lookup!$F$2)</f>
        <v>5.3865000000000007</v>
      </c>
      <c r="H23360">
        <v>3.99</v>
      </c>
      <c r="I23360" t="s">
        <v>2677</v>
      </c>
      <c r="J23360" t="s">
        <v>15</v>
      </c>
      <c r="K23360" t="s">
        <v>16</v>
      </c>
      <c r="L23360" t="s">
        <v>37</v>
      </c>
      <c r="M23360" t="s">
        <v>38</v>
      </c>
      <c r="O23360" t="s">
        <v>19</v>
      </c>
      <c r="P23360" t="s">
        <v>20</v>
      </c>
      <c r="Q23360" t="s">
        <v>29</v>
      </c>
      <c r="R23360" t="str">
        <f>IF(Table2[[#This Row],[Customer Type]] = "SC", "Store Contact", "Individuals")</f>
        <v>Individuals</v>
      </c>
      <c r="S23360">
        <f>VLOOKUP(Table2[[#This Row],[Product]],Table3[[Product Name]:[Price]],2,FALSE)</f>
        <v>3.99</v>
      </c>
      <c r="T23360" s="8" t="str">
        <f>INDEX(Table3[Product Line], MATCH(Table2[[#This Row],[Product]],Table3[Product Name],0))</f>
        <v>R</v>
      </c>
    </row>
    <row r="23361" spans="1:20" x14ac:dyDescent="0.45">
      <c r="A23361" s="19">
        <v>41766</v>
      </c>
      <c r="B23361" s="1">
        <v>41773</v>
      </c>
      <c r="C23361" s="1">
        <v>41778</v>
      </c>
      <c r="D23361">
        <v>1</v>
      </c>
      <c r="E23361">
        <v>4.99</v>
      </c>
      <c r="F23361">
        <f t="shared" si="364"/>
        <v>4.99</v>
      </c>
      <c r="G23361">
        <f>(D23361*E23361)*(1+Lookup!$F$2)</f>
        <v>6.7365000000000004</v>
      </c>
      <c r="H23361">
        <v>4.99</v>
      </c>
      <c r="I23361" t="s">
        <v>2678</v>
      </c>
      <c r="J23361" t="s">
        <v>15</v>
      </c>
      <c r="K23361" t="s">
        <v>16</v>
      </c>
      <c r="L23361" t="s">
        <v>27</v>
      </c>
      <c r="M23361" t="s">
        <v>28</v>
      </c>
      <c r="O23361" t="s">
        <v>40</v>
      </c>
      <c r="P23361" t="s">
        <v>20</v>
      </c>
      <c r="Q23361" t="s">
        <v>41</v>
      </c>
      <c r="R23361" t="str">
        <f>IF(Table2[[#This Row],[Customer Type]] = "SC", "Store Contact", "Individuals")</f>
        <v>Individuals</v>
      </c>
      <c r="S23361">
        <f>VLOOKUP(Table2[[#This Row],[Product]],Table3[[Product Name]:[Price]],2,FALSE)</f>
        <v>2.9940000000000002</v>
      </c>
      <c r="T23361" s="8" t="str">
        <f>INDEX(Table3[Product Line], MATCH(Table2[[#This Row],[Product]],Table3[Product Name],0))</f>
        <v>S</v>
      </c>
    </row>
    <row r="23362" spans="1:20" x14ac:dyDescent="0.45">
      <c r="A23362" s="19">
        <v>41766</v>
      </c>
      <c r="B23362" s="1">
        <v>41773</v>
      </c>
      <c r="C23362" s="1">
        <v>41778</v>
      </c>
      <c r="D23362">
        <v>1</v>
      </c>
      <c r="E23362">
        <v>4.99</v>
      </c>
      <c r="F23362">
        <f t="shared" si="364"/>
        <v>4.99</v>
      </c>
      <c r="G23362">
        <f>(D23362*E23362)*(1+Lookup!$F$2)</f>
        <v>6.7365000000000004</v>
      </c>
      <c r="H23362">
        <v>4.99</v>
      </c>
      <c r="I23362" t="s">
        <v>2679</v>
      </c>
      <c r="J23362" t="s">
        <v>15</v>
      </c>
      <c r="K23362" t="s">
        <v>16</v>
      </c>
      <c r="L23362" t="s">
        <v>27</v>
      </c>
      <c r="M23362" t="s">
        <v>28</v>
      </c>
      <c r="O23362" t="s">
        <v>19</v>
      </c>
      <c r="P23362" t="s">
        <v>20</v>
      </c>
      <c r="Q23362" t="s">
        <v>44</v>
      </c>
      <c r="R23362" t="str">
        <f>IF(Table2[[#This Row],[Customer Type]] = "SC", "Store Contact", "Individuals")</f>
        <v>Individuals</v>
      </c>
      <c r="S23362">
        <f>VLOOKUP(Table2[[#This Row],[Product]],Table3[[Product Name]:[Price]],2,FALSE)</f>
        <v>4.99</v>
      </c>
      <c r="T23362" s="8" t="str">
        <f>INDEX(Table3[Product Line], MATCH(Table2[[#This Row],[Product]],Table3[Product Name],0))</f>
        <v>M</v>
      </c>
    </row>
    <row r="23363" spans="1:20" x14ac:dyDescent="0.45">
      <c r="A23363" s="19">
        <v>41766</v>
      </c>
      <c r="B23363" s="1">
        <v>41773</v>
      </c>
      <c r="C23363" s="1">
        <v>41778</v>
      </c>
      <c r="D23363">
        <v>1</v>
      </c>
      <c r="E23363">
        <v>4.99</v>
      </c>
      <c r="F23363">
        <f t="shared" ref="F23363:F23426" si="365">D23363*E23363</f>
        <v>4.99</v>
      </c>
      <c r="G23363">
        <f>(D23363*E23363)*(1+Lookup!$F$2)</f>
        <v>6.7365000000000004</v>
      </c>
      <c r="H23363">
        <v>4.99</v>
      </c>
      <c r="I23363" t="s">
        <v>2667</v>
      </c>
      <c r="J23363" t="s">
        <v>15</v>
      </c>
      <c r="K23363" t="s">
        <v>16</v>
      </c>
      <c r="L23363" t="s">
        <v>27</v>
      </c>
      <c r="M23363" t="s">
        <v>28</v>
      </c>
      <c r="O23363" t="s">
        <v>19</v>
      </c>
      <c r="P23363" t="s">
        <v>20</v>
      </c>
      <c r="Q23363" t="s">
        <v>44</v>
      </c>
      <c r="R23363" t="str">
        <f>IF(Table2[[#This Row],[Customer Type]] = "SC", "Store Contact", "Individuals")</f>
        <v>Individuals</v>
      </c>
      <c r="S23363">
        <f>VLOOKUP(Table2[[#This Row],[Product]],Table3[[Product Name]:[Price]],2,FALSE)</f>
        <v>4.99</v>
      </c>
      <c r="T23363" s="8" t="str">
        <f>INDEX(Table3[Product Line], MATCH(Table2[[#This Row],[Product]],Table3[Product Name],0))</f>
        <v>M</v>
      </c>
    </row>
    <row r="23364" spans="1:20" x14ac:dyDescent="0.45">
      <c r="A23364" s="19">
        <v>41766</v>
      </c>
      <c r="B23364" s="1">
        <v>41773</v>
      </c>
      <c r="C23364" s="1">
        <v>41778</v>
      </c>
      <c r="D23364">
        <v>1</v>
      </c>
      <c r="E23364">
        <v>4.99</v>
      </c>
      <c r="F23364">
        <f t="shared" si="365"/>
        <v>4.99</v>
      </c>
      <c r="G23364">
        <f>(D23364*E23364)*(1+Lookup!$F$2)</f>
        <v>6.7365000000000004</v>
      </c>
      <c r="H23364">
        <v>4.99</v>
      </c>
      <c r="I23364" t="s">
        <v>2680</v>
      </c>
      <c r="J23364" t="s">
        <v>15</v>
      </c>
      <c r="K23364" t="s">
        <v>16</v>
      </c>
      <c r="L23364" t="s">
        <v>27</v>
      </c>
      <c r="M23364" t="s">
        <v>28</v>
      </c>
      <c r="O23364" t="s">
        <v>19</v>
      </c>
      <c r="P23364" t="s">
        <v>20</v>
      </c>
      <c r="Q23364" t="s">
        <v>44</v>
      </c>
      <c r="R23364" t="str">
        <f>IF(Table2[[#This Row],[Customer Type]] = "SC", "Store Contact", "Individuals")</f>
        <v>Individuals</v>
      </c>
      <c r="S23364">
        <f>VLOOKUP(Table2[[#This Row],[Product]],Table3[[Product Name]:[Price]],2,FALSE)</f>
        <v>4.99</v>
      </c>
      <c r="T23364" s="8" t="str">
        <f>INDEX(Table3[Product Line], MATCH(Table2[[#This Row],[Product]],Table3[Product Name],0))</f>
        <v>M</v>
      </c>
    </row>
    <row r="23365" spans="1:20" x14ac:dyDescent="0.45">
      <c r="A23365" s="19">
        <v>41766</v>
      </c>
      <c r="B23365" s="1">
        <v>41773</v>
      </c>
      <c r="C23365" s="1">
        <v>41778</v>
      </c>
      <c r="D23365">
        <v>1</v>
      </c>
      <c r="E23365">
        <v>4.99</v>
      </c>
      <c r="F23365">
        <f t="shared" si="365"/>
        <v>4.99</v>
      </c>
      <c r="G23365">
        <f>(D23365*E23365)*(1+Lookup!$F$2)</f>
        <v>6.7365000000000004</v>
      </c>
      <c r="H23365">
        <v>4.99</v>
      </c>
      <c r="I23365" t="s">
        <v>2681</v>
      </c>
      <c r="J23365" t="s">
        <v>15</v>
      </c>
      <c r="K23365" t="s">
        <v>16</v>
      </c>
      <c r="L23365" t="s">
        <v>17</v>
      </c>
      <c r="M23365" t="s">
        <v>18</v>
      </c>
      <c r="O23365" t="s">
        <v>40</v>
      </c>
      <c r="P23365" t="s">
        <v>20</v>
      </c>
      <c r="Q23365" t="s">
        <v>41</v>
      </c>
      <c r="R23365" t="str">
        <f>IF(Table2[[#This Row],[Customer Type]] = "SC", "Store Contact", "Individuals")</f>
        <v>Individuals</v>
      </c>
      <c r="S23365">
        <f>VLOOKUP(Table2[[#This Row],[Product]],Table3[[Product Name]:[Price]],2,FALSE)</f>
        <v>2.9940000000000002</v>
      </c>
      <c r="T23365" s="8" t="str">
        <f>INDEX(Table3[Product Line], MATCH(Table2[[#This Row],[Product]],Table3[Product Name],0))</f>
        <v>S</v>
      </c>
    </row>
    <row r="23366" spans="1:20" x14ac:dyDescent="0.45">
      <c r="A23366" s="19">
        <v>41766</v>
      </c>
      <c r="B23366" s="1">
        <v>41773</v>
      </c>
      <c r="C23366" s="1">
        <v>41778</v>
      </c>
      <c r="D23366">
        <v>1</v>
      </c>
      <c r="E23366">
        <v>4.99</v>
      </c>
      <c r="F23366">
        <f t="shared" si="365"/>
        <v>4.99</v>
      </c>
      <c r="G23366">
        <f>(D23366*E23366)*(1+Lookup!$F$2)</f>
        <v>6.7365000000000004</v>
      </c>
      <c r="H23366">
        <v>4.99</v>
      </c>
      <c r="I23366" t="s">
        <v>2682</v>
      </c>
      <c r="J23366" t="s">
        <v>15</v>
      </c>
      <c r="K23366" t="s">
        <v>16</v>
      </c>
      <c r="L23366" t="s">
        <v>17</v>
      </c>
      <c r="M23366" t="s">
        <v>18</v>
      </c>
      <c r="O23366" t="s">
        <v>40</v>
      </c>
      <c r="P23366" t="s">
        <v>20</v>
      </c>
      <c r="Q23366" t="s">
        <v>41</v>
      </c>
      <c r="R23366" t="str">
        <f>IF(Table2[[#This Row],[Customer Type]] = "SC", "Store Contact", "Individuals")</f>
        <v>Individuals</v>
      </c>
      <c r="S23366">
        <f>VLOOKUP(Table2[[#This Row],[Product]],Table3[[Product Name]:[Price]],2,FALSE)</f>
        <v>2.9940000000000002</v>
      </c>
      <c r="T23366" s="8" t="str">
        <f>INDEX(Table3[Product Line], MATCH(Table2[[#This Row],[Product]],Table3[Product Name],0))</f>
        <v>S</v>
      </c>
    </row>
    <row r="23367" spans="1:20" x14ac:dyDescent="0.45">
      <c r="A23367" s="19">
        <v>41766</v>
      </c>
      <c r="B23367" s="1">
        <v>41773</v>
      </c>
      <c r="C23367" s="1">
        <v>41778</v>
      </c>
      <c r="D23367">
        <v>1</v>
      </c>
      <c r="E23367">
        <v>4.99</v>
      </c>
      <c r="F23367">
        <f t="shared" si="365"/>
        <v>4.99</v>
      </c>
      <c r="G23367">
        <f>(D23367*E23367)*(1+Lookup!$F$2)</f>
        <v>6.7365000000000004</v>
      </c>
      <c r="H23367">
        <v>4.99</v>
      </c>
      <c r="I23367" t="s">
        <v>2683</v>
      </c>
      <c r="J23367" t="s">
        <v>15</v>
      </c>
      <c r="K23367" t="s">
        <v>16</v>
      </c>
      <c r="L23367" t="s">
        <v>17</v>
      </c>
      <c r="M23367" t="s">
        <v>18</v>
      </c>
      <c r="O23367" t="s">
        <v>40</v>
      </c>
      <c r="P23367" t="s">
        <v>20</v>
      </c>
      <c r="Q23367" t="s">
        <v>41</v>
      </c>
      <c r="R23367" t="str">
        <f>IF(Table2[[#This Row],[Customer Type]] = "SC", "Store Contact", "Individuals")</f>
        <v>Individuals</v>
      </c>
      <c r="S23367">
        <f>VLOOKUP(Table2[[#This Row],[Product]],Table3[[Product Name]:[Price]],2,FALSE)</f>
        <v>2.9940000000000002</v>
      </c>
      <c r="T23367" s="8" t="str">
        <f>INDEX(Table3[Product Line], MATCH(Table2[[#This Row],[Product]],Table3[Product Name],0))</f>
        <v>S</v>
      </c>
    </row>
    <row r="23368" spans="1:20" x14ac:dyDescent="0.45">
      <c r="A23368" s="19">
        <v>41766</v>
      </c>
      <c r="B23368" s="1">
        <v>41773</v>
      </c>
      <c r="C23368" s="1">
        <v>41778</v>
      </c>
      <c r="D23368">
        <v>1</v>
      </c>
      <c r="E23368">
        <v>4.99</v>
      </c>
      <c r="F23368">
        <f t="shared" si="365"/>
        <v>4.99</v>
      </c>
      <c r="G23368">
        <f>(D23368*E23368)*(1+Lookup!$F$2)</f>
        <v>6.7365000000000004</v>
      </c>
      <c r="H23368">
        <v>4.99</v>
      </c>
      <c r="I23368" t="s">
        <v>222</v>
      </c>
      <c r="J23368" t="s">
        <v>15</v>
      </c>
      <c r="K23368" t="s">
        <v>16</v>
      </c>
      <c r="L23368" t="s">
        <v>17</v>
      </c>
      <c r="M23368" t="s">
        <v>18</v>
      </c>
      <c r="O23368" t="s">
        <v>19</v>
      </c>
      <c r="P23368" t="s">
        <v>20</v>
      </c>
      <c r="Q23368" t="s">
        <v>44</v>
      </c>
      <c r="R23368" t="str">
        <f>IF(Table2[[#This Row],[Customer Type]] = "SC", "Store Contact", "Individuals")</f>
        <v>Individuals</v>
      </c>
      <c r="S23368">
        <f>VLOOKUP(Table2[[#This Row],[Product]],Table3[[Product Name]:[Price]],2,FALSE)</f>
        <v>4.99</v>
      </c>
      <c r="T23368" s="8" t="str">
        <f>INDEX(Table3[Product Line], MATCH(Table2[[#This Row],[Product]],Table3[Product Name],0))</f>
        <v>M</v>
      </c>
    </row>
    <row r="23369" spans="1:20" x14ac:dyDescent="0.45">
      <c r="A23369" s="19">
        <v>41766</v>
      </c>
      <c r="B23369" s="1">
        <v>41773</v>
      </c>
      <c r="C23369" s="1">
        <v>41778</v>
      </c>
      <c r="D23369">
        <v>1</v>
      </c>
      <c r="E23369">
        <v>4.99</v>
      </c>
      <c r="F23369">
        <f t="shared" si="365"/>
        <v>4.99</v>
      </c>
      <c r="G23369">
        <f>(D23369*E23369)*(1+Lookup!$F$2)</f>
        <v>6.7365000000000004</v>
      </c>
      <c r="H23369">
        <v>4.99</v>
      </c>
      <c r="I23369" t="s">
        <v>2684</v>
      </c>
      <c r="J23369" t="s">
        <v>15</v>
      </c>
      <c r="K23369" t="s">
        <v>16</v>
      </c>
      <c r="L23369" t="s">
        <v>17</v>
      </c>
      <c r="M23369" t="s">
        <v>18</v>
      </c>
      <c r="O23369" t="s">
        <v>19</v>
      </c>
      <c r="P23369" t="s">
        <v>20</v>
      </c>
      <c r="Q23369" t="s">
        <v>44</v>
      </c>
      <c r="R23369" t="str">
        <f>IF(Table2[[#This Row],[Customer Type]] = "SC", "Store Contact", "Individuals")</f>
        <v>Individuals</v>
      </c>
      <c r="S23369">
        <f>VLOOKUP(Table2[[#This Row],[Product]],Table3[[Product Name]:[Price]],2,FALSE)</f>
        <v>4.99</v>
      </c>
      <c r="T23369" s="8" t="str">
        <f>INDEX(Table3[Product Line], MATCH(Table2[[#This Row],[Product]],Table3[Product Name],0))</f>
        <v>M</v>
      </c>
    </row>
    <row r="23370" spans="1:20" x14ac:dyDescent="0.45">
      <c r="A23370" s="19">
        <v>41766</v>
      </c>
      <c r="B23370" s="1">
        <v>41773</v>
      </c>
      <c r="C23370" s="1">
        <v>41778</v>
      </c>
      <c r="D23370">
        <v>1</v>
      </c>
      <c r="E23370">
        <v>4.99</v>
      </c>
      <c r="F23370">
        <f t="shared" si="365"/>
        <v>4.99</v>
      </c>
      <c r="G23370">
        <f>(D23370*E23370)*(1+Lookup!$F$2)</f>
        <v>6.7365000000000004</v>
      </c>
      <c r="H23370">
        <v>4.99</v>
      </c>
      <c r="I23370" t="s">
        <v>2672</v>
      </c>
      <c r="J23370" t="s">
        <v>15</v>
      </c>
      <c r="K23370" t="s">
        <v>16</v>
      </c>
      <c r="L23370" t="s">
        <v>17</v>
      </c>
      <c r="M23370" t="s">
        <v>18</v>
      </c>
      <c r="O23370" t="s">
        <v>19</v>
      </c>
      <c r="P23370" t="s">
        <v>20</v>
      </c>
      <c r="Q23370" t="s">
        <v>44</v>
      </c>
      <c r="R23370" t="str">
        <f>IF(Table2[[#This Row],[Customer Type]] = "SC", "Store Contact", "Individuals")</f>
        <v>Individuals</v>
      </c>
      <c r="S23370">
        <f>VLOOKUP(Table2[[#This Row],[Product]],Table3[[Product Name]:[Price]],2,FALSE)</f>
        <v>4.99</v>
      </c>
      <c r="T23370" s="8" t="str">
        <f>INDEX(Table3[Product Line], MATCH(Table2[[#This Row],[Product]],Table3[Product Name],0))</f>
        <v>M</v>
      </c>
    </row>
    <row r="23371" spans="1:20" x14ac:dyDescent="0.45">
      <c r="A23371" s="19">
        <v>41766</v>
      </c>
      <c r="B23371" s="1">
        <v>41773</v>
      </c>
      <c r="C23371" s="1">
        <v>41778</v>
      </c>
      <c r="D23371">
        <v>1</v>
      </c>
      <c r="E23371">
        <v>4.99</v>
      </c>
      <c r="F23371">
        <f t="shared" si="365"/>
        <v>4.99</v>
      </c>
      <c r="G23371">
        <f>(D23371*E23371)*(1+Lookup!$F$2)</f>
        <v>6.7365000000000004</v>
      </c>
      <c r="H23371">
        <v>4.99</v>
      </c>
      <c r="I23371" t="s">
        <v>2685</v>
      </c>
      <c r="J23371" t="s">
        <v>15</v>
      </c>
      <c r="K23371" t="s">
        <v>16</v>
      </c>
      <c r="L23371" t="s">
        <v>120</v>
      </c>
      <c r="M23371" t="s">
        <v>38</v>
      </c>
      <c r="O23371" t="s">
        <v>40</v>
      </c>
      <c r="P23371" t="s">
        <v>20</v>
      </c>
      <c r="Q23371" t="s">
        <v>41</v>
      </c>
      <c r="R23371" t="str">
        <f>IF(Table2[[#This Row],[Customer Type]] = "SC", "Store Contact", "Individuals")</f>
        <v>Individuals</v>
      </c>
      <c r="S23371">
        <f>VLOOKUP(Table2[[#This Row],[Product]],Table3[[Product Name]:[Price]],2,FALSE)</f>
        <v>2.9940000000000002</v>
      </c>
      <c r="T23371" s="8" t="str">
        <f>INDEX(Table3[Product Line], MATCH(Table2[[#This Row],[Product]],Table3[Product Name],0))</f>
        <v>S</v>
      </c>
    </row>
    <row r="23372" spans="1:20" x14ac:dyDescent="0.45">
      <c r="A23372" s="19">
        <v>41766</v>
      </c>
      <c r="B23372" s="1">
        <v>41773</v>
      </c>
      <c r="C23372" s="1">
        <v>41778</v>
      </c>
      <c r="D23372">
        <v>1</v>
      </c>
      <c r="E23372">
        <v>4.99</v>
      </c>
      <c r="F23372">
        <f t="shared" si="365"/>
        <v>4.99</v>
      </c>
      <c r="G23372">
        <f>(D23372*E23372)*(1+Lookup!$F$2)</f>
        <v>6.7365000000000004</v>
      </c>
      <c r="H23372">
        <v>4.99</v>
      </c>
      <c r="I23372" t="s">
        <v>2686</v>
      </c>
      <c r="J23372" t="s">
        <v>15</v>
      </c>
      <c r="K23372" t="s">
        <v>16</v>
      </c>
      <c r="L23372" t="s">
        <v>120</v>
      </c>
      <c r="M23372" t="s">
        <v>38</v>
      </c>
      <c r="O23372" t="s">
        <v>40</v>
      </c>
      <c r="P23372" t="s">
        <v>20</v>
      </c>
      <c r="Q23372" t="s">
        <v>41</v>
      </c>
      <c r="R23372" t="str">
        <f>IF(Table2[[#This Row],[Customer Type]] = "SC", "Store Contact", "Individuals")</f>
        <v>Individuals</v>
      </c>
      <c r="S23372">
        <f>VLOOKUP(Table2[[#This Row],[Product]],Table3[[Product Name]:[Price]],2,FALSE)</f>
        <v>2.9940000000000002</v>
      </c>
      <c r="T23372" s="8" t="str">
        <f>INDEX(Table3[Product Line], MATCH(Table2[[#This Row],[Product]],Table3[Product Name],0))</f>
        <v>S</v>
      </c>
    </row>
    <row r="23373" spans="1:20" x14ac:dyDescent="0.45">
      <c r="A23373" s="19">
        <v>41766</v>
      </c>
      <c r="B23373" s="1">
        <v>41773</v>
      </c>
      <c r="C23373" s="1">
        <v>41778</v>
      </c>
      <c r="D23373">
        <v>1</v>
      </c>
      <c r="E23373">
        <v>4.99</v>
      </c>
      <c r="F23373">
        <f t="shared" si="365"/>
        <v>4.99</v>
      </c>
      <c r="G23373">
        <f>(D23373*E23373)*(1+Lookup!$F$2)</f>
        <v>6.7365000000000004</v>
      </c>
      <c r="H23373">
        <v>4.99</v>
      </c>
      <c r="I23373" t="s">
        <v>2687</v>
      </c>
      <c r="J23373" t="s">
        <v>15</v>
      </c>
      <c r="K23373" t="s">
        <v>16</v>
      </c>
      <c r="L23373" t="s">
        <v>120</v>
      </c>
      <c r="M23373" t="s">
        <v>38</v>
      </c>
      <c r="O23373" t="s">
        <v>40</v>
      </c>
      <c r="P23373" t="s">
        <v>20</v>
      </c>
      <c r="Q23373" t="s">
        <v>41</v>
      </c>
      <c r="R23373" t="str">
        <f>IF(Table2[[#This Row],[Customer Type]] = "SC", "Store Contact", "Individuals")</f>
        <v>Individuals</v>
      </c>
      <c r="S23373">
        <f>VLOOKUP(Table2[[#This Row],[Product]],Table3[[Product Name]:[Price]],2,FALSE)</f>
        <v>2.9940000000000002</v>
      </c>
      <c r="T23373" s="8" t="str">
        <f>INDEX(Table3[Product Line], MATCH(Table2[[#This Row],[Product]],Table3[Product Name],0))</f>
        <v>S</v>
      </c>
    </row>
    <row r="23374" spans="1:20" x14ac:dyDescent="0.45">
      <c r="A23374" s="19">
        <v>41766</v>
      </c>
      <c r="B23374" s="1">
        <v>41773</v>
      </c>
      <c r="C23374" s="1">
        <v>41778</v>
      </c>
      <c r="D23374">
        <v>1</v>
      </c>
      <c r="E23374">
        <v>4.99</v>
      </c>
      <c r="F23374">
        <f t="shared" si="365"/>
        <v>4.99</v>
      </c>
      <c r="G23374">
        <f>(D23374*E23374)*(1+Lookup!$F$2)</f>
        <v>6.7365000000000004</v>
      </c>
      <c r="H23374">
        <v>4.99</v>
      </c>
      <c r="I23374" t="s">
        <v>2688</v>
      </c>
      <c r="J23374" t="s">
        <v>15</v>
      </c>
      <c r="K23374" t="s">
        <v>16</v>
      </c>
      <c r="L23374" t="s">
        <v>120</v>
      </c>
      <c r="M23374" t="s">
        <v>38</v>
      </c>
      <c r="O23374" t="s">
        <v>19</v>
      </c>
      <c r="P23374" t="s">
        <v>20</v>
      </c>
      <c r="Q23374" t="s">
        <v>47</v>
      </c>
      <c r="R23374" t="str">
        <f>IF(Table2[[#This Row],[Customer Type]] = "SC", "Store Contact", "Individuals")</f>
        <v>Individuals</v>
      </c>
      <c r="S23374">
        <f>VLOOKUP(Table2[[#This Row],[Product]],Table3[[Product Name]:[Price]],2,FALSE)</f>
        <v>4.99</v>
      </c>
      <c r="T23374" s="8" t="str">
        <f>INDEX(Table3[Product Line], MATCH(Table2[[#This Row],[Product]],Table3[Product Name],0))</f>
        <v>T</v>
      </c>
    </row>
    <row r="23375" spans="1:20" x14ac:dyDescent="0.45">
      <c r="A23375" s="19">
        <v>41766</v>
      </c>
      <c r="B23375" s="1">
        <v>41773</v>
      </c>
      <c r="C23375" s="1">
        <v>41778</v>
      </c>
      <c r="D23375">
        <v>1</v>
      </c>
      <c r="E23375">
        <v>4.99</v>
      </c>
      <c r="F23375">
        <f t="shared" si="365"/>
        <v>4.99</v>
      </c>
      <c r="G23375">
        <f>(D23375*E23375)*(1+Lookup!$F$2)</f>
        <v>6.7365000000000004</v>
      </c>
      <c r="H23375">
        <v>4.99</v>
      </c>
      <c r="I23375" t="s">
        <v>2689</v>
      </c>
      <c r="J23375" t="s">
        <v>15</v>
      </c>
      <c r="K23375" t="s">
        <v>16</v>
      </c>
      <c r="L23375" t="s">
        <v>99</v>
      </c>
      <c r="M23375" t="s">
        <v>38</v>
      </c>
      <c r="O23375" t="s">
        <v>40</v>
      </c>
      <c r="P23375" t="s">
        <v>20</v>
      </c>
      <c r="Q23375" t="s">
        <v>41</v>
      </c>
      <c r="R23375" t="str">
        <f>IF(Table2[[#This Row],[Customer Type]] = "SC", "Store Contact", "Individuals")</f>
        <v>Individuals</v>
      </c>
      <c r="S23375">
        <f>VLOOKUP(Table2[[#This Row],[Product]],Table3[[Product Name]:[Price]],2,FALSE)</f>
        <v>2.9940000000000002</v>
      </c>
      <c r="T23375" s="8" t="str">
        <f>INDEX(Table3[Product Line], MATCH(Table2[[#This Row],[Product]],Table3[Product Name],0))</f>
        <v>S</v>
      </c>
    </row>
    <row r="23376" spans="1:20" x14ac:dyDescent="0.45">
      <c r="A23376" s="19">
        <v>41766</v>
      </c>
      <c r="B23376" s="1">
        <v>41773</v>
      </c>
      <c r="C23376" s="1">
        <v>41778</v>
      </c>
      <c r="D23376">
        <v>1</v>
      </c>
      <c r="E23376">
        <v>4.99</v>
      </c>
      <c r="F23376">
        <f t="shared" si="365"/>
        <v>4.99</v>
      </c>
      <c r="G23376">
        <f>(D23376*E23376)*(1+Lookup!$F$2)</f>
        <v>6.7365000000000004</v>
      </c>
      <c r="H23376">
        <v>4.99</v>
      </c>
      <c r="I23376" t="s">
        <v>2460</v>
      </c>
      <c r="J23376" t="s">
        <v>15</v>
      </c>
      <c r="K23376" t="s">
        <v>16</v>
      </c>
      <c r="L23376" t="s">
        <v>99</v>
      </c>
      <c r="M23376" t="s">
        <v>38</v>
      </c>
      <c r="O23376" t="s">
        <v>40</v>
      </c>
      <c r="P23376" t="s">
        <v>20</v>
      </c>
      <c r="Q23376" t="s">
        <v>41</v>
      </c>
      <c r="R23376" t="str">
        <f>IF(Table2[[#This Row],[Customer Type]] = "SC", "Store Contact", "Individuals")</f>
        <v>Individuals</v>
      </c>
      <c r="S23376">
        <f>VLOOKUP(Table2[[#This Row],[Product]],Table3[[Product Name]:[Price]],2,FALSE)</f>
        <v>2.9940000000000002</v>
      </c>
      <c r="T23376" s="8" t="str">
        <f>INDEX(Table3[Product Line], MATCH(Table2[[#This Row],[Product]],Table3[Product Name],0))</f>
        <v>S</v>
      </c>
    </row>
    <row r="23377" spans="1:20" x14ac:dyDescent="0.45">
      <c r="A23377" s="19">
        <v>41766</v>
      </c>
      <c r="B23377" s="1">
        <v>41773</v>
      </c>
      <c r="C23377" s="1">
        <v>41778</v>
      </c>
      <c r="D23377">
        <v>1</v>
      </c>
      <c r="E23377">
        <v>4.99</v>
      </c>
      <c r="F23377">
        <f t="shared" si="365"/>
        <v>4.99</v>
      </c>
      <c r="G23377">
        <f>(D23377*E23377)*(1+Lookup!$F$2)</f>
        <v>6.7365000000000004</v>
      </c>
      <c r="H23377">
        <v>4.99</v>
      </c>
      <c r="I23377" t="s">
        <v>2690</v>
      </c>
      <c r="J23377" t="s">
        <v>15</v>
      </c>
      <c r="K23377" t="s">
        <v>16</v>
      </c>
      <c r="L23377" t="s">
        <v>23</v>
      </c>
      <c r="M23377" t="s">
        <v>18</v>
      </c>
      <c r="O23377" t="s">
        <v>40</v>
      </c>
      <c r="P23377" t="s">
        <v>20</v>
      </c>
      <c r="Q23377" t="s">
        <v>41</v>
      </c>
      <c r="R23377" t="str">
        <f>IF(Table2[[#This Row],[Customer Type]] = "SC", "Store Contact", "Individuals")</f>
        <v>Individuals</v>
      </c>
      <c r="S23377">
        <f>VLOOKUP(Table2[[#This Row],[Product]],Table3[[Product Name]:[Price]],2,FALSE)</f>
        <v>2.9940000000000002</v>
      </c>
      <c r="T23377" s="8" t="str">
        <f>INDEX(Table3[Product Line], MATCH(Table2[[#This Row],[Product]],Table3[Product Name],0))</f>
        <v>S</v>
      </c>
    </row>
    <row r="23378" spans="1:20" x14ac:dyDescent="0.45">
      <c r="A23378" s="19">
        <v>41766</v>
      </c>
      <c r="B23378" s="1">
        <v>41773</v>
      </c>
      <c r="C23378" s="1">
        <v>41778</v>
      </c>
      <c r="D23378">
        <v>1</v>
      </c>
      <c r="E23378">
        <v>4.99</v>
      </c>
      <c r="F23378">
        <f t="shared" si="365"/>
        <v>4.99</v>
      </c>
      <c r="G23378">
        <f>(D23378*E23378)*(1+Lookup!$F$2)</f>
        <v>6.7365000000000004</v>
      </c>
      <c r="H23378">
        <v>4.99</v>
      </c>
      <c r="I23378" t="s">
        <v>2691</v>
      </c>
      <c r="J23378" t="s">
        <v>15</v>
      </c>
      <c r="K23378" t="s">
        <v>16</v>
      </c>
      <c r="L23378" t="s">
        <v>23</v>
      </c>
      <c r="M23378" t="s">
        <v>18</v>
      </c>
      <c r="O23378" t="s">
        <v>40</v>
      </c>
      <c r="P23378" t="s">
        <v>20</v>
      </c>
      <c r="Q23378" t="s">
        <v>41</v>
      </c>
      <c r="R23378" t="str">
        <f>IF(Table2[[#This Row],[Customer Type]] = "SC", "Store Contact", "Individuals")</f>
        <v>Individuals</v>
      </c>
      <c r="S23378">
        <f>VLOOKUP(Table2[[#This Row],[Product]],Table3[[Product Name]:[Price]],2,FALSE)</f>
        <v>2.9940000000000002</v>
      </c>
      <c r="T23378" s="8" t="str">
        <f>INDEX(Table3[Product Line], MATCH(Table2[[#This Row],[Product]],Table3[Product Name],0))</f>
        <v>S</v>
      </c>
    </row>
    <row r="23379" spans="1:20" x14ac:dyDescent="0.45">
      <c r="A23379" s="19">
        <v>41766</v>
      </c>
      <c r="B23379" s="1">
        <v>41773</v>
      </c>
      <c r="C23379" s="1">
        <v>41778</v>
      </c>
      <c r="D23379">
        <v>1</v>
      </c>
      <c r="E23379">
        <v>4.99</v>
      </c>
      <c r="F23379">
        <f t="shared" si="365"/>
        <v>4.99</v>
      </c>
      <c r="G23379">
        <f>(D23379*E23379)*(1+Lookup!$F$2)</f>
        <v>6.7365000000000004</v>
      </c>
      <c r="H23379">
        <v>4.99</v>
      </c>
      <c r="I23379" t="s">
        <v>2692</v>
      </c>
      <c r="J23379" t="s">
        <v>15</v>
      </c>
      <c r="K23379" t="s">
        <v>16</v>
      </c>
      <c r="L23379" t="s">
        <v>23</v>
      </c>
      <c r="M23379" t="s">
        <v>18</v>
      </c>
      <c r="O23379" t="s">
        <v>40</v>
      </c>
      <c r="P23379" t="s">
        <v>20</v>
      </c>
      <c r="Q23379" t="s">
        <v>41</v>
      </c>
      <c r="R23379" t="str">
        <f>IF(Table2[[#This Row],[Customer Type]] = "SC", "Store Contact", "Individuals")</f>
        <v>Individuals</v>
      </c>
      <c r="S23379">
        <f>VLOOKUP(Table2[[#This Row],[Product]],Table3[[Product Name]:[Price]],2,FALSE)</f>
        <v>2.9940000000000002</v>
      </c>
      <c r="T23379" s="8" t="str">
        <f>INDEX(Table3[Product Line], MATCH(Table2[[#This Row],[Product]],Table3[Product Name],0))</f>
        <v>S</v>
      </c>
    </row>
    <row r="23380" spans="1:20" x14ac:dyDescent="0.45">
      <c r="A23380" s="19">
        <v>41766</v>
      </c>
      <c r="B23380" s="1">
        <v>41773</v>
      </c>
      <c r="C23380" s="1">
        <v>41778</v>
      </c>
      <c r="D23380">
        <v>1</v>
      </c>
      <c r="E23380">
        <v>4.99</v>
      </c>
      <c r="F23380">
        <f t="shared" si="365"/>
        <v>4.99</v>
      </c>
      <c r="G23380">
        <f>(D23380*E23380)*(1+Lookup!$F$2)</f>
        <v>6.7365000000000004</v>
      </c>
      <c r="H23380">
        <v>4.99</v>
      </c>
      <c r="I23380" t="s">
        <v>2693</v>
      </c>
      <c r="J23380" t="s">
        <v>15</v>
      </c>
      <c r="K23380" t="s">
        <v>16</v>
      </c>
      <c r="L23380" t="s">
        <v>23</v>
      </c>
      <c r="M23380" t="s">
        <v>18</v>
      </c>
      <c r="O23380" t="s">
        <v>40</v>
      </c>
      <c r="P23380" t="s">
        <v>20</v>
      </c>
      <c r="Q23380" t="s">
        <v>41</v>
      </c>
      <c r="R23380" t="str">
        <f>IF(Table2[[#This Row],[Customer Type]] = "SC", "Store Contact", "Individuals")</f>
        <v>Individuals</v>
      </c>
      <c r="S23380">
        <f>VLOOKUP(Table2[[#This Row],[Product]],Table3[[Product Name]:[Price]],2,FALSE)</f>
        <v>2.9940000000000002</v>
      </c>
      <c r="T23380" s="8" t="str">
        <f>INDEX(Table3[Product Line], MATCH(Table2[[#This Row],[Product]],Table3[Product Name],0))</f>
        <v>S</v>
      </c>
    </row>
    <row r="23381" spans="1:20" x14ac:dyDescent="0.45">
      <c r="A23381" s="19">
        <v>41766</v>
      </c>
      <c r="B23381" s="1">
        <v>41773</v>
      </c>
      <c r="C23381" s="1">
        <v>41778</v>
      </c>
      <c r="D23381">
        <v>1</v>
      </c>
      <c r="E23381">
        <v>4.99</v>
      </c>
      <c r="F23381">
        <f t="shared" si="365"/>
        <v>4.99</v>
      </c>
      <c r="G23381">
        <f>(D23381*E23381)*(1+Lookup!$F$2)</f>
        <v>6.7365000000000004</v>
      </c>
      <c r="H23381">
        <v>4.99</v>
      </c>
      <c r="I23381" t="s">
        <v>2694</v>
      </c>
      <c r="J23381" t="s">
        <v>15</v>
      </c>
      <c r="K23381" t="s">
        <v>16</v>
      </c>
      <c r="L23381" t="s">
        <v>23</v>
      </c>
      <c r="M23381" t="s">
        <v>18</v>
      </c>
      <c r="O23381" t="s">
        <v>40</v>
      </c>
      <c r="P23381" t="s">
        <v>20</v>
      </c>
      <c r="Q23381" t="s">
        <v>41</v>
      </c>
      <c r="R23381" t="str">
        <f>IF(Table2[[#This Row],[Customer Type]] = "SC", "Store Contact", "Individuals")</f>
        <v>Individuals</v>
      </c>
      <c r="S23381">
        <f>VLOOKUP(Table2[[#This Row],[Product]],Table3[[Product Name]:[Price]],2,FALSE)</f>
        <v>2.9940000000000002</v>
      </c>
      <c r="T23381" s="8" t="str">
        <f>INDEX(Table3[Product Line], MATCH(Table2[[#This Row],[Product]],Table3[Product Name],0))</f>
        <v>S</v>
      </c>
    </row>
    <row r="23382" spans="1:20" x14ac:dyDescent="0.45">
      <c r="A23382" s="19">
        <v>41766</v>
      </c>
      <c r="B23382" s="1">
        <v>41773</v>
      </c>
      <c r="C23382" s="1">
        <v>41778</v>
      </c>
      <c r="D23382">
        <v>1</v>
      </c>
      <c r="E23382">
        <v>4.99</v>
      </c>
      <c r="F23382">
        <f t="shared" si="365"/>
        <v>4.99</v>
      </c>
      <c r="G23382">
        <f>(D23382*E23382)*(1+Lookup!$F$2)</f>
        <v>6.7365000000000004</v>
      </c>
      <c r="H23382">
        <v>4.99</v>
      </c>
      <c r="I23382" t="s">
        <v>2695</v>
      </c>
      <c r="J23382" t="s">
        <v>15</v>
      </c>
      <c r="K23382" t="s">
        <v>16</v>
      </c>
      <c r="L23382" t="s">
        <v>23</v>
      </c>
      <c r="M23382" t="s">
        <v>18</v>
      </c>
      <c r="O23382" t="s">
        <v>19</v>
      </c>
      <c r="P23382" t="s">
        <v>20</v>
      </c>
      <c r="Q23382" t="s">
        <v>44</v>
      </c>
      <c r="R23382" t="str">
        <f>IF(Table2[[#This Row],[Customer Type]] = "SC", "Store Contact", "Individuals")</f>
        <v>Individuals</v>
      </c>
      <c r="S23382">
        <f>VLOOKUP(Table2[[#This Row],[Product]],Table3[[Product Name]:[Price]],2,FALSE)</f>
        <v>4.99</v>
      </c>
      <c r="T23382" s="8" t="str">
        <f>INDEX(Table3[Product Line], MATCH(Table2[[#This Row],[Product]],Table3[Product Name],0))</f>
        <v>M</v>
      </c>
    </row>
    <row r="23383" spans="1:20" x14ac:dyDescent="0.45">
      <c r="A23383" s="19">
        <v>41766</v>
      </c>
      <c r="B23383" s="1">
        <v>41773</v>
      </c>
      <c r="C23383" s="1">
        <v>41778</v>
      </c>
      <c r="D23383">
        <v>1</v>
      </c>
      <c r="E23383">
        <v>4.99</v>
      </c>
      <c r="F23383">
        <f t="shared" si="365"/>
        <v>4.99</v>
      </c>
      <c r="G23383">
        <f>(D23383*E23383)*(1+Lookup!$F$2)</f>
        <v>6.7365000000000004</v>
      </c>
      <c r="H23383">
        <v>4.99</v>
      </c>
      <c r="I23383" t="s">
        <v>2696</v>
      </c>
      <c r="J23383" t="s">
        <v>15</v>
      </c>
      <c r="K23383" t="s">
        <v>16</v>
      </c>
      <c r="L23383" t="s">
        <v>25</v>
      </c>
      <c r="M23383" t="s">
        <v>18</v>
      </c>
      <c r="O23383" t="s">
        <v>40</v>
      </c>
      <c r="P23383" t="s">
        <v>20</v>
      </c>
      <c r="Q23383" t="s">
        <v>41</v>
      </c>
      <c r="R23383" t="str">
        <f>IF(Table2[[#This Row],[Customer Type]] = "SC", "Store Contact", "Individuals")</f>
        <v>Individuals</v>
      </c>
      <c r="S23383">
        <f>VLOOKUP(Table2[[#This Row],[Product]],Table3[[Product Name]:[Price]],2,FALSE)</f>
        <v>2.9940000000000002</v>
      </c>
      <c r="T23383" s="8" t="str">
        <f>INDEX(Table3[Product Line], MATCH(Table2[[#This Row],[Product]],Table3[Product Name],0))</f>
        <v>S</v>
      </c>
    </row>
    <row r="23384" spans="1:20" x14ac:dyDescent="0.45">
      <c r="A23384" s="19">
        <v>41766</v>
      </c>
      <c r="B23384" s="1">
        <v>41773</v>
      </c>
      <c r="C23384" s="1">
        <v>41778</v>
      </c>
      <c r="D23384">
        <v>1</v>
      </c>
      <c r="E23384">
        <v>4.99</v>
      </c>
      <c r="F23384">
        <f t="shared" si="365"/>
        <v>4.99</v>
      </c>
      <c r="G23384">
        <f>(D23384*E23384)*(1+Lookup!$F$2)</f>
        <v>6.7365000000000004</v>
      </c>
      <c r="H23384">
        <v>4.99</v>
      </c>
      <c r="I23384" t="s">
        <v>2697</v>
      </c>
      <c r="J23384" t="s">
        <v>15</v>
      </c>
      <c r="K23384" t="s">
        <v>16</v>
      </c>
      <c r="L23384" t="s">
        <v>25</v>
      </c>
      <c r="M23384" t="s">
        <v>18</v>
      </c>
      <c r="O23384" t="s">
        <v>40</v>
      </c>
      <c r="P23384" t="s">
        <v>20</v>
      </c>
      <c r="Q23384" t="s">
        <v>41</v>
      </c>
      <c r="R23384" t="str">
        <f>IF(Table2[[#This Row],[Customer Type]] = "SC", "Store Contact", "Individuals")</f>
        <v>Individuals</v>
      </c>
      <c r="S23384">
        <f>VLOOKUP(Table2[[#This Row],[Product]],Table3[[Product Name]:[Price]],2,FALSE)</f>
        <v>2.9940000000000002</v>
      </c>
      <c r="T23384" s="8" t="str">
        <f>INDEX(Table3[Product Line], MATCH(Table2[[#This Row],[Product]],Table3[Product Name],0))</f>
        <v>S</v>
      </c>
    </row>
    <row r="23385" spans="1:20" x14ac:dyDescent="0.45">
      <c r="A23385" s="19">
        <v>41766</v>
      </c>
      <c r="B23385" s="1">
        <v>41773</v>
      </c>
      <c r="C23385" s="1">
        <v>41778</v>
      </c>
      <c r="D23385">
        <v>1</v>
      </c>
      <c r="E23385">
        <v>4.99</v>
      </c>
      <c r="F23385">
        <f t="shared" si="365"/>
        <v>4.99</v>
      </c>
      <c r="G23385">
        <f>(D23385*E23385)*(1+Lookup!$F$2)</f>
        <v>6.7365000000000004</v>
      </c>
      <c r="H23385">
        <v>4.99</v>
      </c>
      <c r="I23385" t="s">
        <v>2698</v>
      </c>
      <c r="J23385" t="s">
        <v>15</v>
      </c>
      <c r="K23385" t="s">
        <v>16</v>
      </c>
      <c r="L23385" t="s">
        <v>25</v>
      </c>
      <c r="M23385" t="s">
        <v>18</v>
      </c>
      <c r="O23385" t="s">
        <v>40</v>
      </c>
      <c r="P23385" t="s">
        <v>20</v>
      </c>
      <c r="Q23385" t="s">
        <v>41</v>
      </c>
      <c r="R23385" t="str">
        <f>IF(Table2[[#This Row],[Customer Type]] = "SC", "Store Contact", "Individuals")</f>
        <v>Individuals</v>
      </c>
      <c r="S23385">
        <f>VLOOKUP(Table2[[#This Row],[Product]],Table3[[Product Name]:[Price]],2,FALSE)</f>
        <v>2.9940000000000002</v>
      </c>
      <c r="T23385" s="8" t="str">
        <f>INDEX(Table3[Product Line], MATCH(Table2[[#This Row],[Product]],Table3[Product Name],0))</f>
        <v>S</v>
      </c>
    </row>
    <row r="23386" spans="1:20" x14ac:dyDescent="0.45">
      <c r="A23386" s="19">
        <v>41766</v>
      </c>
      <c r="B23386" s="1">
        <v>41773</v>
      </c>
      <c r="C23386" s="1">
        <v>41778</v>
      </c>
      <c r="D23386">
        <v>1</v>
      </c>
      <c r="E23386">
        <v>4.99</v>
      </c>
      <c r="F23386">
        <f t="shared" si="365"/>
        <v>4.99</v>
      </c>
      <c r="G23386">
        <f>(D23386*E23386)*(1+Lookup!$F$2)</f>
        <v>6.7365000000000004</v>
      </c>
      <c r="H23386">
        <v>4.99</v>
      </c>
      <c r="I23386" t="s">
        <v>2699</v>
      </c>
      <c r="J23386" t="s">
        <v>15</v>
      </c>
      <c r="K23386" t="s">
        <v>16</v>
      </c>
      <c r="L23386" t="s">
        <v>25</v>
      </c>
      <c r="M23386" t="s">
        <v>18</v>
      </c>
      <c r="O23386" t="s">
        <v>40</v>
      </c>
      <c r="P23386" t="s">
        <v>20</v>
      </c>
      <c r="Q23386" t="s">
        <v>41</v>
      </c>
      <c r="R23386" t="str">
        <f>IF(Table2[[#This Row],[Customer Type]] = "SC", "Store Contact", "Individuals")</f>
        <v>Individuals</v>
      </c>
      <c r="S23386">
        <f>VLOOKUP(Table2[[#This Row],[Product]],Table3[[Product Name]:[Price]],2,FALSE)</f>
        <v>2.9940000000000002</v>
      </c>
      <c r="T23386" s="8" t="str">
        <f>INDEX(Table3[Product Line], MATCH(Table2[[#This Row],[Product]],Table3[Product Name],0))</f>
        <v>S</v>
      </c>
    </row>
    <row r="23387" spans="1:20" x14ac:dyDescent="0.45">
      <c r="A23387" s="19">
        <v>41766</v>
      </c>
      <c r="B23387" s="1">
        <v>41773</v>
      </c>
      <c r="C23387" s="1">
        <v>41778</v>
      </c>
      <c r="D23387">
        <v>1</v>
      </c>
      <c r="E23387">
        <v>4.99</v>
      </c>
      <c r="F23387">
        <f t="shared" si="365"/>
        <v>4.99</v>
      </c>
      <c r="G23387">
        <f>(D23387*E23387)*(1+Lookup!$F$2)</f>
        <v>6.7365000000000004</v>
      </c>
      <c r="H23387">
        <v>4.99</v>
      </c>
      <c r="I23387" t="s">
        <v>2700</v>
      </c>
      <c r="J23387" t="s">
        <v>15</v>
      </c>
      <c r="K23387" t="s">
        <v>16</v>
      </c>
      <c r="L23387" t="s">
        <v>25</v>
      </c>
      <c r="M23387" t="s">
        <v>18</v>
      </c>
      <c r="O23387" t="s">
        <v>40</v>
      </c>
      <c r="P23387" t="s">
        <v>20</v>
      </c>
      <c r="Q23387" t="s">
        <v>41</v>
      </c>
      <c r="R23387" t="str">
        <f>IF(Table2[[#This Row],[Customer Type]] = "SC", "Store Contact", "Individuals")</f>
        <v>Individuals</v>
      </c>
      <c r="S23387">
        <f>VLOOKUP(Table2[[#This Row],[Product]],Table3[[Product Name]:[Price]],2,FALSE)</f>
        <v>2.9940000000000002</v>
      </c>
      <c r="T23387" s="8" t="str">
        <f>INDEX(Table3[Product Line], MATCH(Table2[[#This Row],[Product]],Table3[Product Name],0))</f>
        <v>S</v>
      </c>
    </row>
    <row r="23388" spans="1:20" x14ac:dyDescent="0.45">
      <c r="A23388" s="19">
        <v>41766</v>
      </c>
      <c r="B23388" s="1">
        <v>41773</v>
      </c>
      <c r="C23388" s="1">
        <v>41778</v>
      </c>
      <c r="D23388">
        <v>1</v>
      </c>
      <c r="E23388">
        <v>4.99</v>
      </c>
      <c r="F23388">
        <f t="shared" si="365"/>
        <v>4.99</v>
      </c>
      <c r="G23388">
        <f>(D23388*E23388)*(1+Lookup!$F$2)</f>
        <v>6.7365000000000004</v>
      </c>
      <c r="H23388">
        <v>4.99</v>
      </c>
      <c r="I23388" t="s">
        <v>2701</v>
      </c>
      <c r="J23388" t="s">
        <v>15</v>
      </c>
      <c r="K23388" t="s">
        <v>16</v>
      </c>
      <c r="L23388" t="s">
        <v>25</v>
      </c>
      <c r="M23388" t="s">
        <v>18</v>
      </c>
      <c r="O23388" t="s">
        <v>40</v>
      </c>
      <c r="P23388" t="s">
        <v>20</v>
      </c>
      <c r="Q23388" t="s">
        <v>41</v>
      </c>
      <c r="R23388" t="str">
        <f>IF(Table2[[#This Row],[Customer Type]] = "SC", "Store Contact", "Individuals")</f>
        <v>Individuals</v>
      </c>
      <c r="S23388">
        <f>VLOOKUP(Table2[[#This Row],[Product]],Table3[[Product Name]:[Price]],2,FALSE)</f>
        <v>2.9940000000000002</v>
      </c>
      <c r="T23388" s="8" t="str">
        <f>INDEX(Table3[Product Line], MATCH(Table2[[#This Row],[Product]],Table3[Product Name],0))</f>
        <v>S</v>
      </c>
    </row>
    <row r="23389" spans="1:20" x14ac:dyDescent="0.45">
      <c r="A23389" s="19">
        <v>41766</v>
      </c>
      <c r="B23389" s="1">
        <v>41773</v>
      </c>
      <c r="C23389" s="1">
        <v>41778</v>
      </c>
      <c r="D23389">
        <v>1</v>
      </c>
      <c r="E23389">
        <v>4.99</v>
      </c>
      <c r="F23389">
        <f t="shared" si="365"/>
        <v>4.99</v>
      </c>
      <c r="G23389">
        <f>(D23389*E23389)*(1+Lookup!$F$2)</f>
        <v>6.7365000000000004</v>
      </c>
      <c r="H23389">
        <v>4.99</v>
      </c>
      <c r="I23389" t="s">
        <v>2702</v>
      </c>
      <c r="J23389" t="s">
        <v>15</v>
      </c>
      <c r="K23389" t="s">
        <v>16</v>
      </c>
      <c r="L23389" t="s">
        <v>25</v>
      </c>
      <c r="M23389" t="s">
        <v>18</v>
      </c>
      <c r="O23389" t="s">
        <v>40</v>
      </c>
      <c r="P23389" t="s">
        <v>20</v>
      </c>
      <c r="Q23389" t="s">
        <v>41</v>
      </c>
      <c r="R23389" t="str">
        <f>IF(Table2[[#This Row],[Customer Type]] = "SC", "Store Contact", "Individuals")</f>
        <v>Individuals</v>
      </c>
      <c r="S23389">
        <f>VLOOKUP(Table2[[#This Row],[Product]],Table3[[Product Name]:[Price]],2,FALSE)</f>
        <v>2.9940000000000002</v>
      </c>
      <c r="T23389" s="8" t="str">
        <f>INDEX(Table3[Product Line], MATCH(Table2[[#This Row],[Product]],Table3[Product Name],0))</f>
        <v>S</v>
      </c>
    </row>
    <row r="23390" spans="1:20" x14ac:dyDescent="0.45">
      <c r="A23390" s="19">
        <v>41766</v>
      </c>
      <c r="B23390" s="1">
        <v>41773</v>
      </c>
      <c r="C23390" s="1">
        <v>41778</v>
      </c>
      <c r="D23390">
        <v>1</v>
      </c>
      <c r="E23390">
        <v>4.99</v>
      </c>
      <c r="F23390">
        <f t="shared" si="365"/>
        <v>4.99</v>
      </c>
      <c r="G23390">
        <f>(D23390*E23390)*(1+Lookup!$F$2)</f>
        <v>6.7365000000000004</v>
      </c>
      <c r="H23390">
        <v>4.99</v>
      </c>
      <c r="I23390" t="s">
        <v>2703</v>
      </c>
      <c r="J23390" t="s">
        <v>15</v>
      </c>
      <c r="K23390" t="s">
        <v>16</v>
      </c>
      <c r="L23390" t="s">
        <v>25</v>
      </c>
      <c r="M23390" t="s">
        <v>18</v>
      </c>
      <c r="O23390" t="s">
        <v>40</v>
      </c>
      <c r="P23390" t="s">
        <v>20</v>
      </c>
      <c r="Q23390" t="s">
        <v>41</v>
      </c>
      <c r="R23390" t="str">
        <f>IF(Table2[[#This Row],[Customer Type]] = "SC", "Store Contact", "Individuals")</f>
        <v>Individuals</v>
      </c>
      <c r="S23390">
        <f>VLOOKUP(Table2[[#This Row],[Product]],Table3[[Product Name]:[Price]],2,FALSE)</f>
        <v>2.9940000000000002</v>
      </c>
      <c r="T23390" s="8" t="str">
        <f>INDEX(Table3[Product Line], MATCH(Table2[[#This Row],[Product]],Table3[Product Name],0))</f>
        <v>S</v>
      </c>
    </row>
    <row r="23391" spans="1:20" x14ac:dyDescent="0.45">
      <c r="A23391" s="19">
        <v>41766</v>
      </c>
      <c r="B23391" s="1">
        <v>41773</v>
      </c>
      <c r="C23391" s="1">
        <v>41778</v>
      </c>
      <c r="D23391">
        <v>1</v>
      </c>
      <c r="E23391">
        <v>4.99</v>
      </c>
      <c r="F23391">
        <f t="shared" si="365"/>
        <v>4.99</v>
      </c>
      <c r="G23391">
        <f>(D23391*E23391)*(1+Lookup!$F$2)</f>
        <v>6.7365000000000004</v>
      </c>
      <c r="H23391">
        <v>4.99</v>
      </c>
      <c r="I23391" t="s">
        <v>2704</v>
      </c>
      <c r="J23391" t="s">
        <v>15</v>
      </c>
      <c r="K23391" t="s">
        <v>16</v>
      </c>
      <c r="L23391" t="s">
        <v>25</v>
      </c>
      <c r="M23391" t="s">
        <v>18</v>
      </c>
      <c r="O23391" t="s">
        <v>40</v>
      </c>
      <c r="P23391" t="s">
        <v>20</v>
      </c>
      <c r="Q23391" t="s">
        <v>41</v>
      </c>
      <c r="R23391" t="str">
        <f>IF(Table2[[#This Row],[Customer Type]] = "SC", "Store Contact", "Individuals")</f>
        <v>Individuals</v>
      </c>
      <c r="S23391">
        <f>VLOOKUP(Table2[[#This Row],[Product]],Table3[[Product Name]:[Price]],2,FALSE)</f>
        <v>2.9940000000000002</v>
      </c>
      <c r="T23391" s="8" t="str">
        <f>INDEX(Table3[Product Line], MATCH(Table2[[#This Row],[Product]],Table3[Product Name],0))</f>
        <v>S</v>
      </c>
    </row>
    <row r="23392" spans="1:20" x14ac:dyDescent="0.45">
      <c r="A23392" s="19">
        <v>41766</v>
      </c>
      <c r="B23392" s="1">
        <v>41773</v>
      </c>
      <c r="C23392" s="1">
        <v>41778</v>
      </c>
      <c r="D23392">
        <v>1</v>
      </c>
      <c r="E23392">
        <v>4.99</v>
      </c>
      <c r="F23392">
        <f t="shared" si="365"/>
        <v>4.99</v>
      </c>
      <c r="G23392">
        <f>(D23392*E23392)*(1+Lookup!$F$2)</f>
        <v>6.7365000000000004</v>
      </c>
      <c r="H23392">
        <v>4.99</v>
      </c>
      <c r="I23392" t="s">
        <v>2705</v>
      </c>
      <c r="J23392" t="s">
        <v>15</v>
      </c>
      <c r="K23392" t="s">
        <v>16</v>
      </c>
      <c r="L23392" t="s">
        <v>25</v>
      </c>
      <c r="M23392" t="s">
        <v>18</v>
      </c>
      <c r="O23392" t="s">
        <v>19</v>
      </c>
      <c r="P23392" t="s">
        <v>20</v>
      </c>
      <c r="Q23392" t="s">
        <v>44</v>
      </c>
      <c r="R23392" t="str">
        <f>IF(Table2[[#This Row],[Customer Type]] = "SC", "Store Contact", "Individuals")</f>
        <v>Individuals</v>
      </c>
      <c r="S23392">
        <f>VLOOKUP(Table2[[#This Row],[Product]],Table3[[Product Name]:[Price]],2,FALSE)</f>
        <v>4.99</v>
      </c>
      <c r="T23392" s="8" t="str">
        <f>INDEX(Table3[Product Line], MATCH(Table2[[#This Row],[Product]],Table3[Product Name],0))</f>
        <v>M</v>
      </c>
    </row>
    <row r="23393" spans="1:20" x14ac:dyDescent="0.45">
      <c r="A23393" s="19">
        <v>41766</v>
      </c>
      <c r="B23393" s="1">
        <v>41773</v>
      </c>
      <c r="C23393" s="1">
        <v>41778</v>
      </c>
      <c r="D23393">
        <v>1</v>
      </c>
      <c r="E23393">
        <v>4.99</v>
      </c>
      <c r="F23393">
        <f t="shared" si="365"/>
        <v>4.99</v>
      </c>
      <c r="G23393">
        <f>(D23393*E23393)*(1+Lookup!$F$2)</f>
        <v>6.7365000000000004</v>
      </c>
      <c r="H23393">
        <v>4.99</v>
      </c>
      <c r="I23393" t="s">
        <v>2706</v>
      </c>
      <c r="J23393" t="s">
        <v>15</v>
      </c>
      <c r="K23393" t="s">
        <v>16</v>
      </c>
      <c r="L23393" t="s">
        <v>25</v>
      </c>
      <c r="M23393" t="s">
        <v>18</v>
      </c>
      <c r="O23393" t="s">
        <v>19</v>
      </c>
      <c r="P23393" t="s">
        <v>20</v>
      </c>
      <c r="Q23393" t="s">
        <v>44</v>
      </c>
      <c r="R23393" t="str">
        <f>IF(Table2[[#This Row],[Customer Type]] = "SC", "Store Contact", "Individuals")</f>
        <v>Individuals</v>
      </c>
      <c r="S23393">
        <f>VLOOKUP(Table2[[#This Row],[Product]],Table3[[Product Name]:[Price]],2,FALSE)</f>
        <v>4.99</v>
      </c>
      <c r="T23393" s="8" t="str">
        <f>INDEX(Table3[Product Line], MATCH(Table2[[#This Row],[Product]],Table3[Product Name],0))</f>
        <v>M</v>
      </c>
    </row>
    <row r="23394" spans="1:20" x14ac:dyDescent="0.45">
      <c r="A23394" s="19">
        <v>41766</v>
      </c>
      <c r="B23394" s="1">
        <v>41773</v>
      </c>
      <c r="C23394" s="1">
        <v>41778</v>
      </c>
      <c r="D23394">
        <v>1</v>
      </c>
      <c r="E23394">
        <v>4.99</v>
      </c>
      <c r="F23394">
        <f t="shared" si="365"/>
        <v>4.99</v>
      </c>
      <c r="G23394">
        <f>(D23394*E23394)*(1+Lookup!$F$2)</f>
        <v>6.7365000000000004</v>
      </c>
      <c r="H23394">
        <v>4.99</v>
      </c>
      <c r="I23394" t="s">
        <v>2707</v>
      </c>
      <c r="J23394" t="s">
        <v>15</v>
      </c>
      <c r="K23394" t="s">
        <v>16</v>
      </c>
      <c r="L23394" t="s">
        <v>25</v>
      </c>
      <c r="M23394" t="s">
        <v>18</v>
      </c>
      <c r="O23394" t="s">
        <v>19</v>
      </c>
      <c r="P23394" t="s">
        <v>20</v>
      </c>
      <c r="Q23394" t="s">
        <v>44</v>
      </c>
      <c r="R23394" t="str">
        <f>IF(Table2[[#This Row],[Customer Type]] = "SC", "Store Contact", "Individuals")</f>
        <v>Individuals</v>
      </c>
      <c r="S23394">
        <f>VLOOKUP(Table2[[#This Row],[Product]],Table3[[Product Name]:[Price]],2,FALSE)</f>
        <v>4.99</v>
      </c>
      <c r="T23394" s="8" t="str">
        <f>INDEX(Table3[Product Line], MATCH(Table2[[#This Row],[Product]],Table3[Product Name],0))</f>
        <v>M</v>
      </c>
    </row>
    <row r="23395" spans="1:20" x14ac:dyDescent="0.45">
      <c r="A23395" s="19">
        <v>41766</v>
      </c>
      <c r="B23395" s="1">
        <v>41773</v>
      </c>
      <c r="C23395" s="1">
        <v>41778</v>
      </c>
      <c r="D23395">
        <v>1</v>
      </c>
      <c r="E23395">
        <v>4.99</v>
      </c>
      <c r="F23395">
        <f t="shared" si="365"/>
        <v>4.99</v>
      </c>
      <c r="G23395">
        <f>(D23395*E23395)*(1+Lookup!$F$2)</f>
        <v>6.7365000000000004</v>
      </c>
      <c r="H23395">
        <v>4.99</v>
      </c>
      <c r="I23395" t="s">
        <v>2703</v>
      </c>
      <c r="J23395" t="s">
        <v>15</v>
      </c>
      <c r="K23395" t="s">
        <v>16</v>
      </c>
      <c r="L23395" t="s">
        <v>25</v>
      </c>
      <c r="M23395" t="s">
        <v>18</v>
      </c>
      <c r="O23395" t="s">
        <v>19</v>
      </c>
      <c r="P23395" t="s">
        <v>20</v>
      </c>
      <c r="Q23395" t="s">
        <v>44</v>
      </c>
      <c r="R23395" t="str">
        <f>IF(Table2[[#This Row],[Customer Type]] = "SC", "Store Contact", "Individuals")</f>
        <v>Individuals</v>
      </c>
      <c r="S23395">
        <f>VLOOKUP(Table2[[#This Row],[Product]],Table3[[Product Name]:[Price]],2,FALSE)</f>
        <v>4.99</v>
      </c>
      <c r="T23395" s="8" t="str">
        <f>INDEX(Table3[Product Line], MATCH(Table2[[#This Row],[Product]],Table3[Product Name],0))</f>
        <v>M</v>
      </c>
    </row>
    <row r="23396" spans="1:20" x14ac:dyDescent="0.45">
      <c r="A23396" s="19">
        <v>41766</v>
      </c>
      <c r="B23396" s="1">
        <v>41773</v>
      </c>
      <c r="C23396" s="1">
        <v>41778</v>
      </c>
      <c r="D23396">
        <v>1</v>
      </c>
      <c r="E23396">
        <v>4.99</v>
      </c>
      <c r="F23396">
        <f t="shared" si="365"/>
        <v>4.99</v>
      </c>
      <c r="G23396">
        <f>(D23396*E23396)*(1+Lookup!$F$2)</f>
        <v>6.7365000000000004</v>
      </c>
      <c r="H23396">
        <v>4.99</v>
      </c>
      <c r="I23396" t="s">
        <v>2708</v>
      </c>
      <c r="J23396" t="s">
        <v>15</v>
      </c>
      <c r="K23396" t="s">
        <v>16</v>
      </c>
      <c r="L23396" t="s">
        <v>37</v>
      </c>
      <c r="M23396" t="s">
        <v>38</v>
      </c>
      <c r="O23396" t="s">
        <v>40</v>
      </c>
      <c r="P23396" t="s">
        <v>20</v>
      </c>
      <c r="Q23396" t="s">
        <v>41</v>
      </c>
      <c r="R23396" t="str">
        <f>IF(Table2[[#This Row],[Customer Type]] = "SC", "Store Contact", "Individuals")</f>
        <v>Individuals</v>
      </c>
      <c r="S23396">
        <f>VLOOKUP(Table2[[#This Row],[Product]],Table3[[Product Name]:[Price]],2,FALSE)</f>
        <v>2.9940000000000002</v>
      </c>
      <c r="T23396" s="8" t="str">
        <f>INDEX(Table3[Product Line], MATCH(Table2[[#This Row],[Product]],Table3[Product Name],0))</f>
        <v>S</v>
      </c>
    </row>
    <row r="23397" spans="1:20" x14ac:dyDescent="0.45">
      <c r="A23397" s="19">
        <v>41766</v>
      </c>
      <c r="B23397" s="1">
        <v>41773</v>
      </c>
      <c r="C23397" s="1">
        <v>41778</v>
      </c>
      <c r="D23397">
        <v>1</v>
      </c>
      <c r="E23397">
        <v>4.99</v>
      </c>
      <c r="F23397">
        <f t="shared" si="365"/>
        <v>4.99</v>
      </c>
      <c r="G23397">
        <f>(D23397*E23397)*(1+Lookup!$F$2)</f>
        <v>6.7365000000000004</v>
      </c>
      <c r="H23397">
        <v>4.99</v>
      </c>
      <c r="I23397" t="s">
        <v>2709</v>
      </c>
      <c r="J23397" t="s">
        <v>15</v>
      </c>
      <c r="K23397" t="s">
        <v>16</v>
      </c>
      <c r="L23397" t="s">
        <v>37</v>
      </c>
      <c r="M23397" t="s">
        <v>38</v>
      </c>
      <c r="O23397" t="s">
        <v>19</v>
      </c>
      <c r="P23397" t="s">
        <v>20</v>
      </c>
      <c r="Q23397" t="s">
        <v>44</v>
      </c>
      <c r="R23397" t="str">
        <f>IF(Table2[[#This Row],[Customer Type]] = "SC", "Store Contact", "Individuals")</f>
        <v>Individuals</v>
      </c>
      <c r="S23397">
        <f>VLOOKUP(Table2[[#This Row],[Product]],Table3[[Product Name]:[Price]],2,FALSE)</f>
        <v>4.99</v>
      </c>
      <c r="T23397" s="8" t="str">
        <f>INDEX(Table3[Product Line], MATCH(Table2[[#This Row],[Product]],Table3[Product Name],0))</f>
        <v>M</v>
      </c>
    </row>
    <row r="23398" spans="1:20" x14ac:dyDescent="0.45">
      <c r="A23398" s="19">
        <v>41766</v>
      </c>
      <c r="B23398" s="1">
        <v>41773</v>
      </c>
      <c r="C23398" s="1">
        <v>41778</v>
      </c>
      <c r="D23398">
        <v>1</v>
      </c>
      <c r="E23398">
        <v>4.99</v>
      </c>
      <c r="F23398">
        <f t="shared" si="365"/>
        <v>4.99</v>
      </c>
      <c r="G23398">
        <f>(D23398*E23398)*(1+Lookup!$F$2)</f>
        <v>6.7365000000000004</v>
      </c>
      <c r="H23398">
        <v>4.99</v>
      </c>
      <c r="I23398" t="s">
        <v>2710</v>
      </c>
      <c r="J23398" t="s">
        <v>15</v>
      </c>
      <c r="K23398" t="s">
        <v>16</v>
      </c>
      <c r="L23398" t="s">
        <v>37</v>
      </c>
      <c r="M23398" t="s">
        <v>38</v>
      </c>
      <c r="O23398" t="s">
        <v>19</v>
      </c>
      <c r="P23398" t="s">
        <v>20</v>
      </c>
      <c r="Q23398" t="s">
        <v>44</v>
      </c>
      <c r="R23398" t="str">
        <f>IF(Table2[[#This Row],[Customer Type]] = "SC", "Store Contact", "Individuals")</f>
        <v>Individuals</v>
      </c>
      <c r="S23398">
        <f>VLOOKUP(Table2[[#This Row],[Product]],Table3[[Product Name]:[Price]],2,FALSE)</f>
        <v>4.99</v>
      </c>
      <c r="T23398" s="8" t="str">
        <f>INDEX(Table3[Product Line], MATCH(Table2[[#This Row],[Product]],Table3[Product Name],0))</f>
        <v>M</v>
      </c>
    </row>
    <row r="23399" spans="1:20" x14ac:dyDescent="0.45">
      <c r="A23399" s="19">
        <v>41766</v>
      </c>
      <c r="B23399" s="1">
        <v>41773</v>
      </c>
      <c r="C23399" s="1">
        <v>41778</v>
      </c>
      <c r="D23399">
        <v>1</v>
      </c>
      <c r="E23399">
        <v>4.99</v>
      </c>
      <c r="F23399">
        <f t="shared" si="365"/>
        <v>4.99</v>
      </c>
      <c r="G23399">
        <f>(D23399*E23399)*(1+Lookup!$F$2)</f>
        <v>6.7365000000000004</v>
      </c>
      <c r="H23399">
        <v>4.99</v>
      </c>
      <c r="I23399" t="s">
        <v>2711</v>
      </c>
      <c r="J23399" t="s">
        <v>15</v>
      </c>
      <c r="K23399" t="s">
        <v>16</v>
      </c>
      <c r="L23399" t="s">
        <v>37</v>
      </c>
      <c r="M23399" t="s">
        <v>38</v>
      </c>
      <c r="O23399" t="s">
        <v>19</v>
      </c>
      <c r="P23399" t="s">
        <v>20</v>
      </c>
      <c r="Q23399" t="s">
        <v>47</v>
      </c>
      <c r="R23399" t="str">
        <f>IF(Table2[[#This Row],[Customer Type]] = "SC", "Store Contact", "Individuals")</f>
        <v>Individuals</v>
      </c>
      <c r="S23399">
        <f>VLOOKUP(Table2[[#This Row],[Product]],Table3[[Product Name]:[Price]],2,FALSE)</f>
        <v>4.99</v>
      </c>
      <c r="T23399" s="8" t="str">
        <f>INDEX(Table3[Product Line], MATCH(Table2[[#This Row],[Product]],Table3[Product Name],0))</f>
        <v>T</v>
      </c>
    </row>
    <row r="23400" spans="1:20" x14ac:dyDescent="0.45">
      <c r="A23400" s="19">
        <v>41766</v>
      </c>
      <c r="B23400" s="1">
        <v>41773</v>
      </c>
      <c r="C23400" s="1">
        <v>41778</v>
      </c>
      <c r="D23400">
        <v>1</v>
      </c>
      <c r="E23400">
        <v>4.99</v>
      </c>
      <c r="F23400">
        <f t="shared" si="365"/>
        <v>4.99</v>
      </c>
      <c r="G23400">
        <f>(D23400*E23400)*(1+Lookup!$F$2)</f>
        <v>6.7365000000000004</v>
      </c>
      <c r="H23400">
        <v>4.99</v>
      </c>
      <c r="I23400" t="s">
        <v>2712</v>
      </c>
      <c r="J23400" t="s">
        <v>15</v>
      </c>
      <c r="K23400" t="s">
        <v>16</v>
      </c>
      <c r="L23400" t="s">
        <v>37</v>
      </c>
      <c r="M23400" t="s">
        <v>38</v>
      </c>
      <c r="O23400" t="s">
        <v>19</v>
      </c>
      <c r="P23400" t="s">
        <v>20</v>
      </c>
      <c r="Q23400" t="s">
        <v>47</v>
      </c>
      <c r="R23400" t="str">
        <f>IF(Table2[[#This Row],[Customer Type]] = "SC", "Store Contact", "Individuals")</f>
        <v>Individuals</v>
      </c>
      <c r="S23400">
        <f>VLOOKUP(Table2[[#This Row],[Product]],Table3[[Product Name]:[Price]],2,FALSE)</f>
        <v>4.99</v>
      </c>
      <c r="T23400" s="8" t="str">
        <f>INDEX(Table3[Product Line], MATCH(Table2[[#This Row],[Product]],Table3[Product Name],0))</f>
        <v>T</v>
      </c>
    </row>
    <row r="23401" spans="1:20" x14ac:dyDescent="0.45">
      <c r="A23401" s="19">
        <v>41766</v>
      </c>
      <c r="B23401" s="1">
        <v>41773</v>
      </c>
      <c r="C23401" s="1">
        <v>41778</v>
      </c>
      <c r="D23401">
        <v>1</v>
      </c>
      <c r="E23401">
        <v>4.99</v>
      </c>
      <c r="F23401">
        <f t="shared" si="365"/>
        <v>4.99</v>
      </c>
      <c r="G23401">
        <f>(D23401*E23401)*(1+Lookup!$F$2)</f>
        <v>6.7365000000000004</v>
      </c>
      <c r="H23401">
        <v>4.99</v>
      </c>
      <c r="I23401" t="s">
        <v>750</v>
      </c>
      <c r="J23401" t="s">
        <v>15</v>
      </c>
      <c r="K23401" t="s">
        <v>16</v>
      </c>
      <c r="L23401" t="s">
        <v>37</v>
      </c>
      <c r="M23401" t="s">
        <v>38</v>
      </c>
      <c r="O23401" t="s">
        <v>19</v>
      </c>
      <c r="P23401" t="s">
        <v>20</v>
      </c>
      <c r="Q23401" t="s">
        <v>47</v>
      </c>
      <c r="R23401" t="str">
        <f>IF(Table2[[#This Row],[Customer Type]] = "SC", "Store Contact", "Individuals")</f>
        <v>Individuals</v>
      </c>
      <c r="S23401">
        <f>VLOOKUP(Table2[[#This Row],[Product]],Table3[[Product Name]:[Price]],2,FALSE)</f>
        <v>4.99</v>
      </c>
      <c r="T23401" s="8" t="str">
        <f>INDEX(Table3[Product Line], MATCH(Table2[[#This Row],[Product]],Table3[Product Name],0))</f>
        <v>T</v>
      </c>
    </row>
    <row r="23402" spans="1:20" x14ac:dyDescent="0.45">
      <c r="A23402" s="19">
        <v>41766</v>
      </c>
      <c r="B23402" s="1">
        <v>41773</v>
      </c>
      <c r="C23402" s="1">
        <v>41778</v>
      </c>
      <c r="D23402">
        <v>1</v>
      </c>
      <c r="E23402">
        <v>7.95</v>
      </c>
      <c r="F23402">
        <f t="shared" si="365"/>
        <v>7.95</v>
      </c>
      <c r="G23402">
        <f>(D23402*E23402)*(1+Lookup!$F$2)</f>
        <v>10.732500000000002</v>
      </c>
      <c r="H23402">
        <v>7.95</v>
      </c>
      <c r="I23402" t="s">
        <v>2682</v>
      </c>
      <c r="J23402" t="s">
        <v>15</v>
      </c>
      <c r="K23402" t="s">
        <v>16</v>
      </c>
      <c r="L23402" t="s">
        <v>17</v>
      </c>
      <c r="M23402" t="s">
        <v>18</v>
      </c>
      <c r="O23402" t="s">
        <v>50</v>
      </c>
      <c r="P23402" t="s">
        <v>20</v>
      </c>
      <c r="Q23402" t="s">
        <v>51</v>
      </c>
      <c r="R23402" t="str">
        <f>IF(Table2[[#This Row],[Customer Type]] = "SC", "Store Contact", "Individuals")</f>
        <v>Individuals</v>
      </c>
      <c r="S23402">
        <f>VLOOKUP(Table2[[#This Row],[Product]],Table3[[Product Name]:[Price]],2,FALSE)</f>
        <v>4.7699999999999996</v>
      </c>
      <c r="T23402" s="8" t="str">
        <f>INDEX(Table3[Product Line], MATCH(Table2[[#This Row],[Product]],Table3[Product Name],0))</f>
        <v>S</v>
      </c>
    </row>
    <row r="23403" spans="1:20" x14ac:dyDescent="0.45">
      <c r="A23403" s="19">
        <v>41766</v>
      </c>
      <c r="B23403" s="1">
        <v>41773</v>
      </c>
      <c r="C23403" s="1">
        <v>41778</v>
      </c>
      <c r="D23403">
        <v>1</v>
      </c>
      <c r="E23403">
        <v>8.99</v>
      </c>
      <c r="F23403">
        <f t="shared" si="365"/>
        <v>8.99</v>
      </c>
      <c r="G23403">
        <f>(D23403*E23403)*(1+Lookup!$F$2)</f>
        <v>12.136500000000002</v>
      </c>
      <c r="H23403">
        <v>8.99</v>
      </c>
      <c r="I23403" t="s">
        <v>2713</v>
      </c>
      <c r="J23403" t="s">
        <v>15</v>
      </c>
      <c r="K23403" t="s">
        <v>16</v>
      </c>
      <c r="L23403" t="s">
        <v>27</v>
      </c>
      <c r="M23403" t="s">
        <v>28</v>
      </c>
      <c r="O23403" t="s">
        <v>40</v>
      </c>
      <c r="P23403" t="s">
        <v>20</v>
      </c>
      <c r="Q23403" t="s">
        <v>154</v>
      </c>
      <c r="R23403" t="str">
        <f>IF(Table2[[#This Row],[Customer Type]] = "SC", "Store Contact", "Individuals")</f>
        <v>Individuals</v>
      </c>
      <c r="S23403">
        <f>VLOOKUP(Table2[[#This Row],[Product]],Table3[[Product Name]:[Price]],2,FALSE)</f>
        <v>8.99</v>
      </c>
      <c r="T23403" s="8" t="str">
        <f>INDEX(Table3[Product Line], MATCH(Table2[[#This Row],[Product]],Table3[Product Name],0))</f>
        <v>R</v>
      </c>
    </row>
    <row r="23404" spans="1:20" x14ac:dyDescent="0.45">
      <c r="A23404" s="19">
        <v>41766</v>
      </c>
      <c r="B23404" s="1">
        <v>41773</v>
      </c>
      <c r="C23404" s="1">
        <v>41778</v>
      </c>
      <c r="D23404">
        <v>1</v>
      </c>
      <c r="E23404">
        <v>8.99</v>
      </c>
      <c r="F23404">
        <f t="shared" si="365"/>
        <v>8.99</v>
      </c>
      <c r="G23404">
        <f>(D23404*E23404)*(1+Lookup!$F$2)</f>
        <v>12.136500000000002</v>
      </c>
      <c r="H23404">
        <v>8.99</v>
      </c>
      <c r="I23404" t="s">
        <v>2678</v>
      </c>
      <c r="J23404" t="s">
        <v>15</v>
      </c>
      <c r="K23404" t="s">
        <v>16</v>
      </c>
      <c r="L23404" t="s">
        <v>27</v>
      </c>
      <c r="M23404" t="s">
        <v>28</v>
      </c>
      <c r="O23404" t="s">
        <v>40</v>
      </c>
      <c r="P23404" t="s">
        <v>20</v>
      </c>
      <c r="Q23404" t="s">
        <v>154</v>
      </c>
      <c r="R23404" t="str">
        <f>IF(Table2[[#This Row],[Customer Type]] = "SC", "Store Contact", "Individuals")</f>
        <v>Individuals</v>
      </c>
      <c r="S23404">
        <f>VLOOKUP(Table2[[#This Row],[Product]],Table3[[Product Name]:[Price]],2,FALSE)</f>
        <v>8.99</v>
      </c>
      <c r="T23404" s="8" t="str">
        <f>INDEX(Table3[Product Line], MATCH(Table2[[#This Row],[Product]],Table3[Product Name],0))</f>
        <v>R</v>
      </c>
    </row>
    <row r="23405" spans="1:20" x14ac:dyDescent="0.45">
      <c r="A23405" s="19">
        <v>41766</v>
      </c>
      <c r="B23405" s="1">
        <v>41773</v>
      </c>
      <c r="C23405" s="1">
        <v>41778</v>
      </c>
      <c r="D23405">
        <v>1</v>
      </c>
      <c r="E23405">
        <v>8.99</v>
      </c>
      <c r="F23405">
        <f t="shared" si="365"/>
        <v>8.99</v>
      </c>
      <c r="G23405">
        <f>(D23405*E23405)*(1+Lookup!$F$2)</f>
        <v>12.136500000000002</v>
      </c>
      <c r="H23405">
        <v>8.99</v>
      </c>
      <c r="I23405" t="s">
        <v>2681</v>
      </c>
      <c r="J23405" t="s">
        <v>15</v>
      </c>
      <c r="K23405" t="s">
        <v>16</v>
      </c>
      <c r="L23405" t="s">
        <v>17</v>
      </c>
      <c r="M23405" t="s">
        <v>18</v>
      </c>
      <c r="O23405" t="s">
        <v>40</v>
      </c>
      <c r="P23405" t="s">
        <v>20</v>
      </c>
      <c r="Q23405" t="s">
        <v>154</v>
      </c>
      <c r="R23405" t="str">
        <f>IF(Table2[[#This Row],[Customer Type]] = "SC", "Store Contact", "Individuals")</f>
        <v>Individuals</v>
      </c>
      <c r="S23405">
        <f>VLOOKUP(Table2[[#This Row],[Product]],Table3[[Product Name]:[Price]],2,FALSE)</f>
        <v>8.99</v>
      </c>
      <c r="T23405" s="8" t="str">
        <f>INDEX(Table3[Product Line], MATCH(Table2[[#This Row],[Product]],Table3[Product Name],0))</f>
        <v>R</v>
      </c>
    </row>
    <row r="23406" spans="1:20" x14ac:dyDescent="0.45">
      <c r="A23406" s="19">
        <v>41766</v>
      </c>
      <c r="B23406" s="1">
        <v>41773</v>
      </c>
      <c r="C23406" s="1">
        <v>41778</v>
      </c>
      <c r="D23406">
        <v>1</v>
      </c>
      <c r="E23406">
        <v>8.99</v>
      </c>
      <c r="F23406">
        <f t="shared" si="365"/>
        <v>8.99</v>
      </c>
      <c r="G23406">
        <f>(D23406*E23406)*(1+Lookup!$F$2)</f>
        <v>12.136500000000002</v>
      </c>
      <c r="H23406">
        <v>8.99</v>
      </c>
      <c r="I23406" t="s">
        <v>2682</v>
      </c>
      <c r="J23406" t="s">
        <v>15</v>
      </c>
      <c r="K23406" t="s">
        <v>16</v>
      </c>
      <c r="L23406" t="s">
        <v>17</v>
      </c>
      <c r="M23406" t="s">
        <v>18</v>
      </c>
      <c r="O23406" t="s">
        <v>40</v>
      </c>
      <c r="P23406" t="s">
        <v>20</v>
      </c>
      <c r="Q23406" t="s">
        <v>154</v>
      </c>
      <c r="R23406" t="str">
        <f>IF(Table2[[#This Row],[Customer Type]] = "SC", "Store Contact", "Individuals")</f>
        <v>Individuals</v>
      </c>
      <c r="S23406">
        <f>VLOOKUP(Table2[[#This Row],[Product]],Table3[[Product Name]:[Price]],2,FALSE)</f>
        <v>8.99</v>
      </c>
      <c r="T23406" s="8" t="str">
        <f>INDEX(Table3[Product Line], MATCH(Table2[[#This Row],[Product]],Table3[Product Name],0))</f>
        <v>R</v>
      </c>
    </row>
    <row r="23407" spans="1:20" x14ac:dyDescent="0.45">
      <c r="A23407" s="19">
        <v>41766</v>
      </c>
      <c r="B23407" s="1">
        <v>41773</v>
      </c>
      <c r="C23407" s="1">
        <v>41778</v>
      </c>
      <c r="D23407">
        <v>1</v>
      </c>
      <c r="E23407">
        <v>8.99</v>
      </c>
      <c r="F23407">
        <f t="shared" si="365"/>
        <v>8.99</v>
      </c>
      <c r="G23407">
        <f>(D23407*E23407)*(1+Lookup!$F$2)</f>
        <v>12.136500000000002</v>
      </c>
      <c r="H23407">
        <v>8.99</v>
      </c>
      <c r="I23407" t="s">
        <v>2681</v>
      </c>
      <c r="J23407" t="s">
        <v>15</v>
      </c>
      <c r="K23407" t="s">
        <v>16</v>
      </c>
      <c r="L23407" t="s">
        <v>17</v>
      </c>
      <c r="M23407" t="s">
        <v>18</v>
      </c>
      <c r="O23407" t="s">
        <v>55</v>
      </c>
      <c r="P23407" t="s">
        <v>53</v>
      </c>
      <c r="Q23407" t="s">
        <v>56</v>
      </c>
      <c r="R23407" t="str">
        <f>IF(Table2[[#This Row],[Customer Type]] = "SC", "Store Contact", "Individuals")</f>
        <v>Individuals</v>
      </c>
      <c r="S23407">
        <f>VLOOKUP(Table2[[#This Row],[Product]],Table3[[Product Name]:[Price]],2,FALSE)</f>
        <v>5.3940000000000001</v>
      </c>
      <c r="T23407" s="8" t="str">
        <f>INDEX(Table3[Product Line], MATCH(Table2[[#This Row],[Product]],Table3[Product Name],0))</f>
        <v>S</v>
      </c>
    </row>
    <row r="23408" spans="1:20" x14ac:dyDescent="0.45">
      <c r="A23408" s="19">
        <v>41766</v>
      </c>
      <c r="B23408" s="1">
        <v>41773</v>
      </c>
      <c r="C23408" s="1">
        <v>41778</v>
      </c>
      <c r="D23408">
        <v>1</v>
      </c>
      <c r="E23408">
        <v>8.99</v>
      </c>
      <c r="F23408">
        <f t="shared" si="365"/>
        <v>8.99</v>
      </c>
      <c r="G23408">
        <f>(D23408*E23408)*(1+Lookup!$F$2)</f>
        <v>12.136500000000002</v>
      </c>
      <c r="H23408">
        <v>8.99</v>
      </c>
      <c r="I23408" t="s">
        <v>2686</v>
      </c>
      <c r="J23408" t="s">
        <v>15</v>
      </c>
      <c r="K23408" t="s">
        <v>16</v>
      </c>
      <c r="L23408" t="s">
        <v>120</v>
      </c>
      <c r="M23408" t="s">
        <v>38</v>
      </c>
      <c r="O23408" t="s">
        <v>40</v>
      </c>
      <c r="P23408" t="s">
        <v>20</v>
      </c>
      <c r="Q23408" t="s">
        <v>154</v>
      </c>
      <c r="R23408" t="str">
        <f>IF(Table2[[#This Row],[Customer Type]] = "SC", "Store Contact", "Individuals")</f>
        <v>Individuals</v>
      </c>
      <c r="S23408">
        <f>VLOOKUP(Table2[[#This Row],[Product]],Table3[[Product Name]:[Price]],2,FALSE)</f>
        <v>8.99</v>
      </c>
      <c r="T23408" s="8" t="str">
        <f>INDEX(Table3[Product Line], MATCH(Table2[[#This Row],[Product]],Table3[Product Name],0))</f>
        <v>R</v>
      </c>
    </row>
    <row r="23409" spans="1:20" x14ac:dyDescent="0.45">
      <c r="A23409" s="19">
        <v>41766</v>
      </c>
      <c r="B23409" s="1">
        <v>41773</v>
      </c>
      <c r="C23409" s="1">
        <v>41778</v>
      </c>
      <c r="D23409">
        <v>1</v>
      </c>
      <c r="E23409">
        <v>8.99</v>
      </c>
      <c r="F23409">
        <f t="shared" si="365"/>
        <v>8.99</v>
      </c>
      <c r="G23409">
        <f>(D23409*E23409)*(1+Lookup!$F$2)</f>
        <v>12.136500000000002</v>
      </c>
      <c r="H23409">
        <v>8.99</v>
      </c>
      <c r="I23409" t="s">
        <v>2460</v>
      </c>
      <c r="J23409" t="s">
        <v>15</v>
      </c>
      <c r="K23409" t="s">
        <v>16</v>
      </c>
      <c r="L23409" t="s">
        <v>99</v>
      </c>
      <c r="M23409" t="s">
        <v>38</v>
      </c>
      <c r="O23409" t="s">
        <v>40</v>
      </c>
      <c r="P23409" t="s">
        <v>20</v>
      </c>
      <c r="Q23409" t="s">
        <v>154</v>
      </c>
      <c r="R23409" t="str">
        <f>IF(Table2[[#This Row],[Customer Type]] = "SC", "Store Contact", "Individuals")</f>
        <v>Individuals</v>
      </c>
      <c r="S23409">
        <f>VLOOKUP(Table2[[#This Row],[Product]],Table3[[Product Name]:[Price]],2,FALSE)</f>
        <v>8.99</v>
      </c>
      <c r="T23409" s="8" t="str">
        <f>INDEX(Table3[Product Line], MATCH(Table2[[#This Row],[Product]],Table3[Product Name],0))</f>
        <v>R</v>
      </c>
    </row>
    <row r="23410" spans="1:20" x14ac:dyDescent="0.45">
      <c r="A23410" s="19">
        <v>41766</v>
      </c>
      <c r="B23410" s="1">
        <v>41773</v>
      </c>
      <c r="C23410" s="1">
        <v>41778</v>
      </c>
      <c r="D23410">
        <v>1</v>
      </c>
      <c r="E23410">
        <v>8.99</v>
      </c>
      <c r="F23410">
        <f t="shared" si="365"/>
        <v>8.99</v>
      </c>
      <c r="G23410">
        <f>(D23410*E23410)*(1+Lookup!$F$2)</f>
        <v>12.136500000000002</v>
      </c>
      <c r="H23410">
        <v>8.99</v>
      </c>
      <c r="I23410" t="s">
        <v>2694</v>
      </c>
      <c r="J23410" t="s">
        <v>15</v>
      </c>
      <c r="K23410" t="s">
        <v>16</v>
      </c>
      <c r="L23410" t="s">
        <v>23</v>
      </c>
      <c r="M23410" t="s">
        <v>18</v>
      </c>
      <c r="O23410" t="s">
        <v>40</v>
      </c>
      <c r="P23410" t="s">
        <v>20</v>
      </c>
      <c r="Q23410" t="s">
        <v>154</v>
      </c>
      <c r="R23410" t="str">
        <f>IF(Table2[[#This Row],[Customer Type]] = "SC", "Store Contact", "Individuals")</f>
        <v>Individuals</v>
      </c>
      <c r="S23410">
        <f>VLOOKUP(Table2[[#This Row],[Product]],Table3[[Product Name]:[Price]],2,FALSE)</f>
        <v>8.99</v>
      </c>
      <c r="T23410" s="8" t="str">
        <f>INDEX(Table3[Product Line], MATCH(Table2[[#This Row],[Product]],Table3[Product Name],0))</f>
        <v>R</v>
      </c>
    </row>
    <row r="23411" spans="1:20" x14ac:dyDescent="0.45">
      <c r="A23411" s="19">
        <v>41766</v>
      </c>
      <c r="B23411" s="1">
        <v>41773</v>
      </c>
      <c r="C23411" s="1">
        <v>41778</v>
      </c>
      <c r="D23411">
        <v>1</v>
      </c>
      <c r="E23411">
        <v>8.99</v>
      </c>
      <c r="F23411">
        <f t="shared" si="365"/>
        <v>8.99</v>
      </c>
      <c r="G23411">
        <f>(D23411*E23411)*(1+Lookup!$F$2)</f>
        <v>12.136500000000002</v>
      </c>
      <c r="H23411">
        <v>8.99</v>
      </c>
      <c r="I23411" t="s">
        <v>2692</v>
      </c>
      <c r="J23411" t="s">
        <v>15</v>
      </c>
      <c r="K23411" t="s">
        <v>16</v>
      </c>
      <c r="L23411" t="s">
        <v>23</v>
      </c>
      <c r="M23411" t="s">
        <v>18</v>
      </c>
      <c r="O23411" t="s">
        <v>52</v>
      </c>
      <c r="P23411" t="s">
        <v>53</v>
      </c>
      <c r="Q23411" t="s">
        <v>54</v>
      </c>
      <c r="R23411" t="str">
        <f>IF(Table2[[#This Row],[Customer Type]] = "SC", "Store Contact", "Individuals")</f>
        <v>Individuals</v>
      </c>
      <c r="S23411">
        <f>VLOOKUP(Table2[[#This Row],[Product]],Table3[[Product Name]:[Price]],2,FALSE)</f>
        <v>5.3940000000000001</v>
      </c>
      <c r="T23411" s="8" t="str">
        <f>INDEX(Table3[Product Line], MATCH(Table2[[#This Row],[Product]],Table3[Product Name],0))</f>
        <v>R</v>
      </c>
    </row>
    <row r="23412" spans="1:20" x14ac:dyDescent="0.45">
      <c r="A23412" s="19">
        <v>41766</v>
      </c>
      <c r="B23412" s="1">
        <v>41773</v>
      </c>
      <c r="C23412" s="1">
        <v>41778</v>
      </c>
      <c r="D23412">
        <v>1</v>
      </c>
      <c r="E23412">
        <v>8.99</v>
      </c>
      <c r="F23412">
        <f t="shared" si="365"/>
        <v>8.99</v>
      </c>
      <c r="G23412">
        <f>(D23412*E23412)*(1+Lookup!$F$2)</f>
        <v>12.136500000000002</v>
      </c>
      <c r="H23412">
        <v>8.99</v>
      </c>
      <c r="I23412" t="s">
        <v>2697</v>
      </c>
      <c r="J23412" t="s">
        <v>15</v>
      </c>
      <c r="K23412" t="s">
        <v>16</v>
      </c>
      <c r="L23412" t="s">
        <v>25</v>
      </c>
      <c r="M23412" t="s">
        <v>18</v>
      </c>
      <c r="O23412" t="s">
        <v>40</v>
      </c>
      <c r="P23412" t="s">
        <v>20</v>
      </c>
      <c r="Q23412" t="s">
        <v>154</v>
      </c>
      <c r="R23412" t="str">
        <f>IF(Table2[[#This Row],[Customer Type]] = "SC", "Store Contact", "Individuals")</f>
        <v>Individuals</v>
      </c>
      <c r="S23412">
        <f>VLOOKUP(Table2[[#This Row],[Product]],Table3[[Product Name]:[Price]],2,FALSE)</f>
        <v>8.99</v>
      </c>
      <c r="T23412" s="8" t="str">
        <f>INDEX(Table3[Product Line], MATCH(Table2[[#This Row],[Product]],Table3[Product Name],0))</f>
        <v>R</v>
      </c>
    </row>
    <row r="23413" spans="1:20" x14ac:dyDescent="0.45">
      <c r="A23413" s="19">
        <v>41766</v>
      </c>
      <c r="B23413" s="1">
        <v>41773</v>
      </c>
      <c r="C23413" s="1">
        <v>41778</v>
      </c>
      <c r="D23413">
        <v>1</v>
      </c>
      <c r="E23413">
        <v>8.99</v>
      </c>
      <c r="F23413">
        <f t="shared" si="365"/>
        <v>8.99</v>
      </c>
      <c r="G23413">
        <f>(D23413*E23413)*(1+Lookup!$F$2)</f>
        <v>12.136500000000002</v>
      </c>
      <c r="H23413">
        <v>8.99</v>
      </c>
      <c r="I23413" t="s">
        <v>2699</v>
      </c>
      <c r="J23413" t="s">
        <v>15</v>
      </c>
      <c r="K23413" t="s">
        <v>16</v>
      </c>
      <c r="L23413" t="s">
        <v>25</v>
      </c>
      <c r="M23413" t="s">
        <v>18</v>
      </c>
      <c r="O23413" t="s">
        <v>40</v>
      </c>
      <c r="P23413" t="s">
        <v>20</v>
      </c>
      <c r="Q23413" t="s">
        <v>154</v>
      </c>
      <c r="R23413" t="str">
        <f>IF(Table2[[#This Row],[Customer Type]] = "SC", "Store Contact", "Individuals")</f>
        <v>Individuals</v>
      </c>
      <c r="S23413">
        <f>VLOOKUP(Table2[[#This Row],[Product]],Table3[[Product Name]:[Price]],2,FALSE)</f>
        <v>8.99</v>
      </c>
      <c r="T23413" s="8" t="str">
        <f>INDEX(Table3[Product Line], MATCH(Table2[[#This Row],[Product]],Table3[Product Name],0))</f>
        <v>R</v>
      </c>
    </row>
    <row r="23414" spans="1:20" x14ac:dyDescent="0.45">
      <c r="A23414" s="19">
        <v>41766</v>
      </c>
      <c r="B23414" s="1">
        <v>41773</v>
      </c>
      <c r="C23414" s="1">
        <v>41778</v>
      </c>
      <c r="D23414">
        <v>1</v>
      </c>
      <c r="E23414">
        <v>8.99</v>
      </c>
      <c r="F23414">
        <f t="shared" si="365"/>
        <v>8.99</v>
      </c>
      <c r="G23414">
        <f>(D23414*E23414)*(1+Lookup!$F$2)</f>
        <v>12.136500000000002</v>
      </c>
      <c r="H23414">
        <v>8.99</v>
      </c>
      <c r="I23414" t="s">
        <v>2702</v>
      </c>
      <c r="J23414" t="s">
        <v>15</v>
      </c>
      <c r="K23414" t="s">
        <v>16</v>
      </c>
      <c r="L23414" t="s">
        <v>25</v>
      </c>
      <c r="M23414" t="s">
        <v>18</v>
      </c>
      <c r="O23414" t="s">
        <v>40</v>
      </c>
      <c r="P23414" t="s">
        <v>20</v>
      </c>
      <c r="Q23414" t="s">
        <v>154</v>
      </c>
      <c r="R23414" t="str">
        <f>IF(Table2[[#This Row],[Customer Type]] = "SC", "Store Contact", "Individuals")</f>
        <v>Individuals</v>
      </c>
      <c r="S23414">
        <f>VLOOKUP(Table2[[#This Row],[Product]],Table3[[Product Name]:[Price]],2,FALSE)</f>
        <v>8.99</v>
      </c>
      <c r="T23414" s="8" t="str">
        <f>INDEX(Table3[Product Line], MATCH(Table2[[#This Row],[Product]],Table3[Product Name],0))</f>
        <v>R</v>
      </c>
    </row>
    <row r="23415" spans="1:20" x14ac:dyDescent="0.45">
      <c r="A23415" s="19">
        <v>41766</v>
      </c>
      <c r="B23415" s="1">
        <v>41773</v>
      </c>
      <c r="C23415" s="1">
        <v>41778</v>
      </c>
      <c r="D23415">
        <v>1</v>
      </c>
      <c r="E23415">
        <v>8.99</v>
      </c>
      <c r="F23415">
        <f t="shared" si="365"/>
        <v>8.99</v>
      </c>
      <c r="G23415">
        <f>(D23415*E23415)*(1+Lookup!$F$2)</f>
        <v>12.136500000000002</v>
      </c>
      <c r="H23415">
        <v>8.99</v>
      </c>
      <c r="I23415" t="s">
        <v>2714</v>
      </c>
      <c r="J23415" t="s">
        <v>15</v>
      </c>
      <c r="K23415" t="s">
        <v>16</v>
      </c>
      <c r="L23415" t="s">
        <v>25</v>
      </c>
      <c r="M23415" t="s">
        <v>18</v>
      </c>
      <c r="O23415" t="s">
        <v>55</v>
      </c>
      <c r="P23415" t="s">
        <v>53</v>
      </c>
      <c r="Q23415" t="s">
        <v>56</v>
      </c>
      <c r="R23415" t="str">
        <f>IF(Table2[[#This Row],[Customer Type]] = "SC", "Store Contact", "Individuals")</f>
        <v>Individuals</v>
      </c>
      <c r="S23415">
        <f>VLOOKUP(Table2[[#This Row],[Product]],Table3[[Product Name]:[Price]],2,FALSE)</f>
        <v>5.3940000000000001</v>
      </c>
      <c r="T23415" s="8" t="str">
        <f>INDEX(Table3[Product Line], MATCH(Table2[[#This Row],[Product]],Table3[Product Name],0))</f>
        <v>S</v>
      </c>
    </row>
    <row r="23416" spans="1:20" x14ac:dyDescent="0.45">
      <c r="A23416" s="19">
        <v>41766</v>
      </c>
      <c r="B23416" s="1">
        <v>41773</v>
      </c>
      <c r="C23416" s="1">
        <v>41778</v>
      </c>
      <c r="D23416">
        <v>1</v>
      </c>
      <c r="E23416">
        <v>8.99</v>
      </c>
      <c r="F23416">
        <f t="shared" si="365"/>
        <v>8.99</v>
      </c>
      <c r="G23416">
        <f>(D23416*E23416)*(1+Lookup!$F$2)</f>
        <v>12.136500000000002</v>
      </c>
      <c r="H23416">
        <v>8.99</v>
      </c>
      <c r="I23416" t="s">
        <v>2706</v>
      </c>
      <c r="J23416" t="s">
        <v>15</v>
      </c>
      <c r="K23416" t="s">
        <v>16</v>
      </c>
      <c r="L23416" t="s">
        <v>25</v>
      </c>
      <c r="M23416" t="s">
        <v>18</v>
      </c>
      <c r="O23416" t="s">
        <v>55</v>
      </c>
      <c r="P23416" t="s">
        <v>53</v>
      </c>
      <c r="Q23416" t="s">
        <v>56</v>
      </c>
      <c r="R23416" t="str">
        <f>IF(Table2[[#This Row],[Customer Type]] = "SC", "Store Contact", "Individuals")</f>
        <v>Individuals</v>
      </c>
      <c r="S23416">
        <f>VLOOKUP(Table2[[#This Row],[Product]],Table3[[Product Name]:[Price]],2,FALSE)</f>
        <v>5.3940000000000001</v>
      </c>
      <c r="T23416" s="8" t="str">
        <f>INDEX(Table3[Product Line], MATCH(Table2[[#This Row],[Product]],Table3[Product Name],0))</f>
        <v>S</v>
      </c>
    </row>
    <row r="23417" spans="1:20" x14ac:dyDescent="0.45">
      <c r="A23417" s="19">
        <v>41766</v>
      </c>
      <c r="B23417" s="1">
        <v>41773</v>
      </c>
      <c r="C23417" s="1">
        <v>41778</v>
      </c>
      <c r="D23417">
        <v>1</v>
      </c>
      <c r="E23417">
        <v>8.99</v>
      </c>
      <c r="F23417">
        <f t="shared" si="365"/>
        <v>8.99</v>
      </c>
      <c r="G23417">
        <f>(D23417*E23417)*(1+Lookup!$F$2)</f>
        <v>12.136500000000002</v>
      </c>
      <c r="H23417">
        <v>8.99</v>
      </c>
      <c r="I23417" t="s">
        <v>2708</v>
      </c>
      <c r="J23417" t="s">
        <v>15</v>
      </c>
      <c r="K23417" t="s">
        <v>16</v>
      </c>
      <c r="L23417" t="s">
        <v>37</v>
      </c>
      <c r="M23417" t="s">
        <v>38</v>
      </c>
      <c r="O23417" t="s">
        <v>40</v>
      </c>
      <c r="P23417" t="s">
        <v>20</v>
      </c>
      <c r="Q23417" t="s">
        <v>154</v>
      </c>
      <c r="R23417" t="str">
        <f>IF(Table2[[#This Row],[Customer Type]] = "SC", "Store Contact", "Individuals")</f>
        <v>Individuals</v>
      </c>
      <c r="S23417">
        <f>VLOOKUP(Table2[[#This Row],[Product]],Table3[[Product Name]:[Price]],2,FALSE)</f>
        <v>8.99</v>
      </c>
      <c r="T23417" s="8" t="str">
        <f>INDEX(Table3[Product Line], MATCH(Table2[[#This Row],[Product]],Table3[Product Name],0))</f>
        <v>R</v>
      </c>
    </row>
    <row r="23418" spans="1:20" x14ac:dyDescent="0.45">
      <c r="A23418" s="19">
        <v>41766</v>
      </c>
      <c r="B23418" s="1">
        <v>41773</v>
      </c>
      <c r="C23418" s="1">
        <v>41778</v>
      </c>
      <c r="D23418">
        <v>1</v>
      </c>
      <c r="E23418">
        <v>8.99</v>
      </c>
      <c r="F23418">
        <f t="shared" si="365"/>
        <v>8.99</v>
      </c>
      <c r="G23418">
        <f>(D23418*E23418)*(1+Lookup!$F$2)</f>
        <v>12.136500000000002</v>
      </c>
      <c r="H23418">
        <v>8.99</v>
      </c>
      <c r="I23418" t="s">
        <v>2711</v>
      </c>
      <c r="J23418" t="s">
        <v>15</v>
      </c>
      <c r="K23418" t="s">
        <v>16</v>
      </c>
      <c r="L23418" t="s">
        <v>37</v>
      </c>
      <c r="M23418" t="s">
        <v>38</v>
      </c>
      <c r="O23418" t="s">
        <v>55</v>
      </c>
      <c r="P23418" t="s">
        <v>53</v>
      </c>
      <c r="Q23418" t="s">
        <v>56</v>
      </c>
      <c r="R23418" t="str">
        <f>IF(Table2[[#This Row],[Customer Type]] = "SC", "Store Contact", "Individuals")</f>
        <v>Individuals</v>
      </c>
      <c r="S23418">
        <f>VLOOKUP(Table2[[#This Row],[Product]],Table3[[Product Name]:[Price]],2,FALSE)</f>
        <v>5.3940000000000001</v>
      </c>
      <c r="T23418" s="8" t="str">
        <f>INDEX(Table3[Product Line], MATCH(Table2[[#This Row],[Product]],Table3[Product Name],0))</f>
        <v>S</v>
      </c>
    </row>
    <row r="23419" spans="1:20" x14ac:dyDescent="0.45">
      <c r="A23419" s="19">
        <v>41766</v>
      </c>
      <c r="B23419" s="1">
        <v>41773</v>
      </c>
      <c r="C23419" s="1">
        <v>41778</v>
      </c>
      <c r="D23419">
        <v>1</v>
      </c>
      <c r="E23419">
        <v>9.99</v>
      </c>
      <c r="F23419">
        <f t="shared" si="365"/>
        <v>9.99</v>
      </c>
      <c r="G23419">
        <f>(D23419*E23419)*(1+Lookup!$F$2)</f>
        <v>13.486500000000001</v>
      </c>
      <c r="H23419">
        <v>9.99</v>
      </c>
      <c r="I23419" t="s">
        <v>2683</v>
      </c>
      <c r="J23419" t="s">
        <v>15</v>
      </c>
      <c r="K23419" t="s">
        <v>16</v>
      </c>
      <c r="L23419" t="s">
        <v>17</v>
      </c>
      <c r="M23419" t="s">
        <v>18</v>
      </c>
      <c r="O23419" t="s">
        <v>40</v>
      </c>
      <c r="P23419" t="s">
        <v>20</v>
      </c>
      <c r="Q23419" t="s">
        <v>57</v>
      </c>
      <c r="R23419" t="str">
        <f>IF(Table2[[#This Row],[Customer Type]] = "SC", "Store Contact", "Individuals")</f>
        <v>Individuals</v>
      </c>
      <c r="S23419">
        <f>VLOOKUP(Table2[[#This Row],[Product]],Table3[[Product Name]:[Price]],2,FALSE)</f>
        <v>9.99</v>
      </c>
      <c r="T23419" s="8" t="str">
        <f>INDEX(Table3[Product Line], MATCH(Table2[[#This Row],[Product]],Table3[Product Name],0))</f>
        <v>M</v>
      </c>
    </row>
    <row r="23420" spans="1:20" x14ac:dyDescent="0.45">
      <c r="A23420" s="19">
        <v>41766</v>
      </c>
      <c r="B23420" s="1">
        <v>41773</v>
      </c>
      <c r="C23420" s="1">
        <v>41778</v>
      </c>
      <c r="D23420">
        <v>1</v>
      </c>
      <c r="E23420">
        <v>9.99</v>
      </c>
      <c r="F23420">
        <f t="shared" si="365"/>
        <v>9.99</v>
      </c>
      <c r="G23420">
        <f>(D23420*E23420)*(1+Lookup!$F$2)</f>
        <v>13.486500000000001</v>
      </c>
      <c r="H23420">
        <v>9.99</v>
      </c>
      <c r="I23420" t="s">
        <v>2687</v>
      </c>
      <c r="J23420" t="s">
        <v>15</v>
      </c>
      <c r="K23420" t="s">
        <v>16</v>
      </c>
      <c r="L23420" t="s">
        <v>120</v>
      </c>
      <c r="M23420" t="s">
        <v>38</v>
      </c>
      <c r="O23420" t="s">
        <v>40</v>
      </c>
      <c r="P23420" t="s">
        <v>20</v>
      </c>
      <c r="Q23420" t="s">
        <v>57</v>
      </c>
      <c r="R23420" t="str">
        <f>IF(Table2[[#This Row],[Customer Type]] = "SC", "Store Contact", "Individuals")</f>
        <v>Individuals</v>
      </c>
      <c r="S23420">
        <f>VLOOKUP(Table2[[#This Row],[Product]],Table3[[Product Name]:[Price]],2,FALSE)</f>
        <v>9.99</v>
      </c>
      <c r="T23420" s="8" t="str">
        <f>INDEX(Table3[Product Line], MATCH(Table2[[#This Row],[Product]],Table3[Product Name],0))</f>
        <v>M</v>
      </c>
    </row>
    <row r="23421" spans="1:20" x14ac:dyDescent="0.45">
      <c r="A23421" s="19">
        <v>41766</v>
      </c>
      <c r="B23421" s="1">
        <v>41773</v>
      </c>
      <c r="C23421" s="1">
        <v>41778</v>
      </c>
      <c r="D23421">
        <v>1</v>
      </c>
      <c r="E23421">
        <v>9.99</v>
      </c>
      <c r="F23421">
        <f t="shared" si="365"/>
        <v>9.99</v>
      </c>
      <c r="G23421">
        <f>(D23421*E23421)*(1+Lookup!$F$2)</f>
        <v>13.486500000000001</v>
      </c>
      <c r="H23421">
        <v>9.99</v>
      </c>
      <c r="I23421" t="s">
        <v>2692</v>
      </c>
      <c r="J23421" t="s">
        <v>15</v>
      </c>
      <c r="K23421" t="s">
        <v>16</v>
      </c>
      <c r="L23421" t="s">
        <v>23</v>
      </c>
      <c r="M23421" t="s">
        <v>18</v>
      </c>
      <c r="O23421" t="s">
        <v>40</v>
      </c>
      <c r="P23421" t="s">
        <v>20</v>
      </c>
      <c r="Q23421" t="s">
        <v>57</v>
      </c>
      <c r="R23421" t="str">
        <f>IF(Table2[[#This Row],[Customer Type]] = "SC", "Store Contact", "Individuals")</f>
        <v>Individuals</v>
      </c>
      <c r="S23421">
        <f>VLOOKUP(Table2[[#This Row],[Product]],Table3[[Product Name]:[Price]],2,FALSE)</f>
        <v>9.99</v>
      </c>
      <c r="T23421" s="8" t="str">
        <f>INDEX(Table3[Product Line], MATCH(Table2[[#This Row],[Product]],Table3[Product Name],0))</f>
        <v>M</v>
      </c>
    </row>
    <row r="23422" spans="1:20" x14ac:dyDescent="0.45">
      <c r="A23422" s="19">
        <v>41766</v>
      </c>
      <c r="B23422" s="1">
        <v>41773</v>
      </c>
      <c r="C23422" s="1">
        <v>41778</v>
      </c>
      <c r="D23422">
        <v>1</v>
      </c>
      <c r="E23422">
        <v>9.99</v>
      </c>
      <c r="F23422">
        <f t="shared" si="365"/>
        <v>9.99</v>
      </c>
      <c r="G23422">
        <f>(D23422*E23422)*(1+Lookup!$F$2)</f>
        <v>13.486500000000001</v>
      </c>
      <c r="H23422">
        <v>9.99</v>
      </c>
      <c r="I23422" t="s">
        <v>2693</v>
      </c>
      <c r="J23422" t="s">
        <v>15</v>
      </c>
      <c r="K23422" t="s">
        <v>16</v>
      </c>
      <c r="L23422" t="s">
        <v>23</v>
      </c>
      <c r="M23422" t="s">
        <v>18</v>
      </c>
      <c r="O23422" t="s">
        <v>40</v>
      </c>
      <c r="P23422" t="s">
        <v>20</v>
      </c>
      <c r="Q23422" t="s">
        <v>57</v>
      </c>
      <c r="R23422" t="str">
        <f>IF(Table2[[#This Row],[Customer Type]] = "SC", "Store Contact", "Individuals")</f>
        <v>Individuals</v>
      </c>
      <c r="S23422">
        <f>VLOOKUP(Table2[[#This Row],[Product]],Table3[[Product Name]:[Price]],2,FALSE)</f>
        <v>9.99</v>
      </c>
      <c r="T23422" s="8" t="str">
        <f>INDEX(Table3[Product Line], MATCH(Table2[[#This Row],[Product]],Table3[Product Name],0))</f>
        <v>M</v>
      </c>
    </row>
    <row r="23423" spans="1:20" x14ac:dyDescent="0.45">
      <c r="A23423" s="19">
        <v>41766</v>
      </c>
      <c r="B23423" s="1">
        <v>41773</v>
      </c>
      <c r="C23423" s="1">
        <v>41778</v>
      </c>
      <c r="D23423">
        <v>1</v>
      </c>
      <c r="E23423">
        <v>9.99</v>
      </c>
      <c r="F23423">
        <f t="shared" si="365"/>
        <v>9.99</v>
      </c>
      <c r="G23423">
        <f>(D23423*E23423)*(1+Lookup!$F$2)</f>
        <v>13.486500000000001</v>
      </c>
      <c r="H23423">
        <v>9.99</v>
      </c>
      <c r="I23423" t="s">
        <v>2696</v>
      </c>
      <c r="J23423" t="s">
        <v>15</v>
      </c>
      <c r="K23423" t="s">
        <v>16</v>
      </c>
      <c r="L23423" t="s">
        <v>25</v>
      </c>
      <c r="M23423" t="s">
        <v>18</v>
      </c>
      <c r="O23423" t="s">
        <v>40</v>
      </c>
      <c r="P23423" t="s">
        <v>20</v>
      </c>
      <c r="Q23423" t="s">
        <v>57</v>
      </c>
      <c r="R23423" t="str">
        <f>IF(Table2[[#This Row],[Customer Type]] = "SC", "Store Contact", "Individuals")</f>
        <v>Individuals</v>
      </c>
      <c r="S23423">
        <f>VLOOKUP(Table2[[#This Row],[Product]],Table3[[Product Name]:[Price]],2,FALSE)</f>
        <v>9.99</v>
      </c>
      <c r="T23423" s="8" t="str">
        <f>INDEX(Table3[Product Line], MATCH(Table2[[#This Row],[Product]],Table3[Product Name],0))</f>
        <v>M</v>
      </c>
    </row>
    <row r="23424" spans="1:20" x14ac:dyDescent="0.45">
      <c r="A23424" s="19">
        <v>41766</v>
      </c>
      <c r="B23424" s="1">
        <v>41773</v>
      </c>
      <c r="C23424" s="1">
        <v>41778</v>
      </c>
      <c r="D23424">
        <v>1</v>
      </c>
      <c r="E23424">
        <v>9.99</v>
      </c>
      <c r="F23424">
        <f t="shared" si="365"/>
        <v>9.99</v>
      </c>
      <c r="G23424">
        <f>(D23424*E23424)*(1+Lookup!$F$2)</f>
        <v>13.486500000000001</v>
      </c>
      <c r="H23424">
        <v>9.99</v>
      </c>
      <c r="I23424" t="s">
        <v>2698</v>
      </c>
      <c r="J23424" t="s">
        <v>15</v>
      </c>
      <c r="K23424" t="s">
        <v>16</v>
      </c>
      <c r="L23424" t="s">
        <v>25</v>
      </c>
      <c r="M23424" t="s">
        <v>18</v>
      </c>
      <c r="O23424" t="s">
        <v>40</v>
      </c>
      <c r="P23424" t="s">
        <v>20</v>
      </c>
      <c r="Q23424" t="s">
        <v>57</v>
      </c>
      <c r="R23424" t="str">
        <f>IF(Table2[[#This Row],[Customer Type]] = "SC", "Store Contact", "Individuals")</f>
        <v>Individuals</v>
      </c>
      <c r="S23424">
        <f>VLOOKUP(Table2[[#This Row],[Product]],Table3[[Product Name]:[Price]],2,FALSE)</f>
        <v>9.99</v>
      </c>
      <c r="T23424" s="8" t="str">
        <f>INDEX(Table3[Product Line], MATCH(Table2[[#This Row],[Product]],Table3[Product Name],0))</f>
        <v>M</v>
      </c>
    </row>
    <row r="23425" spans="1:20" x14ac:dyDescent="0.45">
      <c r="A23425" s="19">
        <v>41766</v>
      </c>
      <c r="B23425" s="1">
        <v>41773</v>
      </c>
      <c r="C23425" s="1">
        <v>41778</v>
      </c>
      <c r="D23425">
        <v>1</v>
      </c>
      <c r="E23425">
        <v>9.99</v>
      </c>
      <c r="F23425">
        <f t="shared" si="365"/>
        <v>9.99</v>
      </c>
      <c r="G23425">
        <f>(D23425*E23425)*(1+Lookup!$F$2)</f>
        <v>13.486500000000001</v>
      </c>
      <c r="H23425">
        <v>9.99</v>
      </c>
      <c r="I23425" t="s">
        <v>2700</v>
      </c>
      <c r="J23425" t="s">
        <v>15</v>
      </c>
      <c r="K23425" t="s">
        <v>16</v>
      </c>
      <c r="L23425" t="s">
        <v>25</v>
      </c>
      <c r="M23425" t="s">
        <v>18</v>
      </c>
      <c r="O23425" t="s">
        <v>40</v>
      </c>
      <c r="P23425" t="s">
        <v>20</v>
      </c>
      <c r="Q23425" t="s">
        <v>57</v>
      </c>
      <c r="R23425" t="str">
        <f>IF(Table2[[#This Row],[Customer Type]] = "SC", "Store Contact", "Individuals")</f>
        <v>Individuals</v>
      </c>
      <c r="S23425">
        <f>VLOOKUP(Table2[[#This Row],[Product]],Table3[[Product Name]:[Price]],2,FALSE)</f>
        <v>9.99</v>
      </c>
      <c r="T23425" s="8" t="str">
        <f>INDEX(Table3[Product Line], MATCH(Table2[[#This Row],[Product]],Table3[Product Name],0))</f>
        <v>M</v>
      </c>
    </row>
    <row r="23426" spans="1:20" x14ac:dyDescent="0.45">
      <c r="A23426" s="19">
        <v>41766</v>
      </c>
      <c r="B23426" s="1">
        <v>41773</v>
      </c>
      <c r="C23426" s="1">
        <v>41778</v>
      </c>
      <c r="D23426">
        <v>1</v>
      </c>
      <c r="E23426">
        <v>9.99</v>
      </c>
      <c r="F23426">
        <f t="shared" si="365"/>
        <v>9.99</v>
      </c>
      <c r="G23426">
        <f>(D23426*E23426)*(1+Lookup!$F$2)</f>
        <v>13.486500000000001</v>
      </c>
      <c r="H23426">
        <v>9.99</v>
      </c>
      <c r="I23426" t="s">
        <v>2701</v>
      </c>
      <c r="J23426" t="s">
        <v>15</v>
      </c>
      <c r="K23426" t="s">
        <v>16</v>
      </c>
      <c r="L23426" t="s">
        <v>25</v>
      </c>
      <c r="M23426" t="s">
        <v>18</v>
      </c>
      <c r="O23426" t="s">
        <v>40</v>
      </c>
      <c r="P23426" t="s">
        <v>20</v>
      </c>
      <c r="Q23426" t="s">
        <v>57</v>
      </c>
      <c r="R23426" t="str">
        <f>IF(Table2[[#This Row],[Customer Type]] = "SC", "Store Contact", "Individuals")</f>
        <v>Individuals</v>
      </c>
      <c r="S23426">
        <f>VLOOKUP(Table2[[#This Row],[Product]],Table3[[Product Name]:[Price]],2,FALSE)</f>
        <v>9.99</v>
      </c>
      <c r="T23426" s="8" t="str">
        <f>INDEX(Table3[Product Line], MATCH(Table2[[#This Row],[Product]],Table3[Product Name],0))</f>
        <v>M</v>
      </c>
    </row>
    <row r="23427" spans="1:20" x14ac:dyDescent="0.45">
      <c r="A23427" s="19">
        <v>41766</v>
      </c>
      <c r="B23427" s="1">
        <v>41773</v>
      </c>
      <c r="C23427" s="1">
        <v>41778</v>
      </c>
      <c r="D23427">
        <v>1</v>
      </c>
      <c r="E23427">
        <v>9.99</v>
      </c>
      <c r="F23427">
        <f t="shared" ref="F23427:F23490" si="366">D23427*E23427</f>
        <v>9.99</v>
      </c>
      <c r="G23427">
        <f>(D23427*E23427)*(1+Lookup!$F$2)</f>
        <v>13.486500000000001</v>
      </c>
      <c r="H23427">
        <v>9.99</v>
      </c>
      <c r="I23427" t="s">
        <v>2703</v>
      </c>
      <c r="J23427" t="s">
        <v>15</v>
      </c>
      <c r="K23427" t="s">
        <v>16</v>
      </c>
      <c r="L23427" t="s">
        <v>25</v>
      </c>
      <c r="M23427" t="s">
        <v>18</v>
      </c>
      <c r="O23427" t="s">
        <v>40</v>
      </c>
      <c r="P23427" t="s">
        <v>20</v>
      </c>
      <c r="Q23427" t="s">
        <v>57</v>
      </c>
      <c r="R23427" t="str">
        <f>IF(Table2[[#This Row],[Customer Type]] = "SC", "Store Contact", "Individuals")</f>
        <v>Individuals</v>
      </c>
      <c r="S23427">
        <f>VLOOKUP(Table2[[#This Row],[Product]],Table3[[Product Name]:[Price]],2,FALSE)</f>
        <v>9.99</v>
      </c>
      <c r="T23427" s="8" t="str">
        <f>INDEX(Table3[Product Line], MATCH(Table2[[#This Row],[Product]],Table3[Product Name],0))</f>
        <v>M</v>
      </c>
    </row>
    <row r="23428" spans="1:20" x14ac:dyDescent="0.45">
      <c r="A23428" s="19">
        <v>41766</v>
      </c>
      <c r="B23428" s="1">
        <v>41773</v>
      </c>
      <c r="C23428" s="1">
        <v>41778</v>
      </c>
      <c r="D23428">
        <v>1</v>
      </c>
      <c r="E23428">
        <v>9.99</v>
      </c>
      <c r="F23428">
        <f t="shared" si="366"/>
        <v>9.99</v>
      </c>
      <c r="G23428">
        <f>(D23428*E23428)*(1+Lookup!$F$2)</f>
        <v>13.486500000000001</v>
      </c>
      <c r="H23428">
        <v>9.99</v>
      </c>
      <c r="I23428" t="s">
        <v>2704</v>
      </c>
      <c r="J23428" t="s">
        <v>15</v>
      </c>
      <c r="K23428" t="s">
        <v>16</v>
      </c>
      <c r="L23428" t="s">
        <v>25</v>
      </c>
      <c r="M23428" t="s">
        <v>18</v>
      </c>
      <c r="O23428" t="s">
        <v>40</v>
      </c>
      <c r="P23428" t="s">
        <v>20</v>
      </c>
      <c r="Q23428" t="s">
        <v>57</v>
      </c>
      <c r="R23428" t="str">
        <f>IF(Table2[[#This Row],[Customer Type]] = "SC", "Store Contact", "Individuals")</f>
        <v>Individuals</v>
      </c>
      <c r="S23428">
        <f>VLOOKUP(Table2[[#This Row],[Product]],Table3[[Product Name]:[Price]],2,FALSE)</f>
        <v>9.99</v>
      </c>
      <c r="T23428" s="8" t="str">
        <f>INDEX(Table3[Product Line], MATCH(Table2[[#This Row],[Product]],Table3[Product Name],0))</f>
        <v>M</v>
      </c>
    </row>
    <row r="23429" spans="1:20" x14ac:dyDescent="0.45">
      <c r="A23429" s="19">
        <v>41766</v>
      </c>
      <c r="B23429" s="1">
        <v>41773</v>
      </c>
      <c r="C23429" s="1">
        <v>41778</v>
      </c>
      <c r="D23429">
        <v>1</v>
      </c>
      <c r="E23429">
        <v>21.49</v>
      </c>
      <c r="F23429">
        <f t="shared" si="366"/>
        <v>21.49</v>
      </c>
      <c r="G23429">
        <f>(D23429*E23429)*(1+Lookup!$F$2)</f>
        <v>29.011499999999998</v>
      </c>
      <c r="H23429">
        <v>21.49</v>
      </c>
      <c r="I23429" t="s">
        <v>2668</v>
      </c>
      <c r="J23429" t="s">
        <v>15</v>
      </c>
      <c r="K23429" t="s">
        <v>16</v>
      </c>
      <c r="L23429" t="s">
        <v>27</v>
      </c>
      <c r="M23429" t="s">
        <v>28</v>
      </c>
      <c r="O23429" t="s">
        <v>19</v>
      </c>
      <c r="P23429" t="s">
        <v>20</v>
      </c>
      <c r="Q23429" t="s">
        <v>59</v>
      </c>
      <c r="R23429" t="str">
        <f>IF(Table2[[#This Row],[Customer Type]] = "SC", "Store Contact", "Individuals")</f>
        <v>Individuals</v>
      </c>
      <c r="S23429">
        <f>VLOOKUP(Table2[[#This Row],[Product]],Table3[[Product Name]:[Price]],2,FALSE)</f>
        <v>21.49</v>
      </c>
      <c r="T23429" s="8" t="str">
        <f>INDEX(Table3[Product Line], MATCH(Table2[[#This Row],[Product]],Table3[Product Name],0))</f>
        <v>R</v>
      </c>
    </row>
    <row r="23430" spans="1:20" x14ac:dyDescent="0.45">
      <c r="A23430" s="19">
        <v>41766</v>
      </c>
      <c r="B23430" s="1">
        <v>41773</v>
      </c>
      <c r="C23430" s="1">
        <v>41778</v>
      </c>
      <c r="D23430">
        <v>1</v>
      </c>
      <c r="E23430">
        <v>21.49</v>
      </c>
      <c r="F23430">
        <f t="shared" si="366"/>
        <v>21.49</v>
      </c>
      <c r="G23430">
        <f>(D23430*E23430)*(1+Lookup!$F$2)</f>
        <v>29.011499999999998</v>
      </c>
      <c r="H23430">
        <v>21.49</v>
      </c>
      <c r="I23430" t="s">
        <v>111</v>
      </c>
      <c r="J23430" t="s">
        <v>15</v>
      </c>
      <c r="K23430" t="s">
        <v>16</v>
      </c>
      <c r="L23430" t="s">
        <v>17</v>
      </c>
      <c r="M23430" t="s">
        <v>18</v>
      </c>
      <c r="O23430" t="s">
        <v>19</v>
      </c>
      <c r="P23430" t="s">
        <v>20</v>
      </c>
      <c r="Q23430" t="s">
        <v>59</v>
      </c>
      <c r="R23430" t="str">
        <f>IF(Table2[[#This Row],[Customer Type]] = "SC", "Store Contact", "Individuals")</f>
        <v>Individuals</v>
      </c>
      <c r="S23430">
        <f>VLOOKUP(Table2[[#This Row],[Product]],Table3[[Product Name]:[Price]],2,FALSE)</f>
        <v>21.49</v>
      </c>
      <c r="T23430" s="8" t="str">
        <f>INDEX(Table3[Product Line], MATCH(Table2[[#This Row],[Product]],Table3[Product Name],0))</f>
        <v>R</v>
      </c>
    </row>
    <row r="23431" spans="1:20" x14ac:dyDescent="0.45">
      <c r="A23431" s="19">
        <v>41766</v>
      </c>
      <c r="B23431" s="1">
        <v>41773</v>
      </c>
      <c r="C23431" s="1">
        <v>41778</v>
      </c>
      <c r="D23431">
        <v>1</v>
      </c>
      <c r="E23431">
        <v>21.49</v>
      </c>
      <c r="F23431">
        <f t="shared" si="366"/>
        <v>21.49</v>
      </c>
      <c r="G23431">
        <f>(D23431*E23431)*(1+Lookup!$F$2)</f>
        <v>29.011499999999998</v>
      </c>
      <c r="H23431">
        <v>21.49</v>
      </c>
      <c r="I23431" t="s">
        <v>681</v>
      </c>
      <c r="J23431" t="s">
        <v>15</v>
      </c>
      <c r="K23431" t="s">
        <v>16</v>
      </c>
      <c r="L23431" t="s">
        <v>120</v>
      </c>
      <c r="M23431" t="s">
        <v>38</v>
      </c>
      <c r="O23431" t="s">
        <v>19</v>
      </c>
      <c r="P23431" t="s">
        <v>20</v>
      </c>
      <c r="Q23431" t="s">
        <v>59</v>
      </c>
      <c r="R23431" t="str">
        <f>IF(Table2[[#This Row],[Customer Type]] = "SC", "Store Contact", "Individuals")</f>
        <v>Individuals</v>
      </c>
      <c r="S23431">
        <f>VLOOKUP(Table2[[#This Row],[Product]],Table3[[Product Name]:[Price]],2,FALSE)</f>
        <v>21.49</v>
      </c>
      <c r="T23431" s="8" t="str">
        <f>INDEX(Table3[Product Line], MATCH(Table2[[#This Row],[Product]],Table3[Product Name],0))</f>
        <v>R</v>
      </c>
    </row>
    <row r="23432" spans="1:20" x14ac:dyDescent="0.45">
      <c r="A23432" s="19">
        <v>41766</v>
      </c>
      <c r="B23432" s="1">
        <v>41773</v>
      </c>
      <c r="C23432" s="1">
        <v>41778</v>
      </c>
      <c r="D23432">
        <v>1</v>
      </c>
      <c r="E23432">
        <v>21.49</v>
      </c>
      <c r="F23432">
        <f t="shared" si="366"/>
        <v>21.49</v>
      </c>
      <c r="G23432">
        <f>(D23432*E23432)*(1+Lookup!$F$2)</f>
        <v>29.011499999999998</v>
      </c>
      <c r="H23432">
        <v>21.49</v>
      </c>
      <c r="I23432" t="s">
        <v>2674</v>
      </c>
      <c r="J23432" t="s">
        <v>15</v>
      </c>
      <c r="K23432" t="s">
        <v>16</v>
      </c>
      <c r="L23432" t="s">
        <v>120</v>
      </c>
      <c r="M23432" t="s">
        <v>38</v>
      </c>
      <c r="O23432" t="s">
        <v>19</v>
      </c>
      <c r="P23432" t="s">
        <v>20</v>
      </c>
      <c r="Q23432" t="s">
        <v>59</v>
      </c>
      <c r="R23432" t="str">
        <f>IF(Table2[[#This Row],[Customer Type]] = "SC", "Store Contact", "Individuals")</f>
        <v>Individuals</v>
      </c>
      <c r="S23432">
        <f>VLOOKUP(Table2[[#This Row],[Product]],Table3[[Product Name]:[Price]],2,FALSE)</f>
        <v>21.49</v>
      </c>
      <c r="T23432" s="8" t="str">
        <f>INDEX(Table3[Product Line], MATCH(Table2[[#This Row],[Product]],Table3[Product Name],0))</f>
        <v>R</v>
      </c>
    </row>
    <row r="23433" spans="1:20" x14ac:dyDescent="0.45">
      <c r="A23433" s="19">
        <v>41766</v>
      </c>
      <c r="B23433" s="1">
        <v>41773</v>
      </c>
      <c r="C23433" s="1">
        <v>41778</v>
      </c>
      <c r="D23433">
        <v>1</v>
      </c>
      <c r="E23433">
        <v>21.49</v>
      </c>
      <c r="F23433">
        <f t="shared" si="366"/>
        <v>21.49</v>
      </c>
      <c r="G23433">
        <f>(D23433*E23433)*(1+Lookup!$F$2)</f>
        <v>29.011499999999998</v>
      </c>
      <c r="H23433">
        <v>21.49</v>
      </c>
      <c r="I23433" t="s">
        <v>2715</v>
      </c>
      <c r="J23433" t="s">
        <v>15</v>
      </c>
      <c r="K23433" t="s">
        <v>16</v>
      </c>
      <c r="L23433" t="s">
        <v>99</v>
      </c>
      <c r="M23433" t="s">
        <v>38</v>
      </c>
      <c r="O23433" t="s">
        <v>19</v>
      </c>
      <c r="P23433" t="s">
        <v>20</v>
      </c>
      <c r="Q23433" t="s">
        <v>59</v>
      </c>
      <c r="R23433" t="str">
        <f>IF(Table2[[#This Row],[Customer Type]] = "SC", "Store Contact", "Individuals")</f>
        <v>Individuals</v>
      </c>
      <c r="S23433">
        <f>VLOOKUP(Table2[[#This Row],[Product]],Table3[[Product Name]:[Price]],2,FALSE)</f>
        <v>21.49</v>
      </c>
      <c r="T23433" s="8" t="str">
        <f>INDEX(Table3[Product Line], MATCH(Table2[[#This Row],[Product]],Table3[Product Name],0))</f>
        <v>R</v>
      </c>
    </row>
    <row r="23434" spans="1:20" x14ac:dyDescent="0.45">
      <c r="A23434" s="19">
        <v>41766</v>
      </c>
      <c r="B23434" s="1">
        <v>41773</v>
      </c>
      <c r="C23434" s="1">
        <v>41778</v>
      </c>
      <c r="D23434">
        <v>1</v>
      </c>
      <c r="E23434">
        <v>21.49</v>
      </c>
      <c r="F23434">
        <f t="shared" si="366"/>
        <v>21.49</v>
      </c>
      <c r="G23434">
        <f>(D23434*E23434)*(1+Lookup!$F$2)</f>
        <v>29.011499999999998</v>
      </c>
      <c r="H23434">
        <v>21.49</v>
      </c>
      <c r="I23434" t="s">
        <v>2676</v>
      </c>
      <c r="J23434" t="s">
        <v>15</v>
      </c>
      <c r="K23434" t="s">
        <v>16</v>
      </c>
      <c r="L23434" t="s">
        <v>25</v>
      </c>
      <c r="M23434" t="s">
        <v>18</v>
      </c>
      <c r="O23434" t="s">
        <v>19</v>
      </c>
      <c r="P23434" t="s">
        <v>20</v>
      </c>
      <c r="Q23434" t="s">
        <v>59</v>
      </c>
      <c r="R23434" t="str">
        <f>IF(Table2[[#This Row],[Customer Type]] = "SC", "Store Contact", "Individuals")</f>
        <v>Individuals</v>
      </c>
      <c r="S23434">
        <f>VLOOKUP(Table2[[#This Row],[Product]],Table3[[Product Name]:[Price]],2,FALSE)</f>
        <v>21.49</v>
      </c>
      <c r="T23434" s="8" t="str">
        <f>INDEX(Table3[Product Line], MATCH(Table2[[#This Row],[Product]],Table3[Product Name],0))</f>
        <v>R</v>
      </c>
    </row>
    <row r="23435" spans="1:20" x14ac:dyDescent="0.45">
      <c r="A23435" s="19">
        <v>41766</v>
      </c>
      <c r="B23435" s="1">
        <v>41773</v>
      </c>
      <c r="C23435" s="1">
        <v>41778</v>
      </c>
      <c r="D23435">
        <v>1</v>
      </c>
      <c r="E23435">
        <v>21.98</v>
      </c>
      <c r="F23435">
        <f t="shared" si="366"/>
        <v>21.98</v>
      </c>
      <c r="G23435">
        <f>(D23435*E23435)*(1+Lookup!$F$2)</f>
        <v>29.673000000000002</v>
      </c>
      <c r="H23435">
        <v>21.98</v>
      </c>
      <c r="I23435" t="s">
        <v>2716</v>
      </c>
      <c r="J23435" t="s">
        <v>15</v>
      </c>
      <c r="K23435" t="s">
        <v>16</v>
      </c>
      <c r="L23435" t="s">
        <v>17</v>
      </c>
      <c r="M23435" t="s">
        <v>18</v>
      </c>
      <c r="O23435" t="s">
        <v>61</v>
      </c>
      <c r="P23435" t="s">
        <v>20</v>
      </c>
      <c r="Q23435" t="s">
        <v>62</v>
      </c>
      <c r="R23435" t="str">
        <f>IF(Table2[[#This Row],[Customer Type]] = "SC", "Store Contact", "Individuals")</f>
        <v>Individuals</v>
      </c>
      <c r="S23435">
        <f>VLOOKUP(Table2[[#This Row],[Product]],Table3[[Product Name]:[Price]],2,FALSE)</f>
        <v>21.98</v>
      </c>
      <c r="T23435" s="8" t="str">
        <f>INDEX(Table3[Product Line], MATCH(Table2[[#This Row],[Product]],Table3[Product Name],0))</f>
        <v>M</v>
      </c>
    </row>
    <row r="23436" spans="1:20" x14ac:dyDescent="0.45">
      <c r="A23436" s="19">
        <v>41766</v>
      </c>
      <c r="B23436" s="1">
        <v>41773</v>
      </c>
      <c r="C23436" s="1">
        <v>41778</v>
      </c>
      <c r="D23436">
        <v>1</v>
      </c>
      <c r="E23436">
        <v>21.98</v>
      </c>
      <c r="F23436">
        <f t="shared" si="366"/>
        <v>21.98</v>
      </c>
      <c r="G23436">
        <f>(D23436*E23436)*(1+Lookup!$F$2)</f>
        <v>29.673000000000002</v>
      </c>
      <c r="H23436">
        <v>21.98</v>
      </c>
      <c r="I23436" t="s">
        <v>2717</v>
      </c>
      <c r="J23436" t="s">
        <v>15</v>
      </c>
      <c r="K23436" t="s">
        <v>16</v>
      </c>
      <c r="L23436" t="s">
        <v>23</v>
      </c>
      <c r="M23436" t="s">
        <v>18</v>
      </c>
      <c r="O23436" t="s">
        <v>61</v>
      </c>
      <c r="P23436" t="s">
        <v>20</v>
      </c>
      <c r="Q23436" t="s">
        <v>62</v>
      </c>
      <c r="R23436" t="str">
        <f>IF(Table2[[#This Row],[Customer Type]] = "SC", "Store Contact", "Individuals")</f>
        <v>Individuals</v>
      </c>
      <c r="S23436">
        <f>VLOOKUP(Table2[[#This Row],[Product]],Table3[[Product Name]:[Price]],2,FALSE)</f>
        <v>21.98</v>
      </c>
      <c r="T23436" s="8" t="str">
        <f>INDEX(Table3[Product Line], MATCH(Table2[[#This Row],[Product]],Table3[Product Name],0))</f>
        <v>M</v>
      </c>
    </row>
    <row r="23437" spans="1:20" x14ac:dyDescent="0.45">
      <c r="A23437" s="19">
        <v>41766</v>
      </c>
      <c r="B23437" s="1">
        <v>41773</v>
      </c>
      <c r="C23437" s="1">
        <v>41778</v>
      </c>
      <c r="D23437">
        <v>1</v>
      </c>
      <c r="E23437">
        <v>21.98</v>
      </c>
      <c r="F23437">
        <f t="shared" si="366"/>
        <v>21.98</v>
      </c>
      <c r="G23437">
        <f>(D23437*E23437)*(1+Lookup!$F$2)</f>
        <v>29.673000000000002</v>
      </c>
      <c r="H23437">
        <v>21.98</v>
      </c>
      <c r="I23437" t="s">
        <v>2692</v>
      </c>
      <c r="J23437" t="s">
        <v>15</v>
      </c>
      <c r="K23437" t="s">
        <v>16</v>
      </c>
      <c r="L23437" t="s">
        <v>23</v>
      </c>
      <c r="M23437" t="s">
        <v>18</v>
      </c>
      <c r="O23437" t="s">
        <v>61</v>
      </c>
      <c r="P23437" t="s">
        <v>20</v>
      </c>
      <c r="Q23437" t="s">
        <v>62</v>
      </c>
      <c r="R23437" t="str">
        <f>IF(Table2[[#This Row],[Customer Type]] = "SC", "Store Contact", "Individuals")</f>
        <v>Individuals</v>
      </c>
      <c r="S23437">
        <f>VLOOKUP(Table2[[#This Row],[Product]],Table3[[Product Name]:[Price]],2,FALSE)</f>
        <v>21.98</v>
      </c>
      <c r="T23437" s="8" t="str">
        <f>INDEX(Table3[Product Line], MATCH(Table2[[#This Row],[Product]],Table3[Product Name],0))</f>
        <v>M</v>
      </c>
    </row>
    <row r="23438" spans="1:20" x14ac:dyDescent="0.45">
      <c r="A23438" s="19">
        <v>41766</v>
      </c>
      <c r="B23438" s="1">
        <v>41773</v>
      </c>
      <c r="C23438" s="1">
        <v>41778</v>
      </c>
      <c r="D23438">
        <v>1</v>
      </c>
      <c r="E23438">
        <v>21.98</v>
      </c>
      <c r="F23438">
        <f t="shared" si="366"/>
        <v>21.98</v>
      </c>
      <c r="G23438">
        <f>(D23438*E23438)*(1+Lookup!$F$2)</f>
        <v>29.673000000000002</v>
      </c>
      <c r="H23438">
        <v>21.98</v>
      </c>
      <c r="I23438" t="s">
        <v>2718</v>
      </c>
      <c r="J23438" t="s">
        <v>15</v>
      </c>
      <c r="K23438" t="s">
        <v>16</v>
      </c>
      <c r="L23438" t="s">
        <v>23</v>
      </c>
      <c r="M23438" t="s">
        <v>18</v>
      </c>
      <c r="O23438" t="s">
        <v>61</v>
      </c>
      <c r="P23438" t="s">
        <v>20</v>
      </c>
      <c r="Q23438" t="s">
        <v>62</v>
      </c>
      <c r="R23438" t="str">
        <f>IF(Table2[[#This Row],[Customer Type]] = "SC", "Store Contact", "Individuals")</f>
        <v>Individuals</v>
      </c>
      <c r="S23438">
        <f>VLOOKUP(Table2[[#This Row],[Product]],Table3[[Product Name]:[Price]],2,FALSE)</f>
        <v>21.98</v>
      </c>
      <c r="T23438" s="8" t="str">
        <f>INDEX(Table3[Product Line], MATCH(Table2[[#This Row],[Product]],Table3[Product Name],0))</f>
        <v>M</v>
      </c>
    </row>
    <row r="23439" spans="1:20" x14ac:dyDescent="0.45">
      <c r="A23439" s="19">
        <v>41766</v>
      </c>
      <c r="B23439" s="1">
        <v>41773</v>
      </c>
      <c r="C23439" s="1">
        <v>41778</v>
      </c>
      <c r="D23439">
        <v>1</v>
      </c>
      <c r="E23439">
        <v>21.98</v>
      </c>
      <c r="F23439">
        <f t="shared" si="366"/>
        <v>21.98</v>
      </c>
      <c r="G23439">
        <f>(D23439*E23439)*(1+Lookup!$F$2)</f>
        <v>29.673000000000002</v>
      </c>
      <c r="H23439">
        <v>21.98</v>
      </c>
      <c r="I23439" t="s">
        <v>2693</v>
      </c>
      <c r="J23439" t="s">
        <v>15</v>
      </c>
      <c r="K23439" t="s">
        <v>16</v>
      </c>
      <c r="L23439" t="s">
        <v>23</v>
      </c>
      <c r="M23439" t="s">
        <v>18</v>
      </c>
      <c r="O23439" t="s">
        <v>61</v>
      </c>
      <c r="P23439" t="s">
        <v>20</v>
      </c>
      <c r="Q23439" t="s">
        <v>62</v>
      </c>
      <c r="R23439" t="str">
        <f>IF(Table2[[#This Row],[Customer Type]] = "SC", "Store Contact", "Individuals")</f>
        <v>Individuals</v>
      </c>
      <c r="S23439">
        <f>VLOOKUP(Table2[[#This Row],[Product]],Table3[[Product Name]:[Price]],2,FALSE)</f>
        <v>21.98</v>
      </c>
      <c r="T23439" s="8" t="str">
        <f>INDEX(Table3[Product Line], MATCH(Table2[[#This Row],[Product]],Table3[Product Name],0))</f>
        <v>M</v>
      </c>
    </row>
    <row r="23440" spans="1:20" x14ac:dyDescent="0.45">
      <c r="A23440" s="19">
        <v>41766</v>
      </c>
      <c r="B23440" s="1">
        <v>41773</v>
      </c>
      <c r="C23440" s="1">
        <v>41778</v>
      </c>
      <c r="D23440">
        <v>1</v>
      </c>
      <c r="E23440">
        <v>21.98</v>
      </c>
      <c r="F23440">
        <f t="shared" si="366"/>
        <v>21.98</v>
      </c>
      <c r="G23440">
        <f>(D23440*E23440)*(1+Lookup!$F$2)</f>
        <v>29.673000000000002</v>
      </c>
      <c r="H23440">
        <v>21.98</v>
      </c>
      <c r="I23440" t="s">
        <v>2705</v>
      </c>
      <c r="J23440" t="s">
        <v>15</v>
      </c>
      <c r="K23440" t="s">
        <v>16</v>
      </c>
      <c r="L23440" t="s">
        <v>25</v>
      </c>
      <c r="M23440" t="s">
        <v>18</v>
      </c>
      <c r="O23440" t="s">
        <v>61</v>
      </c>
      <c r="P23440" t="s">
        <v>20</v>
      </c>
      <c r="Q23440" t="s">
        <v>62</v>
      </c>
      <c r="R23440" t="str">
        <f>IF(Table2[[#This Row],[Customer Type]] = "SC", "Store Contact", "Individuals")</f>
        <v>Individuals</v>
      </c>
      <c r="S23440">
        <f>VLOOKUP(Table2[[#This Row],[Product]],Table3[[Product Name]:[Price]],2,FALSE)</f>
        <v>21.98</v>
      </c>
      <c r="T23440" s="8" t="str">
        <f>INDEX(Table3[Product Line], MATCH(Table2[[#This Row],[Product]],Table3[Product Name],0))</f>
        <v>M</v>
      </c>
    </row>
    <row r="23441" spans="1:20" x14ac:dyDescent="0.45">
      <c r="A23441" s="19">
        <v>41766</v>
      </c>
      <c r="B23441" s="1">
        <v>41773</v>
      </c>
      <c r="C23441" s="1">
        <v>41778</v>
      </c>
      <c r="D23441">
        <v>1</v>
      </c>
      <c r="E23441">
        <v>21.98</v>
      </c>
      <c r="F23441">
        <f t="shared" si="366"/>
        <v>21.98</v>
      </c>
      <c r="G23441">
        <f>(D23441*E23441)*(1+Lookup!$F$2)</f>
        <v>29.673000000000002</v>
      </c>
      <c r="H23441">
        <v>21.98</v>
      </c>
      <c r="I23441" t="s">
        <v>2719</v>
      </c>
      <c r="J23441" t="s">
        <v>15</v>
      </c>
      <c r="K23441" t="s">
        <v>16</v>
      </c>
      <c r="L23441" t="s">
        <v>25</v>
      </c>
      <c r="M23441" t="s">
        <v>18</v>
      </c>
      <c r="O23441" t="s">
        <v>61</v>
      </c>
      <c r="P23441" t="s">
        <v>20</v>
      </c>
      <c r="Q23441" t="s">
        <v>62</v>
      </c>
      <c r="R23441" t="str">
        <f>IF(Table2[[#This Row],[Customer Type]] = "SC", "Store Contact", "Individuals")</f>
        <v>Individuals</v>
      </c>
      <c r="S23441">
        <f>VLOOKUP(Table2[[#This Row],[Product]],Table3[[Product Name]:[Price]],2,FALSE)</f>
        <v>21.98</v>
      </c>
      <c r="T23441" s="8" t="str">
        <f>INDEX(Table3[Product Line], MATCH(Table2[[#This Row],[Product]],Table3[Product Name],0))</f>
        <v>M</v>
      </c>
    </row>
    <row r="23442" spans="1:20" x14ac:dyDescent="0.45">
      <c r="A23442" s="19">
        <v>41766</v>
      </c>
      <c r="B23442" s="1">
        <v>41773</v>
      </c>
      <c r="C23442" s="1">
        <v>41778</v>
      </c>
      <c r="D23442">
        <v>1</v>
      </c>
      <c r="E23442">
        <v>21.98</v>
      </c>
      <c r="F23442">
        <f t="shared" si="366"/>
        <v>21.98</v>
      </c>
      <c r="G23442">
        <f>(D23442*E23442)*(1+Lookup!$F$2)</f>
        <v>29.673000000000002</v>
      </c>
      <c r="H23442">
        <v>21.98</v>
      </c>
      <c r="I23442" t="s">
        <v>2720</v>
      </c>
      <c r="J23442" t="s">
        <v>15</v>
      </c>
      <c r="K23442" t="s">
        <v>16</v>
      </c>
      <c r="L23442" t="s">
        <v>25</v>
      </c>
      <c r="M23442" t="s">
        <v>18</v>
      </c>
      <c r="O23442" t="s">
        <v>61</v>
      </c>
      <c r="P23442" t="s">
        <v>20</v>
      </c>
      <c r="Q23442" t="s">
        <v>62</v>
      </c>
      <c r="R23442" t="str">
        <f>IF(Table2[[#This Row],[Customer Type]] = "SC", "Store Contact", "Individuals")</f>
        <v>Individuals</v>
      </c>
      <c r="S23442">
        <f>VLOOKUP(Table2[[#This Row],[Product]],Table3[[Product Name]:[Price]],2,FALSE)</f>
        <v>21.98</v>
      </c>
      <c r="T23442" s="8" t="str">
        <f>INDEX(Table3[Product Line], MATCH(Table2[[#This Row],[Product]],Table3[Product Name],0))</f>
        <v>M</v>
      </c>
    </row>
    <row r="23443" spans="1:20" x14ac:dyDescent="0.45">
      <c r="A23443" s="19">
        <v>41766</v>
      </c>
      <c r="B23443" s="1">
        <v>41773</v>
      </c>
      <c r="C23443" s="1">
        <v>41778</v>
      </c>
      <c r="D23443">
        <v>1</v>
      </c>
      <c r="E23443">
        <v>21.98</v>
      </c>
      <c r="F23443">
        <f t="shared" si="366"/>
        <v>21.98</v>
      </c>
      <c r="G23443">
        <f>(D23443*E23443)*(1+Lookup!$F$2)</f>
        <v>29.673000000000002</v>
      </c>
      <c r="H23443">
        <v>21.98</v>
      </c>
      <c r="I23443" t="s">
        <v>2696</v>
      </c>
      <c r="J23443" t="s">
        <v>15</v>
      </c>
      <c r="K23443" t="s">
        <v>16</v>
      </c>
      <c r="L23443" t="s">
        <v>25</v>
      </c>
      <c r="M23443" t="s">
        <v>18</v>
      </c>
      <c r="O23443" t="s">
        <v>61</v>
      </c>
      <c r="P23443" t="s">
        <v>20</v>
      </c>
      <c r="Q23443" t="s">
        <v>62</v>
      </c>
      <c r="R23443" t="str">
        <f>IF(Table2[[#This Row],[Customer Type]] = "SC", "Store Contact", "Individuals")</f>
        <v>Individuals</v>
      </c>
      <c r="S23443">
        <f>VLOOKUP(Table2[[#This Row],[Product]],Table3[[Product Name]:[Price]],2,FALSE)</f>
        <v>21.98</v>
      </c>
      <c r="T23443" s="8" t="str">
        <f>INDEX(Table3[Product Line], MATCH(Table2[[#This Row],[Product]],Table3[Product Name],0))</f>
        <v>M</v>
      </c>
    </row>
    <row r="23444" spans="1:20" x14ac:dyDescent="0.45">
      <c r="A23444" s="19">
        <v>41766</v>
      </c>
      <c r="B23444" s="1">
        <v>41773</v>
      </c>
      <c r="C23444" s="1">
        <v>41778</v>
      </c>
      <c r="D23444">
        <v>1</v>
      </c>
      <c r="E23444">
        <v>21.98</v>
      </c>
      <c r="F23444">
        <f t="shared" si="366"/>
        <v>21.98</v>
      </c>
      <c r="G23444">
        <f>(D23444*E23444)*(1+Lookup!$F$2)</f>
        <v>29.673000000000002</v>
      </c>
      <c r="H23444">
        <v>21.98</v>
      </c>
      <c r="I23444" t="s">
        <v>2721</v>
      </c>
      <c r="J23444" t="s">
        <v>15</v>
      </c>
      <c r="K23444" t="s">
        <v>16</v>
      </c>
      <c r="L23444" t="s">
        <v>25</v>
      </c>
      <c r="M23444" t="s">
        <v>18</v>
      </c>
      <c r="O23444" t="s">
        <v>61</v>
      </c>
      <c r="P23444" t="s">
        <v>20</v>
      </c>
      <c r="Q23444" t="s">
        <v>62</v>
      </c>
      <c r="R23444" t="str">
        <f>IF(Table2[[#This Row],[Customer Type]] = "SC", "Store Contact", "Individuals")</f>
        <v>Individuals</v>
      </c>
      <c r="S23444">
        <f>VLOOKUP(Table2[[#This Row],[Product]],Table3[[Product Name]:[Price]],2,FALSE)</f>
        <v>21.98</v>
      </c>
      <c r="T23444" s="8" t="str">
        <f>INDEX(Table3[Product Line], MATCH(Table2[[#This Row],[Product]],Table3[Product Name],0))</f>
        <v>M</v>
      </c>
    </row>
    <row r="23445" spans="1:20" x14ac:dyDescent="0.45">
      <c r="A23445" s="19">
        <v>41766</v>
      </c>
      <c r="B23445" s="1">
        <v>41773</v>
      </c>
      <c r="C23445" s="1">
        <v>41778</v>
      </c>
      <c r="D23445">
        <v>1</v>
      </c>
      <c r="E23445">
        <v>21.98</v>
      </c>
      <c r="F23445">
        <f t="shared" si="366"/>
        <v>21.98</v>
      </c>
      <c r="G23445">
        <f>(D23445*E23445)*(1+Lookup!$F$2)</f>
        <v>29.673000000000002</v>
      </c>
      <c r="H23445">
        <v>21.98</v>
      </c>
      <c r="I23445" t="s">
        <v>2722</v>
      </c>
      <c r="J23445" t="s">
        <v>15</v>
      </c>
      <c r="K23445" t="s">
        <v>16</v>
      </c>
      <c r="L23445" t="s">
        <v>25</v>
      </c>
      <c r="M23445" t="s">
        <v>18</v>
      </c>
      <c r="O23445" t="s">
        <v>61</v>
      </c>
      <c r="P23445" t="s">
        <v>20</v>
      </c>
      <c r="Q23445" t="s">
        <v>62</v>
      </c>
      <c r="R23445" t="str">
        <f>IF(Table2[[#This Row],[Customer Type]] = "SC", "Store Contact", "Individuals")</f>
        <v>Individuals</v>
      </c>
      <c r="S23445">
        <f>VLOOKUP(Table2[[#This Row],[Product]],Table3[[Product Name]:[Price]],2,FALSE)</f>
        <v>21.98</v>
      </c>
      <c r="T23445" s="8" t="str">
        <f>INDEX(Table3[Product Line], MATCH(Table2[[#This Row],[Product]],Table3[Product Name],0))</f>
        <v>M</v>
      </c>
    </row>
    <row r="23446" spans="1:20" x14ac:dyDescent="0.45">
      <c r="A23446" s="19">
        <v>41766</v>
      </c>
      <c r="B23446" s="1">
        <v>41773</v>
      </c>
      <c r="C23446" s="1">
        <v>41778</v>
      </c>
      <c r="D23446">
        <v>1</v>
      </c>
      <c r="E23446">
        <v>21.98</v>
      </c>
      <c r="F23446">
        <f t="shared" si="366"/>
        <v>21.98</v>
      </c>
      <c r="G23446">
        <f>(D23446*E23446)*(1+Lookup!$F$2)</f>
        <v>29.673000000000002</v>
      </c>
      <c r="H23446">
        <v>21.98</v>
      </c>
      <c r="I23446" t="s">
        <v>2698</v>
      </c>
      <c r="J23446" t="s">
        <v>15</v>
      </c>
      <c r="K23446" t="s">
        <v>16</v>
      </c>
      <c r="L23446" t="s">
        <v>25</v>
      </c>
      <c r="M23446" t="s">
        <v>18</v>
      </c>
      <c r="O23446" t="s">
        <v>61</v>
      </c>
      <c r="P23446" t="s">
        <v>20</v>
      </c>
      <c r="Q23446" t="s">
        <v>62</v>
      </c>
      <c r="R23446" t="str">
        <f>IF(Table2[[#This Row],[Customer Type]] = "SC", "Store Contact", "Individuals")</f>
        <v>Individuals</v>
      </c>
      <c r="S23446">
        <f>VLOOKUP(Table2[[#This Row],[Product]],Table3[[Product Name]:[Price]],2,FALSE)</f>
        <v>21.98</v>
      </c>
      <c r="T23446" s="8" t="str">
        <f>INDEX(Table3[Product Line], MATCH(Table2[[#This Row],[Product]],Table3[Product Name],0))</f>
        <v>M</v>
      </c>
    </row>
    <row r="23447" spans="1:20" x14ac:dyDescent="0.45">
      <c r="A23447" s="19">
        <v>41766</v>
      </c>
      <c r="B23447" s="1">
        <v>41773</v>
      </c>
      <c r="C23447" s="1">
        <v>41778</v>
      </c>
      <c r="D23447">
        <v>1</v>
      </c>
      <c r="E23447">
        <v>24.49</v>
      </c>
      <c r="F23447">
        <f t="shared" si="366"/>
        <v>24.49</v>
      </c>
      <c r="G23447">
        <f>(D23447*E23447)*(1+Lookup!$F$2)</f>
        <v>33.061500000000002</v>
      </c>
      <c r="H23447">
        <v>24.49</v>
      </c>
      <c r="I23447" t="s">
        <v>2723</v>
      </c>
      <c r="J23447" t="s">
        <v>15</v>
      </c>
      <c r="K23447" t="s">
        <v>16</v>
      </c>
      <c r="L23447" t="s">
        <v>27</v>
      </c>
      <c r="M23447" t="s">
        <v>28</v>
      </c>
      <c r="O23447" t="s">
        <v>63</v>
      </c>
      <c r="P23447" t="s">
        <v>53</v>
      </c>
      <c r="Q23447" t="s">
        <v>64</v>
      </c>
      <c r="R23447" t="str">
        <f>IF(Table2[[#This Row],[Customer Type]] = "SC", "Store Contact", "Individuals")</f>
        <v>Individuals</v>
      </c>
      <c r="S23447">
        <f>VLOOKUP(Table2[[#This Row],[Product]],Table3[[Product Name]:[Price]],2,FALSE)</f>
        <v>14.694000000000001</v>
      </c>
      <c r="T23447" s="8" t="str">
        <f>INDEX(Table3[Product Line], MATCH(Table2[[#This Row],[Product]],Table3[Product Name],0))</f>
        <v>S</v>
      </c>
    </row>
    <row r="23448" spans="1:20" x14ac:dyDescent="0.45">
      <c r="A23448" s="19">
        <v>41766</v>
      </c>
      <c r="B23448" s="1">
        <v>41773</v>
      </c>
      <c r="C23448" s="1">
        <v>41778</v>
      </c>
      <c r="D23448">
        <v>1</v>
      </c>
      <c r="E23448">
        <v>24.49</v>
      </c>
      <c r="F23448">
        <f t="shared" si="366"/>
        <v>24.49</v>
      </c>
      <c r="G23448">
        <f>(D23448*E23448)*(1+Lookup!$F$2)</f>
        <v>33.061500000000002</v>
      </c>
      <c r="H23448">
        <v>24.49</v>
      </c>
      <c r="I23448" t="s">
        <v>2678</v>
      </c>
      <c r="J23448" t="s">
        <v>15</v>
      </c>
      <c r="K23448" t="s">
        <v>16</v>
      </c>
      <c r="L23448" t="s">
        <v>27</v>
      </c>
      <c r="M23448" t="s">
        <v>28</v>
      </c>
      <c r="O23448" t="s">
        <v>63</v>
      </c>
      <c r="P23448" t="s">
        <v>53</v>
      </c>
      <c r="Q23448" t="s">
        <v>156</v>
      </c>
      <c r="R23448" t="str">
        <f>IF(Table2[[#This Row],[Customer Type]] = "SC", "Store Contact", "Individuals")</f>
        <v>Individuals</v>
      </c>
      <c r="S23448">
        <f>VLOOKUP(Table2[[#This Row],[Product]],Table3[[Product Name]:[Price]],2,FALSE)</f>
        <v>14.694000000000001</v>
      </c>
      <c r="T23448" s="8" t="str">
        <f>INDEX(Table3[Product Line], MATCH(Table2[[#This Row],[Product]],Table3[Product Name],0))</f>
        <v>S</v>
      </c>
    </row>
    <row r="23449" spans="1:20" x14ac:dyDescent="0.45">
      <c r="A23449" s="19">
        <v>41766</v>
      </c>
      <c r="B23449" s="1">
        <v>41773</v>
      </c>
      <c r="C23449" s="1">
        <v>41778</v>
      </c>
      <c r="D23449">
        <v>1</v>
      </c>
      <c r="E23449">
        <v>24.49</v>
      </c>
      <c r="F23449">
        <f t="shared" si="366"/>
        <v>24.49</v>
      </c>
      <c r="G23449">
        <f>(D23449*E23449)*(1+Lookup!$F$2)</f>
        <v>33.061500000000002</v>
      </c>
      <c r="H23449">
        <v>24.49</v>
      </c>
      <c r="I23449" t="s">
        <v>2724</v>
      </c>
      <c r="J23449" t="s">
        <v>15</v>
      </c>
      <c r="K23449" t="s">
        <v>16</v>
      </c>
      <c r="L23449" t="s">
        <v>27</v>
      </c>
      <c r="M23449" t="s">
        <v>28</v>
      </c>
      <c r="O23449" t="s">
        <v>63</v>
      </c>
      <c r="P23449" t="s">
        <v>53</v>
      </c>
      <c r="Q23449" t="s">
        <v>156</v>
      </c>
      <c r="R23449" t="str">
        <f>IF(Table2[[#This Row],[Customer Type]] = "SC", "Store Contact", "Individuals")</f>
        <v>Individuals</v>
      </c>
      <c r="S23449">
        <f>VLOOKUP(Table2[[#This Row],[Product]],Table3[[Product Name]:[Price]],2,FALSE)</f>
        <v>14.694000000000001</v>
      </c>
      <c r="T23449" s="8" t="str">
        <f>INDEX(Table3[Product Line], MATCH(Table2[[#This Row],[Product]],Table3[Product Name],0))</f>
        <v>S</v>
      </c>
    </row>
    <row r="23450" spans="1:20" x14ac:dyDescent="0.45">
      <c r="A23450" s="19">
        <v>41766</v>
      </c>
      <c r="B23450" s="1">
        <v>41773</v>
      </c>
      <c r="C23450" s="1">
        <v>41778</v>
      </c>
      <c r="D23450">
        <v>1</v>
      </c>
      <c r="E23450">
        <v>24.49</v>
      </c>
      <c r="F23450">
        <f t="shared" si="366"/>
        <v>24.49</v>
      </c>
      <c r="G23450">
        <f>(D23450*E23450)*(1+Lookup!$F$2)</f>
        <v>33.061500000000002</v>
      </c>
      <c r="H23450">
        <v>24.49</v>
      </c>
      <c r="I23450" t="s">
        <v>2725</v>
      </c>
      <c r="J23450" t="s">
        <v>15</v>
      </c>
      <c r="K23450" t="s">
        <v>16</v>
      </c>
      <c r="L23450" t="s">
        <v>23</v>
      </c>
      <c r="M23450" t="s">
        <v>18</v>
      </c>
      <c r="O23450" t="s">
        <v>63</v>
      </c>
      <c r="P23450" t="s">
        <v>53</v>
      </c>
      <c r="Q23450" t="s">
        <v>64</v>
      </c>
      <c r="R23450" t="str">
        <f>IF(Table2[[#This Row],[Customer Type]] = "SC", "Store Contact", "Individuals")</f>
        <v>Individuals</v>
      </c>
      <c r="S23450">
        <f>VLOOKUP(Table2[[#This Row],[Product]],Table3[[Product Name]:[Price]],2,FALSE)</f>
        <v>14.694000000000001</v>
      </c>
      <c r="T23450" s="8" t="str">
        <f>INDEX(Table3[Product Line], MATCH(Table2[[#This Row],[Product]],Table3[Product Name],0))</f>
        <v>S</v>
      </c>
    </row>
    <row r="23451" spans="1:20" x14ac:dyDescent="0.45">
      <c r="A23451" s="19">
        <v>41766</v>
      </c>
      <c r="B23451" s="1">
        <v>41773</v>
      </c>
      <c r="C23451" s="1">
        <v>41778</v>
      </c>
      <c r="D23451">
        <v>1</v>
      </c>
      <c r="E23451">
        <v>24.49</v>
      </c>
      <c r="F23451">
        <f t="shared" si="366"/>
        <v>24.49</v>
      </c>
      <c r="G23451">
        <f>(D23451*E23451)*(1+Lookup!$F$2)</f>
        <v>33.061500000000002</v>
      </c>
      <c r="H23451">
        <v>24.49</v>
      </c>
      <c r="I23451" t="s">
        <v>2717</v>
      </c>
      <c r="J23451" t="s">
        <v>15</v>
      </c>
      <c r="K23451" t="s">
        <v>16</v>
      </c>
      <c r="L23451" t="s">
        <v>23</v>
      </c>
      <c r="M23451" t="s">
        <v>18</v>
      </c>
      <c r="O23451" t="s">
        <v>63</v>
      </c>
      <c r="P23451" t="s">
        <v>53</v>
      </c>
      <c r="Q23451" t="s">
        <v>157</v>
      </c>
      <c r="R23451" t="str">
        <f>IF(Table2[[#This Row],[Customer Type]] = "SC", "Store Contact", "Individuals")</f>
        <v>Individuals</v>
      </c>
      <c r="S23451">
        <f>VLOOKUP(Table2[[#This Row],[Product]],Table3[[Product Name]:[Price]],2,FALSE)</f>
        <v>14.694000000000001</v>
      </c>
      <c r="T23451" s="8" t="str">
        <f>INDEX(Table3[Product Line], MATCH(Table2[[#This Row],[Product]],Table3[Product Name],0))</f>
        <v>S</v>
      </c>
    </row>
    <row r="23452" spans="1:20" x14ac:dyDescent="0.45">
      <c r="A23452" s="19">
        <v>41766</v>
      </c>
      <c r="B23452" s="1">
        <v>41773</v>
      </c>
      <c r="C23452" s="1">
        <v>41778</v>
      </c>
      <c r="D23452">
        <v>1</v>
      </c>
      <c r="E23452">
        <v>24.49</v>
      </c>
      <c r="F23452">
        <f t="shared" si="366"/>
        <v>24.49</v>
      </c>
      <c r="G23452">
        <f>(D23452*E23452)*(1+Lookup!$F$2)</f>
        <v>33.061500000000002</v>
      </c>
      <c r="H23452">
        <v>24.49</v>
      </c>
      <c r="I23452" t="s">
        <v>2721</v>
      </c>
      <c r="J23452" t="s">
        <v>15</v>
      </c>
      <c r="K23452" t="s">
        <v>16</v>
      </c>
      <c r="L23452" t="s">
        <v>25</v>
      </c>
      <c r="M23452" t="s">
        <v>18</v>
      </c>
      <c r="O23452" t="s">
        <v>63</v>
      </c>
      <c r="P23452" t="s">
        <v>53</v>
      </c>
      <c r="Q23452" t="s">
        <v>156</v>
      </c>
      <c r="R23452" t="str">
        <f>IF(Table2[[#This Row],[Customer Type]] = "SC", "Store Contact", "Individuals")</f>
        <v>Individuals</v>
      </c>
      <c r="S23452">
        <f>VLOOKUP(Table2[[#This Row],[Product]],Table3[[Product Name]:[Price]],2,FALSE)</f>
        <v>14.694000000000001</v>
      </c>
      <c r="T23452" s="8" t="str">
        <f>INDEX(Table3[Product Line], MATCH(Table2[[#This Row],[Product]],Table3[Product Name],0))</f>
        <v>S</v>
      </c>
    </row>
    <row r="23453" spans="1:20" x14ac:dyDescent="0.45">
      <c r="A23453" s="19">
        <v>41766</v>
      </c>
      <c r="B23453" s="1">
        <v>41773</v>
      </c>
      <c r="C23453" s="1">
        <v>41778</v>
      </c>
      <c r="D23453">
        <v>1</v>
      </c>
      <c r="E23453">
        <v>24.49</v>
      </c>
      <c r="F23453">
        <f t="shared" si="366"/>
        <v>24.49</v>
      </c>
      <c r="G23453">
        <f>(D23453*E23453)*(1+Lookup!$F$2)</f>
        <v>33.061500000000002</v>
      </c>
      <c r="H23453">
        <v>24.49</v>
      </c>
      <c r="I23453" t="s">
        <v>2700</v>
      </c>
      <c r="J23453" t="s">
        <v>15</v>
      </c>
      <c r="K23453" t="s">
        <v>16</v>
      </c>
      <c r="L23453" t="s">
        <v>25</v>
      </c>
      <c r="M23453" t="s">
        <v>18</v>
      </c>
      <c r="O23453" t="s">
        <v>63</v>
      </c>
      <c r="P23453" t="s">
        <v>53</v>
      </c>
      <c r="Q23453" t="s">
        <v>156</v>
      </c>
      <c r="R23453" t="str">
        <f>IF(Table2[[#This Row],[Customer Type]] = "SC", "Store Contact", "Individuals")</f>
        <v>Individuals</v>
      </c>
      <c r="S23453">
        <f>VLOOKUP(Table2[[#This Row],[Product]],Table3[[Product Name]:[Price]],2,FALSE)</f>
        <v>14.694000000000001</v>
      </c>
      <c r="T23453" s="8" t="str">
        <f>INDEX(Table3[Product Line], MATCH(Table2[[#This Row],[Product]],Table3[Product Name],0))</f>
        <v>S</v>
      </c>
    </row>
    <row r="23454" spans="1:20" x14ac:dyDescent="0.45">
      <c r="A23454" s="19">
        <v>41766</v>
      </c>
      <c r="B23454" s="1">
        <v>41773</v>
      </c>
      <c r="C23454" s="1">
        <v>41778</v>
      </c>
      <c r="D23454">
        <v>1</v>
      </c>
      <c r="E23454">
        <v>24.49</v>
      </c>
      <c r="F23454">
        <f t="shared" si="366"/>
        <v>24.49</v>
      </c>
      <c r="G23454">
        <f>(D23454*E23454)*(1+Lookup!$F$2)</f>
        <v>33.061500000000002</v>
      </c>
      <c r="H23454">
        <v>24.49</v>
      </c>
      <c r="I23454" t="s">
        <v>2712</v>
      </c>
      <c r="J23454" t="s">
        <v>15</v>
      </c>
      <c r="K23454" t="s">
        <v>16</v>
      </c>
      <c r="L23454" t="s">
        <v>37</v>
      </c>
      <c r="M23454" t="s">
        <v>38</v>
      </c>
      <c r="O23454" t="s">
        <v>63</v>
      </c>
      <c r="P23454" t="s">
        <v>53</v>
      </c>
      <c r="Q23454" t="s">
        <v>64</v>
      </c>
      <c r="R23454" t="str">
        <f>IF(Table2[[#This Row],[Customer Type]] = "SC", "Store Contact", "Individuals")</f>
        <v>Individuals</v>
      </c>
      <c r="S23454">
        <f>VLOOKUP(Table2[[#This Row],[Product]],Table3[[Product Name]:[Price]],2,FALSE)</f>
        <v>14.694000000000001</v>
      </c>
      <c r="T23454" s="8" t="str">
        <f>INDEX(Table3[Product Line], MATCH(Table2[[#This Row],[Product]],Table3[Product Name],0))</f>
        <v>S</v>
      </c>
    </row>
    <row r="23455" spans="1:20" x14ac:dyDescent="0.45">
      <c r="A23455" s="19">
        <v>41766</v>
      </c>
      <c r="B23455" s="1">
        <v>41773</v>
      </c>
      <c r="C23455" s="1">
        <v>41778</v>
      </c>
      <c r="D23455">
        <v>1</v>
      </c>
      <c r="E23455">
        <v>24.99</v>
      </c>
      <c r="F23455">
        <f t="shared" si="366"/>
        <v>24.99</v>
      </c>
      <c r="G23455">
        <f>(D23455*E23455)*(1+Lookup!$F$2)</f>
        <v>33.736499999999999</v>
      </c>
      <c r="H23455">
        <v>24.99</v>
      </c>
      <c r="I23455" t="s">
        <v>2673</v>
      </c>
      <c r="J23455" t="s">
        <v>15</v>
      </c>
      <c r="K23455" t="s">
        <v>16</v>
      </c>
      <c r="L23455" t="s">
        <v>27</v>
      </c>
      <c r="M23455" t="s">
        <v>28</v>
      </c>
      <c r="O23455" t="s">
        <v>19</v>
      </c>
      <c r="P23455" t="s">
        <v>20</v>
      </c>
      <c r="Q23455" t="s">
        <v>65</v>
      </c>
      <c r="R23455" t="str">
        <f>IF(Table2[[#This Row],[Customer Type]] = "SC", "Store Contact", "Individuals")</f>
        <v>Individuals</v>
      </c>
      <c r="S23455">
        <f>VLOOKUP(Table2[[#This Row],[Product]],Table3[[Product Name]:[Price]],2,FALSE)</f>
        <v>24.99</v>
      </c>
      <c r="T23455" s="8" t="str">
        <f>INDEX(Table3[Product Line], MATCH(Table2[[#This Row],[Product]],Table3[Product Name],0))</f>
        <v>R</v>
      </c>
    </row>
    <row r="23456" spans="1:20" x14ac:dyDescent="0.45">
      <c r="A23456" s="19">
        <v>41766</v>
      </c>
      <c r="B23456" s="1">
        <v>41773</v>
      </c>
      <c r="C23456" s="1">
        <v>41778</v>
      </c>
      <c r="D23456">
        <v>1</v>
      </c>
      <c r="E23456">
        <v>24.99</v>
      </c>
      <c r="F23456">
        <f t="shared" si="366"/>
        <v>24.99</v>
      </c>
      <c r="G23456">
        <f>(D23456*E23456)*(1+Lookup!$F$2)</f>
        <v>33.736499999999999</v>
      </c>
      <c r="H23456">
        <v>24.99</v>
      </c>
      <c r="I23456" t="s">
        <v>222</v>
      </c>
      <c r="J23456" t="s">
        <v>15</v>
      </c>
      <c r="K23456" t="s">
        <v>16</v>
      </c>
      <c r="L23456" t="s">
        <v>17</v>
      </c>
      <c r="M23456" t="s">
        <v>18</v>
      </c>
      <c r="O23456" t="s">
        <v>19</v>
      </c>
      <c r="P23456" t="s">
        <v>20</v>
      </c>
      <c r="Q23456" t="s">
        <v>66</v>
      </c>
      <c r="R23456" t="str">
        <f>IF(Table2[[#This Row],[Customer Type]] = "SC", "Store Contact", "Individuals")</f>
        <v>Individuals</v>
      </c>
      <c r="S23456">
        <f>VLOOKUP(Table2[[#This Row],[Product]],Table3[[Product Name]:[Price]],2,FALSE)</f>
        <v>24.99</v>
      </c>
      <c r="T23456" s="8" t="str">
        <f>INDEX(Table3[Product Line], MATCH(Table2[[#This Row],[Product]],Table3[Product Name],0))</f>
        <v>M</v>
      </c>
    </row>
    <row r="23457" spans="1:20" x14ac:dyDescent="0.45">
      <c r="A23457" s="19">
        <v>41766</v>
      </c>
      <c r="B23457" s="1">
        <v>41773</v>
      </c>
      <c r="C23457" s="1">
        <v>41778</v>
      </c>
      <c r="D23457">
        <v>1</v>
      </c>
      <c r="E23457">
        <v>24.99</v>
      </c>
      <c r="F23457">
        <f t="shared" si="366"/>
        <v>24.99</v>
      </c>
      <c r="G23457">
        <f>(D23457*E23457)*(1+Lookup!$F$2)</f>
        <v>33.736499999999999</v>
      </c>
      <c r="H23457">
        <v>24.99</v>
      </c>
      <c r="I23457" t="s">
        <v>2725</v>
      </c>
      <c r="J23457" t="s">
        <v>15</v>
      </c>
      <c r="K23457" t="s">
        <v>16</v>
      </c>
      <c r="L23457" t="s">
        <v>23</v>
      </c>
      <c r="M23457" t="s">
        <v>18</v>
      </c>
      <c r="O23457" t="s">
        <v>19</v>
      </c>
      <c r="P23457" t="s">
        <v>20</v>
      </c>
      <c r="Q23457" t="s">
        <v>66</v>
      </c>
      <c r="R23457" t="str">
        <f>IF(Table2[[#This Row],[Customer Type]] = "SC", "Store Contact", "Individuals")</f>
        <v>Individuals</v>
      </c>
      <c r="S23457">
        <f>VLOOKUP(Table2[[#This Row],[Product]],Table3[[Product Name]:[Price]],2,FALSE)</f>
        <v>24.99</v>
      </c>
      <c r="T23457" s="8" t="str">
        <f>INDEX(Table3[Product Line], MATCH(Table2[[#This Row],[Product]],Table3[Product Name],0))</f>
        <v>M</v>
      </c>
    </row>
    <row r="23458" spans="1:20" x14ac:dyDescent="0.45">
      <c r="A23458" s="19">
        <v>41766</v>
      </c>
      <c r="B23458" s="1">
        <v>41773</v>
      </c>
      <c r="C23458" s="1">
        <v>41778</v>
      </c>
      <c r="D23458">
        <v>1</v>
      </c>
      <c r="E23458">
        <v>24.99</v>
      </c>
      <c r="F23458">
        <f t="shared" si="366"/>
        <v>24.99</v>
      </c>
      <c r="G23458">
        <f>(D23458*E23458)*(1+Lookup!$F$2)</f>
        <v>33.736499999999999</v>
      </c>
      <c r="H23458">
        <v>24.99</v>
      </c>
      <c r="I23458" t="s">
        <v>2670</v>
      </c>
      <c r="J23458" t="s">
        <v>15</v>
      </c>
      <c r="K23458" t="s">
        <v>16</v>
      </c>
      <c r="L23458" t="s">
        <v>23</v>
      </c>
      <c r="M23458" t="s">
        <v>18</v>
      </c>
      <c r="O23458" t="s">
        <v>19</v>
      </c>
      <c r="P23458" t="s">
        <v>20</v>
      </c>
      <c r="Q23458" t="s">
        <v>65</v>
      </c>
      <c r="R23458" t="str">
        <f>IF(Table2[[#This Row],[Customer Type]] = "SC", "Store Contact", "Individuals")</f>
        <v>Individuals</v>
      </c>
      <c r="S23458">
        <f>VLOOKUP(Table2[[#This Row],[Product]],Table3[[Product Name]:[Price]],2,FALSE)</f>
        <v>24.99</v>
      </c>
      <c r="T23458" s="8" t="str">
        <f>INDEX(Table3[Product Line], MATCH(Table2[[#This Row],[Product]],Table3[Product Name],0))</f>
        <v>R</v>
      </c>
    </row>
    <row r="23459" spans="1:20" x14ac:dyDescent="0.45">
      <c r="A23459" s="19">
        <v>41766</v>
      </c>
      <c r="B23459" s="1">
        <v>41773</v>
      </c>
      <c r="C23459" s="1">
        <v>41778</v>
      </c>
      <c r="D23459">
        <v>1</v>
      </c>
      <c r="E23459">
        <v>24.99</v>
      </c>
      <c r="F23459">
        <f t="shared" si="366"/>
        <v>24.99</v>
      </c>
      <c r="G23459">
        <f>(D23459*E23459)*(1+Lookup!$F$2)</f>
        <v>33.736499999999999</v>
      </c>
      <c r="H23459">
        <v>24.99</v>
      </c>
      <c r="I23459" t="s">
        <v>2675</v>
      </c>
      <c r="J23459" t="s">
        <v>15</v>
      </c>
      <c r="K23459" t="s">
        <v>16</v>
      </c>
      <c r="L23459" t="s">
        <v>25</v>
      </c>
      <c r="M23459" t="s">
        <v>18</v>
      </c>
      <c r="O23459" t="s">
        <v>19</v>
      </c>
      <c r="P23459" t="s">
        <v>20</v>
      </c>
      <c r="Q23459" t="s">
        <v>65</v>
      </c>
      <c r="R23459" t="str">
        <f>IF(Table2[[#This Row],[Customer Type]] = "SC", "Store Contact", "Individuals")</f>
        <v>Individuals</v>
      </c>
      <c r="S23459">
        <f>VLOOKUP(Table2[[#This Row],[Product]],Table3[[Product Name]:[Price]],2,FALSE)</f>
        <v>24.99</v>
      </c>
      <c r="T23459" s="8" t="str">
        <f>INDEX(Table3[Product Line], MATCH(Table2[[#This Row],[Product]],Table3[Product Name],0))</f>
        <v>R</v>
      </c>
    </row>
    <row r="23460" spans="1:20" x14ac:dyDescent="0.45">
      <c r="A23460" s="19">
        <v>41766</v>
      </c>
      <c r="B23460" s="1">
        <v>41773</v>
      </c>
      <c r="C23460" s="1">
        <v>41778</v>
      </c>
      <c r="D23460">
        <v>1</v>
      </c>
      <c r="E23460">
        <v>28.99</v>
      </c>
      <c r="F23460">
        <f t="shared" si="366"/>
        <v>28.99</v>
      </c>
      <c r="G23460">
        <f>(D23460*E23460)*(1+Lookup!$F$2)</f>
        <v>39.136499999999998</v>
      </c>
      <c r="H23460">
        <v>28.99</v>
      </c>
      <c r="I23460" t="s">
        <v>2711</v>
      </c>
      <c r="J23460" t="s">
        <v>15</v>
      </c>
      <c r="K23460" t="s">
        <v>16</v>
      </c>
      <c r="L23460" t="s">
        <v>37</v>
      </c>
      <c r="M23460" t="s">
        <v>38</v>
      </c>
      <c r="O23460" t="s">
        <v>19</v>
      </c>
      <c r="P23460" t="s">
        <v>20</v>
      </c>
      <c r="Q23460" t="s">
        <v>158</v>
      </c>
      <c r="R23460" t="str">
        <f>IF(Table2[[#This Row],[Customer Type]] = "SC", "Store Contact", "Individuals")</f>
        <v>Individuals</v>
      </c>
      <c r="S23460">
        <f>VLOOKUP(Table2[[#This Row],[Product]],Table3[[Product Name]:[Price]],2,FALSE)</f>
        <v>28.99</v>
      </c>
      <c r="T23460" s="8" t="str">
        <f>INDEX(Table3[Product Line], MATCH(Table2[[#This Row],[Product]],Table3[Product Name],0))</f>
        <v>T</v>
      </c>
    </row>
    <row r="23461" spans="1:20" x14ac:dyDescent="0.45">
      <c r="A23461" s="19">
        <v>41766</v>
      </c>
      <c r="B23461" s="1">
        <v>41773</v>
      </c>
      <c r="C23461" s="1">
        <v>41778</v>
      </c>
      <c r="D23461">
        <v>1</v>
      </c>
      <c r="E23461">
        <v>28.99</v>
      </c>
      <c r="F23461">
        <f t="shared" si="366"/>
        <v>28.99</v>
      </c>
      <c r="G23461">
        <f>(D23461*E23461)*(1+Lookup!$F$2)</f>
        <v>39.136499999999998</v>
      </c>
      <c r="H23461">
        <v>28.99</v>
      </c>
      <c r="I23461" t="s">
        <v>2712</v>
      </c>
      <c r="J23461" t="s">
        <v>15</v>
      </c>
      <c r="K23461" t="s">
        <v>16</v>
      </c>
      <c r="L23461" t="s">
        <v>37</v>
      </c>
      <c r="M23461" t="s">
        <v>38</v>
      </c>
      <c r="O23461" t="s">
        <v>19</v>
      </c>
      <c r="P23461" t="s">
        <v>20</v>
      </c>
      <c r="Q23461" t="s">
        <v>158</v>
      </c>
      <c r="R23461" t="str">
        <f>IF(Table2[[#This Row],[Customer Type]] = "SC", "Store Contact", "Individuals")</f>
        <v>Individuals</v>
      </c>
      <c r="S23461">
        <f>VLOOKUP(Table2[[#This Row],[Product]],Table3[[Product Name]:[Price]],2,FALSE)</f>
        <v>28.99</v>
      </c>
      <c r="T23461" s="8" t="str">
        <f>INDEX(Table3[Product Line], MATCH(Table2[[#This Row],[Product]],Table3[Product Name],0))</f>
        <v>T</v>
      </c>
    </row>
    <row r="23462" spans="1:20" x14ac:dyDescent="0.45">
      <c r="A23462" s="19">
        <v>41766</v>
      </c>
      <c r="B23462" s="1">
        <v>41773</v>
      </c>
      <c r="C23462" s="1">
        <v>41778</v>
      </c>
      <c r="D23462">
        <v>1</v>
      </c>
      <c r="E23462">
        <v>28.99</v>
      </c>
      <c r="F23462">
        <f t="shared" si="366"/>
        <v>28.99</v>
      </c>
      <c r="G23462">
        <f>(D23462*E23462)*(1+Lookup!$F$2)</f>
        <v>39.136499999999998</v>
      </c>
      <c r="H23462">
        <v>28.99</v>
      </c>
      <c r="I23462" t="s">
        <v>750</v>
      </c>
      <c r="J23462" t="s">
        <v>15</v>
      </c>
      <c r="K23462" t="s">
        <v>16</v>
      </c>
      <c r="L23462" t="s">
        <v>37</v>
      </c>
      <c r="M23462" t="s">
        <v>38</v>
      </c>
      <c r="O23462" t="s">
        <v>19</v>
      </c>
      <c r="P23462" t="s">
        <v>20</v>
      </c>
      <c r="Q23462" t="s">
        <v>158</v>
      </c>
      <c r="R23462" t="str">
        <f>IF(Table2[[#This Row],[Customer Type]] = "SC", "Store Contact", "Individuals")</f>
        <v>Individuals</v>
      </c>
      <c r="S23462">
        <f>VLOOKUP(Table2[[#This Row],[Product]],Table3[[Product Name]:[Price]],2,FALSE)</f>
        <v>28.99</v>
      </c>
      <c r="T23462" s="8" t="str">
        <f>INDEX(Table3[Product Line], MATCH(Table2[[#This Row],[Product]],Table3[Product Name],0))</f>
        <v>T</v>
      </c>
    </row>
    <row r="23463" spans="1:20" x14ac:dyDescent="0.45">
      <c r="A23463" s="19">
        <v>41766</v>
      </c>
      <c r="B23463" s="1">
        <v>41773</v>
      </c>
      <c r="C23463" s="1">
        <v>41778</v>
      </c>
      <c r="D23463">
        <v>1</v>
      </c>
      <c r="E23463">
        <v>29.99</v>
      </c>
      <c r="F23463">
        <f t="shared" si="366"/>
        <v>29.99</v>
      </c>
      <c r="G23463">
        <f>(D23463*E23463)*(1+Lookup!$F$2)</f>
        <v>40.486499999999999</v>
      </c>
      <c r="H23463">
        <v>29.99</v>
      </c>
      <c r="I23463" t="s">
        <v>2671</v>
      </c>
      <c r="J23463" t="s">
        <v>15</v>
      </c>
      <c r="K23463" t="s">
        <v>16</v>
      </c>
      <c r="L23463" t="s">
        <v>27</v>
      </c>
      <c r="M23463" t="s">
        <v>28</v>
      </c>
      <c r="O23463" t="s">
        <v>19</v>
      </c>
      <c r="P23463" t="s">
        <v>20</v>
      </c>
      <c r="Q23463" t="s">
        <v>68</v>
      </c>
      <c r="R23463" t="str">
        <f>IF(Table2[[#This Row],[Customer Type]] = "SC", "Store Contact", "Individuals")</f>
        <v>Individuals</v>
      </c>
      <c r="S23463">
        <f>VLOOKUP(Table2[[#This Row],[Product]],Table3[[Product Name]:[Price]],2,FALSE)</f>
        <v>29.99</v>
      </c>
      <c r="T23463" s="8" t="str">
        <f>INDEX(Table3[Product Line], MATCH(Table2[[#This Row],[Product]],Table3[Product Name],0))</f>
        <v>M</v>
      </c>
    </row>
    <row r="23464" spans="1:20" x14ac:dyDescent="0.45">
      <c r="A23464" s="19">
        <v>41766</v>
      </c>
      <c r="B23464" s="1">
        <v>41773</v>
      </c>
      <c r="C23464" s="1">
        <v>41778</v>
      </c>
      <c r="D23464">
        <v>1</v>
      </c>
      <c r="E23464">
        <v>29.99</v>
      </c>
      <c r="F23464">
        <f t="shared" si="366"/>
        <v>29.99</v>
      </c>
      <c r="G23464">
        <f>(D23464*E23464)*(1+Lookup!$F$2)</f>
        <v>40.486499999999999</v>
      </c>
      <c r="H23464">
        <v>29.99</v>
      </c>
      <c r="I23464" t="s">
        <v>2709</v>
      </c>
      <c r="J23464" t="s">
        <v>15</v>
      </c>
      <c r="K23464" t="s">
        <v>16</v>
      </c>
      <c r="L23464" t="s">
        <v>37</v>
      </c>
      <c r="M23464" t="s">
        <v>38</v>
      </c>
      <c r="O23464" t="s">
        <v>19</v>
      </c>
      <c r="P23464" t="s">
        <v>20</v>
      </c>
      <c r="Q23464" t="s">
        <v>68</v>
      </c>
      <c r="R23464" t="str">
        <f>IF(Table2[[#This Row],[Customer Type]] = "SC", "Store Contact", "Individuals")</f>
        <v>Individuals</v>
      </c>
      <c r="S23464">
        <f>VLOOKUP(Table2[[#This Row],[Product]],Table3[[Product Name]:[Price]],2,FALSE)</f>
        <v>29.99</v>
      </c>
      <c r="T23464" s="8" t="str">
        <f>INDEX(Table3[Product Line], MATCH(Table2[[#This Row],[Product]],Table3[Product Name],0))</f>
        <v>M</v>
      </c>
    </row>
    <row r="23465" spans="1:20" x14ac:dyDescent="0.45">
      <c r="A23465" s="19">
        <v>41766</v>
      </c>
      <c r="B23465" s="1">
        <v>41773</v>
      </c>
      <c r="C23465" s="1">
        <v>41778</v>
      </c>
      <c r="D23465">
        <v>1</v>
      </c>
      <c r="E23465">
        <v>34.99</v>
      </c>
      <c r="F23465">
        <f t="shared" si="366"/>
        <v>34.99</v>
      </c>
      <c r="G23465">
        <f>(D23465*E23465)*(1+Lookup!$F$2)</f>
        <v>47.236500000000007</v>
      </c>
      <c r="H23465">
        <v>34.99</v>
      </c>
      <c r="I23465" t="s">
        <v>2726</v>
      </c>
      <c r="J23465" t="s">
        <v>15</v>
      </c>
      <c r="K23465" t="s">
        <v>16</v>
      </c>
      <c r="L23465" t="s">
        <v>27</v>
      </c>
      <c r="M23465" t="s">
        <v>28</v>
      </c>
      <c r="O23465" t="s">
        <v>71</v>
      </c>
      <c r="P23465" t="s">
        <v>20</v>
      </c>
      <c r="Q23465" t="s">
        <v>72</v>
      </c>
      <c r="R23465" t="str">
        <f>IF(Table2[[#This Row],[Customer Type]] = "SC", "Store Contact", "Individuals")</f>
        <v>Individuals</v>
      </c>
      <c r="S23465">
        <f>VLOOKUP(Table2[[#This Row],[Product]],Table3[[Product Name]:[Price]],2,FALSE)</f>
        <v>20.994</v>
      </c>
      <c r="T23465" s="8" t="str">
        <f>INDEX(Table3[Product Line], MATCH(Table2[[#This Row],[Product]],Table3[Product Name],0))</f>
        <v>S</v>
      </c>
    </row>
    <row r="23466" spans="1:20" x14ac:dyDescent="0.45">
      <c r="A23466" s="19">
        <v>41766</v>
      </c>
      <c r="B23466" s="1">
        <v>41773</v>
      </c>
      <c r="C23466" s="1">
        <v>41778</v>
      </c>
      <c r="D23466">
        <v>1</v>
      </c>
      <c r="E23466">
        <v>34.99</v>
      </c>
      <c r="F23466">
        <f t="shared" si="366"/>
        <v>34.99</v>
      </c>
      <c r="G23466">
        <f>(D23466*E23466)*(1+Lookup!$F$2)</f>
        <v>47.236500000000007</v>
      </c>
      <c r="H23466">
        <v>34.99</v>
      </c>
      <c r="I23466" t="s">
        <v>2680</v>
      </c>
      <c r="J23466" t="s">
        <v>15</v>
      </c>
      <c r="K23466" t="s">
        <v>16</v>
      </c>
      <c r="L23466" t="s">
        <v>27</v>
      </c>
      <c r="M23466" t="s">
        <v>28</v>
      </c>
      <c r="O23466" t="s">
        <v>71</v>
      </c>
      <c r="P23466" t="s">
        <v>20</v>
      </c>
      <c r="Q23466" t="s">
        <v>72</v>
      </c>
      <c r="R23466" t="str">
        <f>IF(Table2[[#This Row],[Customer Type]] = "SC", "Store Contact", "Individuals")</f>
        <v>Individuals</v>
      </c>
      <c r="S23466">
        <f>VLOOKUP(Table2[[#This Row],[Product]],Table3[[Product Name]:[Price]],2,FALSE)</f>
        <v>20.994</v>
      </c>
      <c r="T23466" s="8" t="str">
        <f>INDEX(Table3[Product Line], MATCH(Table2[[#This Row],[Product]],Table3[Product Name],0))</f>
        <v>S</v>
      </c>
    </row>
    <row r="23467" spans="1:20" x14ac:dyDescent="0.45">
      <c r="A23467" s="19">
        <v>41766</v>
      </c>
      <c r="B23467" s="1">
        <v>41773</v>
      </c>
      <c r="C23467" s="1">
        <v>41778</v>
      </c>
      <c r="D23467">
        <v>1</v>
      </c>
      <c r="E23467">
        <v>34.99</v>
      </c>
      <c r="F23467">
        <f t="shared" si="366"/>
        <v>34.99</v>
      </c>
      <c r="G23467">
        <f>(D23467*E23467)*(1+Lookup!$F$2)</f>
        <v>47.236500000000007</v>
      </c>
      <c r="H23467">
        <v>34.99</v>
      </c>
      <c r="I23467" t="s">
        <v>2723</v>
      </c>
      <c r="J23467" t="s">
        <v>15</v>
      </c>
      <c r="K23467" t="s">
        <v>16</v>
      </c>
      <c r="L23467" t="s">
        <v>27</v>
      </c>
      <c r="M23467" t="s">
        <v>28</v>
      </c>
      <c r="O23467" t="s">
        <v>71</v>
      </c>
      <c r="P23467" t="s">
        <v>20</v>
      </c>
      <c r="Q23467" t="s">
        <v>72</v>
      </c>
      <c r="R23467" t="str">
        <f>IF(Table2[[#This Row],[Customer Type]] = "SC", "Store Contact", "Individuals")</f>
        <v>Individuals</v>
      </c>
      <c r="S23467">
        <f>VLOOKUP(Table2[[#This Row],[Product]],Table3[[Product Name]:[Price]],2,FALSE)</f>
        <v>20.994</v>
      </c>
      <c r="T23467" s="8" t="str">
        <f>INDEX(Table3[Product Line], MATCH(Table2[[#This Row],[Product]],Table3[Product Name],0))</f>
        <v>S</v>
      </c>
    </row>
    <row r="23468" spans="1:20" x14ac:dyDescent="0.45">
      <c r="A23468" s="19">
        <v>41766</v>
      </c>
      <c r="B23468" s="1">
        <v>41773</v>
      </c>
      <c r="C23468" s="1">
        <v>41778</v>
      </c>
      <c r="D23468">
        <v>1</v>
      </c>
      <c r="E23468">
        <v>34.99</v>
      </c>
      <c r="F23468">
        <f t="shared" si="366"/>
        <v>34.99</v>
      </c>
      <c r="G23468">
        <f>(D23468*E23468)*(1+Lookup!$F$2)</f>
        <v>47.236500000000007</v>
      </c>
      <c r="H23468">
        <v>34.99</v>
      </c>
      <c r="I23468" t="s">
        <v>2679</v>
      </c>
      <c r="J23468" t="s">
        <v>15</v>
      </c>
      <c r="K23468" t="s">
        <v>16</v>
      </c>
      <c r="L23468" t="s">
        <v>27</v>
      </c>
      <c r="M23468" t="s">
        <v>28</v>
      </c>
      <c r="O23468" t="s">
        <v>71</v>
      </c>
      <c r="P23468" t="s">
        <v>20</v>
      </c>
      <c r="Q23468" t="s">
        <v>73</v>
      </c>
      <c r="R23468" t="str">
        <f>IF(Table2[[#This Row],[Customer Type]] = "SC", "Store Contact", "Individuals")</f>
        <v>Individuals</v>
      </c>
      <c r="S23468">
        <f>VLOOKUP(Table2[[#This Row],[Product]],Table3[[Product Name]:[Price]],2,FALSE)</f>
        <v>20.994</v>
      </c>
      <c r="T23468" s="8" t="str">
        <f>INDEX(Table3[Product Line], MATCH(Table2[[#This Row],[Product]],Table3[Product Name],0))</f>
        <v>S</v>
      </c>
    </row>
    <row r="23469" spans="1:20" x14ac:dyDescent="0.45">
      <c r="A23469" s="19">
        <v>41766</v>
      </c>
      <c r="B23469" s="1">
        <v>41773</v>
      </c>
      <c r="C23469" s="1">
        <v>41778</v>
      </c>
      <c r="D23469">
        <v>1</v>
      </c>
      <c r="E23469">
        <v>34.99</v>
      </c>
      <c r="F23469">
        <f t="shared" si="366"/>
        <v>34.99</v>
      </c>
      <c r="G23469">
        <f>(D23469*E23469)*(1+Lookup!$F$2)</f>
        <v>47.236500000000007</v>
      </c>
      <c r="H23469">
        <v>34.99</v>
      </c>
      <c r="I23469" t="s">
        <v>2727</v>
      </c>
      <c r="J23469" t="s">
        <v>15</v>
      </c>
      <c r="K23469" t="s">
        <v>16</v>
      </c>
      <c r="L23469" t="s">
        <v>27</v>
      </c>
      <c r="M23469" t="s">
        <v>28</v>
      </c>
      <c r="O23469" t="s">
        <v>71</v>
      </c>
      <c r="P23469" t="s">
        <v>20</v>
      </c>
      <c r="Q23469" t="s">
        <v>73</v>
      </c>
      <c r="R23469" t="str">
        <f>IF(Table2[[#This Row],[Customer Type]] = "SC", "Store Contact", "Individuals")</f>
        <v>Individuals</v>
      </c>
      <c r="S23469">
        <f>VLOOKUP(Table2[[#This Row],[Product]],Table3[[Product Name]:[Price]],2,FALSE)</f>
        <v>20.994</v>
      </c>
      <c r="T23469" s="8" t="str">
        <f>INDEX(Table3[Product Line], MATCH(Table2[[#This Row],[Product]],Table3[Product Name],0))</f>
        <v>S</v>
      </c>
    </row>
    <row r="23470" spans="1:20" x14ac:dyDescent="0.45">
      <c r="A23470" s="19">
        <v>41766</v>
      </c>
      <c r="B23470" s="1">
        <v>41773</v>
      </c>
      <c r="C23470" s="1">
        <v>41778</v>
      </c>
      <c r="D23470">
        <v>1</v>
      </c>
      <c r="E23470">
        <v>34.99</v>
      </c>
      <c r="F23470">
        <f t="shared" si="366"/>
        <v>34.99</v>
      </c>
      <c r="G23470">
        <f>(D23470*E23470)*(1+Lookup!$F$2)</f>
        <v>47.236500000000007</v>
      </c>
      <c r="H23470">
        <v>34.99</v>
      </c>
      <c r="I23470" t="s">
        <v>2673</v>
      </c>
      <c r="J23470" t="s">
        <v>15</v>
      </c>
      <c r="K23470" t="s">
        <v>16</v>
      </c>
      <c r="L23470" t="s">
        <v>27</v>
      </c>
      <c r="M23470" t="s">
        <v>28</v>
      </c>
      <c r="O23470" t="s">
        <v>71</v>
      </c>
      <c r="P23470" t="s">
        <v>20</v>
      </c>
      <c r="Q23470" t="s">
        <v>73</v>
      </c>
      <c r="R23470" t="str">
        <f>IF(Table2[[#This Row],[Customer Type]] = "SC", "Store Contact", "Individuals")</f>
        <v>Individuals</v>
      </c>
      <c r="S23470">
        <f>VLOOKUP(Table2[[#This Row],[Product]],Table3[[Product Name]:[Price]],2,FALSE)</f>
        <v>20.994</v>
      </c>
      <c r="T23470" s="8" t="str">
        <f>INDEX(Table3[Product Line], MATCH(Table2[[#This Row],[Product]],Table3[Product Name],0))</f>
        <v>S</v>
      </c>
    </row>
    <row r="23471" spans="1:20" x14ac:dyDescent="0.45">
      <c r="A23471" s="19">
        <v>41766</v>
      </c>
      <c r="B23471" s="1">
        <v>41773</v>
      </c>
      <c r="C23471" s="1">
        <v>41778</v>
      </c>
      <c r="D23471">
        <v>1</v>
      </c>
      <c r="E23471">
        <v>34.99</v>
      </c>
      <c r="F23471">
        <f t="shared" si="366"/>
        <v>34.99</v>
      </c>
      <c r="G23471">
        <f>(D23471*E23471)*(1+Lookup!$F$2)</f>
        <v>47.236500000000007</v>
      </c>
      <c r="H23471">
        <v>34.99</v>
      </c>
      <c r="I23471" t="s">
        <v>2724</v>
      </c>
      <c r="J23471" t="s">
        <v>15</v>
      </c>
      <c r="K23471" t="s">
        <v>16</v>
      </c>
      <c r="L23471" t="s">
        <v>27</v>
      </c>
      <c r="M23471" t="s">
        <v>28</v>
      </c>
      <c r="O23471" t="s">
        <v>71</v>
      </c>
      <c r="P23471" t="s">
        <v>20</v>
      </c>
      <c r="Q23471" t="s">
        <v>116</v>
      </c>
      <c r="R23471" t="str">
        <f>IF(Table2[[#This Row],[Customer Type]] = "SC", "Store Contact", "Individuals")</f>
        <v>Individuals</v>
      </c>
      <c r="S23471">
        <f>VLOOKUP(Table2[[#This Row],[Product]],Table3[[Product Name]:[Price]],2,FALSE)</f>
        <v>20.994</v>
      </c>
      <c r="T23471" s="8" t="str">
        <f>INDEX(Table3[Product Line], MATCH(Table2[[#This Row],[Product]],Table3[Product Name],0))</f>
        <v>S</v>
      </c>
    </row>
    <row r="23472" spans="1:20" x14ac:dyDescent="0.45">
      <c r="A23472" s="19">
        <v>41766</v>
      </c>
      <c r="B23472" s="1">
        <v>41773</v>
      </c>
      <c r="C23472" s="1">
        <v>41778</v>
      </c>
      <c r="D23472">
        <v>1</v>
      </c>
      <c r="E23472">
        <v>34.99</v>
      </c>
      <c r="F23472">
        <f t="shared" si="366"/>
        <v>34.99</v>
      </c>
      <c r="G23472">
        <f>(D23472*E23472)*(1+Lookup!$F$2)</f>
        <v>47.236500000000007</v>
      </c>
      <c r="H23472">
        <v>34.99</v>
      </c>
      <c r="I23472" t="s">
        <v>2716</v>
      </c>
      <c r="J23472" t="s">
        <v>15</v>
      </c>
      <c r="K23472" t="s">
        <v>16</v>
      </c>
      <c r="L23472" t="s">
        <v>17</v>
      </c>
      <c r="M23472" t="s">
        <v>18</v>
      </c>
      <c r="O23472" t="s">
        <v>71</v>
      </c>
      <c r="P23472" t="s">
        <v>20</v>
      </c>
      <c r="Q23472" t="s">
        <v>72</v>
      </c>
      <c r="R23472" t="str">
        <f>IF(Table2[[#This Row],[Customer Type]] = "SC", "Store Contact", "Individuals")</f>
        <v>Individuals</v>
      </c>
      <c r="S23472">
        <f>VLOOKUP(Table2[[#This Row],[Product]],Table3[[Product Name]:[Price]],2,FALSE)</f>
        <v>20.994</v>
      </c>
      <c r="T23472" s="8" t="str">
        <f>INDEX(Table3[Product Line], MATCH(Table2[[#This Row],[Product]],Table3[Product Name],0))</f>
        <v>S</v>
      </c>
    </row>
    <row r="23473" spans="1:20" x14ac:dyDescent="0.45">
      <c r="A23473" s="19">
        <v>41766</v>
      </c>
      <c r="B23473" s="1">
        <v>41773</v>
      </c>
      <c r="C23473" s="1">
        <v>41778</v>
      </c>
      <c r="D23473">
        <v>1</v>
      </c>
      <c r="E23473">
        <v>34.99</v>
      </c>
      <c r="F23473">
        <f t="shared" si="366"/>
        <v>34.99</v>
      </c>
      <c r="G23473">
        <f>(D23473*E23473)*(1+Lookup!$F$2)</f>
        <v>47.236500000000007</v>
      </c>
      <c r="H23473">
        <v>34.99</v>
      </c>
      <c r="I23473" t="s">
        <v>2728</v>
      </c>
      <c r="J23473" t="s">
        <v>15</v>
      </c>
      <c r="K23473" t="s">
        <v>16</v>
      </c>
      <c r="L23473" t="s">
        <v>17</v>
      </c>
      <c r="M23473" t="s">
        <v>18</v>
      </c>
      <c r="O23473" t="s">
        <v>71</v>
      </c>
      <c r="P23473" t="s">
        <v>20</v>
      </c>
      <c r="Q23473" t="s">
        <v>72</v>
      </c>
      <c r="R23473" t="str">
        <f>IF(Table2[[#This Row],[Customer Type]] = "SC", "Store Contact", "Individuals")</f>
        <v>Individuals</v>
      </c>
      <c r="S23473">
        <f>VLOOKUP(Table2[[#This Row],[Product]],Table3[[Product Name]:[Price]],2,FALSE)</f>
        <v>20.994</v>
      </c>
      <c r="T23473" s="8" t="str">
        <f>INDEX(Table3[Product Line], MATCH(Table2[[#This Row],[Product]],Table3[Product Name],0))</f>
        <v>S</v>
      </c>
    </row>
    <row r="23474" spans="1:20" x14ac:dyDescent="0.45">
      <c r="A23474" s="19">
        <v>41766</v>
      </c>
      <c r="B23474" s="1">
        <v>41773</v>
      </c>
      <c r="C23474" s="1">
        <v>41778</v>
      </c>
      <c r="D23474">
        <v>1</v>
      </c>
      <c r="E23474">
        <v>34.99</v>
      </c>
      <c r="F23474">
        <f t="shared" si="366"/>
        <v>34.99</v>
      </c>
      <c r="G23474">
        <f>(D23474*E23474)*(1+Lookup!$F$2)</f>
        <v>47.236500000000007</v>
      </c>
      <c r="H23474">
        <v>34.99</v>
      </c>
      <c r="I23474" t="s">
        <v>2729</v>
      </c>
      <c r="J23474" t="s">
        <v>15</v>
      </c>
      <c r="K23474" t="s">
        <v>16</v>
      </c>
      <c r="L23474" t="s">
        <v>17</v>
      </c>
      <c r="M23474" t="s">
        <v>18</v>
      </c>
      <c r="O23474" t="s">
        <v>71</v>
      </c>
      <c r="P23474" t="s">
        <v>20</v>
      </c>
      <c r="Q23474" t="s">
        <v>73</v>
      </c>
      <c r="R23474" t="str">
        <f>IF(Table2[[#This Row],[Customer Type]] = "SC", "Store Contact", "Individuals")</f>
        <v>Individuals</v>
      </c>
      <c r="S23474">
        <f>VLOOKUP(Table2[[#This Row],[Product]],Table3[[Product Name]:[Price]],2,FALSE)</f>
        <v>20.994</v>
      </c>
      <c r="T23474" s="8" t="str">
        <f>INDEX(Table3[Product Line], MATCH(Table2[[#This Row],[Product]],Table3[Product Name],0))</f>
        <v>S</v>
      </c>
    </row>
    <row r="23475" spans="1:20" x14ac:dyDescent="0.45">
      <c r="A23475" s="19">
        <v>41766</v>
      </c>
      <c r="B23475" s="1">
        <v>41773</v>
      </c>
      <c r="C23475" s="1">
        <v>41778</v>
      </c>
      <c r="D23475">
        <v>1</v>
      </c>
      <c r="E23475">
        <v>34.99</v>
      </c>
      <c r="F23475">
        <f t="shared" si="366"/>
        <v>34.99</v>
      </c>
      <c r="G23475">
        <f>(D23475*E23475)*(1+Lookup!$F$2)</f>
        <v>47.236500000000007</v>
      </c>
      <c r="H23475">
        <v>34.99</v>
      </c>
      <c r="I23475" t="s">
        <v>111</v>
      </c>
      <c r="J23475" t="s">
        <v>15</v>
      </c>
      <c r="K23475" t="s">
        <v>16</v>
      </c>
      <c r="L23475" t="s">
        <v>17</v>
      </c>
      <c r="M23475" t="s">
        <v>18</v>
      </c>
      <c r="O23475" t="s">
        <v>71</v>
      </c>
      <c r="P23475" t="s">
        <v>20</v>
      </c>
      <c r="Q23475" t="s">
        <v>116</v>
      </c>
      <c r="R23475" t="str">
        <f>IF(Table2[[#This Row],[Customer Type]] = "SC", "Store Contact", "Individuals")</f>
        <v>Individuals</v>
      </c>
      <c r="S23475">
        <f>VLOOKUP(Table2[[#This Row],[Product]],Table3[[Product Name]:[Price]],2,FALSE)</f>
        <v>20.994</v>
      </c>
      <c r="T23475" s="8" t="str">
        <f>INDEX(Table3[Product Line], MATCH(Table2[[#This Row],[Product]],Table3[Product Name],0))</f>
        <v>S</v>
      </c>
    </row>
    <row r="23476" spans="1:20" x14ac:dyDescent="0.45">
      <c r="A23476" s="19">
        <v>41766</v>
      </c>
      <c r="B23476" s="1">
        <v>41773</v>
      </c>
      <c r="C23476" s="1">
        <v>41778</v>
      </c>
      <c r="D23476">
        <v>1</v>
      </c>
      <c r="E23476">
        <v>34.99</v>
      </c>
      <c r="F23476">
        <f t="shared" si="366"/>
        <v>34.99</v>
      </c>
      <c r="G23476">
        <f>(D23476*E23476)*(1+Lookup!$F$2)</f>
        <v>47.236500000000007</v>
      </c>
      <c r="H23476">
        <v>34.99</v>
      </c>
      <c r="I23476" t="s">
        <v>2730</v>
      </c>
      <c r="J23476" t="s">
        <v>15</v>
      </c>
      <c r="K23476" t="s">
        <v>16</v>
      </c>
      <c r="L23476" t="s">
        <v>120</v>
      </c>
      <c r="M23476" t="s">
        <v>38</v>
      </c>
      <c r="O23476" t="s">
        <v>71</v>
      </c>
      <c r="P23476" t="s">
        <v>20</v>
      </c>
      <c r="Q23476" t="s">
        <v>73</v>
      </c>
      <c r="R23476" t="str">
        <f>IF(Table2[[#This Row],[Customer Type]] = "SC", "Store Contact", "Individuals")</f>
        <v>Individuals</v>
      </c>
      <c r="S23476">
        <f>VLOOKUP(Table2[[#This Row],[Product]],Table3[[Product Name]:[Price]],2,FALSE)</f>
        <v>20.994</v>
      </c>
      <c r="T23476" s="8" t="str">
        <f>INDEX(Table3[Product Line], MATCH(Table2[[#This Row],[Product]],Table3[Product Name],0))</f>
        <v>S</v>
      </c>
    </row>
    <row r="23477" spans="1:20" x14ac:dyDescent="0.45">
      <c r="A23477" s="19">
        <v>41766</v>
      </c>
      <c r="B23477" s="1">
        <v>41773</v>
      </c>
      <c r="C23477" s="1">
        <v>41778</v>
      </c>
      <c r="D23477">
        <v>1</v>
      </c>
      <c r="E23477">
        <v>34.99</v>
      </c>
      <c r="F23477">
        <f t="shared" si="366"/>
        <v>34.99</v>
      </c>
      <c r="G23477">
        <f>(D23477*E23477)*(1+Lookup!$F$2)</f>
        <v>47.236500000000007</v>
      </c>
      <c r="H23477">
        <v>34.99</v>
      </c>
      <c r="I23477" t="s">
        <v>2674</v>
      </c>
      <c r="J23477" t="s">
        <v>15</v>
      </c>
      <c r="K23477" t="s">
        <v>16</v>
      </c>
      <c r="L23477" t="s">
        <v>120</v>
      </c>
      <c r="M23477" t="s">
        <v>38</v>
      </c>
      <c r="O23477" t="s">
        <v>71</v>
      </c>
      <c r="P23477" t="s">
        <v>20</v>
      </c>
      <c r="Q23477" t="s">
        <v>73</v>
      </c>
      <c r="R23477" t="str">
        <f>IF(Table2[[#This Row],[Customer Type]] = "SC", "Store Contact", "Individuals")</f>
        <v>Individuals</v>
      </c>
      <c r="S23477">
        <f>VLOOKUP(Table2[[#This Row],[Product]],Table3[[Product Name]:[Price]],2,FALSE)</f>
        <v>20.994</v>
      </c>
      <c r="T23477" s="8" t="str">
        <f>INDEX(Table3[Product Line], MATCH(Table2[[#This Row],[Product]],Table3[Product Name],0))</f>
        <v>S</v>
      </c>
    </row>
    <row r="23478" spans="1:20" x14ac:dyDescent="0.45">
      <c r="A23478" s="19">
        <v>41766</v>
      </c>
      <c r="B23478" s="1">
        <v>41773</v>
      </c>
      <c r="C23478" s="1">
        <v>41778</v>
      </c>
      <c r="D23478">
        <v>1</v>
      </c>
      <c r="E23478">
        <v>34.99</v>
      </c>
      <c r="F23478">
        <f t="shared" si="366"/>
        <v>34.99</v>
      </c>
      <c r="G23478">
        <f>(D23478*E23478)*(1+Lookup!$F$2)</f>
        <v>47.236500000000007</v>
      </c>
      <c r="H23478">
        <v>34.99</v>
      </c>
      <c r="I23478" t="s">
        <v>2688</v>
      </c>
      <c r="J23478" t="s">
        <v>15</v>
      </c>
      <c r="K23478" t="s">
        <v>16</v>
      </c>
      <c r="L23478" t="s">
        <v>120</v>
      </c>
      <c r="M23478" t="s">
        <v>38</v>
      </c>
      <c r="O23478" t="s">
        <v>71</v>
      </c>
      <c r="P23478" t="s">
        <v>20</v>
      </c>
      <c r="Q23478" t="s">
        <v>116</v>
      </c>
      <c r="R23478" t="str">
        <f>IF(Table2[[#This Row],[Customer Type]] = "SC", "Store Contact", "Individuals")</f>
        <v>Individuals</v>
      </c>
      <c r="S23478">
        <f>VLOOKUP(Table2[[#This Row],[Product]],Table3[[Product Name]:[Price]],2,FALSE)</f>
        <v>20.994</v>
      </c>
      <c r="T23478" s="8" t="str">
        <f>INDEX(Table3[Product Line], MATCH(Table2[[#This Row],[Product]],Table3[Product Name],0))</f>
        <v>S</v>
      </c>
    </row>
    <row r="23479" spans="1:20" x14ac:dyDescent="0.45">
      <c r="A23479" s="19">
        <v>41766</v>
      </c>
      <c r="B23479" s="1">
        <v>41773</v>
      </c>
      <c r="C23479" s="1">
        <v>41778</v>
      </c>
      <c r="D23479">
        <v>1</v>
      </c>
      <c r="E23479">
        <v>34.99</v>
      </c>
      <c r="F23479">
        <f t="shared" si="366"/>
        <v>34.99</v>
      </c>
      <c r="G23479">
        <f>(D23479*E23479)*(1+Lookup!$F$2)</f>
        <v>47.236500000000007</v>
      </c>
      <c r="H23479">
        <v>34.99</v>
      </c>
      <c r="I23479" t="s">
        <v>2689</v>
      </c>
      <c r="J23479" t="s">
        <v>15</v>
      </c>
      <c r="K23479" t="s">
        <v>16</v>
      </c>
      <c r="L23479" t="s">
        <v>99</v>
      </c>
      <c r="M23479" t="s">
        <v>38</v>
      </c>
      <c r="O23479" t="s">
        <v>71</v>
      </c>
      <c r="P23479" t="s">
        <v>20</v>
      </c>
      <c r="Q23479" t="s">
        <v>72</v>
      </c>
      <c r="R23479" t="str">
        <f>IF(Table2[[#This Row],[Customer Type]] = "SC", "Store Contact", "Individuals")</f>
        <v>Individuals</v>
      </c>
      <c r="S23479">
        <f>VLOOKUP(Table2[[#This Row],[Product]],Table3[[Product Name]:[Price]],2,FALSE)</f>
        <v>20.994</v>
      </c>
      <c r="T23479" s="8" t="str">
        <f>INDEX(Table3[Product Line], MATCH(Table2[[#This Row],[Product]],Table3[Product Name],0))</f>
        <v>S</v>
      </c>
    </row>
    <row r="23480" spans="1:20" x14ac:dyDescent="0.45">
      <c r="A23480" s="19">
        <v>41766</v>
      </c>
      <c r="B23480" s="1">
        <v>41773</v>
      </c>
      <c r="C23480" s="1">
        <v>41778</v>
      </c>
      <c r="D23480">
        <v>1</v>
      </c>
      <c r="E23480">
        <v>34.99</v>
      </c>
      <c r="F23480">
        <f t="shared" si="366"/>
        <v>34.99</v>
      </c>
      <c r="G23480">
        <f>(D23480*E23480)*(1+Lookup!$F$2)</f>
        <v>47.236500000000007</v>
      </c>
      <c r="H23480">
        <v>34.99</v>
      </c>
      <c r="I23480" t="s">
        <v>2691</v>
      </c>
      <c r="J23480" t="s">
        <v>15</v>
      </c>
      <c r="K23480" t="s">
        <v>16</v>
      </c>
      <c r="L23480" t="s">
        <v>23</v>
      </c>
      <c r="M23480" t="s">
        <v>18</v>
      </c>
      <c r="O23480" t="s">
        <v>71</v>
      </c>
      <c r="P23480" t="s">
        <v>20</v>
      </c>
      <c r="Q23480" t="s">
        <v>72</v>
      </c>
      <c r="R23480" t="str">
        <f>IF(Table2[[#This Row],[Customer Type]] = "SC", "Store Contact", "Individuals")</f>
        <v>Individuals</v>
      </c>
      <c r="S23480">
        <f>VLOOKUP(Table2[[#This Row],[Product]],Table3[[Product Name]:[Price]],2,FALSE)</f>
        <v>20.994</v>
      </c>
      <c r="T23480" s="8" t="str">
        <f>INDEX(Table3[Product Line], MATCH(Table2[[#This Row],[Product]],Table3[Product Name],0))</f>
        <v>S</v>
      </c>
    </row>
    <row r="23481" spans="1:20" x14ac:dyDescent="0.45">
      <c r="A23481" s="19">
        <v>41766</v>
      </c>
      <c r="B23481" s="1">
        <v>41773</v>
      </c>
      <c r="C23481" s="1">
        <v>41778</v>
      </c>
      <c r="D23481">
        <v>1</v>
      </c>
      <c r="E23481">
        <v>34.99</v>
      </c>
      <c r="F23481">
        <f t="shared" si="366"/>
        <v>34.99</v>
      </c>
      <c r="G23481">
        <f>(D23481*E23481)*(1+Lookup!$F$2)</f>
        <v>47.236500000000007</v>
      </c>
      <c r="H23481">
        <v>34.99</v>
      </c>
      <c r="I23481" t="s">
        <v>2731</v>
      </c>
      <c r="J23481" t="s">
        <v>15</v>
      </c>
      <c r="K23481" t="s">
        <v>16</v>
      </c>
      <c r="L23481" t="s">
        <v>23</v>
      </c>
      <c r="M23481" t="s">
        <v>18</v>
      </c>
      <c r="O23481" t="s">
        <v>71</v>
      </c>
      <c r="P23481" t="s">
        <v>20</v>
      </c>
      <c r="Q23481" t="s">
        <v>73</v>
      </c>
      <c r="R23481" t="str">
        <f>IF(Table2[[#This Row],[Customer Type]] = "SC", "Store Contact", "Individuals")</f>
        <v>Individuals</v>
      </c>
      <c r="S23481">
        <f>VLOOKUP(Table2[[#This Row],[Product]],Table3[[Product Name]:[Price]],2,FALSE)</f>
        <v>20.994</v>
      </c>
      <c r="T23481" s="8" t="str">
        <f>INDEX(Table3[Product Line], MATCH(Table2[[#This Row],[Product]],Table3[Product Name],0))</f>
        <v>S</v>
      </c>
    </row>
    <row r="23482" spans="1:20" x14ac:dyDescent="0.45">
      <c r="A23482" s="19">
        <v>41766</v>
      </c>
      <c r="B23482" s="1">
        <v>41773</v>
      </c>
      <c r="C23482" s="1">
        <v>41778</v>
      </c>
      <c r="D23482">
        <v>1</v>
      </c>
      <c r="E23482">
        <v>34.99</v>
      </c>
      <c r="F23482">
        <f t="shared" si="366"/>
        <v>34.99</v>
      </c>
      <c r="G23482">
        <f>(D23482*E23482)*(1+Lookup!$F$2)</f>
        <v>47.236500000000007</v>
      </c>
      <c r="H23482">
        <v>34.99</v>
      </c>
      <c r="I23482" t="s">
        <v>2717</v>
      </c>
      <c r="J23482" t="s">
        <v>15</v>
      </c>
      <c r="K23482" t="s">
        <v>16</v>
      </c>
      <c r="L23482" t="s">
        <v>23</v>
      </c>
      <c r="M23482" t="s">
        <v>18</v>
      </c>
      <c r="O23482" t="s">
        <v>71</v>
      </c>
      <c r="P23482" t="s">
        <v>20</v>
      </c>
      <c r="Q23482" t="s">
        <v>73</v>
      </c>
      <c r="R23482" t="str">
        <f>IF(Table2[[#This Row],[Customer Type]] = "SC", "Store Contact", "Individuals")</f>
        <v>Individuals</v>
      </c>
      <c r="S23482">
        <f>VLOOKUP(Table2[[#This Row],[Product]],Table3[[Product Name]:[Price]],2,FALSE)</f>
        <v>20.994</v>
      </c>
      <c r="T23482" s="8" t="str">
        <f>INDEX(Table3[Product Line], MATCH(Table2[[#This Row],[Product]],Table3[Product Name],0))</f>
        <v>S</v>
      </c>
    </row>
    <row r="23483" spans="1:20" x14ac:dyDescent="0.45">
      <c r="A23483" s="19">
        <v>41766</v>
      </c>
      <c r="B23483" s="1">
        <v>41773</v>
      </c>
      <c r="C23483" s="1">
        <v>41778</v>
      </c>
      <c r="D23483">
        <v>1</v>
      </c>
      <c r="E23483">
        <v>34.99</v>
      </c>
      <c r="F23483">
        <f t="shared" si="366"/>
        <v>34.99</v>
      </c>
      <c r="G23483">
        <f>(D23483*E23483)*(1+Lookup!$F$2)</f>
        <v>47.236500000000007</v>
      </c>
      <c r="H23483">
        <v>34.99</v>
      </c>
      <c r="I23483" t="s">
        <v>2693</v>
      </c>
      <c r="J23483" t="s">
        <v>15</v>
      </c>
      <c r="K23483" t="s">
        <v>16</v>
      </c>
      <c r="L23483" t="s">
        <v>23</v>
      </c>
      <c r="M23483" t="s">
        <v>18</v>
      </c>
      <c r="O23483" t="s">
        <v>71</v>
      </c>
      <c r="P23483" t="s">
        <v>20</v>
      </c>
      <c r="Q23483" t="s">
        <v>73</v>
      </c>
      <c r="R23483" t="str">
        <f>IF(Table2[[#This Row],[Customer Type]] = "SC", "Store Contact", "Individuals")</f>
        <v>Individuals</v>
      </c>
      <c r="S23483">
        <f>VLOOKUP(Table2[[#This Row],[Product]],Table3[[Product Name]:[Price]],2,FALSE)</f>
        <v>20.994</v>
      </c>
      <c r="T23483" s="8" t="str">
        <f>INDEX(Table3[Product Line], MATCH(Table2[[#This Row],[Product]],Table3[Product Name],0))</f>
        <v>S</v>
      </c>
    </row>
    <row r="23484" spans="1:20" x14ac:dyDescent="0.45">
      <c r="A23484" s="19">
        <v>41766</v>
      </c>
      <c r="B23484" s="1">
        <v>41773</v>
      </c>
      <c r="C23484" s="1">
        <v>41778</v>
      </c>
      <c r="D23484">
        <v>1</v>
      </c>
      <c r="E23484">
        <v>34.99</v>
      </c>
      <c r="F23484">
        <f t="shared" si="366"/>
        <v>34.99</v>
      </c>
      <c r="G23484">
        <f>(D23484*E23484)*(1+Lookup!$F$2)</f>
        <v>47.236500000000007</v>
      </c>
      <c r="H23484">
        <v>34.99</v>
      </c>
      <c r="I23484" t="s">
        <v>2695</v>
      </c>
      <c r="J23484" t="s">
        <v>15</v>
      </c>
      <c r="K23484" t="s">
        <v>16</v>
      </c>
      <c r="L23484" t="s">
        <v>23</v>
      </c>
      <c r="M23484" t="s">
        <v>18</v>
      </c>
      <c r="O23484" t="s">
        <v>71</v>
      </c>
      <c r="P23484" t="s">
        <v>20</v>
      </c>
      <c r="Q23484" t="s">
        <v>116</v>
      </c>
      <c r="R23484" t="str">
        <f>IF(Table2[[#This Row],[Customer Type]] = "SC", "Store Contact", "Individuals")</f>
        <v>Individuals</v>
      </c>
      <c r="S23484">
        <f>VLOOKUP(Table2[[#This Row],[Product]],Table3[[Product Name]:[Price]],2,FALSE)</f>
        <v>20.994</v>
      </c>
      <c r="T23484" s="8" t="str">
        <f>INDEX(Table3[Product Line], MATCH(Table2[[#This Row],[Product]],Table3[Product Name],0))</f>
        <v>S</v>
      </c>
    </row>
    <row r="23485" spans="1:20" x14ac:dyDescent="0.45">
      <c r="A23485" s="19">
        <v>41766</v>
      </c>
      <c r="B23485" s="1">
        <v>41773</v>
      </c>
      <c r="C23485" s="1">
        <v>41778</v>
      </c>
      <c r="D23485">
        <v>1</v>
      </c>
      <c r="E23485">
        <v>34.99</v>
      </c>
      <c r="F23485">
        <f t="shared" si="366"/>
        <v>34.99</v>
      </c>
      <c r="G23485">
        <f>(D23485*E23485)*(1+Lookup!$F$2)</f>
        <v>47.236500000000007</v>
      </c>
      <c r="H23485">
        <v>34.99</v>
      </c>
      <c r="I23485" t="s">
        <v>2705</v>
      </c>
      <c r="J23485" t="s">
        <v>15</v>
      </c>
      <c r="K23485" t="s">
        <v>16</v>
      </c>
      <c r="L23485" t="s">
        <v>25</v>
      </c>
      <c r="M23485" t="s">
        <v>18</v>
      </c>
      <c r="O23485" t="s">
        <v>71</v>
      </c>
      <c r="P23485" t="s">
        <v>20</v>
      </c>
      <c r="Q23485" t="s">
        <v>72</v>
      </c>
      <c r="R23485" t="str">
        <f>IF(Table2[[#This Row],[Customer Type]] = "SC", "Store Contact", "Individuals")</f>
        <v>Individuals</v>
      </c>
      <c r="S23485">
        <f>VLOOKUP(Table2[[#This Row],[Product]],Table3[[Product Name]:[Price]],2,FALSE)</f>
        <v>20.994</v>
      </c>
      <c r="T23485" s="8" t="str">
        <f>INDEX(Table3[Product Line], MATCH(Table2[[#This Row],[Product]],Table3[Product Name],0))</f>
        <v>S</v>
      </c>
    </row>
    <row r="23486" spans="1:20" x14ac:dyDescent="0.45">
      <c r="A23486" s="19">
        <v>41766</v>
      </c>
      <c r="B23486" s="1">
        <v>41773</v>
      </c>
      <c r="C23486" s="1">
        <v>41778</v>
      </c>
      <c r="D23486">
        <v>1</v>
      </c>
      <c r="E23486">
        <v>34.99</v>
      </c>
      <c r="F23486">
        <f t="shared" si="366"/>
        <v>34.99</v>
      </c>
      <c r="G23486">
        <f>(D23486*E23486)*(1+Lookup!$F$2)</f>
        <v>47.236500000000007</v>
      </c>
      <c r="H23486">
        <v>34.99</v>
      </c>
      <c r="I23486" t="s">
        <v>2675</v>
      </c>
      <c r="J23486" t="s">
        <v>15</v>
      </c>
      <c r="K23486" t="s">
        <v>16</v>
      </c>
      <c r="L23486" t="s">
        <v>25</v>
      </c>
      <c r="M23486" t="s">
        <v>18</v>
      </c>
      <c r="O23486" t="s">
        <v>71</v>
      </c>
      <c r="P23486" t="s">
        <v>20</v>
      </c>
      <c r="Q23486" t="s">
        <v>72</v>
      </c>
      <c r="R23486" t="str">
        <f>IF(Table2[[#This Row],[Customer Type]] = "SC", "Store Contact", "Individuals")</f>
        <v>Individuals</v>
      </c>
      <c r="S23486">
        <f>VLOOKUP(Table2[[#This Row],[Product]],Table3[[Product Name]:[Price]],2,FALSE)</f>
        <v>20.994</v>
      </c>
      <c r="T23486" s="8" t="str">
        <f>INDEX(Table3[Product Line], MATCH(Table2[[#This Row],[Product]],Table3[Product Name],0))</f>
        <v>S</v>
      </c>
    </row>
    <row r="23487" spans="1:20" x14ac:dyDescent="0.45">
      <c r="A23487" s="19">
        <v>41766</v>
      </c>
      <c r="B23487" s="1">
        <v>41773</v>
      </c>
      <c r="C23487" s="1">
        <v>41778</v>
      </c>
      <c r="D23487">
        <v>1</v>
      </c>
      <c r="E23487">
        <v>34.99</v>
      </c>
      <c r="F23487">
        <f t="shared" si="366"/>
        <v>34.99</v>
      </c>
      <c r="G23487">
        <f>(D23487*E23487)*(1+Lookup!$F$2)</f>
        <v>47.236500000000007</v>
      </c>
      <c r="H23487">
        <v>34.99</v>
      </c>
      <c r="I23487" t="s">
        <v>2732</v>
      </c>
      <c r="J23487" t="s">
        <v>15</v>
      </c>
      <c r="K23487" t="s">
        <v>16</v>
      </c>
      <c r="L23487" t="s">
        <v>25</v>
      </c>
      <c r="M23487" t="s">
        <v>18</v>
      </c>
      <c r="O23487" t="s">
        <v>71</v>
      </c>
      <c r="P23487" t="s">
        <v>20</v>
      </c>
      <c r="Q23487" t="s">
        <v>72</v>
      </c>
      <c r="R23487" t="str">
        <f>IF(Table2[[#This Row],[Customer Type]] = "SC", "Store Contact", "Individuals")</f>
        <v>Individuals</v>
      </c>
      <c r="S23487">
        <f>VLOOKUP(Table2[[#This Row],[Product]],Table3[[Product Name]:[Price]],2,FALSE)</f>
        <v>20.994</v>
      </c>
      <c r="T23487" s="8" t="str">
        <f>INDEX(Table3[Product Line], MATCH(Table2[[#This Row],[Product]],Table3[Product Name],0))</f>
        <v>S</v>
      </c>
    </row>
    <row r="23488" spans="1:20" x14ac:dyDescent="0.45">
      <c r="A23488" s="19">
        <v>41766</v>
      </c>
      <c r="B23488" s="1">
        <v>41773</v>
      </c>
      <c r="C23488" s="1">
        <v>41778</v>
      </c>
      <c r="D23488">
        <v>1</v>
      </c>
      <c r="E23488">
        <v>34.99</v>
      </c>
      <c r="F23488">
        <f t="shared" si="366"/>
        <v>34.99</v>
      </c>
      <c r="G23488">
        <f>(D23488*E23488)*(1+Lookup!$F$2)</f>
        <v>47.236500000000007</v>
      </c>
      <c r="H23488">
        <v>34.99</v>
      </c>
      <c r="I23488" t="s">
        <v>2700</v>
      </c>
      <c r="J23488" t="s">
        <v>15</v>
      </c>
      <c r="K23488" t="s">
        <v>16</v>
      </c>
      <c r="L23488" t="s">
        <v>25</v>
      </c>
      <c r="M23488" t="s">
        <v>18</v>
      </c>
      <c r="O23488" t="s">
        <v>71</v>
      </c>
      <c r="P23488" t="s">
        <v>20</v>
      </c>
      <c r="Q23488" t="s">
        <v>72</v>
      </c>
      <c r="R23488" t="str">
        <f>IF(Table2[[#This Row],[Customer Type]] = "SC", "Store Contact", "Individuals")</f>
        <v>Individuals</v>
      </c>
      <c r="S23488">
        <f>VLOOKUP(Table2[[#This Row],[Product]],Table3[[Product Name]:[Price]],2,FALSE)</f>
        <v>20.994</v>
      </c>
      <c r="T23488" s="8" t="str">
        <f>INDEX(Table3[Product Line], MATCH(Table2[[#This Row],[Product]],Table3[Product Name],0))</f>
        <v>S</v>
      </c>
    </row>
    <row r="23489" spans="1:20" x14ac:dyDescent="0.45">
      <c r="A23489" s="19">
        <v>41766</v>
      </c>
      <c r="B23489" s="1">
        <v>41773</v>
      </c>
      <c r="C23489" s="1">
        <v>41778</v>
      </c>
      <c r="D23489">
        <v>1</v>
      </c>
      <c r="E23489">
        <v>34.99</v>
      </c>
      <c r="F23489">
        <f t="shared" si="366"/>
        <v>34.99</v>
      </c>
      <c r="G23489">
        <f>(D23489*E23489)*(1+Lookup!$F$2)</f>
        <v>47.236500000000007</v>
      </c>
      <c r="H23489">
        <v>34.99</v>
      </c>
      <c r="I23489" t="s">
        <v>2701</v>
      </c>
      <c r="J23489" t="s">
        <v>15</v>
      </c>
      <c r="K23489" t="s">
        <v>16</v>
      </c>
      <c r="L23489" t="s">
        <v>25</v>
      </c>
      <c r="M23489" t="s">
        <v>18</v>
      </c>
      <c r="O23489" t="s">
        <v>71</v>
      </c>
      <c r="P23489" t="s">
        <v>20</v>
      </c>
      <c r="Q23489" t="s">
        <v>72</v>
      </c>
      <c r="R23489" t="str">
        <f>IF(Table2[[#This Row],[Customer Type]] = "SC", "Store Contact", "Individuals")</f>
        <v>Individuals</v>
      </c>
      <c r="S23489">
        <f>VLOOKUP(Table2[[#This Row],[Product]],Table3[[Product Name]:[Price]],2,FALSE)</f>
        <v>20.994</v>
      </c>
      <c r="T23489" s="8" t="str">
        <f>INDEX(Table3[Product Line], MATCH(Table2[[#This Row],[Product]],Table3[Product Name],0))</f>
        <v>S</v>
      </c>
    </row>
    <row r="23490" spans="1:20" x14ac:dyDescent="0.45">
      <c r="A23490" s="19">
        <v>41766</v>
      </c>
      <c r="B23490" s="1">
        <v>41773</v>
      </c>
      <c r="C23490" s="1">
        <v>41778</v>
      </c>
      <c r="D23490">
        <v>1</v>
      </c>
      <c r="E23490">
        <v>34.99</v>
      </c>
      <c r="F23490">
        <f t="shared" si="366"/>
        <v>34.99</v>
      </c>
      <c r="G23490">
        <f>(D23490*E23490)*(1+Lookup!$F$2)</f>
        <v>47.236500000000007</v>
      </c>
      <c r="H23490">
        <v>34.99</v>
      </c>
      <c r="I23490" t="s">
        <v>2707</v>
      </c>
      <c r="J23490" t="s">
        <v>15</v>
      </c>
      <c r="K23490" t="s">
        <v>16</v>
      </c>
      <c r="L23490" t="s">
        <v>25</v>
      </c>
      <c r="M23490" t="s">
        <v>18</v>
      </c>
      <c r="O23490" t="s">
        <v>71</v>
      </c>
      <c r="P23490" t="s">
        <v>20</v>
      </c>
      <c r="Q23490" t="s">
        <v>72</v>
      </c>
      <c r="R23490" t="str">
        <f>IF(Table2[[#This Row],[Customer Type]] = "SC", "Store Contact", "Individuals")</f>
        <v>Individuals</v>
      </c>
      <c r="S23490">
        <f>VLOOKUP(Table2[[#This Row],[Product]],Table3[[Product Name]:[Price]],2,FALSE)</f>
        <v>20.994</v>
      </c>
      <c r="T23490" s="8" t="str">
        <f>INDEX(Table3[Product Line], MATCH(Table2[[#This Row],[Product]],Table3[Product Name],0))</f>
        <v>S</v>
      </c>
    </row>
    <row r="23491" spans="1:20" x14ac:dyDescent="0.45">
      <c r="A23491" s="19">
        <v>41766</v>
      </c>
      <c r="B23491" s="1">
        <v>41773</v>
      </c>
      <c r="C23491" s="1">
        <v>41778</v>
      </c>
      <c r="D23491">
        <v>1</v>
      </c>
      <c r="E23491">
        <v>34.99</v>
      </c>
      <c r="F23491">
        <f t="shared" ref="F23491:F23554" si="367">D23491*E23491</f>
        <v>34.99</v>
      </c>
      <c r="G23491">
        <f>(D23491*E23491)*(1+Lookup!$F$2)</f>
        <v>47.236500000000007</v>
      </c>
      <c r="H23491">
        <v>34.99</v>
      </c>
      <c r="I23491" t="s">
        <v>2704</v>
      </c>
      <c r="J23491" t="s">
        <v>15</v>
      </c>
      <c r="K23491" t="s">
        <v>16</v>
      </c>
      <c r="L23491" t="s">
        <v>25</v>
      </c>
      <c r="M23491" t="s">
        <v>18</v>
      </c>
      <c r="O23491" t="s">
        <v>71</v>
      </c>
      <c r="P23491" t="s">
        <v>20</v>
      </c>
      <c r="Q23491" t="s">
        <v>72</v>
      </c>
      <c r="R23491" t="str">
        <f>IF(Table2[[#This Row],[Customer Type]] = "SC", "Store Contact", "Individuals")</f>
        <v>Individuals</v>
      </c>
      <c r="S23491">
        <f>VLOOKUP(Table2[[#This Row],[Product]],Table3[[Product Name]:[Price]],2,FALSE)</f>
        <v>20.994</v>
      </c>
      <c r="T23491" s="8" t="str">
        <f>INDEX(Table3[Product Line], MATCH(Table2[[#This Row],[Product]],Table3[Product Name],0))</f>
        <v>S</v>
      </c>
    </row>
    <row r="23492" spans="1:20" x14ac:dyDescent="0.45">
      <c r="A23492" s="19">
        <v>41766</v>
      </c>
      <c r="B23492" s="1">
        <v>41773</v>
      </c>
      <c r="C23492" s="1">
        <v>41778</v>
      </c>
      <c r="D23492">
        <v>1</v>
      </c>
      <c r="E23492">
        <v>34.99</v>
      </c>
      <c r="F23492">
        <f t="shared" si="367"/>
        <v>34.99</v>
      </c>
      <c r="G23492">
        <f>(D23492*E23492)*(1+Lookup!$F$2)</f>
        <v>47.236500000000007</v>
      </c>
      <c r="H23492">
        <v>34.99</v>
      </c>
      <c r="I23492" t="s">
        <v>2676</v>
      </c>
      <c r="J23492" t="s">
        <v>15</v>
      </c>
      <c r="K23492" t="s">
        <v>16</v>
      </c>
      <c r="L23492" t="s">
        <v>25</v>
      </c>
      <c r="M23492" t="s">
        <v>18</v>
      </c>
      <c r="O23492" t="s">
        <v>71</v>
      </c>
      <c r="P23492" t="s">
        <v>20</v>
      </c>
      <c r="Q23492" t="s">
        <v>73</v>
      </c>
      <c r="R23492" t="str">
        <f>IF(Table2[[#This Row],[Customer Type]] = "SC", "Store Contact", "Individuals")</f>
        <v>Individuals</v>
      </c>
      <c r="S23492">
        <f>VLOOKUP(Table2[[#This Row],[Product]],Table3[[Product Name]:[Price]],2,FALSE)</f>
        <v>20.994</v>
      </c>
      <c r="T23492" s="8" t="str">
        <f>INDEX(Table3[Product Line], MATCH(Table2[[#This Row],[Product]],Table3[Product Name],0))</f>
        <v>S</v>
      </c>
    </row>
    <row r="23493" spans="1:20" x14ac:dyDescent="0.45">
      <c r="A23493" s="19">
        <v>41766</v>
      </c>
      <c r="B23493" s="1">
        <v>41773</v>
      </c>
      <c r="C23493" s="1">
        <v>41778</v>
      </c>
      <c r="D23493">
        <v>1</v>
      </c>
      <c r="E23493">
        <v>34.99</v>
      </c>
      <c r="F23493">
        <f t="shared" si="367"/>
        <v>34.99</v>
      </c>
      <c r="G23493">
        <f>(D23493*E23493)*(1+Lookup!$F$2)</f>
        <v>47.236500000000007</v>
      </c>
      <c r="H23493">
        <v>34.99</v>
      </c>
      <c r="I23493" t="s">
        <v>2721</v>
      </c>
      <c r="J23493" t="s">
        <v>15</v>
      </c>
      <c r="K23493" t="s">
        <v>16</v>
      </c>
      <c r="L23493" t="s">
        <v>25</v>
      </c>
      <c r="M23493" t="s">
        <v>18</v>
      </c>
      <c r="O23493" t="s">
        <v>71</v>
      </c>
      <c r="P23493" t="s">
        <v>20</v>
      </c>
      <c r="Q23493" t="s">
        <v>116</v>
      </c>
      <c r="R23493" t="str">
        <f>IF(Table2[[#This Row],[Customer Type]] = "SC", "Store Contact", "Individuals")</f>
        <v>Individuals</v>
      </c>
      <c r="S23493">
        <f>VLOOKUP(Table2[[#This Row],[Product]],Table3[[Product Name]:[Price]],2,FALSE)</f>
        <v>20.994</v>
      </c>
      <c r="T23493" s="8" t="str">
        <f>INDEX(Table3[Product Line], MATCH(Table2[[#This Row],[Product]],Table3[Product Name],0))</f>
        <v>S</v>
      </c>
    </row>
    <row r="23494" spans="1:20" x14ac:dyDescent="0.45">
      <c r="A23494" s="19">
        <v>41766</v>
      </c>
      <c r="B23494" s="1">
        <v>41773</v>
      </c>
      <c r="C23494" s="1">
        <v>41778</v>
      </c>
      <c r="D23494">
        <v>1</v>
      </c>
      <c r="E23494">
        <v>34.99</v>
      </c>
      <c r="F23494">
        <f t="shared" si="367"/>
        <v>34.99</v>
      </c>
      <c r="G23494">
        <f>(D23494*E23494)*(1+Lookup!$F$2)</f>
        <v>47.236500000000007</v>
      </c>
      <c r="H23494">
        <v>34.99</v>
      </c>
      <c r="I23494" t="s">
        <v>2706</v>
      </c>
      <c r="J23494" t="s">
        <v>15</v>
      </c>
      <c r="K23494" t="s">
        <v>16</v>
      </c>
      <c r="L23494" t="s">
        <v>25</v>
      </c>
      <c r="M23494" t="s">
        <v>18</v>
      </c>
      <c r="O23494" t="s">
        <v>71</v>
      </c>
      <c r="P23494" t="s">
        <v>20</v>
      </c>
      <c r="Q23494" t="s">
        <v>116</v>
      </c>
      <c r="R23494" t="str">
        <f>IF(Table2[[#This Row],[Customer Type]] = "SC", "Store Contact", "Individuals")</f>
        <v>Individuals</v>
      </c>
      <c r="S23494">
        <f>VLOOKUP(Table2[[#This Row],[Product]],Table3[[Product Name]:[Price]],2,FALSE)</f>
        <v>20.994</v>
      </c>
      <c r="T23494" s="8" t="str">
        <f>INDEX(Table3[Product Line], MATCH(Table2[[#This Row],[Product]],Table3[Product Name],0))</f>
        <v>S</v>
      </c>
    </row>
    <row r="23495" spans="1:20" x14ac:dyDescent="0.45">
      <c r="A23495" s="19">
        <v>41766</v>
      </c>
      <c r="B23495" s="1">
        <v>41773</v>
      </c>
      <c r="C23495" s="1">
        <v>41778</v>
      </c>
      <c r="D23495">
        <v>1</v>
      </c>
      <c r="E23495">
        <v>34.99</v>
      </c>
      <c r="F23495">
        <f t="shared" si="367"/>
        <v>34.99</v>
      </c>
      <c r="G23495">
        <f>(D23495*E23495)*(1+Lookup!$F$2)</f>
        <v>47.236500000000007</v>
      </c>
      <c r="H23495">
        <v>34.99</v>
      </c>
      <c r="I23495" t="s">
        <v>2703</v>
      </c>
      <c r="J23495" t="s">
        <v>15</v>
      </c>
      <c r="K23495" t="s">
        <v>16</v>
      </c>
      <c r="L23495" t="s">
        <v>25</v>
      </c>
      <c r="M23495" t="s">
        <v>18</v>
      </c>
      <c r="O23495" t="s">
        <v>71</v>
      </c>
      <c r="P23495" t="s">
        <v>20</v>
      </c>
      <c r="Q23495" t="s">
        <v>116</v>
      </c>
      <c r="R23495" t="str">
        <f>IF(Table2[[#This Row],[Customer Type]] = "SC", "Store Contact", "Individuals")</f>
        <v>Individuals</v>
      </c>
      <c r="S23495">
        <f>VLOOKUP(Table2[[#This Row],[Product]],Table3[[Product Name]:[Price]],2,FALSE)</f>
        <v>20.994</v>
      </c>
      <c r="T23495" s="8" t="str">
        <f>INDEX(Table3[Product Line], MATCH(Table2[[#This Row],[Product]],Table3[Product Name],0))</f>
        <v>S</v>
      </c>
    </row>
    <row r="23496" spans="1:20" x14ac:dyDescent="0.45">
      <c r="A23496" s="19">
        <v>41766</v>
      </c>
      <c r="B23496" s="1">
        <v>41773</v>
      </c>
      <c r="C23496" s="1">
        <v>41778</v>
      </c>
      <c r="D23496">
        <v>1</v>
      </c>
      <c r="E23496">
        <v>34.99</v>
      </c>
      <c r="F23496">
        <f t="shared" si="367"/>
        <v>34.99</v>
      </c>
      <c r="G23496">
        <f>(D23496*E23496)*(1+Lookup!$F$2)</f>
        <v>47.236500000000007</v>
      </c>
      <c r="H23496">
        <v>34.99</v>
      </c>
      <c r="I23496" t="s">
        <v>2709</v>
      </c>
      <c r="J23496" t="s">
        <v>15</v>
      </c>
      <c r="K23496" t="s">
        <v>16</v>
      </c>
      <c r="L23496" t="s">
        <v>37</v>
      </c>
      <c r="M23496" t="s">
        <v>38</v>
      </c>
      <c r="O23496" t="s">
        <v>71</v>
      </c>
      <c r="P23496" t="s">
        <v>20</v>
      </c>
      <c r="Q23496" t="s">
        <v>72</v>
      </c>
      <c r="R23496" t="str">
        <f>IF(Table2[[#This Row],[Customer Type]] = "SC", "Store Contact", "Individuals")</f>
        <v>Individuals</v>
      </c>
      <c r="S23496">
        <f>VLOOKUP(Table2[[#This Row],[Product]],Table3[[Product Name]:[Price]],2,FALSE)</f>
        <v>20.994</v>
      </c>
      <c r="T23496" s="8" t="str">
        <f>INDEX(Table3[Product Line], MATCH(Table2[[#This Row],[Product]],Table3[Product Name],0))</f>
        <v>S</v>
      </c>
    </row>
    <row r="23497" spans="1:20" x14ac:dyDescent="0.45">
      <c r="A23497" s="19">
        <v>41766</v>
      </c>
      <c r="B23497" s="1">
        <v>41773</v>
      </c>
      <c r="C23497" s="1">
        <v>41778</v>
      </c>
      <c r="D23497">
        <v>1</v>
      </c>
      <c r="E23497">
        <v>34.99</v>
      </c>
      <c r="F23497">
        <f t="shared" si="367"/>
        <v>34.99</v>
      </c>
      <c r="G23497">
        <f>(D23497*E23497)*(1+Lookup!$F$2)</f>
        <v>47.236500000000007</v>
      </c>
      <c r="H23497">
        <v>34.99</v>
      </c>
      <c r="I23497" t="s">
        <v>2677</v>
      </c>
      <c r="J23497" t="s">
        <v>15</v>
      </c>
      <c r="K23497" t="s">
        <v>16</v>
      </c>
      <c r="L23497" t="s">
        <v>37</v>
      </c>
      <c r="M23497" t="s">
        <v>38</v>
      </c>
      <c r="O23497" t="s">
        <v>71</v>
      </c>
      <c r="P23497" t="s">
        <v>20</v>
      </c>
      <c r="Q23497" t="s">
        <v>73</v>
      </c>
      <c r="R23497" t="str">
        <f>IF(Table2[[#This Row],[Customer Type]] = "SC", "Store Contact", "Individuals")</f>
        <v>Individuals</v>
      </c>
      <c r="S23497">
        <f>VLOOKUP(Table2[[#This Row],[Product]],Table3[[Product Name]:[Price]],2,FALSE)</f>
        <v>20.994</v>
      </c>
      <c r="T23497" s="8" t="str">
        <f>INDEX(Table3[Product Line], MATCH(Table2[[#This Row],[Product]],Table3[Product Name],0))</f>
        <v>S</v>
      </c>
    </row>
    <row r="23498" spans="1:20" x14ac:dyDescent="0.45">
      <c r="A23498" s="19">
        <v>41766</v>
      </c>
      <c r="B23498" s="1">
        <v>41773</v>
      </c>
      <c r="C23498" s="1">
        <v>41778</v>
      </c>
      <c r="D23498">
        <v>1</v>
      </c>
      <c r="E23498">
        <v>35</v>
      </c>
      <c r="F23498">
        <f t="shared" si="367"/>
        <v>35</v>
      </c>
      <c r="G23498">
        <f>(D23498*E23498)*(1+Lookup!$F$2)</f>
        <v>47.25</v>
      </c>
      <c r="H23498">
        <v>35</v>
      </c>
      <c r="I23498" t="s">
        <v>2679</v>
      </c>
      <c r="J23498" t="s">
        <v>15</v>
      </c>
      <c r="K23498" t="s">
        <v>16</v>
      </c>
      <c r="L23498" t="s">
        <v>27</v>
      </c>
      <c r="M23498" t="s">
        <v>28</v>
      </c>
      <c r="O23498" t="s">
        <v>19</v>
      </c>
      <c r="P23498" t="s">
        <v>20</v>
      </c>
      <c r="Q23498" t="s">
        <v>74</v>
      </c>
      <c r="R23498" t="str">
        <f>IF(Table2[[#This Row],[Customer Type]] = "SC", "Store Contact", "Individuals")</f>
        <v>Individuals</v>
      </c>
      <c r="S23498">
        <f>VLOOKUP(Table2[[#This Row],[Product]],Table3[[Product Name]:[Price]],2,FALSE)</f>
        <v>35</v>
      </c>
      <c r="T23498" s="8" t="str">
        <f>INDEX(Table3[Product Line], MATCH(Table2[[#This Row],[Product]],Table3[Product Name],0))</f>
        <v>M</v>
      </c>
    </row>
    <row r="23499" spans="1:20" x14ac:dyDescent="0.45">
      <c r="A23499" s="19">
        <v>41766</v>
      </c>
      <c r="B23499" s="1">
        <v>41773</v>
      </c>
      <c r="C23499" s="1">
        <v>41778</v>
      </c>
      <c r="D23499">
        <v>1</v>
      </c>
      <c r="E23499">
        <v>35</v>
      </c>
      <c r="F23499">
        <f t="shared" si="367"/>
        <v>35</v>
      </c>
      <c r="G23499">
        <f>(D23499*E23499)*(1+Lookup!$F$2)</f>
        <v>47.25</v>
      </c>
      <c r="H23499">
        <v>35</v>
      </c>
      <c r="I23499" t="s">
        <v>2667</v>
      </c>
      <c r="J23499" t="s">
        <v>15</v>
      </c>
      <c r="K23499" t="s">
        <v>16</v>
      </c>
      <c r="L23499" t="s">
        <v>27</v>
      </c>
      <c r="M23499" t="s">
        <v>28</v>
      </c>
      <c r="O23499" t="s">
        <v>19</v>
      </c>
      <c r="P23499" t="s">
        <v>20</v>
      </c>
      <c r="Q23499" t="s">
        <v>74</v>
      </c>
      <c r="R23499" t="str">
        <f>IF(Table2[[#This Row],[Customer Type]] = "SC", "Store Contact", "Individuals")</f>
        <v>Individuals</v>
      </c>
      <c r="S23499">
        <f>VLOOKUP(Table2[[#This Row],[Product]],Table3[[Product Name]:[Price]],2,FALSE)</f>
        <v>35</v>
      </c>
      <c r="T23499" s="8" t="str">
        <f>INDEX(Table3[Product Line], MATCH(Table2[[#This Row],[Product]],Table3[Product Name],0))</f>
        <v>M</v>
      </c>
    </row>
    <row r="23500" spans="1:20" x14ac:dyDescent="0.45">
      <c r="A23500" s="19">
        <v>41766</v>
      </c>
      <c r="B23500" s="1">
        <v>41773</v>
      </c>
      <c r="C23500" s="1">
        <v>41778</v>
      </c>
      <c r="D23500">
        <v>1</v>
      </c>
      <c r="E23500">
        <v>35</v>
      </c>
      <c r="F23500">
        <f t="shared" si="367"/>
        <v>35</v>
      </c>
      <c r="G23500">
        <f>(D23500*E23500)*(1+Lookup!$F$2)</f>
        <v>47.25</v>
      </c>
      <c r="H23500">
        <v>35</v>
      </c>
      <c r="I23500" t="s">
        <v>2680</v>
      </c>
      <c r="J23500" t="s">
        <v>15</v>
      </c>
      <c r="K23500" t="s">
        <v>16</v>
      </c>
      <c r="L23500" t="s">
        <v>27</v>
      </c>
      <c r="M23500" t="s">
        <v>28</v>
      </c>
      <c r="O23500" t="s">
        <v>19</v>
      </c>
      <c r="P23500" t="s">
        <v>20</v>
      </c>
      <c r="Q23500" t="s">
        <v>74</v>
      </c>
      <c r="R23500" t="str">
        <f>IF(Table2[[#This Row],[Customer Type]] = "SC", "Store Contact", "Individuals")</f>
        <v>Individuals</v>
      </c>
      <c r="S23500">
        <f>VLOOKUP(Table2[[#This Row],[Product]],Table3[[Product Name]:[Price]],2,FALSE)</f>
        <v>35</v>
      </c>
      <c r="T23500" s="8" t="str">
        <f>INDEX(Table3[Product Line], MATCH(Table2[[#This Row],[Product]],Table3[Product Name],0))</f>
        <v>M</v>
      </c>
    </row>
    <row r="23501" spans="1:20" x14ac:dyDescent="0.45">
      <c r="A23501" s="19">
        <v>41766</v>
      </c>
      <c r="B23501" s="1">
        <v>41773</v>
      </c>
      <c r="C23501" s="1">
        <v>41778</v>
      </c>
      <c r="D23501">
        <v>1</v>
      </c>
      <c r="E23501">
        <v>35</v>
      </c>
      <c r="F23501">
        <f t="shared" si="367"/>
        <v>35</v>
      </c>
      <c r="G23501">
        <f>(D23501*E23501)*(1+Lookup!$F$2)</f>
        <v>47.25</v>
      </c>
      <c r="H23501">
        <v>35</v>
      </c>
      <c r="I23501" t="s">
        <v>2695</v>
      </c>
      <c r="J23501" t="s">
        <v>15</v>
      </c>
      <c r="K23501" t="s">
        <v>16</v>
      </c>
      <c r="L23501" t="s">
        <v>23</v>
      </c>
      <c r="M23501" t="s">
        <v>18</v>
      </c>
      <c r="O23501" t="s">
        <v>19</v>
      </c>
      <c r="P23501" t="s">
        <v>20</v>
      </c>
      <c r="Q23501" t="s">
        <v>74</v>
      </c>
      <c r="R23501" t="str">
        <f>IF(Table2[[#This Row],[Customer Type]] = "SC", "Store Contact", "Individuals")</f>
        <v>Individuals</v>
      </c>
      <c r="S23501">
        <f>VLOOKUP(Table2[[#This Row],[Product]],Table3[[Product Name]:[Price]],2,FALSE)</f>
        <v>35</v>
      </c>
      <c r="T23501" s="8" t="str">
        <f>INDEX(Table3[Product Line], MATCH(Table2[[#This Row],[Product]],Table3[Product Name],0))</f>
        <v>M</v>
      </c>
    </row>
    <row r="23502" spans="1:20" x14ac:dyDescent="0.45">
      <c r="A23502" s="19">
        <v>41766</v>
      </c>
      <c r="B23502" s="1">
        <v>41773</v>
      </c>
      <c r="C23502" s="1">
        <v>41778</v>
      </c>
      <c r="D23502">
        <v>1</v>
      </c>
      <c r="E23502">
        <v>35</v>
      </c>
      <c r="F23502">
        <f t="shared" si="367"/>
        <v>35</v>
      </c>
      <c r="G23502">
        <f>(D23502*E23502)*(1+Lookup!$F$2)</f>
        <v>47.25</v>
      </c>
      <c r="H23502">
        <v>35</v>
      </c>
      <c r="I23502" t="s">
        <v>2733</v>
      </c>
      <c r="J23502" t="s">
        <v>15</v>
      </c>
      <c r="K23502" t="s">
        <v>16</v>
      </c>
      <c r="L23502" t="s">
        <v>25</v>
      </c>
      <c r="M23502" t="s">
        <v>18</v>
      </c>
      <c r="O23502" t="s">
        <v>19</v>
      </c>
      <c r="P23502" t="s">
        <v>20</v>
      </c>
      <c r="Q23502" t="s">
        <v>74</v>
      </c>
      <c r="R23502" t="str">
        <f>IF(Table2[[#This Row],[Customer Type]] = "SC", "Store Contact", "Individuals")</f>
        <v>Individuals</v>
      </c>
      <c r="S23502">
        <f>VLOOKUP(Table2[[#This Row],[Product]],Table3[[Product Name]:[Price]],2,FALSE)</f>
        <v>35</v>
      </c>
      <c r="T23502" s="8" t="str">
        <f>INDEX(Table3[Product Line], MATCH(Table2[[#This Row],[Product]],Table3[Product Name],0))</f>
        <v>M</v>
      </c>
    </row>
    <row r="23503" spans="1:20" x14ac:dyDescent="0.45">
      <c r="A23503" s="19">
        <v>41766</v>
      </c>
      <c r="B23503" s="1">
        <v>41773</v>
      </c>
      <c r="C23503" s="1">
        <v>41778</v>
      </c>
      <c r="D23503">
        <v>1</v>
      </c>
      <c r="E23503">
        <v>35</v>
      </c>
      <c r="F23503">
        <f t="shared" si="367"/>
        <v>35</v>
      </c>
      <c r="G23503">
        <f>(D23503*E23503)*(1+Lookup!$F$2)</f>
        <v>47.25</v>
      </c>
      <c r="H23503">
        <v>35</v>
      </c>
      <c r="I23503" t="s">
        <v>2707</v>
      </c>
      <c r="J23503" t="s">
        <v>15</v>
      </c>
      <c r="K23503" t="s">
        <v>16</v>
      </c>
      <c r="L23503" t="s">
        <v>25</v>
      </c>
      <c r="M23503" t="s">
        <v>18</v>
      </c>
      <c r="O23503" t="s">
        <v>19</v>
      </c>
      <c r="P23503" t="s">
        <v>20</v>
      </c>
      <c r="Q23503" t="s">
        <v>74</v>
      </c>
      <c r="R23503" t="str">
        <f>IF(Table2[[#This Row],[Customer Type]] = "SC", "Store Contact", "Individuals")</f>
        <v>Individuals</v>
      </c>
      <c r="S23503">
        <f>VLOOKUP(Table2[[#This Row],[Product]],Table3[[Product Name]:[Price]],2,FALSE)</f>
        <v>35</v>
      </c>
      <c r="T23503" s="8" t="str">
        <f>INDEX(Table3[Product Line], MATCH(Table2[[#This Row],[Product]],Table3[Product Name],0))</f>
        <v>M</v>
      </c>
    </row>
    <row r="23504" spans="1:20" x14ac:dyDescent="0.45">
      <c r="A23504" s="19">
        <v>41766</v>
      </c>
      <c r="B23504" s="1">
        <v>41773</v>
      </c>
      <c r="C23504" s="1">
        <v>41778</v>
      </c>
      <c r="D23504">
        <v>1</v>
      </c>
      <c r="E23504">
        <v>35</v>
      </c>
      <c r="F23504">
        <f t="shared" si="367"/>
        <v>35</v>
      </c>
      <c r="G23504">
        <f>(D23504*E23504)*(1+Lookup!$F$2)</f>
        <v>47.25</v>
      </c>
      <c r="H23504">
        <v>35</v>
      </c>
      <c r="I23504" t="s">
        <v>2710</v>
      </c>
      <c r="J23504" t="s">
        <v>15</v>
      </c>
      <c r="K23504" t="s">
        <v>16</v>
      </c>
      <c r="L23504" t="s">
        <v>37</v>
      </c>
      <c r="M23504" t="s">
        <v>38</v>
      </c>
      <c r="O23504" t="s">
        <v>19</v>
      </c>
      <c r="P23504" t="s">
        <v>20</v>
      </c>
      <c r="Q23504" t="s">
        <v>74</v>
      </c>
      <c r="R23504" t="str">
        <f>IF(Table2[[#This Row],[Customer Type]] = "SC", "Store Contact", "Individuals")</f>
        <v>Individuals</v>
      </c>
      <c r="S23504">
        <f>VLOOKUP(Table2[[#This Row],[Product]],Table3[[Product Name]:[Price]],2,FALSE)</f>
        <v>35</v>
      </c>
      <c r="T23504" s="8" t="str">
        <f>INDEX(Table3[Product Line], MATCH(Table2[[#This Row],[Product]],Table3[Product Name],0))</f>
        <v>M</v>
      </c>
    </row>
    <row r="23505" spans="1:20" x14ac:dyDescent="0.45">
      <c r="A23505" s="19">
        <v>41766</v>
      </c>
      <c r="B23505" s="1">
        <v>41773</v>
      </c>
      <c r="C23505" s="1">
        <v>41778</v>
      </c>
      <c r="D23505">
        <v>1</v>
      </c>
      <c r="E23505">
        <v>49.99</v>
      </c>
      <c r="F23505">
        <f t="shared" si="367"/>
        <v>49.99</v>
      </c>
      <c r="G23505">
        <f>(D23505*E23505)*(1+Lookup!$F$2)</f>
        <v>67.486500000000007</v>
      </c>
      <c r="H23505">
        <v>49.99</v>
      </c>
      <c r="I23505" t="s">
        <v>2716</v>
      </c>
      <c r="J23505" t="s">
        <v>15</v>
      </c>
      <c r="K23505" t="s">
        <v>16</v>
      </c>
      <c r="L23505" t="s">
        <v>17</v>
      </c>
      <c r="M23505" t="s">
        <v>18</v>
      </c>
      <c r="O23505" t="s">
        <v>75</v>
      </c>
      <c r="P23505" t="s">
        <v>53</v>
      </c>
      <c r="Q23505" t="s">
        <v>163</v>
      </c>
      <c r="R23505" t="str">
        <f>IF(Table2[[#This Row],[Customer Type]] = "SC", "Store Contact", "Individuals")</f>
        <v>Individuals</v>
      </c>
      <c r="S23505">
        <f>VLOOKUP(Table2[[#This Row],[Product]],Table3[[Product Name]:[Price]],2,FALSE)</f>
        <v>29.994</v>
      </c>
      <c r="T23505" s="8" t="str">
        <f>INDEX(Table3[Product Line], MATCH(Table2[[#This Row],[Product]],Table3[Product Name],0))</f>
        <v>S</v>
      </c>
    </row>
    <row r="23506" spans="1:20" x14ac:dyDescent="0.45">
      <c r="A23506" s="19">
        <v>41766</v>
      </c>
      <c r="B23506" s="1">
        <v>41773</v>
      </c>
      <c r="C23506" s="1">
        <v>41778</v>
      </c>
      <c r="D23506">
        <v>1</v>
      </c>
      <c r="E23506">
        <v>49.99</v>
      </c>
      <c r="F23506">
        <f t="shared" si="367"/>
        <v>49.99</v>
      </c>
      <c r="G23506">
        <f>(D23506*E23506)*(1+Lookup!$F$2)</f>
        <v>67.486500000000007</v>
      </c>
      <c r="H23506">
        <v>49.99</v>
      </c>
      <c r="I23506" t="s">
        <v>2734</v>
      </c>
      <c r="J23506" t="s">
        <v>15</v>
      </c>
      <c r="K23506" t="s">
        <v>16</v>
      </c>
      <c r="L23506" t="s">
        <v>17</v>
      </c>
      <c r="M23506" t="s">
        <v>18</v>
      </c>
      <c r="O23506" t="s">
        <v>75</v>
      </c>
      <c r="P23506" t="s">
        <v>53</v>
      </c>
      <c r="Q23506" t="s">
        <v>77</v>
      </c>
      <c r="R23506" t="str">
        <f>IF(Table2[[#This Row],[Customer Type]] = "SC", "Store Contact", "Individuals")</f>
        <v>Individuals</v>
      </c>
      <c r="S23506">
        <f>VLOOKUP(Table2[[#This Row],[Product]],Table3[[Product Name]:[Price]],2,FALSE)</f>
        <v>29.994</v>
      </c>
      <c r="T23506" s="8" t="str">
        <f>INDEX(Table3[Product Line], MATCH(Table2[[#This Row],[Product]],Table3[Product Name],0))</f>
        <v>S</v>
      </c>
    </row>
    <row r="23507" spans="1:20" x14ac:dyDescent="0.45">
      <c r="A23507" s="19">
        <v>41766</v>
      </c>
      <c r="B23507" s="1">
        <v>41773</v>
      </c>
      <c r="C23507" s="1">
        <v>41778</v>
      </c>
      <c r="D23507">
        <v>1</v>
      </c>
      <c r="E23507">
        <v>49.99</v>
      </c>
      <c r="F23507">
        <f t="shared" si="367"/>
        <v>49.99</v>
      </c>
      <c r="G23507">
        <f>(D23507*E23507)*(1+Lookup!$F$2)</f>
        <v>67.486500000000007</v>
      </c>
      <c r="H23507">
        <v>49.99</v>
      </c>
      <c r="I23507" t="s">
        <v>2730</v>
      </c>
      <c r="J23507" t="s">
        <v>15</v>
      </c>
      <c r="K23507" t="s">
        <v>16</v>
      </c>
      <c r="L23507" t="s">
        <v>120</v>
      </c>
      <c r="M23507" t="s">
        <v>38</v>
      </c>
      <c r="O23507" t="s">
        <v>75</v>
      </c>
      <c r="P23507" t="s">
        <v>53</v>
      </c>
      <c r="Q23507" t="s">
        <v>76</v>
      </c>
      <c r="R23507" t="str">
        <f>IF(Table2[[#This Row],[Customer Type]] = "SC", "Store Contact", "Individuals")</f>
        <v>Individuals</v>
      </c>
      <c r="S23507">
        <f>VLOOKUP(Table2[[#This Row],[Product]],Table3[[Product Name]:[Price]],2,FALSE)</f>
        <v>29.994</v>
      </c>
      <c r="T23507" s="8" t="str">
        <f>INDEX(Table3[Product Line], MATCH(Table2[[#This Row],[Product]],Table3[Product Name],0))</f>
        <v>S</v>
      </c>
    </row>
    <row r="23508" spans="1:20" x14ac:dyDescent="0.45">
      <c r="A23508" s="19">
        <v>41766</v>
      </c>
      <c r="B23508" s="1">
        <v>41773</v>
      </c>
      <c r="C23508" s="1">
        <v>41778</v>
      </c>
      <c r="D23508">
        <v>1</v>
      </c>
      <c r="E23508">
        <v>49.99</v>
      </c>
      <c r="F23508">
        <f t="shared" si="367"/>
        <v>49.99</v>
      </c>
      <c r="G23508">
        <f>(D23508*E23508)*(1+Lookup!$F$2)</f>
        <v>67.486500000000007</v>
      </c>
      <c r="H23508">
        <v>49.99</v>
      </c>
      <c r="I23508" t="s">
        <v>2735</v>
      </c>
      <c r="J23508" t="s">
        <v>15</v>
      </c>
      <c r="K23508" t="s">
        <v>16</v>
      </c>
      <c r="L23508" t="s">
        <v>99</v>
      </c>
      <c r="M23508" t="s">
        <v>38</v>
      </c>
      <c r="O23508" t="s">
        <v>75</v>
      </c>
      <c r="P23508" t="s">
        <v>53</v>
      </c>
      <c r="Q23508" t="s">
        <v>77</v>
      </c>
      <c r="R23508" t="str">
        <f>IF(Table2[[#This Row],[Customer Type]] = "SC", "Store Contact", "Individuals")</f>
        <v>Individuals</v>
      </c>
      <c r="S23508">
        <f>VLOOKUP(Table2[[#This Row],[Product]],Table3[[Product Name]:[Price]],2,FALSE)</f>
        <v>29.994</v>
      </c>
      <c r="T23508" s="8" t="str">
        <f>INDEX(Table3[Product Line], MATCH(Table2[[#This Row],[Product]],Table3[Product Name],0))</f>
        <v>S</v>
      </c>
    </row>
    <row r="23509" spans="1:20" x14ac:dyDescent="0.45">
      <c r="A23509" s="19">
        <v>41766</v>
      </c>
      <c r="B23509" s="1">
        <v>41773</v>
      </c>
      <c r="C23509" s="1">
        <v>41778</v>
      </c>
      <c r="D23509">
        <v>1</v>
      </c>
      <c r="E23509">
        <v>49.99</v>
      </c>
      <c r="F23509">
        <f t="shared" si="367"/>
        <v>49.99</v>
      </c>
      <c r="G23509">
        <f>(D23509*E23509)*(1+Lookup!$F$2)</f>
        <v>67.486500000000007</v>
      </c>
      <c r="H23509">
        <v>49.99</v>
      </c>
      <c r="I23509" t="s">
        <v>2719</v>
      </c>
      <c r="J23509" t="s">
        <v>15</v>
      </c>
      <c r="K23509" t="s">
        <v>16</v>
      </c>
      <c r="L23509" t="s">
        <v>25</v>
      </c>
      <c r="M23509" t="s">
        <v>18</v>
      </c>
      <c r="O23509" t="s">
        <v>75</v>
      </c>
      <c r="P23509" t="s">
        <v>53</v>
      </c>
      <c r="Q23509" t="s">
        <v>163</v>
      </c>
      <c r="R23509" t="str">
        <f>IF(Table2[[#This Row],[Customer Type]] = "SC", "Store Contact", "Individuals")</f>
        <v>Individuals</v>
      </c>
      <c r="S23509">
        <f>VLOOKUP(Table2[[#This Row],[Product]],Table3[[Product Name]:[Price]],2,FALSE)</f>
        <v>29.994</v>
      </c>
      <c r="T23509" s="8" t="str">
        <f>INDEX(Table3[Product Line], MATCH(Table2[[#This Row],[Product]],Table3[Product Name],0))</f>
        <v>S</v>
      </c>
    </row>
    <row r="23510" spans="1:20" x14ac:dyDescent="0.45">
      <c r="A23510" s="19">
        <v>41766</v>
      </c>
      <c r="B23510" s="1">
        <v>41773</v>
      </c>
      <c r="C23510" s="1">
        <v>41778</v>
      </c>
      <c r="D23510">
        <v>1</v>
      </c>
      <c r="E23510">
        <v>49.99</v>
      </c>
      <c r="F23510">
        <f t="shared" si="367"/>
        <v>49.99</v>
      </c>
      <c r="G23510">
        <f>(D23510*E23510)*(1+Lookup!$F$2)</f>
        <v>67.486500000000007</v>
      </c>
      <c r="H23510">
        <v>49.99</v>
      </c>
      <c r="I23510" t="s">
        <v>2706</v>
      </c>
      <c r="J23510" t="s">
        <v>15</v>
      </c>
      <c r="K23510" t="s">
        <v>16</v>
      </c>
      <c r="L23510" t="s">
        <v>25</v>
      </c>
      <c r="M23510" t="s">
        <v>18</v>
      </c>
      <c r="O23510" t="s">
        <v>75</v>
      </c>
      <c r="P23510" t="s">
        <v>53</v>
      </c>
      <c r="Q23510" t="s">
        <v>77</v>
      </c>
      <c r="R23510" t="str">
        <f>IF(Table2[[#This Row],[Customer Type]] = "SC", "Store Contact", "Individuals")</f>
        <v>Individuals</v>
      </c>
      <c r="S23510">
        <f>VLOOKUP(Table2[[#This Row],[Product]],Table3[[Product Name]:[Price]],2,FALSE)</f>
        <v>29.994</v>
      </c>
      <c r="T23510" s="8" t="str">
        <f>INDEX(Table3[Product Line], MATCH(Table2[[#This Row],[Product]],Table3[Product Name],0))</f>
        <v>S</v>
      </c>
    </row>
    <row r="23511" spans="1:20" x14ac:dyDescent="0.45">
      <c r="A23511" s="19">
        <v>41766</v>
      </c>
      <c r="B23511" s="1">
        <v>41773</v>
      </c>
      <c r="C23511" s="1">
        <v>41778</v>
      </c>
      <c r="D23511">
        <v>1</v>
      </c>
      <c r="E23511">
        <v>49.99</v>
      </c>
      <c r="F23511">
        <f t="shared" si="367"/>
        <v>49.99</v>
      </c>
      <c r="G23511">
        <f>(D23511*E23511)*(1+Lookup!$F$2)</f>
        <v>67.486500000000007</v>
      </c>
      <c r="H23511">
        <v>49.99</v>
      </c>
      <c r="I23511" t="s">
        <v>2736</v>
      </c>
      <c r="J23511" t="s">
        <v>15</v>
      </c>
      <c r="K23511" t="s">
        <v>16</v>
      </c>
      <c r="L23511" t="s">
        <v>37</v>
      </c>
      <c r="M23511" t="s">
        <v>38</v>
      </c>
      <c r="O23511" t="s">
        <v>75</v>
      </c>
      <c r="P23511" t="s">
        <v>53</v>
      </c>
      <c r="Q23511" t="s">
        <v>78</v>
      </c>
      <c r="R23511" t="str">
        <f>IF(Table2[[#This Row],[Customer Type]] = "SC", "Store Contact", "Individuals")</f>
        <v>Individuals</v>
      </c>
      <c r="S23511">
        <f>VLOOKUP(Table2[[#This Row],[Product]],Table3[[Product Name]:[Price]],2,FALSE)</f>
        <v>49.99</v>
      </c>
      <c r="T23511" s="8" t="str">
        <f>INDEX(Table3[Product Line], MATCH(Table2[[#This Row],[Product]],Table3[Product Name],0))</f>
        <v>S</v>
      </c>
    </row>
    <row r="23512" spans="1:20" x14ac:dyDescent="0.45">
      <c r="A23512" s="19">
        <v>41766</v>
      </c>
      <c r="B23512" s="1">
        <v>41773</v>
      </c>
      <c r="C23512" s="1">
        <v>41778</v>
      </c>
      <c r="D23512">
        <v>1</v>
      </c>
      <c r="E23512">
        <v>54.989000000000004</v>
      </c>
      <c r="F23512">
        <f t="shared" si="367"/>
        <v>54.989000000000004</v>
      </c>
      <c r="G23512">
        <f>(D23512*E23512)*(1+Lookup!$F$2)</f>
        <v>74.235150000000004</v>
      </c>
      <c r="H23512">
        <v>49.99</v>
      </c>
      <c r="I23512" t="s">
        <v>2698</v>
      </c>
      <c r="J23512" t="s">
        <v>15</v>
      </c>
      <c r="K23512" t="s">
        <v>985</v>
      </c>
      <c r="L23512" t="s">
        <v>25</v>
      </c>
      <c r="M23512" t="s">
        <v>18</v>
      </c>
      <c r="O23512" t="s">
        <v>75</v>
      </c>
      <c r="P23512" t="s">
        <v>53</v>
      </c>
      <c r="Q23512" t="s">
        <v>77</v>
      </c>
      <c r="R23512" t="str">
        <f>IF(Table2[[#This Row],[Customer Type]] = "SC", "Store Contact", "Individuals")</f>
        <v>Individuals</v>
      </c>
      <c r="S23512">
        <f>VLOOKUP(Table2[[#This Row],[Product]],Table3[[Product Name]:[Price]],2,FALSE)</f>
        <v>29.994</v>
      </c>
      <c r="T23512" s="8" t="str">
        <f>INDEX(Table3[Product Line], MATCH(Table2[[#This Row],[Product]],Table3[Product Name],0))</f>
        <v>S</v>
      </c>
    </row>
    <row r="23513" spans="1:20" x14ac:dyDescent="0.45">
      <c r="A23513" s="19">
        <v>41766</v>
      </c>
      <c r="B23513" s="1">
        <v>41773</v>
      </c>
      <c r="C23513" s="1">
        <v>41778</v>
      </c>
      <c r="D23513">
        <v>1</v>
      </c>
      <c r="E23513">
        <v>53.99</v>
      </c>
      <c r="F23513">
        <f t="shared" si="367"/>
        <v>53.99</v>
      </c>
      <c r="G23513">
        <f>(D23513*E23513)*(1+Lookup!$F$2)</f>
        <v>72.886500000000012</v>
      </c>
      <c r="H23513">
        <v>53.99</v>
      </c>
      <c r="I23513" t="s">
        <v>2737</v>
      </c>
      <c r="J23513" t="s">
        <v>15</v>
      </c>
      <c r="K23513" t="s">
        <v>16</v>
      </c>
      <c r="L23513" t="s">
        <v>27</v>
      </c>
      <c r="M23513" t="s">
        <v>28</v>
      </c>
      <c r="O23513" t="s">
        <v>75</v>
      </c>
      <c r="P23513" t="s">
        <v>53</v>
      </c>
      <c r="Q23513" t="s">
        <v>121</v>
      </c>
      <c r="R23513" t="str">
        <f>IF(Table2[[#This Row],[Customer Type]] = "SC", "Store Contact", "Individuals")</f>
        <v>Individuals</v>
      </c>
      <c r="S23513">
        <f>VLOOKUP(Table2[[#This Row],[Product]],Table3[[Product Name]:[Price]],2,FALSE)</f>
        <v>32.393999999999998</v>
      </c>
      <c r="T23513" s="8" t="str">
        <f>INDEX(Table3[Product Line], MATCH(Table2[[#This Row],[Product]],Table3[Product Name],0))</f>
        <v>S</v>
      </c>
    </row>
    <row r="23514" spans="1:20" x14ac:dyDescent="0.45">
      <c r="A23514" s="19">
        <v>41766</v>
      </c>
      <c r="B23514" s="1">
        <v>41773</v>
      </c>
      <c r="C23514" s="1">
        <v>41778</v>
      </c>
      <c r="D23514">
        <v>1</v>
      </c>
      <c r="E23514">
        <v>53.99</v>
      </c>
      <c r="F23514">
        <f t="shared" si="367"/>
        <v>53.99</v>
      </c>
      <c r="G23514">
        <f>(D23514*E23514)*(1+Lookup!$F$2)</f>
        <v>72.886500000000012</v>
      </c>
      <c r="H23514">
        <v>53.99</v>
      </c>
      <c r="I23514" t="s">
        <v>2680</v>
      </c>
      <c r="J23514" t="s">
        <v>15</v>
      </c>
      <c r="K23514" t="s">
        <v>16</v>
      </c>
      <c r="L23514" t="s">
        <v>27</v>
      </c>
      <c r="M23514" t="s">
        <v>28</v>
      </c>
      <c r="O23514" t="s">
        <v>75</v>
      </c>
      <c r="P23514" t="s">
        <v>53</v>
      </c>
      <c r="Q23514" t="s">
        <v>121</v>
      </c>
      <c r="R23514" t="str">
        <f>IF(Table2[[#This Row],[Customer Type]] = "SC", "Store Contact", "Individuals")</f>
        <v>Individuals</v>
      </c>
      <c r="S23514">
        <f>VLOOKUP(Table2[[#This Row],[Product]],Table3[[Product Name]:[Price]],2,FALSE)</f>
        <v>32.393999999999998</v>
      </c>
      <c r="T23514" s="8" t="str">
        <f>INDEX(Table3[Product Line], MATCH(Table2[[#This Row],[Product]],Table3[Product Name],0))</f>
        <v>S</v>
      </c>
    </row>
    <row r="23515" spans="1:20" x14ac:dyDescent="0.45">
      <c r="A23515" s="19">
        <v>41766</v>
      </c>
      <c r="B23515" s="1">
        <v>41773</v>
      </c>
      <c r="C23515" s="1">
        <v>41778</v>
      </c>
      <c r="D23515">
        <v>1</v>
      </c>
      <c r="E23515">
        <v>53.99</v>
      </c>
      <c r="F23515">
        <f t="shared" si="367"/>
        <v>53.99</v>
      </c>
      <c r="G23515">
        <f>(D23515*E23515)*(1+Lookup!$F$2)</f>
        <v>72.886500000000012</v>
      </c>
      <c r="H23515">
        <v>53.99</v>
      </c>
      <c r="I23515" t="s">
        <v>2738</v>
      </c>
      <c r="J23515" t="s">
        <v>15</v>
      </c>
      <c r="K23515" t="s">
        <v>16</v>
      </c>
      <c r="L23515" t="s">
        <v>27</v>
      </c>
      <c r="M23515" t="s">
        <v>28</v>
      </c>
      <c r="O23515" t="s">
        <v>75</v>
      </c>
      <c r="P23515" t="s">
        <v>53</v>
      </c>
      <c r="Q23515" t="s">
        <v>79</v>
      </c>
      <c r="R23515" t="str">
        <f>IF(Table2[[#This Row],[Customer Type]] = "SC", "Store Contact", "Individuals")</f>
        <v>Individuals</v>
      </c>
      <c r="S23515">
        <f>VLOOKUP(Table2[[#This Row],[Product]],Table3[[Product Name]:[Price]],2,FALSE)</f>
        <v>53.99</v>
      </c>
      <c r="T23515" s="8" t="str">
        <f>INDEX(Table3[Product Line], MATCH(Table2[[#This Row],[Product]],Table3[Product Name],0))</f>
        <v>S</v>
      </c>
    </row>
    <row r="23516" spans="1:20" x14ac:dyDescent="0.45">
      <c r="A23516" s="19">
        <v>41766</v>
      </c>
      <c r="B23516" s="1">
        <v>41773</v>
      </c>
      <c r="C23516" s="1">
        <v>41778</v>
      </c>
      <c r="D23516">
        <v>1</v>
      </c>
      <c r="E23516">
        <v>53.99</v>
      </c>
      <c r="F23516">
        <f t="shared" si="367"/>
        <v>53.99</v>
      </c>
      <c r="G23516">
        <f>(D23516*E23516)*(1+Lookup!$F$2)</f>
        <v>72.886500000000012</v>
      </c>
      <c r="H23516">
        <v>53.99</v>
      </c>
      <c r="I23516" t="s">
        <v>2714</v>
      </c>
      <c r="J23516" t="s">
        <v>15</v>
      </c>
      <c r="K23516" t="s">
        <v>16</v>
      </c>
      <c r="L23516" t="s">
        <v>25</v>
      </c>
      <c r="M23516" t="s">
        <v>18</v>
      </c>
      <c r="O23516" t="s">
        <v>75</v>
      </c>
      <c r="P23516" t="s">
        <v>53</v>
      </c>
      <c r="Q23516" t="s">
        <v>118</v>
      </c>
      <c r="R23516" t="str">
        <f>IF(Table2[[#This Row],[Customer Type]] = "SC", "Store Contact", "Individuals")</f>
        <v>Individuals</v>
      </c>
      <c r="S23516">
        <f>VLOOKUP(Table2[[#This Row],[Product]],Table3[[Product Name]:[Price]],2,FALSE)</f>
        <v>32.393999999999998</v>
      </c>
      <c r="T23516" s="8" t="str">
        <f>INDEX(Table3[Product Line], MATCH(Table2[[#This Row],[Product]],Table3[Product Name],0))</f>
        <v>S</v>
      </c>
    </row>
    <row r="23517" spans="1:20" x14ac:dyDescent="0.45">
      <c r="A23517" s="19">
        <v>41766</v>
      </c>
      <c r="B23517" s="1">
        <v>41773</v>
      </c>
      <c r="C23517" s="1">
        <v>41778</v>
      </c>
      <c r="D23517">
        <v>1</v>
      </c>
      <c r="E23517">
        <v>54.99</v>
      </c>
      <c r="F23517">
        <f t="shared" si="367"/>
        <v>54.99</v>
      </c>
      <c r="G23517">
        <f>(D23517*E23517)*(1+Lookup!$F$2)</f>
        <v>74.236500000000007</v>
      </c>
      <c r="H23517">
        <v>54.99</v>
      </c>
      <c r="I23517" t="s">
        <v>2682</v>
      </c>
      <c r="J23517" t="s">
        <v>15</v>
      </c>
      <c r="K23517" t="s">
        <v>16</v>
      </c>
      <c r="L23517" t="s">
        <v>17</v>
      </c>
      <c r="M23517" t="s">
        <v>18</v>
      </c>
      <c r="O23517" t="s">
        <v>80</v>
      </c>
      <c r="P23517" t="s">
        <v>20</v>
      </c>
      <c r="Q23517" t="s">
        <v>81</v>
      </c>
      <c r="R23517" t="str">
        <f>IF(Table2[[#This Row],[Customer Type]] = "SC", "Store Contact", "Individuals")</f>
        <v>Individuals</v>
      </c>
      <c r="S23517">
        <f>VLOOKUP(Table2[[#This Row],[Product]],Table3[[Product Name]:[Price]],2,FALSE)</f>
        <v>32.994</v>
      </c>
      <c r="T23517" s="8" t="str">
        <f>INDEX(Table3[Product Line], MATCH(Table2[[#This Row],[Product]],Table3[Product Name],0))</f>
        <v>S</v>
      </c>
    </row>
    <row r="23518" spans="1:20" x14ac:dyDescent="0.45">
      <c r="A23518" s="19">
        <v>41766</v>
      </c>
      <c r="B23518" s="1">
        <v>41773</v>
      </c>
      <c r="C23518" s="1">
        <v>41778</v>
      </c>
      <c r="D23518">
        <v>1</v>
      </c>
      <c r="E23518">
        <v>54.99</v>
      </c>
      <c r="F23518">
        <f t="shared" si="367"/>
        <v>54.99</v>
      </c>
      <c r="G23518">
        <f>(D23518*E23518)*(1+Lookup!$F$2)</f>
        <v>74.236500000000007</v>
      </c>
      <c r="H23518">
        <v>54.99</v>
      </c>
      <c r="I23518" t="s">
        <v>2718</v>
      </c>
      <c r="J23518" t="s">
        <v>15</v>
      </c>
      <c r="K23518" t="s">
        <v>16</v>
      </c>
      <c r="L23518" t="s">
        <v>23</v>
      </c>
      <c r="M23518" t="s">
        <v>18</v>
      </c>
      <c r="O23518" t="s">
        <v>80</v>
      </c>
      <c r="P23518" t="s">
        <v>20</v>
      </c>
      <c r="Q23518" t="s">
        <v>81</v>
      </c>
      <c r="R23518" t="str">
        <f>IF(Table2[[#This Row],[Customer Type]] = "SC", "Store Contact", "Individuals")</f>
        <v>Individuals</v>
      </c>
      <c r="S23518">
        <f>VLOOKUP(Table2[[#This Row],[Product]],Table3[[Product Name]:[Price]],2,FALSE)</f>
        <v>32.994</v>
      </c>
      <c r="T23518" s="8" t="str">
        <f>INDEX(Table3[Product Line], MATCH(Table2[[#This Row],[Product]],Table3[Product Name],0))</f>
        <v>S</v>
      </c>
    </row>
    <row r="23519" spans="1:20" x14ac:dyDescent="0.45">
      <c r="A23519" s="19">
        <v>41766</v>
      </c>
      <c r="B23519" s="1">
        <v>41773</v>
      </c>
      <c r="C23519" s="1">
        <v>41778</v>
      </c>
      <c r="D23519">
        <v>1</v>
      </c>
      <c r="E23519">
        <v>63.5</v>
      </c>
      <c r="F23519">
        <f t="shared" si="367"/>
        <v>63.5</v>
      </c>
      <c r="G23519">
        <f>(D23519*E23519)*(1+Lookup!$F$2)</f>
        <v>85.725000000000009</v>
      </c>
      <c r="H23519">
        <v>63.5</v>
      </c>
      <c r="I23519" t="s">
        <v>2460</v>
      </c>
      <c r="J23519" t="s">
        <v>15</v>
      </c>
      <c r="K23519" t="s">
        <v>16</v>
      </c>
      <c r="L23519" t="s">
        <v>99</v>
      </c>
      <c r="M23519" t="s">
        <v>38</v>
      </c>
      <c r="O23519" t="s">
        <v>82</v>
      </c>
      <c r="P23519" t="s">
        <v>53</v>
      </c>
      <c r="Q23519" t="s">
        <v>85</v>
      </c>
      <c r="R23519" t="str">
        <f>IF(Table2[[#This Row],[Customer Type]] = "SC", "Store Contact", "Individuals")</f>
        <v>Individuals</v>
      </c>
      <c r="S23519">
        <f>VLOOKUP(Table2[[#This Row],[Product]],Table3[[Product Name]:[Price]],2,FALSE)</f>
        <v>38.1</v>
      </c>
      <c r="T23519" s="8" t="str">
        <f>INDEX(Table3[Product Line], MATCH(Table2[[#This Row],[Product]],Table3[Product Name],0))</f>
        <v>S</v>
      </c>
    </row>
    <row r="23520" spans="1:20" x14ac:dyDescent="0.45">
      <c r="A23520" s="19">
        <v>41766</v>
      </c>
      <c r="B23520" s="1">
        <v>41773</v>
      </c>
      <c r="C23520" s="1">
        <v>41778</v>
      </c>
      <c r="D23520">
        <v>1</v>
      </c>
      <c r="E23520">
        <v>63.5</v>
      </c>
      <c r="F23520">
        <f t="shared" si="367"/>
        <v>63.5</v>
      </c>
      <c r="G23520">
        <f>(D23520*E23520)*(1+Lookup!$F$2)</f>
        <v>85.725000000000009</v>
      </c>
      <c r="H23520">
        <v>63.5</v>
      </c>
      <c r="I23520" t="s">
        <v>2732</v>
      </c>
      <c r="J23520" t="s">
        <v>15</v>
      </c>
      <c r="K23520" t="s">
        <v>16</v>
      </c>
      <c r="L23520" t="s">
        <v>25</v>
      </c>
      <c r="M23520" t="s">
        <v>18</v>
      </c>
      <c r="O23520" t="s">
        <v>82</v>
      </c>
      <c r="P23520" t="s">
        <v>53</v>
      </c>
      <c r="Q23520" t="s">
        <v>83</v>
      </c>
      <c r="R23520" t="str">
        <f>IF(Table2[[#This Row],[Customer Type]] = "SC", "Store Contact", "Individuals")</f>
        <v>Individuals</v>
      </c>
      <c r="S23520">
        <f>VLOOKUP(Table2[[#This Row],[Product]],Table3[[Product Name]:[Price]],2,FALSE)</f>
        <v>38.1</v>
      </c>
      <c r="T23520" s="8" t="str">
        <f>INDEX(Table3[Product Line], MATCH(Table2[[#This Row],[Product]],Table3[Product Name],0))</f>
        <v>S</v>
      </c>
    </row>
    <row r="23521" spans="1:20" x14ac:dyDescent="0.45">
      <c r="A23521" s="19">
        <v>41766</v>
      </c>
      <c r="B23521" s="1">
        <v>41773</v>
      </c>
      <c r="C23521" s="1">
        <v>41778</v>
      </c>
      <c r="D23521">
        <v>1</v>
      </c>
      <c r="E23521">
        <v>69.989999999999995</v>
      </c>
      <c r="F23521">
        <f t="shared" si="367"/>
        <v>69.989999999999995</v>
      </c>
      <c r="G23521">
        <f>(D23521*E23521)*(1+Lookup!$F$2)</f>
        <v>94.486499999999992</v>
      </c>
      <c r="H23521">
        <v>69.989999999999995</v>
      </c>
      <c r="I23521" t="s">
        <v>2739</v>
      </c>
      <c r="J23521" t="s">
        <v>15</v>
      </c>
      <c r="K23521" t="s">
        <v>16</v>
      </c>
      <c r="L23521" t="s">
        <v>27</v>
      </c>
      <c r="M23521" t="s">
        <v>28</v>
      </c>
      <c r="O23521" t="s">
        <v>86</v>
      </c>
      <c r="P23521" t="s">
        <v>53</v>
      </c>
      <c r="Q23521" t="s">
        <v>125</v>
      </c>
      <c r="R23521" t="str">
        <f>IF(Table2[[#This Row],[Customer Type]] = "SC", "Store Contact", "Individuals")</f>
        <v>Individuals</v>
      </c>
      <c r="S23521">
        <f>VLOOKUP(Table2[[#This Row],[Product]],Table3[[Product Name]:[Price]],2,FALSE)</f>
        <v>41.994</v>
      </c>
      <c r="T23521" s="8" t="str">
        <f>INDEX(Table3[Product Line], MATCH(Table2[[#This Row],[Product]],Table3[Product Name],0))</f>
        <v>M</v>
      </c>
    </row>
    <row r="23522" spans="1:20" x14ac:dyDescent="0.45">
      <c r="A23522" s="19">
        <v>41766</v>
      </c>
      <c r="B23522" s="1">
        <v>41773</v>
      </c>
      <c r="C23522" s="1">
        <v>41778</v>
      </c>
      <c r="D23522">
        <v>1</v>
      </c>
      <c r="E23522">
        <v>69.989999999999995</v>
      </c>
      <c r="F23522">
        <f t="shared" si="367"/>
        <v>69.989999999999995</v>
      </c>
      <c r="G23522">
        <f>(D23522*E23522)*(1+Lookup!$F$2)</f>
        <v>94.486499999999992</v>
      </c>
      <c r="H23522">
        <v>69.989999999999995</v>
      </c>
      <c r="I23522" t="s">
        <v>2736</v>
      </c>
      <c r="J23522" t="s">
        <v>15</v>
      </c>
      <c r="K23522" t="s">
        <v>16</v>
      </c>
      <c r="L23522" t="s">
        <v>37</v>
      </c>
      <c r="M23522" t="s">
        <v>38</v>
      </c>
      <c r="O23522" t="s">
        <v>86</v>
      </c>
      <c r="P23522" t="s">
        <v>53</v>
      </c>
      <c r="Q23522" t="s">
        <v>125</v>
      </c>
      <c r="R23522" t="str">
        <f>IF(Table2[[#This Row],[Customer Type]] = "SC", "Store Contact", "Individuals")</f>
        <v>Individuals</v>
      </c>
      <c r="S23522">
        <f>VLOOKUP(Table2[[#This Row],[Product]],Table3[[Product Name]:[Price]],2,FALSE)</f>
        <v>41.994</v>
      </c>
      <c r="T23522" s="8" t="str">
        <f>INDEX(Table3[Product Line], MATCH(Table2[[#This Row],[Product]],Table3[Product Name],0))</f>
        <v>M</v>
      </c>
    </row>
    <row r="23523" spans="1:20" x14ac:dyDescent="0.45">
      <c r="A23523" s="19">
        <v>41766</v>
      </c>
      <c r="B23523" s="1">
        <v>41773</v>
      </c>
      <c r="C23523" s="1">
        <v>41778</v>
      </c>
      <c r="D23523">
        <v>1</v>
      </c>
      <c r="E23523">
        <v>539.99</v>
      </c>
      <c r="F23523">
        <f t="shared" si="367"/>
        <v>539.99</v>
      </c>
      <c r="G23523">
        <f>(D23523*E23523)*(1+Lookup!$F$2)</f>
        <v>728.98650000000009</v>
      </c>
      <c r="H23523">
        <v>539.99</v>
      </c>
      <c r="I23523" t="s">
        <v>2713</v>
      </c>
      <c r="J23523" t="s">
        <v>15</v>
      </c>
      <c r="K23523" t="s">
        <v>16</v>
      </c>
      <c r="L23523" t="s">
        <v>27</v>
      </c>
      <c r="M23523" t="s">
        <v>28</v>
      </c>
      <c r="O23523" t="s">
        <v>1030</v>
      </c>
      <c r="P23523" t="s">
        <v>1031</v>
      </c>
      <c r="Q23523" t="s">
        <v>1032</v>
      </c>
      <c r="R23523" t="str">
        <f>IF(Table2[[#This Row],[Customer Type]] = "SC", "Store Contact", "Individuals")</f>
        <v>Individuals</v>
      </c>
      <c r="S23523">
        <f>VLOOKUP(Table2[[#This Row],[Product]],Table3[[Product Name]:[Price]],2,FALSE)</f>
        <v>323.99400000000003</v>
      </c>
      <c r="T23523" s="8" t="str">
        <f>INDEX(Table3[Product Line], MATCH(Table2[[#This Row],[Product]],Table3[Product Name],0))</f>
        <v>R</v>
      </c>
    </row>
    <row r="23524" spans="1:20" x14ac:dyDescent="0.45">
      <c r="A23524" s="19">
        <v>41766</v>
      </c>
      <c r="B23524" s="1">
        <v>41773</v>
      </c>
      <c r="C23524" s="1">
        <v>41778</v>
      </c>
      <c r="D23524">
        <v>1</v>
      </c>
      <c r="E23524">
        <v>539.99</v>
      </c>
      <c r="F23524">
        <f t="shared" si="367"/>
        <v>539.99</v>
      </c>
      <c r="G23524">
        <f>(D23524*E23524)*(1+Lookup!$F$2)</f>
        <v>728.98650000000009</v>
      </c>
      <c r="H23524">
        <v>539.99</v>
      </c>
      <c r="I23524" t="s">
        <v>2678</v>
      </c>
      <c r="J23524" t="s">
        <v>15</v>
      </c>
      <c r="K23524" t="s">
        <v>16</v>
      </c>
      <c r="L23524" t="s">
        <v>27</v>
      </c>
      <c r="M23524" t="s">
        <v>28</v>
      </c>
      <c r="O23524" t="s">
        <v>1030</v>
      </c>
      <c r="P23524" t="s">
        <v>1031</v>
      </c>
      <c r="Q23524" t="s">
        <v>1032</v>
      </c>
      <c r="R23524" t="str">
        <f>IF(Table2[[#This Row],[Customer Type]] = "SC", "Store Contact", "Individuals")</f>
        <v>Individuals</v>
      </c>
      <c r="S23524">
        <f>VLOOKUP(Table2[[#This Row],[Product]],Table3[[Product Name]:[Price]],2,FALSE)</f>
        <v>323.99400000000003</v>
      </c>
      <c r="T23524" s="8" t="str">
        <f>INDEX(Table3[Product Line], MATCH(Table2[[#This Row],[Product]],Table3[Product Name],0))</f>
        <v>R</v>
      </c>
    </row>
    <row r="23525" spans="1:20" x14ac:dyDescent="0.45">
      <c r="A23525" s="19">
        <v>41766</v>
      </c>
      <c r="B23525" s="1">
        <v>41773</v>
      </c>
      <c r="C23525" s="1">
        <v>41778</v>
      </c>
      <c r="D23525">
        <v>1</v>
      </c>
      <c r="E23525">
        <v>539.99</v>
      </c>
      <c r="F23525">
        <f t="shared" si="367"/>
        <v>539.99</v>
      </c>
      <c r="G23525">
        <f>(D23525*E23525)*(1+Lookup!$F$2)</f>
        <v>728.98650000000009</v>
      </c>
      <c r="H23525">
        <v>539.99</v>
      </c>
      <c r="I23525" t="s">
        <v>2683</v>
      </c>
      <c r="J23525" t="s">
        <v>15</v>
      </c>
      <c r="K23525" t="s">
        <v>16</v>
      </c>
      <c r="L23525" t="s">
        <v>17</v>
      </c>
      <c r="M23525" t="s">
        <v>18</v>
      </c>
      <c r="O23525" t="s">
        <v>1043</v>
      </c>
      <c r="P23525" t="s">
        <v>1031</v>
      </c>
      <c r="Q23525" t="s">
        <v>1296</v>
      </c>
      <c r="R23525" t="str">
        <f>IF(Table2[[#This Row],[Customer Type]] = "SC", "Store Contact", "Individuals")</f>
        <v>Individuals</v>
      </c>
      <c r="S23525">
        <f>VLOOKUP(Table2[[#This Row],[Product]],Table3[[Product Name]:[Price]],2,FALSE)</f>
        <v>323.99400000000003</v>
      </c>
      <c r="T23525" s="8" t="str">
        <f>INDEX(Table3[Product Line], MATCH(Table2[[#This Row],[Product]],Table3[Product Name],0))</f>
        <v>M</v>
      </c>
    </row>
    <row r="23526" spans="1:20" x14ac:dyDescent="0.45">
      <c r="A23526" s="19">
        <v>41766</v>
      </c>
      <c r="B23526" s="1">
        <v>41773</v>
      </c>
      <c r="C23526" s="1">
        <v>41778</v>
      </c>
      <c r="D23526">
        <v>1</v>
      </c>
      <c r="E23526">
        <v>539.99</v>
      </c>
      <c r="F23526">
        <f t="shared" si="367"/>
        <v>539.99</v>
      </c>
      <c r="G23526">
        <f>(D23526*E23526)*(1+Lookup!$F$2)</f>
        <v>728.98650000000009</v>
      </c>
      <c r="H23526">
        <v>539.99</v>
      </c>
      <c r="I23526" t="s">
        <v>2728</v>
      </c>
      <c r="J23526" t="s">
        <v>15</v>
      </c>
      <c r="K23526" t="s">
        <v>16</v>
      </c>
      <c r="L23526" t="s">
        <v>17</v>
      </c>
      <c r="M23526" t="s">
        <v>18</v>
      </c>
      <c r="O23526" t="s">
        <v>1030</v>
      </c>
      <c r="P23526" t="s">
        <v>1031</v>
      </c>
      <c r="Q23526" t="s">
        <v>1034</v>
      </c>
      <c r="R23526" t="str">
        <f>IF(Table2[[#This Row],[Customer Type]] = "SC", "Store Contact", "Individuals")</f>
        <v>Individuals</v>
      </c>
      <c r="S23526">
        <f>VLOOKUP(Table2[[#This Row],[Product]],Table3[[Product Name]:[Price]],2,FALSE)</f>
        <v>323.99400000000003</v>
      </c>
      <c r="T23526" s="8" t="str">
        <f>INDEX(Table3[Product Line], MATCH(Table2[[#This Row],[Product]],Table3[Product Name],0))</f>
        <v>R</v>
      </c>
    </row>
    <row r="23527" spans="1:20" x14ac:dyDescent="0.45">
      <c r="A23527" s="19">
        <v>41766</v>
      </c>
      <c r="B23527" s="1">
        <v>41773</v>
      </c>
      <c r="C23527" s="1">
        <v>41778</v>
      </c>
      <c r="D23527">
        <v>1</v>
      </c>
      <c r="E23527">
        <v>539.99</v>
      </c>
      <c r="F23527">
        <f t="shared" si="367"/>
        <v>539.99</v>
      </c>
      <c r="G23527">
        <f>(D23527*E23527)*(1+Lookup!$F$2)</f>
        <v>728.98650000000009</v>
      </c>
      <c r="H23527">
        <v>539.99</v>
      </c>
      <c r="I23527" t="s">
        <v>2715</v>
      </c>
      <c r="J23527" t="s">
        <v>15</v>
      </c>
      <c r="K23527" t="s">
        <v>16</v>
      </c>
      <c r="L23527" t="s">
        <v>99</v>
      </c>
      <c r="M23527" t="s">
        <v>38</v>
      </c>
      <c r="O23527" t="s">
        <v>1030</v>
      </c>
      <c r="P23527" t="s">
        <v>1031</v>
      </c>
      <c r="Q23527" t="s">
        <v>1034</v>
      </c>
      <c r="R23527" t="str">
        <f>IF(Table2[[#This Row],[Customer Type]] = "SC", "Store Contact", "Individuals")</f>
        <v>Individuals</v>
      </c>
      <c r="S23527">
        <f>VLOOKUP(Table2[[#This Row],[Product]],Table3[[Product Name]:[Price]],2,FALSE)</f>
        <v>323.99400000000003</v>
      </c>
      <c r="T23527" s="8" t="str">
        <f>INDEX(Table3[Product Line], MATCH(Table2[[#This Row],[Product]],Table3[Product Name],0))</f>
        <v>R</v>
      </c>
    </row>
    <row r="23528" spans="1:20" x14ac:dyDescent="0.45">
      <c r="A23528" s="19">
        <v>41766</v>
      </c>
      <c r="B23528" s="1">
        <v>41773</v>
      </c>
      <c r="C23528" s="1">
        <v>41778</v>
      </c>
      <c r="D23528">
        <v>1</v>
      </c>
      <c r="E23528">
        <v>539.99</v>
      </c>
      <c r="F23528">
        <f t="shared" si="367"/>
        <v>539.99</v>
      </c>
      <c r="G23528">
        <f>(D23528*E23528)*(1+Lookup!$F$2)</f>
        <v>728.98650000000009</v>
      </c>
      <c r="H23528">
        <v>539.99</v>
      </c>
      <c r="I23528" t="s">
        <v>2692</v>
      </c>
      <c r="J23528" t="s">
        <v>15</v>
      </c>
      <c r="K23528" t="s">
        <v>16</v>
      </c>
      <c r="L23528" t="s">
        <v>23</v>
      </c>
      <c r="M23528" t="s">
        <v>18</v>
      </c>
      <c r="O23528" t="s">
        <v>1043</v>
      </c>
      <c r="P23528" t="s">
        <v>1031</v>
      </c>
      <c r="Q23528" t="s">
        <v>1296</v>
      </c>
      <c r="R23528" t="str">
        <f>IF(Table2[[#This Row],[Customer Type]] = "SC", "Store Contact", "Individuals")</f>
        <v>Individuals</v>
      </c>
      <c r="S23528">
        <f>VLOOKUP(Table2[[#This Row],[Product]],Table3[[Product Name]:[Price]],2,FALSE)</f>
        <v>323.99400000000003</v>
      </c>
      <c r="T23528" s="8" t="str">
        <f>INDEX(Table3[Product Line], MATCH(Table2[[#This Row],[Product]],Table3[Product Name],0))</f>
        <v>M</v>
      </c>
    </row>
    <row r="23529" spans="1:20" x14ac:dyDescent="0.45">
      <c r="A23529" s="19">
        <v>41766</v>
      </c>
      <c r="B23529" s="1">
        <v>41773</v>
      </c>
      <c r="C23529" s="1">
        <v>41778</v>
      </c>
      <c r="D23529">
        <v>1</v>
      </c>
      <c r="E23529">
        <v>593.98900000000003</v>
      </c>
      <c r="F23529">
        <f t="shared" si="367"/>
        <v>593.98900000000003</v>
      </c>
      <c r="G23529">
        <f>(D23529*E23529)*(1+Lookup!$F$2)</f>
        <v>801.88515000000007</v>
      </c>
      <c r="H23529">
        <v>539.99</v>
      </c>
      <c r="I23529" t="s">
        <v>2697</v>
      </c>
      <c r="J23529" t="s">
        <v>15</v>
      </c>
      <c r="K23529" t="s">
        <v>985</v>
      </c>
      <c r="L23529" t="s">
        <v>25</v>
      </c>
      <c r="M23529" t="s">
        <v>18</v>
      </c>
      <c r="O23529" t="s">
        <v>1030</v>
      </c>
      <c r="P23529" t="s">
        <v>1031</v>
      </c>
      <c r="Q23529" t="s">
        <v>1036</v>
      </c>
      <c r="R23529" t="str">
        <f>IF(Table2[[#This Row],[Customer Type]] = "SC", "Store Contact", "Individuals")</f>
        <v>Individuals</v>
      </c>
      <c r="S23529">
        <f>VLOOKUP(Table2[[#This Row],[Product]],Table3[[Product Name]:[Price]],2,FALSE)</f>
        <v>323.99400000000003</v>
      </c>
      <c r="T23529" s="8" t="str">
        <f>INDEX(Table3[Product Line], MATCH(Table2[[#This Row],[Product]],Table3[Product Name],0))</f>
        <v>R</v>
      </c>
    </row>
    <row r="23530" spans="1:20" x14ac:dyDescent="0.45">
      <c r="A23530" s="19">
        <v>41766</v>
      </c>
      <c r="B23530" s="1">
        <v>41773</v>
      </c>
      <c r="C23530" s="1">
        <v>41778</v>
      </c>
      <c r="D23530">
        <v>1</v>
      </c>
      <c r="E23530">
        <v>593.98900000000003</v>
      </c>
      <c r="F23530">
        <f t="shared" si="367"/>
        <v>593.98900000000003</v>
      </c>
      <c r="G23530">
        <f>(D23530*E23530)*(1+Lookup!$F$2)</f>
        <v>801.88515000000007</v>
      </c>
      <c r="H23530">
        <v>539.99</v>
      </c>
      <c r="I23530" t="s">
        <v>2676</v>
      </c>
      <c r="J23530" t="s">
        <v>15</v>
      </c>
      <c r="K23530" t="s">
        <v>985</v>
      </c>
      <c r="L23530" t="s">
        <v>25</v>
      </c>
      <c r="M23530" t="s">
        <v>18</v>
      </c>
      <c r="O23530" t="s">
        <v>1030</v>
      </c>
      <c r="P23530" t="s">
        <v>1031</v>
      </c>
      <c r="Q23530" t="s">
        <v>1036</v>
      </c>
      <c r="R23530" t="str">
        <f>IF(Table2[[#This Row],[Customer Type]] = "SC", "Store Contact", "Individuals")</f>
        <v>Individuals</v>
      </c>
      <c r="S23530">
        <f>VLOOKUP(Table2[[#This Row],[Product]],Table3[[Product Name]:[Price]],2,FALSE)</f>
        <v>323.99400000000003</v>
      </c>
      <c r="T23530" s="8" t="str">
        <f>INDEX(Table3[Product Line], MATCH(Table2[[#This Row],[Product]],Table3[Product Name],0))</f>
        <v>R</v>
      </c>
    </row>
    <row r="23531" spans="1:20" x14ac:dyDescent="0.45">
      <c r="A23531" s="19">
        <v>41766</v>
      </c>
      <c r="B23531" s="1">
        <v>41773</v>
      </c>
      <c r="C23531" s="1">
        <v>41778</v>
      </c>
      <c r="D23531">
        <v>1</v>
      </c>
      <c r="E23531">
        <v>564.99</v>
      </c>
      <c r="F23531">
        <f t="shared" si="367"/>
        <v>564.99</v>
      </c>
      <c r="G23531">
        <f>(D23531*E23531)*(1+Lookup!$F$2)</f>
        <v>762.73650000000009</v>
      </c>
      <c r="H23531">
        <v>564.99</v>
      </c>
      <c r="I23531" t="s">
        <v>2725</v>
      </c>
      <c r="J23531" t="s">
        <v>15</v>
      </c>
      <c r="K23531" t="s">
        <v>16</v>
      </c>
      <c r="L23531" t="s">
        <v>23</v>
      </c>
      <c r="M23531" t="s">
        <v>18</v>
      </c>
      <c r="O23531" t="s">
        <v>1043</v>
      </c>
      <c r="P23531" t="s">
        <v>1031</v>
      </c>
      <c r="Q23531" t="s">
        <v>1300</v>
      </c>
      <c r="R23531" t="str">
        <f>IF(Table2[[#This Row],[Customer Type]] = "SC", "Store Contact", "Individuals")</f>
        <v>Individuals</v>
      </c>
      <c r="S23531">
        <f>VLOOKUP(Table2[[#This Row],[Product]],Table3[[Product Name]:[Price]],2,FALSE)</f>
        <v>338.99400000000003</v>
      </c>
      <c r="T23531" s="8" t="str">
        <f>INDEX(Table3[Product Line], MATCH(Table2[[#This Row],[Product]],Table3[Product Name],0))</f>
        <v>M</v>
      </c>
    </row>
    <row r="23532" spans="1:20" x14ac:dyDescent="0.45">
      <c r="A23532" s="19">
        <v>41766</v>
      </c>
      <c r="B23532" s="1">
        <v>41773</v>
      </c>
      <c r="C23532" s="1">
        <v>41778</v>
      </c>
      <c r="D23532">
        <v>1</v>
      </c>
      <c r="E23532">
        <v>742.35</v>
      </c>
      <c r="F23532">
        <f t="shared" si="367"/>
        <v>742.35</v>
      </c>
      <c r="G23532">
        <f>(D23532*E23532)*(1+Lookup!$F$2)</f>
        <v>1002.1725000000001</v>
      </c>
      <c r="H23532">
        <v>742.35</v>
      </c>
      <c r="I23532" t="s">
        <v>2732</v>
      </c>
      <c r="J23532" t="s">
        <v>15</v>
      </c>
      <c r="K23532" t="s">
        <v>16</v>
      </c>
      <c r="L23532" t="s">
        <v>25</v>
      </c>
      <c r="M23532" t="s">
        <v>18</v>
      </c>
      <c r="O23532" t="s">
        <v>1037</v>
      </c>
      <c r="P23532" t="s">
        <v>1031</v>
      </c>
      <c r="Q23532" t="s">
        <v>2469</v>
      </c>
      <c r="R23532" t="str">
        <f>IF(Table2[[#This Row],[Customer Type]] = "SC", "Store Contact", "Individuals")</f>
        <v>Individuals</v>
      </c>
      <c r="S23532">
        <f>VLOOKUP(Table2[[#This Row],[Product]],Table3[[Product Name]:[Price]],2,FALSE)</f>
        <v>445.41</v>
      </c>
      <c r="T23532" s="8" t="str">
        <f>INDEX(Table3[Product Line], MATCH(Table2[[#This Row],[Product]],Table3[Product Name],0))</f>
        <v>T</v>
      </c>
    </row>
    <row r="23533" spans="1:20" x14ac:dyDescent="0.45">
      <c r="A23533" s="19">
        <v>41766</v>
      </c>
      <c r="B23533" s="1">
        <v>41773</v>
      </c>
      <c r="C23533" s="1">
        <v>41778</v>
      </c>
      <c r="D23533">
        <v>1</v>
      </c>
      <c r="E23533">
        <v>769.49</v>
      </c>
      <c r="F23533">
        <f t="shared" si="367"/>
        <v>769.49</v>
      </c>
      <c r="G23533">
        <f>(D23533*E23533)*(1+Lookup!$F$2)</f>
        <v>1038.8115</v>
      </c>
      <c r="H23533">
        <v>769.49</v>
      </c>
      <c r="I23533" t="s">
        <v>2740</v>
      </c>
      <c r="J23533" t="s">
        <v>15</v>
      </c>
      <c r="K23533" t="s">
        <v>16</v>
      </c>
      <c r="L23533" t="s">
        <v>25</v>
      </c>
      <c r="M23533" t="s">
        <v>18</v>
      </c>
      <c r="O23533" t="s">
        <v>1043</v>
      </c>
      <c r="P23533" t="s">
        <v>1031</v>
      </c>
      <c r="Q23533" t="s">
        <v>1122</v>
      </c>
      <c r="R23533" t="str">
        <f>IF(Table2[[#This Row],[Customer Type]] = "SC", "Store Contact", "Individuals")</f>
        <v>Individuals</v>
      </c>
      <c r="S23533">
        <f>VLOOKUP(Table2[[#This Row],[Product]],Table3[[Product Name]:[Price]],2,FALSE)</f>
        <v>461.69400000000002</v>
      </c>
      <c r="T23533" s="8" t="str">
        <f>INDEX(Table3[Product Line], MATCH(Table2[[#This Row],[Product]],Table3[Product Name],0))</f>
        <v>M</v>
      </c>
    </row>
    <row r="23534" spans="1:20" x14ac:dyDescent="0.45">
      <c r="A23534" s="19">
        <v>41766</v>
      </c>
      <c r="B23534" s="1">
        <v>41773</v>
      </c>
      <c r="C23534" s="1">
        <v>41778</v>
      </c>
      <c r="D23534">
        <v>1</v>
      </c>
      <c r="E23534">
        <v>769.49</v>
      </c>
      <c r="F23534">
        <f t="shared" si="367"/>
        <v>769.49</v>
      </c>
      <c r="G23534">
        <f>(D23534*E23534)*(1+Lookup!$F$2)</f>
        <v>1038.8115</v>
      </c>
      <c r="H23534">
        <v>769.49</v>
      </c>
      <c r="I23534" t="s">
        <v>2709</v>
      </c>
      <c r="J23534" t="s">
        <v>15</v>
      </c>
      <c r="K23534" t="s">
        <v>16</v>
      </c>
      <c r="L23534" t="s">
        <v>37</v>
      </c>
      <c r="M23534" t="s">
        <v>38</v>
      </c>
      <c r="O23534" t="s">
        <v>1043</v>
      </c>
      <c r="P23534" t="s">
        <v>1031</v>
      </c>
      <c r="Q23534" t="s">
        <v>1123</v>
      </c>
      <c r="R23534" t="str">
        <f>IF(Table2[[#This Row],[Customer Type]] = "SC", "Store Contact", "Individuals")</f>
        <v>Individuals</v>
      </c>
      <c r="S23534">
        <f>VLOOKUP(Table2[[#This Row],[Product]],Table3[[Product Name]:[Price]],2,FALSE)</f>
        <v>461.69400000000002</v>
      </c>
      <c r="T23534" s="8" t="str">
        <f>INDEX(Table3[Product Line], MATCH(Table2[[#This Row],[Product]],Table3[Product Name],0))</f>
        <v>M</v>
      </c>
    </row>
    <row r="23535" spans="1:20" x14ac:dyDescent="0.45">
      <c r="A23535" s="19">
        <v>41766</v>
      </c>
      <c r="B23535" s="1">
        <v>41773</v>
      </c>
      <c r="C23535" s="1">
        <v>41778</v>
      </c>
      <c r="D23535">
        <v>1</v>
      </c>
      <c r="E23535">
        <v>1120.49</v>
      </c>
      <c r="F23535">
        <f t="shared" si="367"/>
        <v>1120.49</v>
      </c>
      <c r="G23535">
        <f>(D23535*E23535)*(1+Lookup!$F$2)</f>
        <v>1512.6615000000002</v>
      </c>
      <c r="H23535">
        <v>1120.49</v>
      </c>
      <c r="I23535" t="s">
        <v>2675</v>
      </c>
      <c r="J23535" t="s">
        <v>15</v>
      </c>
      <c r="K23535" t="s">
        <v>16</v>
      </c>
      <c r="L23535" t="s">
        <v>25</v>
      </c>
      <c r="M23535" t="s">
        <v>18</v>
      </c>
      <c r="O23535" t="s">
        <v>1030</v>
      </c>
      <c r="P23535" t="s">
        <v>1031</v>
      </c>
      <c r="Q23535" t="s">
        <v>1226</v>
      </c>
      <c r="R23535" t="str">
        <f>IF(Table2[[#This Row],[Customer Type]] = "SC", "Store Contact", "Individuals")</f>
        <v>Individuals</v>
      </c>
      <c r="S23535">
        <f>VLOOKUP(Table2[[#This Row],[Product]],Table3[[Product Name]:[Price]],2,FALSE)</f>
        <v>672.29399999999998</v>
      </c>
      <c r="T23535" s="8" t="str">
        <f>INDEX(Table3[Product Line], MATCH(Table2[[#This Row],[Product]],Table3[Product Name],0))</f>
        <v>R</v>
      </c>
    </row>
    <row r="23536" spans="1:20" x14ac:dyDescent="0.45">
      <c r="A23536" s="19">
        <v>41766</v>
      </c>
      <c r="B23536" s="1">
        <v>41773</v>
      </c>
      <c r="C23536" s="1">
        <v>41778</v>
      </c>
      <c r="D23536">
        <v>1</v>
      </c>
      <c r="E23536">
        <v>1120.49</v>
      </c>
      <c r="F23536">
        <f t="shared" si="367"/>
        <v>1120.49</v>
      </c>
      <c r="G23536">
        <f>(D23536*E23536)*(1+Lookup!$F$2)</f>
        <v>1512.6615000000002</v>
      </c>
      <c r="H23536">
        <v>1120.49</v>
      </c>
      <c r="I23536" t="s">
        <v>2714</v>
      </c>
      <c r="J23536" t="s">
        <v>15</v>
      </c>
      <c r="K23536" t="s">
        <v>16</v>
      </c>
      <c r="L23536" t="s">
        <v>25</v>
      </c>
      <c r="M23536" t="s">
        <v>18</v>
      </c>
      <c r="O23536" t="s">
        <v>1030</v>
      </c>
      <c r="P23536" t="s">
        <v>1031</v>
      </c>
      <c r="Q23536" t="s">
        <v>1124</v>
      </c>
      <c r="R23536" t="str">
        <f>IF(Table2[[#This Row],[Customer Type]] = "SC", "Store Contact", "Individuals")</f>
        <v>Individuals</v>
      </c>
      <c r="S23536">
        <f>VLOOKUP(Table2[[#This Row],[Product]],Table3[[Product Name]:[Price]],2,FALSE)</f>
        <v>672.29399999999998</v>
      </c>
      <c r="T23536" s="8" t="str">
        <f>INDEX(Table3[Product Line], MATCH(Table2[[#This Row],[Product]],Table3[Product Name],0))</f>
        <v>R</v>
      </c>
    </row>
    <row r="23537" spans="1:20" x14ac:dyDescent="0.45">
      <c r="A23537" s="19">
        <v>41766</v>
      </c>
      <c r="B23537" s="1">
        <v>41773</v>
      </c>
      <c r="C23537" s="1">
        <v>41778</v>
      </c>
      <c r="D23537">
        <v>1</v>
      </c>
      <c r="E23537">
        <v>1120.49</v>
      </c>
      <c r="F23537">
        <f t="shared" si="367"/>
        <v>1120.49</v>
      </c>
      <c r="G23537">
        <f>(D23537*E23537)*(1+Lookup!$F$2)</f>
        <v>1512.6615000000002</v>
      </c>
      <c r="H23537">
        <v>1120.49</v>
      </c>
      <c r="I23537" t="s">
        <v>2702</v>
      </c>
      <c r="J23537" t="s">
        <v>15</v>
      </c>
      <c r="K23537" t="s">
        <v>16</v>
      </c>
      <c r="L23537" t="s">
        <v>25</v>
      </c>
      <c r="M23537" t="s">
        <v>18</v>
      </c>
      <c r="O23537" t="s">
        <v>1030</v>
      </c>
      <c r="P23537" t="s">
        <v>1031</v>
      </c>
      <c r="Q23537" t="s">
        <v>1124</v>
      </c>
      <c r="R23537" t="str">
        <f>IF(Table2[[#This Row],[Customer Type]] = "SC", "Store Contact", "Individuals")</f>
        <v>Individuals</v>
      </c>
      <c r="S23537">
        <f>VLOOKUP(Table2[[#This Row],[Product]],Table3[[Product Name]:[Price]],2,FALSE)</f>
        <v>672.29399999999998</v>
      </c>
      <c r="T23537" s="8" t="str">
        <f>INDEX(Table3[Product Line], MATCH(Table2[[#This Row],[Product]],Table3[Product Name],0))</f>
        <v>R</v>
      </c>
    </row>
    <row r="23538" spans="1:20" x14ac:dyDescent="0.45">
      <c r="A23538" s="19">
        <v>41766</v>
      </c>
      <c r="B23538" s="1">
        <v>41773</v>
      </c>
      <c r="C23538" s="1">
        <v>41778</v>
      </c>
      <c r="D23538">
        <v>1</v>
      </c>
      <c r="E23538">
        <v>1214.8499999999999</v>
      </c>
      <c r="F23538">
        <f t="shared" si="367"/>
        <v>1214.8499999999999</v>
      </c>
      <c r="G23538">
        <f>(D23538*E23538)*(1+Lookup!$F$2)</f>
        <v>1640.0474999999999</v>
      </c>
      <c r="H23538">
        <v>1214.8499999999999</v>
      </c>
      <c r="I23538" t="s">
        <v>2681</v>
      </c>
      <c r="J23538" t="s">
        <v>15</v>
      </c>
      <c r="K23538" t="s">
        <v>16</v>
      </c>
      <c r="L23538" t="s">
        <v>17</v>
      </c>
      <c r="M23538" t="s">
        <v>18</v>
      </c>
      <c r="O23538" t="s">
        <v>1037</v>
      </c>
      <c r="P23538" t="s">
        <v>1031</v>
      </c>
      <c r="Q23538" t="s">
        <v>1126</v>
      </c>
      <c r="R23538" t="str">
        <f>IF(Table2[[#This Row],[Customer Type]] = "SC", "Store Contact", "Individuals")</f>
        <v>Individuals</v>
      </c>
      <c r="S23538">
        <f>VLOOKUP(Table2[[#This Row],[Product]],Table3[[Product Name]:[Price]],2,FALSE)</f>
        <v>728.91</v>
      </c>
      <c r="T23538" s="8" t="str">
        <f>INDEX(Table3[Product Line], MATCH(Table2[[#This Row],[Product]],Table3[Product Name],0))</f>
        <v>T</v>
      </c>
    </row>
    <row r="23539" spans="1:20" x14ac:dyDescent="0.45">
      <c r="A23539" s="19">
        <v>41766</v>
      </c>
      <c r="B23539" s="1">
        <v>41773</v>
      </c>
      <c r="C23539" s="1">
        <v>41778</v>
      </c>
      <c r="D23539">
        <v>1</v>
      </c>
      <c r="E23539">
        <v>1214.8499999999999</v>
      </c>
      <c r="F23539">
        <f t="shared" si="367"/>
        <v>1214.8499999999999</v>
      </c>
      <c r="G23539">
        <f>(D23539*E23539)*(1+Lookup!$F$2)</f>
        <v>1640.0474999999999</v>
      </c>
      <c r="H23539">
        <v>1214.8499999999999</v>
      </c>
      <c r="I23539" t="s">
        <v>2741</v>
      </c>
      <c r="J23539" t="s">
        <v>15</v>
      </c>
      <c r="K23539" t="s">
        <v>16</v>
      </c>
      <c r="L23539" t="s">
        <v>17</v>
      </c>
      <c r="M23539" t="s">
        <v>18</v>
      </c>
      <c r="O23539" t="s">
        <v>1037</v>
      </c>
      <c r="P23539" t="s">
        <v>1031</v>
      </c>
      <c r="Q23539" t="s">
        <v>1041</v>
      </c>
      <c r="R23539" t="str">
        <f>IF(Table2[[#This Row],[Customer Type]] = "SC", "Store Contact", "Individuals")</f>
        <v>Individuals</v>
      </c>
      <c r="S23539">
        <f>VLOOKUP(Table2[[#This Row],[Product]],Table3[[Product Name]:[Price]],2,FALSE)</f>
        <v>728.91</v>
      </c>
      <c r="T23539" s="8" t="str">
        <f>INDEX(Table3[Product Line], MATCH(Table2[[#This Row],[Product]],Table3[Product Name],0))</f>
        <v>T</v>
      </c>
    </row>
    <row r="23540" spans="1:20" x14ac:dyDescent="0.45">
      <c r="A23540" s="19">
        <v>41766</v>
      </c>
      <c r="B23540" s="1">
        <v>41773</v>
      </c>
      <c r="C23540" s="1">
        <v>41778</v>
      </c>
      <c r="D23540">
        <v>1</v>
      </c>
      <c r="E23540">
        <v>1214.8499999999999</v>
      </c>
      <c r="F23540">
        <f t="shared" si="367"/>
        <v>1214.8499999999999</v>
      </c>
      <c r="G23540">
        <f>(D23540*E23540)*(1+Lookup!$F$2)</f>
        <v>1640.0474999999999</v>
      </c>
      <c r="H23540">
        <v>1214.8499999999999</v>
      </c>
      <c r="I23540" t="s">
        <v>2712</v>
      </c>
      <c r="J23540" t="s">
        <v>15</v>
      </c>
      <c r="K23540" t="s">
        <v>16</v>
      </c>
      <c r="L23540" t="s">
        <v>37</v>
      </c>
      <c r="M23540" t="s">
        <v>38</v>
      </c>
      <c r="O23540" t="s">
        <v>1037</v>
      </c>
      <c r="P23540" t="s">
        <v>1031</v>
      </c>
      <c r="Q23540" t="s">
        <v>1127</v>
      </c>
      <c r="R23540" t="str">
        <f>IF(Table2[[#This Row],[Customer Type]] = "SC", "Store Contact", "Individuals")</f>
        <v>Individuals</v>
      </c>
      <c r="S23540">
        <f>VLOOKUP(Table2[[#This Row],[Product]],Table3[[Product Name]:[Price]],2,FALSE)</f>
        <v>728.91</v>
      </c>
      <c r="T23540" s="8" t="str">
        <f>INDEX(Table3[Product Line], MATCH(Table2[[#This Row],[Product]],Table3[Product Name],0))</f>
        <v>T</v>
      </c>
    </row>
    <row r="23541" spans="1:20" x14ac:dyDescent="0.45">
      <c r="A23541" s="19">
        <v>41766</v>
      </c>
      <c r="B23541" s="1">
        <v>41773</v>
      </c>
      <c r="C23541" s="1">
        <v>41778</v>
      </c>
      <c r="D23541">
        <v>1</v>
      </c>
      <c r="E23541">
        <v>1336.335</v>
      </c>
      <c r="F23541">
        <f t="shared" si="367"/>
        <v>1336.335</v>
      </c>
      <c r="G23541">
        <f>(D23541*E23541)*(1+Lookup!$F$2)</f>
        <v>1804.0522500000002</v>
      </c>
      <c r="H23541">
        <v>1214.8499999999999</v>
      </c>
      <c r="I23541" t="s">
        <v>2460</v>
      </c>
      <c r="J23541" t="s">
        <v>15</v>
      </c>
      <c r="K23541" t="s">
        <v>985</v>
      </c>
      <c r="L23541" t="s">
        <v>99</v>
      </c>
      <c r="M23541" t="s">
        <v>38</v>
      </c>
      <c r="O23541" t="s">
        <v>1037</v>
      </c>
      <c r="P23541" t="s">
        <v>1031</v>
      </c>
      <c r="Q23541" t="s">
        <v>1042</v>
      </c>
      <c r="R23541" t="str">
        <f>IF(Table2[[#This Row],[Customer Type]] = "SC", "Store Contact", "Individuals")</f>
        <v>Individuals</v>
      </c>
      <c r="S23541">
        <f>VLOOKUP(Table2[[#This Row],[Product]],Table3[[Product Name]:[Price]],2,FALSE)</f>
        <v>728.91</v>
      </c>
      <c r="T23541" s="8" t="str">
        <f>INDEX(Table3[Product Line], MATCH(Table2[[#This Row],[Product]],Table3[Product Name],0))</f>
        <v>T</v>
      </c>
    </row>
    <row r="23542" spans="1:20" x14ac:dyDescent="0.45">
      <c r="A23542" s="19">
        <v>41766</v>
      </c>
      <c r="B23542" s="1">
        <v>41773</v>
      </c>
      <c r="C23542" s="1">
        <v>41778</v>
      </c>
      <c r="D23542">
        <v>1</v>
      </c>
      <c r="E23542">
        <v>1700.99</v>
      </c>
      <c r="F23542">
        <f t="shared" si="367"/>
        <v>1700.99</v>
      </c>
      <c r="G23542">
        <f>(D23542*E23542)*(1+Lookup!$F$2)</f>
        <v>2296.3365000000003</v>
      </c>
      <c r="H23542">
        <v>1700.99</v>
      </c>
      <c r="I23542" t="s">
        <v>2737</v>
      </c>
      <c r="J23542" t="s">
        <v>15</v>
      </c>
      <c r="K23542" t="s">
        <v>16</v>
      </c>
      <c r="L23542" t="s">
        <v>27</v>
      </c>
      <c r="M23542" t="s">
        <v>28</v>
      </c>
      <c r="O23542" t="s">
        <v>1030</v>
      </c>
      <c r="P23542" t="s">
        <v>1031</v>
      </c>
      <c r="Q23542" t="s">
        <v>1129</v>
      </c>
      <c r="R23542" t="str">
        <f>IF(Table2[[#This Row],[Customer Type]] = "SC", "Store Contact", "Individuals")</f>
        <v>Individuals</v>
      </c>
      <c r="S23542">
        <f>VLOOKUP(Table2[[#This Row],[Product]],Table3[[Product Name]:[Price]],2,FALSE)</f>
        <v>1020.5940000000001</v>
      </c>
      <c r="T23542" s="8" t="str">
        <f>INDEX(Table3[Product Line], MATCH(Table2[[#This Row],[Product]],Table3[Product Name],0))</f>
        <v>R</v>
      </c>
    </row>
    <row r="23543" spans="1:20" x14ac:dyDescent="0.45">
      <c r="A23543" s="19">
        <v>41766</v>
      </c>
      <c r="B23543" s="1">
        <v>41773</v>
      </c>
      <c r="C23543" s="1">
        <v>41778</v>
      </c>
      <c r="D23543">
        <v>1</v>
      </c>
      <c r="E23543">
        <v>1700.99</v>
      </c>
      <c r="F23543">
        <f t="shared" si="367"/>
        <v>1700.99</v>
      </c>
      <c r="G23543">
        <f>(D23543*E23543)*(1+Lookup!$F$2)</f>
        <v>2296.3365000000003</v>
      </c>
      <c r="H23543">
        <v>1700.99</v>
      </c>
      <c r="I23543" t="s">
        <v>2724</v>
      </c>
      <c r="J23543" t="s">
        <v>15</v>
      </c>
      <c r="K23543" t="s">
        <v>16</v>
      </c>
      <c r="L23543" t="s">
        <v>27</v>
      </c>
      <c r="M23543" t="s">
        <v>28</v>
      </c>
      <c r="O23543" t="s">
        <v>1030</v>
      </c>
      <c r="P23543" t="s">
        <v>1031</v>
      </c>
      <c r="Q23543" t="s">
        <v>1131</v>
      </c>
      <c r="R23543" t="str">
        <f>IF(Table2[[#This Row],[Customer Type]] = "SC", "Store Contact", "Individuals")</f>
        <v>Individuals</v>
      </c>
      <c r="S23543">
        <f>VLOOKUP(Table2[[#This Row],[Product]],Table3[[Product Name]:[Price]],2,FALSE)</f>
        <v>1020.5940000000001</v>
      </c>
      <c r="T23543" s="8" t="str">
        <f>INDEX(Table3[Product Line], MATCH(Table2[[#This Row],[Product]],Table3[Product Name],0))</f>
        <v>R</v>
      </c>
    </row>
    <row r="23544" spans="1:20" x14ac:dyDescent="0.45">
      <c r="A23544" s="19">
        <v>41766</v>
      </c>
      <c r="B23544" s="1">
        <v>41773</v>
      </c>
      <c r="C23544" s="1">
        <v>41778</v>
      </c>
      <c r="D23544">
        <v>1</v>
      </c>
      <c r="E23544">
        <v>1700.99</v>
      </c>
      <c r="F23544">
        <f t="shared" si="367"/>
        <v>1700.99</v>
      </c>
      <c r="G23544">
        <f>(D23544*E23544)*(1+Lookup!$F$2)</f>
        <v>2296.3365000000003</v>
      </c>
      <c r="H23544">
        <v>1700.99</v>
      </c>
      <c r="I23544" t="s">
        <v>2734</v>
      </c>
      <c r="J23544" t="s">
        <v>15</v>
      </c>
      <c r="K23544" t="s">
        <v>16</v>
      </c>
      <c r="L23544" t="s">
        <v>17</v>
      </c>
      <c r="M23544" t="s">
        <v>18</v>
      </c>
      <c r="O23544" t="s">
        <v>1030</v>
      </c>
      <c r="P23544" t="s">
        <v>1031</v>
      </c>
      <c r="Q23544" t="s">
        <v>1131</v>
      </c>
      <c r="R23544" t="str">
        <f>IF(Table2[[#This Row],[Customer Type]] = "SC", "Store Contact", "Individuals")</f>
        <v>Individuals</v>
      </c>
      <c r="S23544">
        <f>VLOOKUP(Table2[[#This Row],[Product]],Table3[[Product Name]:[Price]],2,FALSE)</f>
        <v>1020.5940000000001</v>
      </c>
      <c r="T23544" s="8" t="str">
        <f>INDEX(Table3[Product Line], MATCH(Table2[[#This Row],[Product]],Table3[Product Name],0))</f>
        <v>R</v>
      </c>
    </row>
    <row r="23545" spans="1:20" x14ac:dyDescent="0.45">
      <c r="A23545" s="19">
        <v>41766</v>
      </c>
      <c r="B23545" s="1">
        <v>41773</v>
      </c>
      <c r="C23545" s="1">
        <v>41778</v>
      </c>
      <c r="D23545">
        <v>1</v>
      </c>
      <c r="E23545">
        <v>1700.99</v>
      </c>
      <c r="F23545">
        <f t="shared" si="367"/>
        <v>1700.99</v>
      </c>
      <c r="G23545">
        <f>(D23545*E23545)*(1+Lookup!$F$2)</f>
        <v>2296.3365000000003</v>
      </c>
      <c r="H23545">
        <v>1700.99</v>
      </c>
      <c r="I23545" t="s">
        <v>2708</v>
      </c>
      <c r="J23545" t="s">
        <v>15</v>
      </c>
      <c r="K23545" t="s">
        <v>16</v>
      </c>
      <c r="L23545" t="s">
        <v>37</v>
      </c>
      <c r="M23545" t="s">
        <v>38</v>
      </c>
      <c r="O23545" t="s">
        <v>1030</v>
      </c>
      <c r="P23545" t="s">
        <v>1031</v>
      </c>
      <c r="Q23545" t="s">
        <v>1130</v>
      </c>
      <c r="R23545" t="str">
        <f>IF(Table2[[#This Row],[Customer Type]] = "SC", "Store Contact", "Individuals")</f>
        <v>Individuals</v>
      </c>
      <c r="S23545">
        <f>VLOOKUP(Table2[[#This Row],[Product]],Table3[[Product Name]:[Price]],2,FALSE)</f>
        <v>1020.5940000000001</v>
      </c>
      <c r="T23545" s="8" t="str">
        <f>INDEX(Table3[Product Line], MATCH(Table2[[#This Row],[Product]],Table3[Product Name],0))</f>
        <v>R</v>
      </c>
    </row>
    <row r="23546" spans="1:20" x14ac:dyDescent="0.45">
      <c r="A23546" s="19">
        <v>41766</v>
      </c>
      <c r="B23546" s="1">
        <v>41773</v>
      </c>
      <c r="C23546" s="1">
        <v>41778</v>
      </c>
      <c r="D23546">
        <v>1</v>
      </c>
      <c r="E23546">
        <v>2294.9899999999998</v>
      </c>
      <c r="F23546">
        <f t="shared" si="367"/>
        <v>2294.9899999999998</v>
      </c>
      <c r="G23546">
        <f>(D23546*E23546)*(1+Lookup!$F$2)</f>
        <v>3098.2365</v>
      </c>
      <c r="H23546">
        <v>2294.9899999999998</v>
      </c>
      <c r="I23546" t="s">
        <v>2667</v>
      </c>
      <c r="J23546" t="s">
        <v>15</v>
      </c>
      <c r="K23546" t="s">
        <v>16</v>
      </c>
      <c r="L23546" t="s">
        <v>27</v>
      </c>
      <c r="M23546" t="s">
        <v>28</v>
      </c>
      <c r="O23546" t="s">
        <v>1043</v>
      </c>
      <c r="P23546" t="s">
        <v>1031</v>
      </c>
      <c r="Q23546" t="s">
        <v>1045</v>
      </c>
      <c r="R23546" t="str">
        <f>IF(Table2[[#This Row],[Customer Type]] = "SC", "Store Contact", "Individuals")</f>
        <v>Individuals</v>
      </c>
      <c r="S23546">
        <f>VLOOKUP(Table2[[#This Row],[Product]],Table3[[Product Name]:[Price]],2,FALSE)</f>
        <v>1376.9939999999999</v>
      </c>
      <c r="T23546" s="8" t="str">
        <f>INDEX(Table3[Product Line], MATCH(Table2[[#This Row],[Product]],Table3[Product Name],0))</f>
        <v>M</v>
      </c>
    </row>
    <row r="23547" spans="1:20" x14ac:dyDescent="0.45">
      <c r="A23547" s="19">
        <v>41766</v>
      </c>
      <c r="B23547" s="1">
        <v>41773</v>
      </c>
      <c r="C23547" s="1">
        <v>41778</v>
      </c>
      <c r="D23547">
        <v>1</v>
      </c>
      <c r="E23547">
        <v>2294.9899999999998</v>
      </c>
      <c r="F23547">
        <f t="shared" si="367"/>
        <v>2294.9899999999998</v>
      </c>
      <c r="G23547">
        <f>(D23547*E23547)*(1+Lookup!$F$2)</f>
        <v>3098.2365</v>
      </c>
      <c r="H23547">
        <v>2294.9899999999998</v>
      </c>
      <c r="I23547" t="s">
        <v>2680</v>
      </c>
      <c r="J23547" t="s">
        <v>15</v>
      </c>
      <c r="K23547" t="s">
        <v>16</v>
      </c>
      <c r="L23547" t="s">
        <v>27</v>
      </c>
      <c r="M23547" t="s">
        <v>28</v>
      </c>
      <c r="O23547" t="s">
        <v>1043</v>
      </c>
      <c r="P23547" t="s">
        <v>1031</v>
      </c>
      <c r="Q23547" t="s">
        <v>1045</v>
      </c>
      <c r="R23547" t="str">
        <f>IF(Table2[[#This Row],[Customer Type]] = "SC", "Store Contact", "Individuals")</f>
        <v>Individuals</v>
      </c>
      <c r="S23547">
        <f>VLOOKUP(Table2[[#This Row],[Product]],Table3[[Product Name]:[Price]],2,FALSE)</f>
        <v>1376.9939999999999</v>
      </c>
      <c r="T23547" s="8" t="str">
        <f>INDEX(Table3[Product Line], MATCH(Table2[[#This Row],[Product]],Table3[Product Name],0))</f>
        <v>M</v>
      </c>
    </row>
    <row r="23548" spans="1:20" x14ac:dyDescent="0.45">
      <c r="A23548" s="19">
        <v>41766</v>
      </c>
      <c r="B23548" s="1">
        <v>41773</v>
      </c>
      <c r="C23548" s="1">
        <v>41778</v>
      </c>
      <c r="D23548">
        <v>1</v>
      </c>
      <c r="E23548">
        <v>2294.9899999999998</v>
      </c>
      <c r="F23548">
        <f t="shared" si="367"/>
        <v>2294.9899999999998</v>
      </c>
      <c r="G23548">
        <f>(D23548*E23548)*(1+Lookup!$F$2)</f>
        <v>3098.2365</v>
      </c>
      <c r="H23548">
        <v>2294.9899999999998</v>
      </c>
      <c r="I23548" t="s">
        <v>2687</v>
      </c>
      <c r="J23548" t="s">
        <v>15</v>
      </c>
      <c r="K23548" t="s">
        <v>16</v>
      </c>
      <c r="L23548" t="s">
        <v>120</v>
      </c>
      <c r="M23548" t="s">
        <v>38</v>
      </c>
      <c r="O23548" t="s">
        <v>1043</v>
      </c>
      <c r="P23548" t="s">
        <v>1031</v>
      </c>
      <c r="Q23548" t="s">
        <v>1132</v>
      </c>
      <c r="R23548" t="str">
        <f>IF(Table2[[#This Row],[Customer Type]] = "SC", "Store Contact", "Individuals")</f>
        <v>Individuals</v>
      </c>
      <c r="S23548">
        <f>VLOOKUP(Table2[[#This Row],[Product]],Table3[[Product Name]:[Price]],2,FALSE)</f>
        <v>1376.9939999999999</v>
      </c>
      <c r="T23548" s="8" t="str">
        <f>INDEX(Table3[Product Line], MATCH(Table2[[#This Row],[Product]],Table3[Product Name],0))</f>
        <v>M</v>
      </c>
    </row>
    <row r="23549" spans="1:20" x14ac:dyDescent="0.45">
      <c r="A23549" s="19">
        <v>41766</v>
      </c>
      <c r="B23549" s="1">
        <v>41773</v>
      </c>
      <c r="C23549" s="1">
        <v>41778</v>
      </c>
      <c r="D23549">
        <v>1</v>
      </c>
      <c r="E23549">
        <v>2294.9899999999998</v>
      </c>
      <c r="F23549">
        <f t="shared" si="367"/>
        <v>2294.9899999999998</v>
      </c>
      <c r="G23549">
        <f>(D23549*E23549)*(1+Lookup!$F$2)</f>
        <v>3098.2365</v>
      </c>
      <c r="H23549">
        <v>2294.9899999999998</v>
      </c>
      <c r="I23549" t="s">
        <v>2717</v>
      </c>
      <c r="J23549" t="s">
        <v>15</v>
      </c>
      <c r="K23549" t="s">
        <v>16</v>
      </c>
      <c r="L23549" t="s">
        <v>23</v>
      </c>
      <c r="M23549" t="s">
        <v>18</v>
      </c>
      <c r="O23549" t="s">
        <v>1043</v>
      </c>
      <c r="P23549" t="s">
        <v>1031</v>
      </c>
      <c r="Q23549" t="s">
        <v>1045</v>
      </c>
      <c r="R23549" t="str">
        <f>IF(Table2[[#This Row],[Customer Type]] = "SC", "Store Contact", "Individuals")</f>
        <v>Individuals</v>
      </c>
      <c r="S23549">
        <f>VLOOKUP(Table2[[#This Row],[Product]],Table3[[Product Name]:[Price]],2,FALSE)</f>
        <v>1376.9939999999999</v>
      </c>
      <c r="T23549" s="8" t="str">
        <f>INDEX(Table3[Product Line], MATCH(Table2[[#This Row],[Product]],Table3[Product Name],0))</f>
        <v>M</v>
      </c>
    </row>
    <row r="23550" spans="1:20" x14ac:dyDescent="0.45">
      <c r="A23550" s="19">
        <v>41766</v>
      </c>
      <c r="B23550" s="1">
        <v>41773</v>
      </c>
      <c r="C23550" s="1">
        <v>41778</v>
      </c>
      <c r="D23550">
        <v>1</v>
      </c>
      <c r="E23550">
        <v>2294.9899999999998</v>
      </c>
      <c r="F23550">
        <f t="shared" si="367"/>
        <v>2294.9899999999998</v>
      </c>
      <c r="G23550">
        <f>(D23550*E23550)*(1+Lookup!$F$2)</f>
        <v>3098.2365</v>
      </c>
      <c r="H23550">
        <v>2294.9899999999998</v>
      </c>
      <c r="I23550" t="s">
        <v>2718</v>
      </c>
      <c r="J23550" t="s">
        <v>15</v>
      </c>
      <c r="K23550" t="s">
        <v>16</v>
      </c>
      <c r="L23550" t="s">
        <v>23</v>
      </c>
      <c r="M23550" t="s">
        <v>18</v>
      </c>
      <c r="O23550" t="s">
        <v>1043</v>
      </c>
      <c r="P23550" t="s">
        <v>1031</v>
      </c>
      <c r="Q23550" t="s">
        <v>1045</v>
      </c>
      <c r="R23550" t="str">
        <f>IF(Table2[[#This Row],[Customer Type]] = "SC", "Store Contact", "Individuals")</f>
        <v>Individuals</v>
      </c>
      <c r="S23550">
        <f>VLOOKUP(Table2[[#This Row],[Product]],Table3[[Product Name]:[Price]],2,FALSE)</f>
        <v>1376.9939999999999</v>
      </c>
      <c r="T23550" s="8" t="str">
        <f>INDEX(Table3[Product Line], MATCH(Table2[[#This Row],[Product]],Table3[Product Name],0))</f>
        <v>M</v>
      </c>
    </row>
    <row r="23551" spans="1:20" x14ac:dyDescent="0.45">
      <c r="A23551" s="19">
        <v>41766</v>
      </c>
      <c r="B23551" s="1">
        <v>41773</v>
      </c>
      <c r="C23551" s="1">
        <v>41778</v>
      </c>
      <c r="D23551">
        <v>1</v>
      </c>
      <c r="E23551">
        <v>2294.9899999999998</v>
      </c>
      <c r="F23551">
        <f t="shared" si="367"/>
        <v>2294.9899999999998</v>
      </c>
      <c r="G23551">
        <f>(D23551*E23551)*(1+Lookup!$F$2)</f>
        <v>3098.2365</v>
      </c>
      <c r="H23551">
        <v>2294.9899999999998</v>
      </c>
      <c r="I23551" t="s">
        <v>2696</v>
      </c>
      <c r="J23551" t="s">
        <v>15</v>
      </c>
      <c r="K23551" t="s">
        <v>16</v>
      </c>
      <c r="L23551" t="s">
        <v>25</v>
      </c>
      <c r="M23551" t="s">
        <v>18</v>
      </c>
      <c r="O23551" t="s">
        <v>1043</v>
      </c>
      <c r="P23551" t="s">
        <v>1031</v>
      </c>
      <c r="Q23551" t="s">
        <v>1044</v>
      </c>
      <c r="R23551" t="str">
        <f>IF(Table2[[#This Row],[Customer Type]] = "SC", "Store Contact", "Individuals")</f>
        <v>Individuals</v>
      </c>
      <c r="S23551">
        <f>VLOOKUP(Table2[[#This Row],[Product]],Table3[[Product Name]:[Price]],2,FALSE)</f>
        <v>1376.9939999999999</v>
      </c>
      <c r="T23551" s="8" t="str">
        <f>INDEX(Table3[Product Line], MATCH(Table2[[#This Row],[Product]],Table3[Product Name],0))</f>
        <v>M</v>
      </c>
    </row>
    <row r="23552" spans="1:20" x14ac:dyDescent="0.45">
      <c r="A23552" s="19">
        <v>41766</v>
      </c>
      <c r="B23552" s="1">
        <v>41773</v>
      </c>
      <c r="C23552" s="1">
        <v>41778</v>
      </c>
      <c r="D23552">
        <v>1</v>
      </c>
      <c r="E23552">
        <v>2294.9899999999998</v>
      </c>
      <c r="F23552">
        <f t="shared" si="367"/>
        <v>2294.9899999999998</v>
      </c>
      <c r="G23552">
        <f>(D23552*E23552)*(1+Lookup!$F$2)</f>
        <v>3098.2365</v>
      </c>
      <c r="H23552">
        <v>2294.9899999999998</v>
      </c>
      <c r="I23552" t="s">
        <v>2721</v>
      </c>
      <c r="J23552" t="s">
        <v>15</v>
      </c>
      <c r="K23552" t="s">
        <v>16</v>
      </c>
      <c r="L23552" t="s">
        <v>25</v>
      </c>
      <c r="M23552" t="s">
        <v>18</v>
      </c>
      <c r="O23552" t="s">
        <v>1043</v>
      </c>
      <c r="P23552" t="s">
        <v>1031</v>
      </c>
      <c r="Q23552" t="s">
        <v>1044</v>
      </c>
      <c r="R23552" t="str">
        <f>IF(Table2[[#This Row],[Customer Type]] = "SC", "Store Contact", "Individuals")</f>
        <v>Individuals</v>
      </c>
      <c r="S23552">
        <f>VLOOKUP(Table2[[#This Row],[Product]],Table3[[Product Name]:[Price]],2,FALSE)</f>
        <v>1376.9939999999999</v>
      </c>
      <c r="T23552" s="8" t="str">
        <f>INDEX(Table3[Product Line], MATCH(Table2[[#This Row],[Product]],Table3[Product Name],0))</f>
        <v>M</v>
      </c>
    </row>
    <row r="23553" spans="1:20" x14ac:dyDescent="0.45">
      <c r="A23553" s="19">
        <v>41766</v>
      </c>
      <c r="B23553" s="1">
        <v>41773</v>
      </c>
      <c r="C23553" s="1">
        <v>41778</v>
      </c>
      <c r="D23553">
        <v>1</v>
      </c>
      <c r="E23553">
        <v>2294.9899999999998</v>
      </c>
      <c r="F23553">
        <f t="shared" si="367"/>
        <v>2294.9899999999998</v>
      </c>
      <c r="G23553">
        <f>(D23553*E23553)*(1+Lookup!$F$2)</f>
        <v>3098.2365</v>
      </c>
      <c r="H23553">
        <v>2294.9899999999998</v>
      </c>
      <c r="I23553" t="s">
        <v>2698</v>
      </c>
      <c r="J23553" t="s">
        <v>15</v>
      </c>
      <c r="K23553" t="s">
        <v>16</v>
      </c>
      <c r="L23553" t="s">
        <v>25</v>
      </c>
      <c r="M23553" t="s">
        <v>18</v>
      </c>
      <c r="O23553" t="s">
        <v>1043</v>
      </c>
      <c r="P23553" t="s">
        <v>1031</v>
      </c>
      <c r="Q23553" t="s">
        <v>1044</v>
      </c>
      <c r="R23553" t="str">
        <f>IF(Table2[[#This Row],[Customer Type]] = "SC", "Store Contact", "Individuals")</f>
        <v>Individuals</v>
      </c>
      <c r="S23553">
        <f>VLOOKUP(Table2[[#This Row],[Product]],Table3[[Product Name]:[Price]],2,FALSE)</f>
        <v>1376.9939999999999</v>
      </c>
      <c r="T23553" s="8" t="str">
        <f>INDEX(Table3[Product Line], MATCH(Table2[[#This Row],[Product]],Table3[Product Name],0))</f>
        <v>M</v>
      </c>
    </row>
    <row r="23554" spans="1:20" x14ac:dyDescent="0.45">
      <c r="A23554" s="19">
        <v>41766</v>
      </c>
      <c r="B23554" s="1">
        <v>41773</v>
      </c>
      <c r="C23554" s="1">
        <v>41778</v>
      </c>
      <c r="D23554">
        <v>1</v>
      </c>
      <c r="E23554">
        <v>2294.9899999999998</v>
      </c>
      <c r="F23554">
        <f t="shared" si="367"/>
        <v>2294.9899999999998</v>
      </c>
      <c r="G23554">
        <f>(D23554*E23554)*(1+Lookup!$F$2)</f>
        <v>3098.2365</v>
      </c>
      <c r="H23554">
        <v>2294.9899999999998</v>
      </c>
      <c r="I23554" t="s">
        <v>2719</v>
      </c>
      <c r="J23554" t="s">
        <v>15</v>
      </c>
      <c r="K23554" t="s">
        <v>16</v>
      </c>
      <c r="L23554" t="s">
        <v>25</v>
      </c>
      <c r="M23554" t="s">
        <v>18</v>
      </c>
      <c r="O23554" t="s">
        <v>1043</v>
      </c>
      <c r="P23554" t="s">
        <v>1031</v>
      </c>
      <c r="Q23554" t="s">
        <v>1132</v>
      </c>
      <c r="R23554" t="str">
        <f>IF(Table2[[#This Row],[Customer Type]] = "SC", "Store Contact", "Individuals")</f>
        <v>Individuals</v>
      </c>
      <c r="S23554">
        <f>VLOOKUP(Table2[[#This Row],[Product]],Table3[[Product Name]:[Price]],2,FALSE)</f>
        <v>1376.9939999999999</v>
      </c>
      <c r="T23554" s="8" t="str">
        <f>INDEX(Table3[Product Line], MATCH(Table2[[#This Row],[Product]],Table3[Product Name],0))</f>
        <v>M</v>
      </c>
    </row>
    <row r="23555" spans="1:20" x14ac:dyDescent="0.45">
      <c r="A23555" s="19">
        <v>41766</v>
      </c>
      <c r="B23555" s="1">
        <v>41773</v>
      </c>
      <c r="C23555" s="1">
        <v>41778</v>
      </c>
      <c r="D23555">
        <v>1</v>
      </c>
      <c r="E23555">
        <v>2294.9899999999998</v>
      </c>
      <c r="F23555">
        <f t="shared" ref="F23555:F23618" si="368">D23555*E23555</f>
        <v>2294.9899999999998</v>
      </c>
      <c r="G23555">
        <f>(D23555*E23555)*(1+Lookup!$F$2)</f>
        <v>3098.2365</v>
      </c>
      <c r="H23555">
        <v>2294.9899999999998</v>
      </c>
      <c r="I23555" t="s">
        <v>2701</v>
      </c>
      <c r="J23555" t="s">
        <v>15</v>
      </c>
      <c r="K23555" t="s">
        <v>16</v>
      </c>
      <c r="L23555" t="s">
        <v>25</v>
      </c>
      <c r="M23555" t="s">
        <v>18</v>
      </c>
      <c r="O23555" t="s">
        <v>1043</v>
      </c>
      <c r="P23555" t="s">
        <v>1031</v>
      </c>
      <c r="Q23555" t="s">
        <v>1132</v>
      </c>
      <c r="R23555" t="str">
        <f>IF(Table2[[#This Row],[Customer Type]] = "SC", "Store Contact", "Individuals")</f>
        <v>Individuals</v>
      </c>
      <c r="S23555">
        <f>VLOOKUP(Table2[[#This Row],[Product]],Table3[[Product Name]:[Price]],2,FALSE)</f>
        <v>1376.9939999999999</v>
      </c>
      <c r="T23555" s="8" t="str">
        <f>INDEX(Table3[Product Line], MATCH(Table2[[#This Row],[Product]],Table3[Product Name],0))</f>
        <v>M</v>
      </c>
    </row>
    <row r="23556" spans="1:20" x14ac:dyDescent="0.45">
      <c r="A23556" s="19">
        <v>41766</v>
      </c>
      <c r="B23556" s="1">
        <v>41773</v>
      </c>
      <c r="C23556" s="1">
        <v>41778</v>
      </c>
      <c r="D23556">
        <v>1</v>
      </c>
      <c r="E23556">
        <v>2319.9899999999998</v>
      </c>
      <c r="F23556">
        <f t="shared" si="368"/>
        <v>2319.9899999999998</v>
      </c>
      <c r="G23556">
        <f>(D23556*E23556)*(1+Lookup!$F$2)</f>
        <v>3131.9865</v>
      </c>
      <c r="H23556">
        <v>2319.9899999999998</v>
      </c>
      <c r="I23556" t="s">
        <v>2679</v>
      </c>
      <c r="J23556" t="s">
        <v>15</v>
      </c>
      <c r="K23556" t="s">
        <v>16</v>
      </c>
      <c r="L23556" t="s">
        <v>27</v>
      </c>
      <c r="M23556" t="s">
        <v>28</v>
      </c>
      <c r="O23556" t="s">
        <v>1043</v>
      </c>
      <c r="P23556" t="s">
        <v>1031</v>
      </c>
      <c r="Q23556" t="s">
        <v>1047</v>
      </c>
      <c r="R23556" t="str">
        <f>IF(Table2[[#This Row],[Customer Type]] = "SC", "Store Contact", "Individuals")</f>
        <v>Individuals</v>
      </c>
      <c r="S23556">
        <f>VLOOKUP(Table2[[#This Row],[Product]],Table3[[Product Name]:[Price]],2,FALSE)</f>
        <v>1391.9939999999999</v>
      </c>
      <c r="T23556" s="8" t="str">
        <f>INDEX(Table3[Product Line], MATCH(Table2[[#This Row],[Product]],Table3[Product Name],0))</f>
        <v>M</v>
      </c>
    </row>
    <row r="23557" spans="1:20" x14ac:dyDescent="0.45">
      <c r="A23557" s="19">
        <v>41766</v>
      </c>
      <c r="B23557" s="1">
        <v>41773</v>
      </c>
      <c r="C23557" s="1">
        <v>41778</v>
      </c>
      <c r="D23557">
        <v>1</v>
      </c>
      <c r="E23557">
        <v>2319.9899999999998</v>
      </c>
      <c r="F23557">
        <f t="shared" si="368"/>
        <v>2319.9899999999998</v>
      </c>
      <c r="G23557">
        <f>(D23557*E23557)*(1+Lookup!$F$2)</f>
        <v>3131.9865</v>
      </c>
      <c r="H23557">
        <v>2319.9899999999998</v>
      </c>
      <c r="I23557" t="s">
        <v>2669</v>
      </c>
      <c r="J23557" t="s">
        <v>15</v>
      </c>
      <c r="K23557" t="s">
        <v>16</v>
      </c>
      <c r="L23557" t="s">
        <v>99</v>
      </c>
      <c r="M23557" t="s">
        <v>38</v>
      </c>
      <c r="O23557" t="s">
        <v>1043</v>
      </c>
      <c r="P23557" t="s">
        <v>1031</v>
      </c>
      <c r="Q23557" t="s">
        <v>1046</v>
      </c>
      <c r="R23557" t="str">
        <f>IF(Table2[[#This Row],[Customer Type]] = "SC", "Store Contact", "Individuals")</f>
        <v>Individuals</v>
      </c>
      <c r="S23557">
        <f>VLOOKUP(Table2[[#This Row],[Product]],Table3[[Product Name]:[Price]],2,FALSE)</f>
        <v>1391.9939999999999</v>
      </c>
      <c r="T23557" s="8" t="str">
        <f>INDEX(Table3[Product Line], MATCH(Table2[[#This Row],[Product]],Table3[Product Name],0))</f>
        <v>M</v>
      </c>
    </row>
    <row r="23558" spans="1:20" x14ac:dyDescent="0.45">
      <c r="A23558" s="19">
        <v>41766</v>
      </c>
      <c r="B23558" s="1">
        <v>41773</v>
      </c>
      <c r="C23558" s="1">
        <v>41778</v>
      </c>
      <c r="D23558">
        <v>1</v>
      </c>
      <c r="E23558">
        <v>2319.9899999999998</v>
      </c>
      <c r="F23558">
        <f t="shared" si="368"/>
        <v>2319.9899999999998</v>
      </c>
      <c r="G23558">
        <f>(D23558*E23558)*(1+Lookup!$F$2)</f>
        <v>3131.9865</v>
      </c>
      <c r="H23558">
        <v>2319.9899999999998</v>
      </c>
      <c r="I23558" t="s">
        <v>2693</v>
      </c>
      <c r="J23558" t="s">
        <v>15</v>
      </c>
      <c r="K23558" t="s">
        <v>16</v>
      </c>
      <c r="L23558" t="s">
        <v>23</v>
      </c>
      <c r="M23558" t="s">
        <v>18</v>
      </c>
      <c r="O23558" t="s">
        <v>1043</v>
      </c>
      <c r="P23558" t="s">
        <v>1031</v>
      </c>
      <c r="Q23558" t="s">
        <v>1049</v>
      </c>
      <c r="R23558" t="str">
        <f>IF(Table2[[#This Row],[Customer Type]] = "SC", "Store Contact", "Individuals")</f>
        <v>Individuals</v>
      </c>
      <c r="S23558">
        <f>VLOOKUP(Table2[[#This Row],[Product]],Table3[[Product Name]:[Price]],2,FALSE)</f>
        <v>1391.9939999999999</v>
      </c>
      <c r="T23558" s="8" t="str">
        <f>INDEX(Table3[Product Line], MATCH(Table2[[#This Row],[Product]],Table3[Product Name],0))</f>
        <v>M</v>
      </c>
    </row>
    <row r="23559" spans="1:20" x14ac:dyDescent="0.45">
      <c r="A23559" s="19">
        <v>41766</v>
      </c>
      <c r="B23559" s="1">
        <v>41773</v>
      </c>
      <c r="C23559" s="1">
        <v>41778</v>
      </c>
      <c r="D23559">
        <v>1</v>
      </c>
      <c r="E23559">
        <v>2319.9899999999998</v>
      </c>
      <c r="F23559">
        <f t="shared" si="368"/>
        <v>2319.9899999999998</v>
      </c>
      <c r="G23559">
        <f>(D23559*E23559)*(1+Lookup!$F$2)</f>
        <v>3131.9865</v>
      </c>
      <c r="H23559">
        <v>2319.9899999999998</v>
      </c>
      <c r="I23559" t="s">
        <v>2710</v>
      </c>
      <c r="J23559" t="s">
        <v>15</v>
      </c>
      <c r="K23559" t="s">
        <v>16</v>
      </c>
      <c r="L23559" t="s">
        <v>37</v>
      </c>
      <c r="M23559" t="s">
        <v>38</v>
      </c>
      <c r="O23559" t="s">
        <v>1043</v>
      </c>
      <c r="P23559" t="s">
        <v>1031</v>
      </c>
      <c r="Q23559" t="s">
        <v>1047</v>
      </c>
      <c r="R23559" t="str">
        <f>IF(Table2[[#This Row],[Customer Type]] = "SC", "Store Contact", "Individuals")</f>
        <v>Individuals</v>
      </c>
      <c r="S23559">
        <f>VLOOKUP(Table2[[#This Row],[Product]],Table3[[Product Name]:[Price]],2,FALSE)</f>
        <v>1391.9939999999999</v>
      </c>
      <c r="T23559" s="8" t="str">
        <f>INDEX(Table3[Product Line], MATCH(Table2[[#This Row],[Product]],Table3[Product Name],0))</f>
        <v>M</v>
      </c>
    </row>
    <row r="23560" spans="1:20" x14ac:dyDescent="0.45">
      <c r="A23560" s="19">
        <v>41766</v>
      </c>
      <c r="B23560" s="1">
        <v>41773</v>
      </c>
      <c r="C23560" s="1">
        <v>41778</v>
      </c>
      <c r="D23560">
        <v>1</v>
      </c>
      <c r="E23560">
        <v>2551.989</v>
      </c>
      <c r="F23560">
        <f t="shared" si="368"/>
        <v>2551.989</v>
      </c>
      <c r="G23560">
        <f>(D23560*E23560)*(1+Lookup!$F$2)</f>
        <v>3445.1851500000002</v>
      </c>
      <c r="H23560">
        <v>2319.9899999999998</v>
      </c>
      <c r="I23560" t="s">
        <v>2742</v>
      </c>
      <c r="J23560" t="s">
        <v>15</v>
      </c>
      <c r="K23560" t="s">
        <v>985</v>
      </c>
      <c r="L23560" t="s">
        <v>27</v>
      </c>
      <c r="M23560" t="s">
        <v>28</v>
      </c>
      <c r="O23560" t="s">
        <v>1043</v>
      </c>
      <c r="P23560" t="s">
        <v>1031</v>
      </c>
      <c r="Q23560" t="s">
        <v>1046</v>
      </c>
      <c r="R23560" t="str">
        <f>IF(Table2[[#This Row],[Customer Type]] = "SC", "Store Contact", "Individuals")</f>
        <v>Individuals</v>
      </c>
      <c r="S23560">
        <f>VLOOKUP(Table2[[#This Row],[Product]],Table3[[Product Name]:[Price]],2,FALSE)</f>
        <v>1391.9939999999999</v>
      </c>
      <c r="T23560" s="8" t="str">
        <f>INDEX(Table3[Product Line], MATCH(Table2[[#This Row],[Product]],Table3[Product Name],0))</f>
        <v>M</v>
      </c>
    </row>
    <row r="23561" spans="1:20" x14ac:dyDescent="0.45">
      <c r="A23561" s="19">
        <v>41766</v>
      </c>
      <c r="B23561" s="1">
        <v>41773</v>
      </c>
      <c r="C23561" s="1">
        <v>41778</v>
      </c>
      <c r="D23561">
        <v>1</v>
      </c>
      <c r="E23561">
        <v>2551.989</v>
      </c>
      <c r="F23561">
        <f t="shared" si="368"/>
        <v>2551.989</v>
      </c>
      <c r="G23561">
        <f>(D23561*E23561)*(1+Lookup!$F$2)</f>
        <v>3445.1851500000002</v>
      </c>
      <c r="H23561">
        <v>2319.9899999999998</v>
      </c>
      <c r="I23561" t="s">
        <v>2722</v>
      </c>
      <c r="J23561" t="s">
        <v>15</v>
      </c>
      <c r="K23561" t="s">
        <v>985</v>
      </c>
      <c r="L23561" t="s">
        <v>25</v>
      </c>
      <c r="M23561" t="s">
        <v>18</v>
      </c>
      <c r="O23561" t="s">
        <v>1043</v>
      </c>
      <c r="P23561" t="s">
        <v>1031</v>
      </c>
      <c r="Q23561" t="s">
        <v>1046</v>
      </c>
      <c r="R23561" t="str">
        <f>IF(Table2[[#This Row],[Customer Type]] = "SC", "Store Contact", "Individuals")</f>
        <v>Individuals</v>
      </c>
      <c r="S23561">
        <f>VLOOKUP(Table2[[#This Row],[Product]],Table3[[Product Name]:[Price]],2,FALSE)</f>
        <v>1391.9939999999999</v>
      </c>
      <c r="T23561" s="8" t="str">
        <f>INDEX(Table3[Product Line], MATCH(Table2[[#This Row],[Product]],Table3[Product Name],0))</f>
        <v>M</v>
      </c>
    </row>
    <row r="23562" spans="1:20" x14ac:dyDescent="0.45">
      <c r="A23562" s="19">
        <v>41766</v>
      </c>
      <c r="B23562" s="1">
        <v>41773</v>
      </c>
      <c r="C23562" s="1">
        <v>41778</v>
      </c>
      <c r="D23562">
        <v>1</v>
      </c>
      <c r="E23562">
        <v>2551.989</v>
      </c>
      <c r="F23562">
        <f t="shared" si="368"/>
        <v>2551.989</v>
      </c>
      <c r="G23562">
        <f>(D23562*E23562)*(1+Lookup!$F$2)</f>
        <v>3445.1851500000002</v>
      </c>
      <c r="H23562">
        <v>2319.9899999999998</v>
      </c>
      <c r="I23562" t="s">
        <v>2720</v>
      </c>
      <c r="J23562" t="s">
        <v>15</v>
      </c>
      <c r="K23562" t="s">
        <v>985</v>
      </c>
      <c r="L23562" t="s">
        <v>25</v>
      </c>
      <c r="M23562" t="s">
        <v>18</v>
      </c>
      <c r="O23562" t="s">
        <v>1043</v>
      </c>
      <c r="P23562" t="s">
        <v>1031</v>
      </c>
      <c r="Q23562" t="s">
        <v>1049</v>
      </c>
      <c r="R23562" t="str">
        <f>IF(Table2[[#This Row],[Customer Type]] = "SC", "Store Contact", "Individuals")</f>
        <v>Individuals</v>
      </c>
      <c r="S23562">
        <f>VLOOKUP(Table2[[#This Row],[Product]],Table3[[Product Name]:[Price]],2,FALSE)</f>
        <v>1391.9939999999999</v>
      </c>
      <c r="T23562" s="8" t="str">
        <f>INDEX(Table3[Product Line], MATCH(Table2[[#This Row],[Product]],Table3[Product Name],0))</f>
        <v>M</v>
      </c>
    </row>
    <row r="23563" spans="1:20" x14ac:dyDescent="0.45">
      <c r="A23563" s="19">
        <v>41766</v>
      </c>
      <c r="B23563" s="1">
        <v>41773</v>
      </c>
      <c r="C23563" s="1">
        <v>41778</v>
      </c>
      <c r="D23563">
        <v>1</v>
      </c>
      <c r="E23563">
        <v>2384.0700000000002</v>
      </c>
      <c r="F23563">
        <f t="shared" si="368"/>
        <v>2384.0700000000002</v>
      </c>
      <c r="G23563">
        <f>(D23563*E23563)*(1+Lookup!$F$2)</f>
        <v>3218.4945000000002</v>
      </c>
      <c r="H23563">
        <v>2384.0700000000002</v>
      </c>
      <c r="I23563" t="s">
        <v>2743</v>
      </c>
      <c r="J23563" t="s">
        <v>15</v>
      </c>
      <c r="K23563" t="s">
        <v>16</v>
      </c>
      <c r="L23563" t="s">
        <v>27</v>
      </c>
      <c r="M23563" t="s">
        <v>28</v>
      </c>
      <c r="O23563" t="s">
        <v>1037</v>
      </c>
      <c r="P23563" t="s">
        <v>1031</v>
      </c>
      <c r="Q23563" t="s">
        <v>1134</v>
      </c>
      <c r="R23563" t="str">
        <f>IF(Table2[[#This Row],[Customer Type]] = "SC", "Store Contact", "Individuals")</f>
        <v>Individuals</v>
      </c>
      <c r="S23563">
        <f>VLOOKUP(Table2[[#This Row],[Product]],Table3[[Product Name]:[Price]],2,FALSE)</f>
        <v>1430.442</v>
      </c>
      <c r="T23563" s="8" t="str">
        <f>INDEX(Table3[Product Line], MATCH(Table2[[#This Row],[Product]],Table3[Product Name],0))</f>
        <v>T</v>
      </c>
    </row>
    <row r="23564" spans="1:20" x14ac:dyDescent="0.45">
      <c r="A23564" s="19">
        <v>41766</v>
      </c>
      <c r="B23564" s="1">
        <v>41773</v>
      </c>
      <c r="C23564" s="1">
        <v>41778</v>
      </c>
      <c r="D23564">
        <v>1</v>
      </c>
      <c r="E23564">
        <v>2384.0700000000002</v>
      </c>
      <c r="F23564">
        <f t="shared" si="368"/>
        <v>2384.0700000000002</v>
      </c>
      <c r="G23564">
        <f>(D23564*E23564)*(1+Lookup!$F$2)</f>
        <v>3218.4945000000002</v>
      </c>
      <c r="H23564">
        <v>2384.0700000000002</v>
      </c>
      <c r="I23564" t="s">
        <v>2727</v>
      </c>
      <c r="J23564" t="s">
        <v>15</v>
      </c>
      <c r="K23564" t="s">
        <v>16</v>
      </c>
      <c r="L23564" t="s">
        <v>27</v>
      </c>
      <c r="M23564" t="s">
        <v>28</v>
      </c>
      <c r="O23564" t="s">
        <v>1037</v>
      </c>
      <c r="P23564" t="s">
        <v>1031</v>
      </c>
      <c r="Q23564" t="s">
        <v>1051</v>
      </c>
      <c r="R23564" t="str">
        <f>IF(Table2[[#This Row],[Customer Type]] = "SC", "Store Contact", "Individuals")</f>
        <v>Individuals</v>
      </c>
      <c r="S23564">
        <f>VLOOKUP(Table2[[#This Row],[Product]],Table3[[Product Name]:[Price]],2,FALSE)</f>
        <v>1430.442</v>
      </c>
      <c r="T23564" s="8" t="str">
        <f>INDEX(Table3[Product Line], MATCH(Table2[[#This Row],[Product]],Table3[Product Name],0))</f>
        <v>T</v>
      </c>
    </row>
    <row r="23565" spans="1:20" x14ac:dyDescent="0.45">
      <c r="A23565" s="19">
        <v>41766</v>
      </c>
      <c r="B23565" s="1">
        <v>41773</v>
      </c>
      <c r="C23565" s="1">
        <v>41778</v>
      </c>
      <c r="D23565">
        <v>1</v>
      </c>
      <c r="E23565">
        <v>2384.0700000000002</v>
      </c>
      <c r="F23565">
        <f t="shared" si="368"/>
        <v>2384.0700000000002</v>
      </c>
      <c r="G23565">
        <f>(D23565*E23565)*(1+Lookup!$F$2)</f>
        <v>3218.4945000000002</v>
      </c>
      <c r="H23565">
        <v>2384.0700000000002</v>
      </c>
      <c r="I23565" t="s">
        <v>2682</v>
      </c>
      <c r="J23565" t="s">
        <v>15</v>
      </c>
      <c r="K23565" t="s">
        <v>16</v>
      </c>
      <c r="L23565" t="s">
        <v>17</v>
      </c>
      <c r="M23565" t="s">
        <v>18</v>
      </c>
      <c r="O23565" t="s">
        <v>1037</v>
      </c>
      <c r="P23565" t="s">
        <v>1031</v>
      </c>
      <c r="Q23565" t="s">
        <v>1052</v>
      </c>
      <c r="R23565" t="str">
        <f>IF(Table2[[#This Row],[Customer Type]] = "SC", "Store Contact", "Individuals")</f>
        <v>Individuals</v>
      </c>
      <c r="S23565">
        <f>VLOOKUP(Table2[[#This Row],[Product]],Table3[[Product Name]:[Price]],2,FALSE)</f>
        <v>1430.442</v>
      </c>
      <c r="T23565" s="8" t="str">
        <f>INDEX(Table3[Product Line], MATCH(Table2[[#This Row],[Product]],Table3[Product Name],0))</f>
        <v>T</v>
      </c>
    </row>
    <row r="23566" spans="1:20" x14ac:dyDescent="0.45">
      <c r="A23566" s="19">
        <v>41766</v>
      </c>
      <c r="B23566" s="1">
        <v>41773</v>
      </c>
      <c r="C23566" s="1">
        <v>41778</v>
      </c>
      <c r="D23566">
        <v>1</v>
      </c>
      <c r="E23566">
        <v>2384.0700000000002</v>
      </c>
      <c r="F23566">
        <f t="shared" si="368"/>
        <v>2384.0700000000002</v>
      </c>
      <c r="G23566">
        <f>(D23566*E23566)*(1+Lookup!$F$2)</f>
        <v>3218.4945000000002</v>
      </c>
      <c r="H23566">
        <v>2384.0700000000002</v>
      </c>
      <c r="I23566" t="s">
        <v>2729</v>
      </c>
      <c r="J23566" t="s">
        <v>15</v>
      </c>
      <c r="K23566" t="s">
        <v>16</v>
      </c>
      <c r="L23566" t="s">
        <v>17</v>
      </c>
      <c r="M23566" t="s">
        <v>18</v>
      </c>
      <c r="O23566" t="s">
        <v>1037</v>
      </c>
      <c r="P23566" t="s">
        <v>1031</v>
      </c>
      <c r="Q23566" t="s">
        <v>1052</v>
      </c>
      <c r="R23566" t="str">
        <f>IF(Table2[[#This Row],[Customer Type]] = "SC", "Store Contact", "Individuals")</f>
        <v>Individuals</v>
      </c>
      <c r="S23566">
        <f>VLOOKUP(Table2[[#This Row],[Product]],Table3[[Product Name]:[Price]],2,FALSE)</f>
        <v>1430.442</v>
      </c>
      <c r="T23566" s="8" t="str">
        <f>INDEX(Table3[Product Line], MATCH(Table2[[#This Row],[Product]],Table3[Product Name],0))</f>
        <v>T</v>
      </c>
    </row>
    <row r="23567" spans="1:20" x14ac:dyDescent="0.45">
      <c r="A23567" s="19">
        <v>41766</v>
      </c>
      <c r="B23567" s="1">
        <v>41773</v>
      </c>
      <c r="C23567" s="1">
        <v>41778</v>
      </c>
      <c r="D23567">
        <v>1</v>
      </c>
      <c r="E23567">
        <v>2384.0700000000002</v>
      </c>
      <c r="F23567">
        <f t="shared" si="368"/>
        <v>2384.0700000000002</v>
      </c>
      <c r="G23567">
        <f>(D23567*E23567)*(1+Lookup!$F$2)</f>
        <v>3218.4945000000002</v>
      </c>
      <c r="H23567">
        <v>2384.0700000000002</v>
      </c>
      <c r="I23567" t="s">
        <v>2730</v>
      </c>
      <c r="J23567" t="s">
        <v>15</v>
      </c>
      <c r="K23567" t="s">
        <v>16</v>
      </c>
      <c r="L23567" t="s">
        <v>120</v>
      </c>
      <c r="M23567" t="s">
        <v>38</v>
      </c>
      <c r="O23567" t="s">
        <v>1037</v>
      </c>
      <c r="P23567" t="s">
        <v>1031</v>
      </c>
      <c r="Q23567" t="s">
        <v>1450</v>
      </c>
      <c r="R23567" t="str">
        <f>IF(Table2[[#This Row],[Customer Type]] = "SC", "Store Contact", "Individuals")</f>
        <v>Individuals</v>
      </c>
      <c r="S23567">
        <f>VLOOKUP(Table2[[#This Row],[Product]],Table3[[Product Name]:[Price]],2,FALSE)</f>
        <v>1430.442</v>
      </c>
      <c r="T23567" s="8" t="str">
        <f>INDEX(Table3[Product Line], MATCH(Table2[[#This Row],[Product]],Table3[Product Name],0))</f>
        <v>T</v>
      </c>
    </row>
    <row r="23568" spans="1:20" x14ac:dyDescent="0.45">
      <c r="A23568" s="19">
        <v>41766</v>
      </c>
      <c r="B23568" s="1">
        <v>41773</v>
      </c>
      <c r="C23568" s="1">
        <v>41778</v>
      </c>
      <c r="D23568">
        <v>1</v>
      </c>
      <c r="E23568">
        <v>2384.0700000000002</v>
      </c>
      <c r="F23568">
        <f t="shared" si="368"/>
        <v>2384.0700000000002</v>
      </c>
      <c r="G23568">
        <f>(D23568*E23568)*(1+Lookup!$F$2)</f>
        <v>3218.4945000000002</v>
      </c>
      <c r="H23568">
        <v>2384.0700000000002</v>
      </c>
      <c r="I23568" t="s">
        <v>2694</v>
      </c>
      <c r="J23568" t="s">
        <v>15</v>
      </c>
      <c r="K23568" t="s">
        <v>16</v>
      </c>
      <c r="L23568" t="s">
        <v>23</v>
      </c>
      <c r="M23568" t="s">
        <v>18</v>
      </c>
      <c r="O23568" t="s">
        <v>1037</v>
      </c>
      <c r="P23568" t="s">
        <v>1031</v>
      </c>
      <c r="Q23568" t="s">
        <v>1052</v>
      </c>
      <c r="R23568" t="str">
        <f>IF(Table2[[#This Row],[Customer Type]] = "SC", "Store Contact", "Individuals")</f>
        <v>Individuals</v>
      </c>
      <c r="S23568">
        <f>VLOOKUP(Table2[[#This Row],[Product]],Table3[[Product Name]:[Price]],2,FALSE)</f>
        <v>1430.442</v>
      </c>
      <c r="T23568" s="8" t="str">
        <f>INDEX(Table3[Product Line], MATCH(Table2[[#This Row],[Product]],Table3[Product Name],0))</f>
        <v>T</v>
      </c>
    </row>
    <row r="23569" spans="1:20" x14ac:dyDescent="0.45">
      <c r="A23569" s="19">
        <v>41766</v>
      </c>
      <c r="B23569" s="1">
        <v>41773</v>
      </c>
      <c r="C23569" s="1">
        <v>41778</v>
      </c>
      <c r="D23569">
        <v>1</v>
      </c>
      <c r="E23569">
        <v>2384.0700000000002</v>
      </c>
      <c r="F23569">
        <f t="shared" si="368"/>
        <v>2384.0700000000002</v>
      </c>
      <c r="G23569">
        <f>(D23569*E23569)*(1+Lookup!$F$2)</f>
        <v>3218.4945000000002</v>
      </c>
      <c r="H23569">
        <v>2384.0700000000002</v>
      </c>
      <c r="I23569" t="s">
        <v>2731</v>
      </c>
      <c r="J23569" t="s">
        <v>15</v>
      </c>
      <c r="K23569" t="s">
        <v>16</v>
      </c>
      <c r="L23569" t="s">
        <v>23</v>
      </c>
      <c r="M23569" t="s">
        <v>18</v>
      </c>
      <c r="O23569" t="s">
        <v>1037</v>
      </c>
      <c r="P23569" t="s">
        <v>1031</v>
      </c>
      <c r="Q23569" t="s">
        <v>1136</v>
      </c>
      <c r="R23569" t="str">
        <f>IF(Table2[[#This Row],[Customer Type]] = "SC", "Store Contact", "Individuals")</f>
        <v>Individuals</v>
      </c>
      <c r="S23569">
        <f>VLOOKUP(Table2[[#This Row],[Product]],Table3[[Product Name]:[Price]],2,FALSE)</f>
        <v>1430.442</v>
      </c>
      <c r="T23569" s="8" t="str">
        <f>INDEX(Table3[Product Line], MATCH(Table2[[#This Row],[Product]],Table3[Product Name],0))</f>
        <v>T</v>
      </c>
    </row>
    <row r="23570" spans="1:20" x14ac:dyDescent="0.45">
      <c r="A23570" s="19">
        <v>41766</v>
      </c>
      <c r="B23570" s="1">
        <v>41773</v>
      </c>
      <c r="C23570" s="1">
        <v>41778</v>
      </c>
      <c r="D23570">
        <v>1</v>
      </c>
      <c r="E23570">
        <v>2384.0700000000002</v>
      </c>
      <c r="F23570">
        <f t="shared" si="368"/>
        <v>2384.0700000000002</v>
      </c>
      <c r="G23570">
        <f>(D23570*E23570)*(1+Lookup!$F$2)</f>
        <v>3218.4945000000002</v>
      </c>
      <c r="H23570">
        <v>2384.0700000000002</v>
      </c>
      <c r="I23570" t="s">
        <v>2711</v>
      </c>
      <c r="J23570" t="s">
        <v>15</v>
      </c>
      <c r="K23570" t="s">
        <v>16</v>
      </c>
      <c r="L23570" t="s">
        <v>37</v>
      </c>
      <c r="M23570" t="s">
        <v>38</v>
      </c>
      <c r="O23570" t="s">
        <v>1037</v>
      </c>
      <c r="P23570" t="s">
        <v>1031</v>
      </c>
      <c r="Q23570" t="s">
        <v>1134</v>
      </c>
      <c r="R23570" t="str">
        <f>IF(Table2[[#This Row],[Customer Type]] = "SC", "Store Contact", "Individuals")</f>
        <v>Individuals</v>
      </c>
      <c r="S23570">
        <f>VLOOKUP(Table2[[#This Row],[Product]],Table3[[Product Name]:[Price]],2,FALSE)</f>
        <v>1430.442</v>
      </c>
      <c r="T23570" s="8" t="str">
        <f>INDEX(Table3[Product Line], MATCH(Table2[[#This Row],[Product]],Table3[Product Name],0))</f>
        <v>T</v>
      </c>
    </row>
    <row r="23571" spans="1:20" x14ac:dyDescent="0.45">
      <c r="A23571" s="19">
        <v>41766</v>
      </c>
      <c r="B23571" s="1">
        <v>41773</v>
      </c>
      <c r="C23571" s="1">
        <v>41778</v>
      </c>
      <c r="D23571">
        <v>1</v>
      </c>
      <c r="E23571">
        <v>2443.35</v>
      </c>
      <c r="F23571">
        <f t="shared" si="368"/>
        <v>2443.35</v>
      </c>
      <c r="G23571">
        <f>(D23571*E23571)*(1+Lookup!$F$2)</f>
        <v>3298.5225</v>
      </c>
      <c r="H23571">
        <v>2443.35</v>
      </c>
      <c r="I23571" t="s">
        <v>2723</v>
      </c>
      <c r="J23571" t="s">
        <v>15</v>
      </c>
      <c r="K23571" t="s">
        <v>16</v>
      </c>
      <c r="L23571" t="s">
        <v>27</v>
      </c>
      <c r="M23571" t="s">
        <v>28</v>
      </c>
      <c r="O23571" t="s">
        <v>1030</v>
      </c>
      <c r="P23571" t="s">
        <v>1031</v>
      </c>
      <c r="Q23571" t="s">
        <v>1053</v>
      </c>
      <c r="R23571" t="str">
        <f>IF(Table2[[#This Row],[Customer Type]] = "SC", "Store Contact", "Individuals")</f>
        <v>Individuals</v>
      </c>
      <c r="S23571">
        <f>VLOOKUP(Table2[[#This Row],[Product]],Table3[[Product Name]:[Price]],2,FALSE)</f>
        <v>1466.01</v>
      </c>
      <c r="T23571" s="8" t="str">
        <f>INDEX(Table3[Product Line], MATCH(Table2[[#This Row],[Product]],Table3[Product Name],0))</f>
        <v>R</v>
      </c>
    </row>
    <row r="23572" spans="1:20" x14ac:dyDescent="0.45">
      <c r="A23572" s="19">
        <v>41766</v>
      </c>
      <c r="B23572" s="1">
        <v>41773</v>
      </c>
      <c r="C23572" s="1">
        <v>41778</v>
      </c>
      <c r="D23572">
        <v>1</v>
      </c>
      <c r="E23572">
        <v>2443.35</v>
      </c>
      <c r="F23572">
        <f t="shared" si="368"/>
        <v>2443.35</v>
      </c>
      <c r="G23572">
        <f>(D23572*E23572)*(1+Lookup!$F$2)</f>
        <v>3298.5225</v>
      </c>
      <c r="H23572">
        <v>2443.35</v>
      </c>
      <c r="I23572" t="s">
        <v>2699</v>
      </c>
      <c r="J23572" t="s">
        <v>15</v>
      </c>
      <c r="K23572" t="s">
        <v>16</v>
      </c>
      <c r="L23572" t="s">
        <v>25</v>
      </c>
      <c r="M23572" t="s">
        <v>18</v>
      </c>
      <c r="O23572" t="s">
        <v>1030</v>
      </c>
      <c r="P23572" t="s">
        <v>1031</v>
      </c>
      <c r="Q23572" t="s">
        <v>1137</v>
      </c>
      <c r="R23572" t="str">
        <f>IF(Table2[[#This Row],[Customer Type]] = "SC", "Store Contact", "Individuals")</f>
        <v>Individuals</v>
      </c>
      <c r="S23572">
        <f>VLOOKUP(Table2[[#This Row],[Product]],Table3[[Product Name]:[Price]],2,FALSE)</f>
        <v>1466.01</v>
      </c>
      <c r="T23572" s="8" t="str">
        <f>INDEX(Table3[Product Line], MATCH(Table2[[#This Row],[Product]],Table3[Product Name],0))</f>
        <v>R</v>
      </c>
    </row>
    <row r="23573" spans="1:20" x14ac:dyDescent="0.45">
      <c r="A23573" s="19">
        <v>41767</v>
      </c>
      <c r="B23573" s="1">
        <v>41774</v>
      </c>
      <c r="C23573" s="1">
        <v>41779</v>
      </c>
      <c r="D23573">
        <v>1</v>
      </c>
      <c r="E23573">
        <v>2.29</v>
      </c>
      <c r="F23573">
        <f t="shared" si="368"/>
        <v>2.29</v>
      </c>
      <c r="G23573">
        <f>(D23573*E23573)*(1+Lookup!$F$2)</f>
        <v>3.0915000000000004</v>
      </c>
      <c r="H23573">
        <v>2.29</v>
      </c>
      <c r="I23573" t="s">
        <v>2597</v>
      </c>
      <c r="J23573" t="s">
        <v>15</v>
      </c>
      <c r="K23573" t="s">
        <v>16</v>
      </c>
      <c r="L23573" t="s">
        <v>27</v>
      </c>
      <c r="M23573" t="s">
        <v>28</v>
      </c>
      <c r="O23573" t="s">
        <v>19</v>
      </c>
      <c r="P23573" t="s">
        <v>20</v>
      </c>
      <c r="Q23573" t="s">
        <v>21</v>
      </c>
      <c r="R23573" t="str">
        <f>IF(Table2[[#This Row],[Customer Type]] = "SC", "Store Contact", "Individuals")</f>
        <v>Individuals</v>
      </c>
      <c r="S23573">
        <f>VLOOKUP(Table2[[#This Row],[Product]],Table3[[Product Name]:[Price]],2,FALSE)</f>
        <v>1.3740000000000001</v>
      </c>
      <c r="T23573" s="8" t="str">
        <f>INDEX(Table3[Product Line], MATCH(Table2[[#This Row],[Product]],Table3[Product Name],0))</f>
        <v>S</v>
      </c>
    </row>
    <row r="23574" spans="1:20" x14ac:dyDescent="0.45">
      <c r="A23574" s="19">
        <v>41767</v>
      </c>
      <c r="B23574" s="1">
        <v>41774</v>
      </c>
      <c r="C23574" s="1">
        <v>41779</v>
      </c>
      <c r="D23574">
        <v>1</v>
      </c>
      <c r="E23574">
        <v>2.29</v>
      </c>
      <c r="F23574">
        <f t="shared" si="368"/>
        <v>2.29</v>
      </c>
      <c r="G23574">
        <f>(D23574*E23574)*(1+Lookup!$F$2)</f>
        <v>3.0915000000000004</v>
      </c>
      <c r="H23574">
        <v>2.29</v>
      </c>
      <c r="I23574" t="s">
        <v>2598</v>
      </c>
      <c r="J23574" t="s">
        <v>15</v>
      </c>
      <c r="K23574" t="s">
        <v>16</v>
      </c>
      <c r="L23574" t="s">
        <v>23</v>
      </c>
      <c r="M23574" t="s">
        <v>18</v>
      </c>
      <c r="O23574" t="s">
        <v>19</v>
      </c>
      <c r="P23574" t="s">
        <v>20</v>
      </c>
      <c r="Q23574" t="s">
        <v>21</v>
      </c>
      <c r="R23574" t="str">
        <f>IF(Table2[[#This Row],[Customer Type]] = "SC", "Store Contact", "Individuals")</f>
        <v>Individuals</v>
      </c>
      <c r="S23574">
        <f>VLOOKUP(Table2[[#This Row],[Product]],Table3[[Product Name]:[Price]],2,FALSE)</f>
        <v>1.3740000000000001</v>
      </c>
      <c r="T23574" s="8" t="str">
        <f>INDEX(Table3[Product Line], MATCH(Table2[[#This Row],[Product]],Table3[Product Name],0))</f>
        <v>S</v>
      </c>
    </row>
    <row r="23575" spans="1:20" x14ac:dyDescent="0.45">
      <c r="A23575" s="19">
        <v>41767</v>
      </c>
      <c r="B23575" s="1">
        <v>41774</v>
      </c>
      <c r="C23575" s="1">
        <v>41779</v>
      </c>
      <c r="D23575">
        <v>1</v>
      </c>
      <c r="E23575">
        <v>2.29</v>
      </c>
      <c r="F23575">
        <f t="shared" si="368"/>
        <v>2.29</v>
      </c>
      <c r="G23575">
        <f>(D23575*E23575)*(1+Lookup!$F$2)</f>
        <v>3.0915000000000004</v>
      </c>
      <c r="H23575">
        <v>2.29</v>
      </c>
      <c r="I23575" t="s">
        <v>2599</v>
      </c>
      <c r="J23575" t="s">
        <v>15</v>
      </c>
      <c r="K23575" t="s">
        <v>16</v>
      </c>
      <c r="L23575" t="s">
        <v>25</v>
      </c>
      <c r="M23575" t="s">
        <v>18</v>
      </c>
      <c r="O23575" t="s">
        <v>19</v>
      </c>
      <c r="P23575" t="s">
        <v>20</v>
      </c>
      <c r="Q23575" t="s">
        <v>21</v>
      </c>
      <c r="R23575" t="str">
        <f>IF(Table2[[#This Row],[Customer Type]] = "SC", "Store Contact", "Individuals")</f>
        <v>Individuals</v>
      </c>
      <c r="S23575">
        <f>VLOOKUP(Table2[[#This Row],[Product]],Table3[[Product Name]:[Price]],2,FALSE)</f>
        <v>1.3740000000000001</v>
      </c>
      <c r="T23575" s="8" t="str">
        <f>INDEX(Table3[Product Line], MATCH(Table2[[#This Row],[Product]],Table3[Product Name],0))</f>
        <v>S</v>
      </c>
    </row>
    <row r="23576" spans="1:20" x14ac:dyDescent="0.45">
      <c r="A23576" s="19">
        <v>41767</v>
      </c>
      <c r="B23576" s="1">
        <v>41774</v>
      </c>
      <c r="C23576" s="1">
        <v>41779</v>
      </c>
      <c r="D23576">
        <v>1</v>
      </c>
      <c r="E23576">
        <v>2.29</v>
      </c>
      <c r="F23576">
        <f t="shared" si="368"/>
        <v>2.29</v>
      </c>
      <c r="G23576">
        <f>(D23576*E23576)*(1+Lookup!$F$2)</f>
        <v>3.0915000000000004</v>
      </c>
      <c r="H23576">
        <v>2.29</v>
      </c>
      <c r="I23576" t="s">
        <v>2600</v>
      </c>
      <c r="J23576" t="s">
        <v>15</v>
      </c>
      <c r="K23576" t="s">
        <v>16</v>
      </c>
      <c r="L23576" t="s">
        <v>37</v>
      </c>
      <c r="M23576" t="s">
        <v>38</v>
      </c>
      <c r="O23576" t="s">
        <v>19</v>
      </c>
      <c r="P23576" t="s">
        <v>20</v>
      </c>
      <c r="Q23576" t="s">
        <v>21</v>
      </c>
      <c r="R23576" t="str">
        <f>IF(Table2[[#This Row],[Customer Type]] = "SC", "Store Contact", "Individuals")</f>
        <v>Individuals</v>
      </c>
      <c r="S23576">
        <f>VLOOKUP(Table2[[#This Row],[Product]],Table3[[Product Name]:[Price]],2,FALSE)</f>
        <v>1.3740000000000001</v>
      </c>
      <c r="T23576" s="8" t="str">
        <f>INDEX(Table3[Product Line], MATCH(Table2[[#This Row],[Product]],Table3[Product Name],0))</f>
        <v>S</v>
      </c>
    </row>
    <row r="23577" spans="1:20" x14ac:dyDescent="0.45">
      <c r="A23577" s="19">
        <v>41767</v>
      </c>
      <c r="B23577" s="1">
        <v>41774</v>
      </c>
      <c r="C23577" s="1">
        <v>41779</v>
      </c>
      <c r="D23577">
        <v>1</v>
      </c>
      <c r="E23577">
        <v>2.5190000000000001</v>
      </c>
      <c r="F23577">
        <f t="shared" si="368"/>
        <v>2.5190000000000001</v>
      </c>
      <c r="G23577">
        <f>(D23577*E23577)*(1+Lookup!$F$2)</f>
        <v>3.4006500000000006</v>
      </c>
      <c r="H23577">
        <v>2.29</v>
      </c>
      <c r="I23577" t="s">
        <v>2601</v>
      </c>
      <c r="J23577" t="s">
        <v>15</v>
      </c>
      <c r="K23577" t="s">
        <v>985</v>
      </c>
      <c r="L23577" t="s">
        <v>17</v>
      </c>
      <c r="M23577" t="s">
        <v>18</v>
      </c>
      <c r="O23577" t="s">
        <v>19</v>
      </c>
      <c r="P23577" t="s">
        <v>20</v>
      </c>
      <c r="Q23577" t="s">
        <v>21</v>
      </c>
      <c r="R23577" t="str">
        <f>IF(Table2[[#This Row],[Customer Type]] = "SC", "Store Contact", "Individuals")</f>
        <v>Individuals</v>
      </c>
      <c r="S23577">
        <f>VLOOKUP(Table2[[#This Row],[Product]],Table3[[Product Name]:[Price]],2,FALSE)</f>
        <v>1.3740000000000001</v>
      </c>
      <c r="T23577" s="8" t="str">
        <f>INDEX(Table3[Product Line], MATCH(Table2[[#This Row],[Product]],Table3[Product Name],0))</f>
        <v>S</v>
      </c>
    </row>
    <row r="23578" spans="1:20" x14ac:dyDescent="0.45">
      <c r="A23578" s="19">
        <v>41767</v>
      </c>
      <c r="B23578" s="1">
        <v>41774</v>
      </c>
      <c r="C23578" s="1">
        <v>41779</v>
      </c>
      <c r="D23578">
        <v>1</v>
      </c>
      <c r="E23578">
        <v>2.5190000000000001</v>
      </c>
      <c r="F23578">
        <f t="shared" si="368"/>
        <v>2.5190000000000001</v>
      </c>
      <c r="G23578">
        <f>(D23578*E23578)*(1+Lookup!$F$2)</f>
        <v>3.4006500000000006</v>
      </c>
      <c r="H23578">
        <v>2.29</v>
      </c>
      <c r="I23578" t="s">
        <v>2602</v>
      </c>
      <c r="J23578" t="s">
        <v>15</v>
      </c>
      <c r="K23578" t="s">
        <v>985</v>
      </c>
      <c r="L23578" t="s">
        <v>17</v>
      </c>
      <c r="M23578" t="s">
        <v>18</v>
      </c>
      <c r="O23578" t="s">
        <v>19</v>
      </c>
      <c r="P23578" t="s">
        <v>20</v>
      </c>
      <c r="Q23578" t="s">
        <v>21</v>
      </c>
      <c r="R23578" t="str">
        <f>IF(Table2[[#This Row],[Customer Type]] = "SC", "Store Contact", "Individuals")</f>
        <v>Individuals</v>
      </c>
      <c r="S23578">
        <f>VLOOKUP(Table2[[#This Row],[Product]],Table3[[Product Name]:[Price]],2,FALSE)</f>
        <v>1.3740000000000001</v>
      </c>
      <c r="T23578" s="8" t="str">
        <f>INDEX(Table3[Product Line], MATCH(Table2[[#This Row],[Product]],Table3[Product Name],0))</f>
        <v>S</v>
      </c>
    </row>
    <row r="23579" spans="1:20" x14ac:dyDescent="0.45">
      <c r="A23579" s="19">
        <v>41767</v>
      </c>
      <c r="B23579" s="1">
        <v>41774</v>
      </c>
      <c r="C23579" s="1">
        <v>41779</v>
      </c>
      <c r="D23579">
        <v>1</v>
      </c>
      <c r="E23579">
        <v>2.5190000000000001</v>
      </c>
      <c r="F23579">
        <f t="shared" si="368"/>
        <v>2.5190000000000001</v>
      </c>
      <c r="G23579">
        <f>(D23579*E23579)*(1+Lookup!$F$2)</f>
        <v>3.4006500000000006</v>
      </c>
      <c r="H23579">
        <v>2.29</v>
      </c>
      <c r="I23579" t="s">
        <v>2603</v>
      </c>
      <c r="J23579" t="s">
        <v>15</v>
      </c>
      <c r="K23579" t="s">
        <v>985</v>
      </c>
      <c r="L23579" t="s">
        <v>37</v>
      </c>
      <c r="M23579" t="s">
        <v>38</v>
      </c>
      <c r="O23579" t="s">
        <v>19</v>
      </c>
      <c r="P23579" t="s">
        <v>20</v>
      </c>
      <c r="Q23579" t="s">
        <v>21</v>
      </c>
      <c r="R23579" t="str">
        <f>IF(Table2[[#This Row],[Customer Type]] = "SC", "Store Contact", "Individuals")</f>
        <v>Individuals</v>
      </c>
      <c r="S23579">
        <f>VLOOKUP(Table2[[#This Row],[Product]],Table3[[Product Name]:[Price]],2,FALSE)</f>
        <v>1.3740000000000001</v>
      </c>
      <c r="T23579" s="8" t="str">
        <f>INDEX(Table3[Product Line], MATCH(Table2[[#This Row],[Product]],Table3[Product Name],0))</f>
        <v>S</v>
      </c>
    </row>
    <row r="23580" spans="1:20" x14ac:dyDescent="0.45">
      <c r="A23580" s="19">
        <v>41767</v>
      </c>
      <c r="B23580" s="1">
        <v>41774</v>
      </c>
      <c r="C23580" s="1">
        <v>41779</v>
      </c>
      <c r="D23580">
        <v>1</v>
      </c>
      <c r="E23580">
        <v>3.99</v>
      </c>
      <c r="F23580">
        <f t="shared" si="368"/>
        <v>3.99</v>
      </c>
      <c r="G23580">
        <f>(D23580*E23580)*(1+Lookup!$F$2)</f>
        <v>5.3865000000000007</v>
      </c>
      <c r="H23580">
        <v>3.99</v>
      </c>
      <c r="I23580" t="s">
        <v>2604</v>
      </c>
      <c r="J23580" t="s">
        <v>15</v>
      </c>
      <c r="K23580" t="s">
        <v>16</v>
      </c>
      <c r="L23580" t="s">
        <v>27</v>
      </c>
      <c r="M23580" t="s">
        <v>28</v>
      </c>
      <c r="O23580" t="s">
        <v>19</v>
      </c>
      <c r="P23580" t="s">
        <v>20</v>
      </c>
      <c r="Q23580" t="s">
        <v>29</v>
      </c>
      <c r="R23580" t="str">
        <f>IF(Table2[[#This Row],[Customer Type]] = "SC", "Store Contact", "Individuals")</f>
        <v>Individuals</v>
      </c>
      <c r="S23580">
        <f>VLOOKUP(Table2[[#This Row],[Product]],Table3[[Product Name]:[Price]],2,FALSE)</f>
        <v>3.99</v>
      </c>
      <c r="T23580" s="8" t="str">
        <f>INDEX(Table3[Product Line], MATCH(Table2[[#This Row],[Product]],Table3[Product Name],0))</f>
        <v>R</v>
      </c>
    </row>
    <row r="23581" spans="1:20" x14ac:dyDescent="0.45">
      <c r="A23581" s="19">
        <v>41767</v>
      </c>
      <c r="B23581" s="1">
        <v>41774</v>
      </c>
      <c r="C23581" s="1">
        <v>41779</v>
      </c>
      <c r="D23581">
        <v>1</v>
      </c>
      <c r="E23581">
        <v>3.99</v>
      </c>
      <c r="F23581">
        <f t="shared" si="368"/>
        <v>3.99</v>
      </c>
      <c r="G23581">
        <f>(D23581*E23581)*(1+Lookup!$F$2)</f>
        <v>5.3865000000000007</v>
      </c>
      <c r="H23581">
        <v>3.99</v>
      </c>
      <c r="I23581" t="s">
        <v>2605</v>
      </c>
      <c r="J23581" t="s">
        <v>15</v>
      </c>
      <c r="K23581" t="s">
        <v>16</v>
      </c>
      <c r="L23581" t="s">
        <v>99</v>
      </c>
      <c r="M23581" t="s">
        <v>38</v>
      </c>
      <c r="O23581" t="s">
        <v>19</v>
      </c>
      <c r="P23581" t="s">
        <v>20</v>
      </c>
      <c r="Q23581" t="s">
        <v>29</v>
      </c>
      <c r="R23581" t="str">
        <f>IF(Table2[[#This Row],[Customer Type]] = "SC", "Store Contact", "Individuals")</f>
        <v>Individuals</v>
      </c>
      <c r="S23581">
        <f>VLOOKUP(Table2[[#This Row],[Product]],Table3[[Product Name]:[Price]],2,FALSE)</f>
        <v>3.99</v>
      </c>
      <c r="T23581" s="8" t="str">
        <f>INDEX(Table3[Product Line], MATCH(Table2[[#This Row],[Product]],Table3[Product Name],0))</f>
        <v>R</v>
      </c>
    </row>
    <row r="23582" spans="1:20" x14ac:dyDescent="0.45">
      <c r="A23582" s="19">
        <v>41767</v>
      </c>
      <c r="B23582" s="1">
        <v>41774</v>
      </c>
      <c r="C23582" s="1">
        <v>41779</v>
      </c>
      <c r="D23582">
        <v>1</v>
      </c>
      <c r="E23582">
        <v>3.99</v>
      </c>
      <c r="F23582">
        <f t="shared" si="368"/>
        <v>3.99</v>
      </c>
      <c r="G23582">
        <f>(D23582*E23582)*(1+Lookup!$F$2)</f>
        <v>5.3865000000000007</v>
      </c>
      <c r="H23582">
        <v>3.99</v>
      </c>
      <c r="I23582" t="s">
        <v>2606</v>
      </c>
      <c r="J23582" t="s">
        <v>15</v>
      </c>
      <c r="K23582" t="s">
        <v>16</v>
      </c>
      <c r="L23582" t="s">
        <v>23</v>
      </c>
      <c r="M23582" t="s">
        <v>18</v>
      </c>
      <c r="O23582" t="s">
        <v>19</v>
      </c>
      <c r="P23582" t="s">
        <v>20</v>
      </c>
      <c r="Q23582" t="s">
        <v>29</v>
      </c>
      <c r="R23582" t="str">
        <f>IF(Table2[[#This Row],[Customer Type]] = "SC", "Store Contact", "Individuals")</f>
        <v>Individuals</v>
      </c>
      <c r="S23582">
        <f>VLOOKUP(Table2[[#This Row],[Product]],Table3[[Product Name]:[Price]],2,FALSE)</f>
        <v>3.99</v>
      </c>
      <c r="T23582" s="8" t="str">
        <f>INDEX(Table3[Product Line], MATCH(Table2[[#This Row],[Product]],Table3[Product Name],0))</f>
        <v>R</v>
      </c>
    </row>
    <row r="23583" spans="1:20" x14ac:dyDescent="0.45">
      <c r="A23583" s="19">
        <v>41767</v>
      </c>
      <c r="B23583" s="1">
        <v>41774</v>
      </c>
      <c r="C23583" s="1">
        <v>41779</v>
      </c>
      <c r="D23583">
        <v>1</v>
      </c>
      <c r="E23583">
        <v>3.99</v>
      </c>
      <c r="F23583">
        <f t="shared" si="368"/>
        <v>3.99</v>
      </c>
      <c r="G23583">
        <f>(D23583*E23583)*(1+Lookup!$F$2)</f>
        <v>5.3865000000000007</v>
      </c>
      <c r="H23583">
        <v>3.99</v>
      </c>
      <c r="I23583" t="s">
        <v>2600</v>
      </c>
      <c r="J23583" t="s">
        <v>15</v>
      </c>
      <c r="K23583" t="s">
        <v>16</v>
      </c>
      <c r="L23583" t="s">
        <v>37</v>
      </c>
      <c r="M23583" t="s">
        <v>38</v>
      </c>
      <c r="O23583" t="s">
        <v>19</v>
      </c>
      <c r="P23583" t="s">
        <v>20</v>
      </c>
      <c r="Q23583" t="s">
        <v>29</v>
      </c>
      <c r="R23583" t="str">
        <f>IF(Table2[[#This Row],[Customer Type]] = "SC", "Store Contact", "Individuals")</f>
        <v>Individuals</v>
      </c>
      <c r="S23583">
        <f>VLOOKUP(Table2[[#This Row],[Product]],Table3[[Product Name]:[Price]],2,FALSE)</f>
        <v>3.99</v>
      </c>
      <c r="T23583" s="8" t="str">
        <f>INDEX(Table3[Product Line], MATCH(Table2[[#This Row],[Product]],Table3[Product Name],0))</f>
        <v>R</v>
      </c>
    </row>
    <row r="23584" spans="1:20" x14ac:dyDescent="0.45">
      <c r="A23584" s="19">
        <v>41767</v>
      </c>
      <c r="B23584" s="1">
        <v>41774</v>
      </c>
      <c r="C23584" s="1">
        <v>41779</v>
      </c>
      <c r="D23584">
        <v>1</v>
      </c>
      <c r="E23584">
        <v>3.99</v>
      </c>
      <c r="F23584">
        <f t="shared" si="368"/>
        <v>3.99</v>
      </c>
      <c r="G23584">
        <f>(D23584*E23584)*(1+Lookup!$F$2)</f>
        <v>5.3865000000000007</v>
      </c>
      <c r="H23584">
        <v>3.99</v>
      </c>
      <c r="I23584" t="s">
        <v>2607</v>
      </c>
      <c r="J23584" t="s">
        <v>15</v>
      </c>
      <c r="K23584" t="s">
        <v>16</v>
      </c>
      <c r="L23584" t="s">
        <v>37</v>
      </c>
      <c r="M23584" t="s">
        <v>38</v>
      </c>
      <c r="O23584" t="s">
        <v>19</v>
      </c>
      <c r="P23584" t="s">
        <v>20</v>
      </c>
      <c r="Q23584" t="s">
        <v>29</v>
      </c>
      <c r="R23584" t="str">
        <f>IF(Table2[[#This Row],[Customer Type]] = "SC", "Store Contact", "Individuals")</f>
        <v>Individuals</v>
      </c>
      <c r="S23584">
        <f>VLOOKUP(Table2[[#This Row],[Product]],Table3[[Product Name]:[Price]],2,FALSE)</f>
        <v>3.99</v>
      </c>
      <c r="T23584" s="8" t="str">
        <f>INDEX(Table3[Product Line], MATCH(Table2[[#This Row],[Product]],Table3[Product Name],0))</f>
        <v>R</v>
      </c>
    </row>
    <row r="23585" spans="1:20" x14ac:dyDescent="0.45">
      <c r="A23585" s="19">
        <v>41767</v>
      </c>
      <c r="B23585" s="1">
        <v>41774</v>
      </c>
      <c r="C23585" s="1">
        <v>41779</v>
      </c>
      <c r="D23585">
        <v>1</v>
      </c>
      <c r="E23585">
        <v>3.99</v>
      </c>
      <c r="F23585">
        <f t="shared" si="368"/>
        <v>3.99</v>
      </c>
      <c r="G23585">
        <f>(D23585*E23585)*(1+Lookup!$F$2)</f>
        <v>5.3865000000000007</v>
      </c>
      <c r="H23585">
        <v>3.99</v>
      </c>
      <c r="I23585" t="s">
        <v>2608</v>
      </c>
      <c r="J23585" t="s">
        <v>15</v>
      </c>
      <c r="K23585" t="s">
        <v>16</v>
      </c>
      <c r="L23585" t="s">
        <v>37</v>
      </c>
      <c r="M23585" t="s">
        <v>38</v>
      </c>
      <c r="O23585" t="s">
        <v>19</v>
      </c>
      <c r="P23585" t="s">
        <v>20</v>
      </c>
      <c r="Q23585" t="s">
        <v>29</v>
      </c>
      <c r="R23585" t="str">
        <f>IF(Table2[[#This Row],[Customer Type]] = "SC", "Store Contact", "Individuals")</f>
        <v>Individuals</v>
      </c>
      <c r="S23585">
        <f>VLOOKUP(Table2[[#This Row],[Product]],Table3[[Product Name]:[Price]],2,FALSE)</f>
        <v>3.99</v>
      </c>
      <c r="T23585" s="8" t="str">
        <f>INDEX(Table3[Product Line], MATCH(Table2[[#This Row],[Product]],Table3[Product Name],0))</f>
        <v>R</v>
      </c>
    </row>
    <row r="23586" spans="1:20" x14ac:dyDescent="0.45">
      <c r="A23586" s="19">
        <v>41767</v>
      </c>
      <c r="B23586" s="1">
        <v>41774</v>
      </c>
      <c r="C23586" s="1">
        <v>41779</v>
      </c>
      <c r="D23586">
        <v>1</v>
      </c>
      <c r="E23586">
        <v>3.99</v>
      </c>
      <c r="F23586">
        <f t="shared" si="368"/>
        <v>3.99</v>
      </c>
      <c r="G23586">
        <f>(D23586*E23586)*(1+Lookup!$F$2)</f>
        <v>5.3865000000000007</v>
      </c>
      <c r="H23586">
        <v>3.99</v>
      </c>
      <c r="I23586" t="s">
        <v>2609</v>
      </c>
      <c r="J23586" t="s">
        <v>15</v>
      </c>
      <c r="K23586" t="s">
        <v>16</v>
      </c>
      <c r="L23586" t="s">
        <v>37</v>
      </c>
      <c r="M23586" t="s">
        <v>38</v>
      </c>
      <c r="O23586" t="s">
        <v>19</v>
      </c>
      <c r="P23586" t="s">
        <v>20</v>
      </c>
      <c r="Q23586" t="s">
        <v>29</v>
      </c>
      <c r="R23586" t="str">
        <f>IF(Table2[[#This Row],[Customer Type]] = "SC", "Store Contact", "Individuals")</f>
        <v>Individuals</v>
      </c>
      <c r="S23586">
        <f>VLOOKUP(Table2[[#This Row],[Product]],Table3[[Product Name]:[Price]],2,FALSE)</f>
        <v>3.99</v>
      </c>
      <c r="T23586" s="8" t="str">
        <f>INDEX(Table3[Product Line], MATCH(Table2[[#This Row],[Product]],Table3[Product Name],0))</f>
        <v>R</v>
      </c>
    </row>
    <row r="23587" spans="1:20" x14ac:dyDescent="0.45">
      <c r="A23587" s="19">
        <v>41767</v>
      </c>
      <c r="B23587" s="1">
        <v>41774</v>
      </c>
      <c r="C23587" s="1">
        <v>41779</v>
      </c>
      <c r="D23587">
        <v>1</v>
      </c>
      <c r="E23587">
        <v>4.99</v>
      </c>
      <c r="F23587">
        <f t="shared" si="368"/>
        <v>4.99</v>
      </c>
      <c r="G23587">
        <f>(D23587*E23587)*(1+Lookup!$F$2)</f>
        <v>6.7365000000000004</v>
      </c>
      <c r="H23587">
        <v>4.99</v>
      </c>
      <c r="I23587" t="s">
        <v>2610</v>
      </c>
      <c r="J23587" t="s">
        <v>15</v>
      </c>
      <c r="K23587" t="s">
        <v>16</v>
      </c>
      <c r="L23587" t="s">
        <v>27</v>
      </c>
      <c r="M23587" t="s">
        <v>28</v>
      </c>
      <c r="O23587" t="s">
        <v>40</v>
      </c>
      <c r="P23587" t="s">
        <v>20</v>
      </c>
      <c r="Q23587" t="s">
        <v>41</v>
      </c>
      <c r="R23587" t="str">
        <f>IF(Table2[[#This Row],[Customer Type]] = "SC", "Store Contact", "Individuals")</f>
        <v>Individuals</v>
      </c>
      <c r="S23587">
        <f>VLOOKUP(Table2[[#This Row],[Product]],Table3[[Product Name]:[Price]],2,FALSE)</f>
        <v>2.9940000000000002</v>
      </c>
      <c r="T23587" s="8" t="str">
        <f>INDEX(Table3[Product Line], MATCH(Table2[[#This Row],[Product]],Table3[Product Name],0))</f>
        <v>S</v>
      </c>
    </row>
    <row r="23588" spans="1:20" x14ac:dyDescent="0.45">
      <c r="A23588" s="19">
        <v>41767</v>
      </c>
      <c r="B23588" s="1">
        <v>41774</v>
      </c>
      <c r="C23588" s="1">
        <v>41779</v>
      </c>
      <c r="D23588">
        <v>1</v>
      </c>
      <c r="E23588">
        <v>4.99</v>
      </c>
      <c r="F23588">
        <f t="shared" si="368"/>
        <v>4.99</v>
      </c>
      <c r="G23588">
        <f>(D23588*E23588)*(1+Lookup!$F$2)</f>
        <v>6.7365000000000004</v>
      </c>
      <c r="H23588">
        <v>4.99</v>
      </c>
      <c r="I23588" t="s">
        <v>2611</v>
      </c>
      <c r="J23588" t="s">
        <v>15</v>
      </c>
      <c r="K23588" t="s">
        <v>16</v>
      </c>
      <c r="L23588" t="s">
        <v>27</v>
      </c>
      <c r="M23588" t="s">
        <v>28</v>
      </c>
      <c r="O23588" t="s">
        <v>40</v>
      </c>
      <c r="P23588" t="s">
        <v>20</v>
      </c>
      <c r="Q23588" t="s">
        <v>41</v>
      </c>
      <c r="R23588" t="str">
        <f>IF(Table2[[#This Row],[Customer Type]] = "SC", "Store Contact", "Individuals")</f>
        <v>Individuals</v>
      </c>
      <c r="S23588">
        <f>VLOOKUP(Table2[[#This Row],[Product]],Table3[[Product Name]:[Price]],2,FALSE)</f>
        <v>2.9940000000000002</v>
      </c>
      <c r="T23588" s="8" t="str">
        <f>INDEX(Table3[Product Line], MATCH(Table2[[#This Row],[Product]],Table3[Product Name],0))</f>
        <v>S</v>
      </c>
    </row>
    <row r="23589" spans="1:20" x14ac:dyDescent="0.45">
      <c r="A23589" s="19">
        <v>41767</v>
      </c>
      <c r="B23589" s="1">
        <v>41774</v>
      </c>
      <c r="C23589" s="1">
        <v>41779</v>
      </c>
      <c r="D23589">
        <v>1</v>
      </c>
      <c r="E23589">
        <v>4.99</v>
      </c>
      <c r="F23589">
        <f t="shared" si="368"/>
        <v>4.99</v>
      </c>
      <c r="G23589">
        <f>(D23589*E23589)*(1+Lookup!$F$2)</f>
        <v>6.7365000000000004</v>
      </c>
      <c r="H23589">
        <v>4.99</v>
      </c>
      <c r="I23589" t="s">
        <v>2612</v>
      </c>
      <c r="J23589" t="s">
        <v>15</v>
      </c>
      <c r="K23589" t="s">
        <v>16</v>
      </c>
      <c r="L23589" t="s">
        <v>27</v>
      </c>
      <c r="M23589" t="s">
        <v>28</v>
      </c>
      <c r="O23589" t="s">
        <v>19</v>
      </c>
      <c r="P23589" t="s">
        <v>20</v>
      </c>
      <c r="Q23589" t="s">
        <v>44</v>
      </c>
      <c r="R23589" t="str">
        <f>IF(Table2[[#This Row],[Customer Type]] = "SC", "Store Contact", "Individuals")</f>
        <v>Individuals</v>
      </c>
      <c r="S23589">
        <f>VLOOKUP(Table2[[#This Row],[Product]],Table3[[Product Name]:[Price]],2,FALSE)</f>
        <v>4.99</v>
      </c>
      <c r="T23589" s="8" t="str">
        <f>INDEX(Table3[Product Line], MATCH(Table2[[#This Row],[Product]],Table3[Product Name],0))</f>
        <v>M</v>
      </c>
    </row>
    <row r="23590" spans="1:20" x14ac:dyDescent="0.45">
      <c r="A23590" s="19">
        <v>41767</v>
      </c>
      <c r="B23590" s="1">
        <v>41774</v>
      </c>
      <c r="C23590" s="1">
        <v>41779</v>
      </c>
      <c r="D23590">
        <v>1</v>
      </c>
      <c r="E23590">
        <v>4.99</v>
      </c>
      <c r="F23590">
        <f t="shared" si="368"/>
        <v>4.99</v>
      </c>
      <c r="G23590">
        <f>(D23590*E23590)*(1+Lookup!$F$2)</f>
        <v>6.7365000000000004</v>
      </c>
      <c r="H23590">
        <v>4.99</v>
      </c>
      <c r="I23590" t="s">
        <v>2613</v>
      </c>
      <c r="J23590" t="s">
        <v>15</v>
      </c>
      <c r="K23590" t="s">
        <v>16</v>
      </c>
      <c r="L23590" t="s">
        <v>27</v>
      </c>
      <c r="M23590" t="s">
        <v>28</v>
      </c>
      <c r="O23590" t="s">
        <v>19</v>
      </c>
      <c r="P23590" t="s">
        <v>20</v>
      </c>
      <c r="Q23590" t="s">
        <v>44</v>
      </c>
      <c r="R23590" t="str">
        <f>IF(Table2[[#This Row],[Customer Type]] = "SC", "Store Contact", "Individuals")</f>
        <v>Individuals</v>
      </c>
      <c r="S23590">
        <f>VLOOKUP(Table2[[#This Row],[Product]],Table3[[Product Name]:[Price]],2,FALSE)</f>
        <v>4.99</v>
      </c>
      <c r="T23590" s="8" t="str">
        <f>INDEX(Table3[Product Line], MATCH(Table2[[#This Row],[Product]],Table3[Product Name],0))</f>
        <v>M</v>
      </c>
    </row>
    <row r="23591" spans="1:20" x14ac:dyDescent="0.45">
      <c r="A23591" s="19">
        <v>41767</v>
      </c>
      <c r="B23591" s="1">
        <v>41774</v>
      </c>
      <c r="C23591" s="1">
        <v>41779</v>
      </c>
      <c r="D23591">
        <v>1</v>
      </c>
      <c r="E23591">
        <v>4.99</v>
      </c>
      <c r="F23591">
        <f t="shared" si="368"/>
        <v>4.99</v>
      </c>
      <c r="G23591">
        <f>(D23591*E23591)*(1+Lookup!$F$2)</f>
        <v>6.7365000000000004</v>
      </c>
      <c r="H23591">
        <v>4.99</v>
      </c>
      <c r="I23591" t="s">
        <v>2614</v>
      </c>
      <c r="J23591" t="s">
        <v>15</v>
      </c>
      <c r="K23591" t="s">
        <v>16</v>
      </c>
      <c r="L23591" t="s">
        <v>27</v>
      </c>
      <c r="M23591" t="s">
        <v>28</v>
      </c>
      <c r="O23591" t="s">
        <v>19</v>
      </c>
      <c r="P23591" t="s">
        <v>20</v>
      </c>
      <c r="Q23591" t="s">
        <v>44</v>
      </c>
      <c r="R23591" t="str">
        <f>IF(Table2[[#This Row],[Customer Type]] = "SC", "Store Contact", "Individuals")</f>
        <v>Individuals</v>
      </c>
      <c r="S23591">
        <f>VLOOKUP(Table2[[#This Row],[Product]],Table3[[Product Name]:[Price]],2,FALSE)</f>
        <v>4.99</v>
      </c>
      <c r="T23591" s="8" t="str">
        <f>INDEX(Table3[Product Line], MATCH(Table2[[#This Row],[Product]],Table3[Product Name],0))</f>
        <v>M</v>
      </c>
    </row>
    <row r="23592" spans="1:20" x14ac:dyDescent="0.45">
      <c r="A23592" s="19">
        <v>41767</v>
      </c>
      <c r="B23592" s="1">
        <v>41774</v>
      </c>
      <c r="C23592" s="1">
        <v>41779</v>
      </c>
      <c r="D23592">
        <v>1</v>
      </c>
      <c r="E23592">
        <v>4.99</v>
      </c>
      <c r="F23592">
        <f t="shared" si="368"/>
        <v>4.99</v>
      </c>
      <c r="G23592">
        <f>(D23592*E23592)*(1+Lookup!$F$2)</f>
        <v>6.7365000000000004</v>
      </c>
      <c r="H23592">
        <v>4.99</v>
      </c>
      <c r="I23592" t="s">
        <v>2290</v>
      </c>
      <c r="J23592" t="s">
        <v>15</v>
      </c>
      <c r="K23592" t="s">
        <v>16</v>
      </c>
      <c r="L23592" t="s">
        <v>27</v>
      </c>
      <c r="M23592" t="s">
        <v>28</v>
      </c>
      <c r="O23592" t="s">
        <v>19</v>
      </c>
      <c r="P23592" t="s">
        <v>20</v>
      </c>
      <c r="Q23592" t="s">
        <v>44</v>
      </c>
      <c r="R23592" t="str">
        <f>IF(Table2[[#This Row],[Customer Type]] = "SC", "Store Contact", "Individuals")</f>
        <v>Individuals</v>
      </c>
      <c r="S23592">
        <f>VLOOKUP(Table2[[#This Row],[Product]],Table3[[Product Name]:[Price]],2,FALSE)</f>
        <v>4.99</v>
      </c>
      <c r="T23592" s="8" t="str">
        <f>INDEX(Table3[Product Line], MATCH(Table2[[#This Row],[Product]],Table3[Product Name],0))</f>
        <v>M</v>
      </c>
    </row>
    <row r="23593" spans="1:20" x14ac:dyDescent="0.45">
      <c r="A23593" s="19">
        <v>41767</v>
      </c>
      <c r="B23593" s="1">
        <v>41774</v>
      </c>
      <c r="C23593" s="1">
        <v>41779</v>
      </c>
      <c r="D23593">
        <v>1</v>
      </c>
      <c r="E23593">
        <v>4.99</v>
      </c>
      <c r="F23593">
        <f t="shared" si="368"/>
        <v>4.99</v>
      </c>
      <c r="G23593">
        <f>(D23593*E23593)*(1+Lookup!$F$2)</f>
        <v>6.7365000000000004</v>
      </c>
      <c r="H23593">
        <v>4.99</v>
      </c>
      <c r="I23593" t="s">
        <v>2051</v>
      </c>
      <c r="J23593" t="s">
        <v>15</v>
      </c>
      <c r="K23593" t="s">
        <v>16</v>
      </c>
      <c r="L23593" t="s">
        <v>27</v>
      </c>
      <c r="M23593" t="s">
        <v>28</v>
      </c>
      <c r="O23593" t="s">
        <v>19</v>
      </c>
      <c r="P23593" t="s">
        <v>20</v>
      </c>
      <c r="Q23593" t="s">
        <v>44</v>
      </c>
      <c r="R23593" t="str">
        <f>IF(Table2[[#This Row],[Customer Type]] = "SC", "Store Contact", "Individuals")</f>
        <v>Individuals</v>
      </c>
      <c r="S23593">
        <f>VLOOKUP(Table2[[#This Row],[Product]],Table3[[Product Name]:[Price]],2,FALSE)</f>
        <v>4.99</v>
      </c>
      <c r="T23593" s="8" t="str">
        <f>INDEX(Table3[Product Line], MATCH(Table2[[#This Row],[Product]],Table3[Product Name],0))</f>
        <v>M</v>
      </c>
    </row>
    <row r="23594" spans="1:20" x14ac:dyDescent="0.45">
      <c r="A23594" s="19">
        <v>41767</v>
      </c>
      <c r="B23594" s="1">
        <v>41774</v>
      </c>
      <c r="C23594" s="1">
        <v>41779</v>
      </c>
      <c r="D23594">
        <v>1</v>
      </c>
      <c r="E23594">
        <v>4.99</v>
      </c>
      <c r="F23594">
        <f t="shared" si="368"/>
        <v>4.99</v>
      </c>
      <c r="G23594">
        <f>(D23594*E23594)*(1+Lookup!$F$2)</f>
        <v>6.7365000000000004</v>
      </c>
      <c r="H23594">
        <v>4.99</v>
      </c>
      <c r="I23594" t="s">
        <v>2615</v>
      </c>
      <c r="J23594" t="s">
        <v>15</v>
      </c>
      <c r="K23594" t="s">
        <v>16</v>
      </c>
      <c r="L23594" t="s">
        <v>27</v>
      </c>
      <c r="M23594" t="s">
        <v>28</v>
      </c>
      <c r="O23594" t="s">
        <v>19</v>
      </c>
      <c r="P23594" t="s">
        <v>20</v>
      </c>
      <c r="Q23594" t="s">
        <v>47</v>
      </c>
      <c r="R23594" t="str">
        <f>IF(Table2[[#This Row],[Customer Type]] = "SC", "Store Contact", "Individuals")</f>
        <v>Individuals</v>
      </c>
      <c r="S23594">
        <f>VLOOKUP(Table2[[#This Row],[Product]],Table3[[Product Name]:[Price]],2,FALSE)</f>
        <v>4.99</v>
      </c>
      <c r="T23594" s="8" t="str">
        <f>INDEX(Table3[Product Line], MATCH(Table2[[#This Row],[Product]],Table3[Product Name],0))</f>
        <v>T</v>
      </c>
    </row>
    <row r="23595" spans="1:20" x14ac:dyDescent="0.45">
      <c r="A23595" s="19">
        <v>41767</v>
      </c>
      <c r="B23595" s="1">
        <v>41774</v>
      </c>
      <c r="C23595" s="1">
        <v>41779</v>
      </c>
      <c r="D23595">
        <v>1</v>
      </c>
      <c r="E23595">
        <v>4.99</v>
      </c>
      <c r="F23595">
        <f t="shared" si="368"/>
        <v>4.99</v>
      </c>
      <c r="G23595">
        <f>(D23595*E23595)*(1+Lookup!$F$2)</f>
        <v>6.7365000000000004</v>
      </c>
      <c r="H23595">
        <v>4.99</v>
      </c>
      <c r="I23595" t="s">
        <v>2616</v>
      </c>
      <c r="J23595" t="s">
        <v>15</v>
      </c>
      <c r="K23595" t="s">
        <v>16</v>
      </c>
      <c r="L23595" t="s">
        <v>17</v>
      </c>
      <c r="M23595" t="s">
        <v>18</v>
      </c>
      <c r="O23595" t="s">
        <v>40</v>
      </c>
      <c r="P23595" t="s">
        <v>20</v>
      </c>
      <c r="Q23595" t="s">
        <v>41</v>
      </c>
      <c r="R23595" t="str">
        <f>IF(Table2[[#This Row],[Customer Type]] = "SC", "Store Contact", "Individuals")</f>
        <v>Individuals</v>
      </c>
      <c r="S23595">
        <f>VLOOKUP(Table2[[#This Row],[Product]],Table3[[Product Name]:[Price]],2,FALSE)</f>
        <v>2.9940000000000002</v>
      </c>
      <c r="T23595" s="8" t="str">
        <f>INDEX(Table3[Product Line], MATCH(Table2[[#This Row],[Product]],Table3[Product Name],0))</f>
        <v>S</v>
      </c>
    </row>
    <row r="23596" spans="1:20" x14ac:dyDescent="0.45">
      <c r="A23596" s="19">
        <v>41767</v>
      </c>
      <c r="B23596" s="1">
        <v>41774</v>
      </c>
      <c r="C23596" s="1">
        <v>41779</v>
      </c>
      <c r="D23596">
        <v>1</v>
      </c>
      <c r="E23596">
        <v>4.99</v>
      </c>
      <c r="F23596">
        <f t="shared" si="368"/>
        <v>4.99</v>
      </c>
      <c r="G23596">
        <f>(D23596*E23596)*(1+Lookup!$F$2)</f>
        <v>6.7365000000000004</v>
      </c>
      <c r="H23596">
        <v>4.99</v>
      </c>
      <c r="I23596" t="s">
        <v>2601</v>
      </c>
      <c r="J23596" t="s">
        <v>15</v>
      </c>
      <c r="K23596" t="s">
        <v>16</v>
      </c>
      <c r="L23596" t="s">
        <v>17</v>
      </c>
      <c r="M23596" t="s">
        <v>18</v>
      </c>
      <c r="O23596" t="s">
        <v>19</v>
      </c>
      <c r="P23596" t="s">
        <v>20</v>
      </c>
      <c r="Q23596" t="s">
        <v>44</v>
      </c>
      <c r="R23596" t="str">
        <f>IF(Table2[[#This Row],[Customer Type]] = "SC", "Store Contact", "Individuals")</f>
        <v>Individuals</v>
      </c>
      <c r="S23596">
        <f>VLOOKUP(Table2[[#This Row],[Product]],Table3[[Product Name]:[Price]],2,FALSE)</f>
        <v>4.99</v>
      </c>
      <c r="T23596" s="8" t="str">
        <f>INDEX(Table3[Product Line], MATCH(Table2[[#This Row],[Product]],Table3[Product Name],0))</f>
        <v>M</v>
      </c>
    </row>
    <row r="23597" spans="1:20" x14ac:dyDescent="0.45">
      <c r="A23597" s="19">
        <v>41767</v>
      </c>
      <c r="B23597" s="1">
        <v>41774</v>
      </c>
      <c r="C23597" s="1">
        <v>41779</v>
      </c>
      <c r="D23597">
        <v>1</v>
      </c>
      <c r="E23597">
        <v>4.99</v>
      </c>
      <c r="F23597">
        <f t="shared" si="368"/>
        <v>4.99</v>
      </c>
      <c r="G23597">
        <f>(D23597*E23597)*(1+Lookup!$F$2)</f>
        <v>6.7365000000000004</v>
      </c>
      <c r="H23597">
        <v>4.99</v>
      </c>
      <c r="I23597" t="s">
        <v>2617</v>
      </c>
      <c r="J23597" t="s">
        <v>15</v>
      </c>
      <c r="K23597" t="s">
        <v>16</v>
      </c>
      <c r="L23597" t="s">
        <v>17</v>
      </c>
      <c r="M23597" t="s">
        <v>18</v>
      </c>
      <c r="O23597" t="s">
        <v>19</v>
      </c>
      <c r="P23597" t="s">
        <v>20</v>
      </c>
      <c r="Q23597" t="s">
        <v>44</v>
      </c>
      <c r="R23597" t="str">
        <f>IF(Table2[[#This Row],[Customer Type]] = "SC", "Store Contact", "Individuals")</f>
        <v>Individuals</v>
      </c>
      <c r="S23597">
        <f>VLOOKUP(Table2[[#This Row],[Product]],Table3[[Product Name]:[Price]],2,FALSE)</f>
        <v>4.99</v>
      </c>
      <c r="T23597" s="8" t="str">
        <f>INDEX(Table3[Product Line], MATCH(Table2[[#This Row],[Product]],Table3[Product Name],0))</f>
        <v>M</v>
      </c>
    </row>
    <row r="23598" spans="1:20" x14ac:dyDescent="0.45">
      <c r="A23598" s="19">
        <v>41767</v>
      </c>
      <c r="B23598" s="1">
        <v>41774</v>
      </c>
      <c r="C23598" s="1">
        <v>41779</v>
      </c>
      <c r="D23598">
        <v>1</v>
      </c>
      <c r="E23598">
        <v>4.99</v>
      </c>
      <c r="F23598">
        <f t="shared" si="368"/>
        <v>4.99</v>
      </c>
      <c r="G23598">
        <f>(D23598*E23598)*(1+Lookup!$F$2)</f>
        <v>6.7365000000000004</v>
      </c>
      <c r="H23598">
        <v>4.99</v>
      </c>
      <c r="I23598" t="s">
        <v>2602</v>
      </c>
      <c r="J23598" t="s">
        <v>15</v>
      </c>
      <c r="K23598" t="s">
        <v>16</v>
      </c>
      <c r="L23598" t="s">
        <v>17</v>
      </c>
      <c r="M23598" t="s">
        <v>18</v>
      </c>
      <c r="O23598" t="s">
        <v>19</v>
      </c>
      <c r="P23598" t="s">
        <v>20</v>
      </c>
      <c r="Q23598" t="s">
        <v>44</v>
      </c>
      <c r="R23598" t="str">
        <f>IF(Table2[[#This Row],[Customer Type]] = "SC", "Store Contact", "Individuals")</f>
        <v>Individuals</v>
      </c>
      <c r="S23598">
        <f>VLOOKUP(Table2[[#This Row],[Product]],Table3[[Product Name]:[Price]],2,FALSE)</f>
        <v>4.99</v>
      </c>
      <c r="T23598" s="8" t="str">
        <f>INDEX(Table3[Product Line], MATCH(Table2[[#This Row],[Product]],Table3[Product Name],0))</f>
        <v>M</v>
      </c>
    </row>
    <row r="23599" spans="1:20" x14ac:dyDescent="0.45">
      <c r="A23599" s="19">
        <v>41767</v>
      </c>
      <c r="B23599" s="1">
        <v>41774</v>
      </c>
      <c r="C23599" s="1">
        <v>41779</v>
      </c>
      <c r="D23599">
        <v>1</v>
      </c>
      <c r="E23599">
        <v>4.99</v>
      </c>
      <c r="F23599">
        <f t="shared" si="368"/>
        <v>4.99</v>
      </c>
      <c r="G23599">
        <f>(D23599*E23599)*(1+Lookup!$F$2)</f>
        <v>6.7365000000000004</v>
      </c>
      <c r="H23599">
        <v>4.99</v>
      </c>
      <c r="I23599" t="s">
        <v>2618</v>
      </c>
      <c r="J23599" t="s">
        <v>15</v>
      </c>
      <c r="K23599" t="s">
        <v>16</v>
      </c>
      <c r="L23599" t="s">
        <v>99</v>
      </c>
      <c r="M23599" t="s">
        <v>38</v>
      </c>
      <c r="O23599" t="s">
        <v>40</v>
      </c>
      <c r="P23599" t="s">
        <v>20</v>
      </c>
      <c r="Q23599" t="s">
        <v>41</v>
      </c>
      <c r="R23599" t="str">
        <f>IF(Table2[[#This Row],[Customer Type]] = "SC", "Store Contact", "Individuals")</f>
        <v>Individuals</v>
      </c>
      <c r="S23599">
        <f>VLOOKUP(Table2[[#This Row],[Product]],Table3[[Product Name]:[Price]],2,FALSE)</f>
        <v>2.9940000000000002</v>
      </c>
      <c r="T23599" s="8" t="str">
        <f>INDEX(Table3[Product Line], MATCH(Table2[[#This Row],[Product]],Table3[Product Name],0))</f>
        <v>S</v>
      </c>
    </row>
    <row r="23600" spans="1:20" x14ac:dyDescent="0.45">
      <c r="A23600" s="19">
        <v>41767</v>
      </c>
      <c r="B23600" s="1">
        <v>41774</v>
      </c>
      <c r="C23600" s="1">
        <v>41779</v>
      </c>
      <c r="D23600">
        <v>1</v>
      </c>
      <c r="E23600">
        <v>4.99</v>
      </c>
      <c r="F23600">
        <f t="shared" si="368"/>
        <v>4.99</v>
      </c>
      <c r="G23600">
        <f>(D23600*E23600)*(1+Lookup!$F$2)</f>
        <v>6.7365000000000004</v>
      </c>
      <c r="H23600">
        <v>4.99</v>
      </c>
      <c r="I23600" t="s">
        <v>2619</v>
      </c>
      <c r="J23600" t="s">
        <v>15</v>
      </c>
      <c r="K23600" t="s">
        <v>16</v>
      </c>
      <c r="L23600" t="s">
        <v>99</v>
      </c>
      <c r="M23600" t="s">
        <v>38</v>
      </c>
      <c r="O23600" t="s">
        <v>40</v>
      </c>
      <c r="P23600" t="s">
        <v>20</v>
      </c>
      <c r="Q23600" t="s">
        <v>41</v>
      </c>
      <c r="R23600" t="str">
        <f>IF(Table2[[#This Row],[Customer Type]] = "SC", "Store Contact", "Individuals")</f>
        <v>Individuals</v>
      </c>
      <c r="S23600">
        <f>VLOOKUP(Table2[[#This Row],[Product]],Table3[[Product Name]:[Price]],2,FALSE)</f>
        <v>2.9940000000000002</v>
      </c>
      <c r="T23600" s="8" t="str">
        <f>INDEX(Table3[Product Line], MATCH(Table2[[#This Row],[Product]],Table3[Product Name],0))</f>
        <v>S</v>
      </c>
    </row>
    <row r="23601" spans="1:20" x14ac:dyDescent="0.45">
      <c r="A23601" s="19">
        <v>41767</v>
      </c>
      <c r="B23601" s="1">
        <v>41774</v>
      </c>
      <c r="C23601" s="1">
        <v>41779</v>
      </c>
      <c r="D23601">
        <v>1</v>
      </c>
      <c r="E23601">
        <v>4.99</v>
      </c>
      <c r="F23601">
        <f t="shared" si="368"/>
        <v>4.99</v>
      </c>
      <c r="G23601">
        <f>(D23601*E23601)*(1+Lookup!$F$2)</f>
        <v>6.7365000000000004</v>
      </c>
      <c r="H23601">
        <v>4.99</v>
      </c>
      <c r="I23601" t="s">
        <v>2620</v>
      </c>
      <c r="J23601" t="s">
        <v>15</v>
      </c>
      <c r="K23601" t="s">
        <v>16</v>
      </c>
      <c r="L23601" t="s">
        <v>99</v>
      </c>
      <c r="M23601" t="s">
        <v>38</v>
      </c>
      <c r="O23601" t="s">
        <v>19</v>
      </c>
      <c r="P23601" t="s">
        <v>20</v>
      </c>
      <c r="Q23601" t="s">
        <v>44</v>
      </c>
      <c r="R23601" t="str">
        <f>IF(Table2[[#This Row],[Customer Type]] = "SC", "Store Contact", "Individuals")</f>
        <v>Individuals</v>
      </c>
      <c r="S23601">
        <f>VLOOKUP(Table2[[#This Row],[Product]],Table3[[Product Name]:[Price]],2,FALSE)</f>
        <v>4.99</v>
      </c>
      <c r="T23601" s="8" t="str">
        <f>INDEX(Table3[Product Line], MATCH(Table2[[#This Row],[Product]],Table3[Product Name],0))</f>
        <v>M</v>
      </c>
    </row>
    <row r="23602" spans="1:20" x14ac:dyDescent="0.45">
      <c r="A23602" s="19">
        <v>41767</v>
      </c>
      <c r="B23602" s="1">
        <v>41774</v>
      </c>
      <c r="C23602" s="1">
        <v>41779</v>
      </c>
      <c r="D23602">
        <v>1</v>
      </c>
      <c r="E23602">
        <v>4.99</v>
      </c>
      <c r="F23602">
        <f t="shared" si="368"/>
        <v>4.99</v>
      </c>
      <c r="G23602">
        <f>(D23602*E23602)*(1+Lookup!$F$2)</f>
        <v>6.7365000000000004</v>
      </c>
      <c r="H23602">
        <v>4.99</v>
      </c>
      <c r="I23602" t="s">
        <v>2621</v>
      </c>
      <c r="J23602" t="s">
        <v>15</v>
      </c>
      <c r="K23602" t="s">
        <v>16</v>
      </c>
      <c r="L23602" t="s">
        <v>23</v>
      </c>
      <c r="M23602" t="s">
        <v>18</v>
      </c>
      <c r="O23602" t="s">
        <v>40</v>
      </c>
      <c r="P23602" t="s">
        <v>20</v>
      </c>
      <c r="Q23602" t="s">
        <v>41</v>
      </c>
      <c r="R23602" t="str">
        <f>IF(Table2[[#This Row],[Customer Type]] = "SC", "Store Contact", "Individuals")</f>
        <v>Individuals</v>
      </c>
      <c r="S23602">
        <f>VLOOKUP(Table2[[#This Row],[Product]],Table3[[Product Name]:[Price]],2,FALSE)</f>
        <v>2.9940000000000002</v>
      </c>
      <c r="T23602" s="8" t="str">
        <f>INDEX(Table3[Product Line], MATCH(Table2[[#This Row],[Product]],Table3[Product Name],0))</f>
        <v>S</v>
      </c>
    </row>
    <row r="23603" spans="1:20" x14ac:dyDescent="0.45">
      <c r="A23603" s="19">
        <v>41767</v>
      </c>
      <c r="B23603" s="1">
        <v>41774</v>
      </c>
      <c r="C23603" s="1">
        <v>41779</v>
      </c>
      <c r="D23603">
        <v>1</v>
      </c>
      <c r="E23603">
        <v>4.99</v>
      </c>
      <c r="F23603">
        <f t="shared" si="368"/>
        <v>4.99</v>
      </c>
      <c r="G23603">
        <f>(D23603*E23603)*(1+Lookup!$F$2)</f>
        <v>6.7365000000000004</v>
      </c>
      <c r="H23603">
        <v>4.99</v>
      </c>
      <c r="I23603" t="s">
        <v>2622</v>
      </c>
      <c r="J23603" t="s">
        <v>15</v>
      </c>
      <c r="K23603" t="s">
        <v>16</v>
      </c>
      <c r="L23603" t="s">
        <v>23</v>
      </c>
      <c r="M23603" t="s">
        <v>18</v>
      </c>
      <c r="O23603" t="s">
        <v>19</v>
      </c>
      <c r="P23603" t="s">
        <v>20</v>
      </c>
      <c r="Q23603" t="s">
        <v>44</v>
      </c>
      <c r="R23603" t="str">
        <f>IF(Table2[[#This Row],[Customer Type]] = "SC", "Store Contact", "Individuals")</f>
        <v>Individuals</v>
      </c>
      <c r="S23603">
        <f>VLOOKUP(Table2[[#This Row],[Product]],Table3[[Product Name]:[Price]],2,FALSE)</f>
        <v>4.99</v>
      </c>
      <c r="T23603" s="8" t="str">
        <f>INDEX(Table3[Product Line], MATCH(Table2[[#This Row],[Product]],Table3[Product Name],0))</f>
        <v>M</v>
      </c>
    </row>
    <row r="23604" spans="1:20" x14ac:dyDescent="0.45">
      <c r="A23604" s="19">
        <v>41767</v>
      </c>
      <c r="B23604" s="1">
        <v>41774</v>
      </c>
      <c r="C23604" s="1">
        <v>41779</v>
      </c>
      <c r="D23604">
        <v>1</v>
      </c>
      <c r="E23604">
        <v>4.99</v>
      </c>
      <c r="F23604">
        <f t="shared" si="368"/>
        <v>4.99</v>
      </c>
      <c r="G23604">
        <f>(D23604*E23604)*(1+Lookup!$F$2)</f>
        <v>6.7365000000000004</v>
      </c>
      <c r="H23604">
        <v>4.99</v>
      </c>
      <c r="I23604" t="s">
        <v>2598</v>
      </c>
      <c r="J23604" t="s">
        <v>15</v>
      </c>
      <c r="K23604" t="s">
        <v>16</v>
      </c>
      <c r="L23604" t="s">
        <v>23</v>
      </c>
      <c r="M23604" t="s">
        <v>18</v>
      </c>
      <c r="O23604" t="s">
        <v>19</v>
      </c>
      <c r="P23604" t="s">
        <v>20</v>
      </c>
      <c r="Q23604" t="s">
        <v>44</v>
      </c>
      <c r="R23604" t="str">
        <f>IF(Table2[[#This Row],[Customer Type]] = "SC", "Store Contact", "Individuals")</f>
        <v>Individuals</v>
      </c>
      <c r="S23604">
        <f>VLOOKUP(Table2[[#This Row],[Product]],Table3[[Product Name]:[Price]],2,FALSE)</f>
        <v>4.99</v>
      </c>
      <c r="T23604" s="8" t="str">
        <f>INDEX(Table3[Product Line], MATCH(Table2[[#This Row],[Product]],Table3[Product Name],0))</f>
        <v>M</v>
      </c>
    </row>
    <row r="23605" spans="1:20" x14ac:dyDescent="0.45">
      <c r="A23605" s="19">
        <v>41767</v>
      </c>
      <c r="B23605" s="1">
        <v>41774</v>
      </c>
      <c r="C23605" s="1">
        <v>41779</v>
      </c>
      <c r="D23605">
        <v>1</v>
      </c>
      <c r="E23605">
        <v>4.99</v>
      </c>
      <c r="F23605">
        <f t="shared" si="368"/>
        <v>4.99</v>
      </c>
      <c r="G23605">
        <f>(D23605*E23605)*(1+Lookup!$F$2)</f>
        <v>6.7365000000000004</v>
      </c>
      <c r="H23605">
        <v>4.99</v>
      </c>
      <c r="I23605" t="s">
        <v>2623</v>
      </c>
      <c r="J23605" t="s">
        <v>15</v>
      </c>
      <c r="K23605" t="s">
        <v>16</v>
      </c>
      <c r="L23605" t="s">
        <v>23</v>
      </c>
      <c r="M23605" t="s">
        <v>18</v>
      </c>
      <c r="O23605" t="s">
        <v>19</v>
      </c>
      <c r="P23605" t="s">
        <v>20</v>
      </c>
      <c r="Q23605" t="s">
        <v>44</v>
      </c>
      <c r="R23605" t="str">
        <f>IF(Table2[[#This Row],[Customer Type]] = "SC", "Store Contact", "Individuals")</f>
        <v>Individuals</v>
      </c>
      <c r="S23605">
        <f>VLOOKUP(Table2[[#This Row],[Product]],Table3[[Product Name]:[Price]],2,FALSE)</f>
        <v>4.99</v>
      </c>
      <c r="T23605" s="8" t="str">
        <f>INDEX(Table3[Product Line], MATCH(Table2[[#This Row],[Product]],Table3[Product Name],0))</f>
        <v>M</v>
      </c>
    </row>
    <row r="23606" spans="1:20" x14ac:dyDescent="0.45">
      <c r="A23606" s="19">
        <v>41767</v>
      </c>
      <c r="B23606" s="1">
        <v>41774</v>
      </c>
      <c r="C23606" s="1">
        <v>41779</v>
      </c>
      <c r="D23606">
        <v>1</v>
      </c>
      <c r="E23606">
        <v>4.99</v>
      </c>
      <c r="F23606">
        <f t="shared" si="368"/>
        <v>4.99</v>
      </c>
      <c r="G23606">
        <f>(D23606*E23606)*(1+Lookup!$F$2)</f>
        <v>6.7365000000000004</v>
      </c>
      <c r="H23606">
        <v>4.99</v>
      </c>
      <c r="I23606" t="s">
        <v>2624</v>
      </c>
      <c r="J23606" t="s">
        <v>15</v>
      </c>
      <c r="K23606" t="s">
        <v>16</v>
      </c>
      <c r="L23606" t="s">
        <v>25</v>
      </c>
      <c r="M23606" t="s">
        <v>18</v>
      </c>
      <c r="O23606" t="s">
        <v>40</v>
      </c>
      <c r="P23606" t="s">
        <v>20</v>
      </c>
      <c r="Q23606" t="s">
        <v>41</v>
      </c>
      <c r="R23606" t="str">
        <f>IF(Table2[[#This Row],[Customer Type]] = "SC", "Store Contact", "Individuals")</f>
        <v>Individuals</v>
      </c>
      <c r="S23606">
        <f>VLOOKUP(Table2[[#This Row],[Product]],Table3[[Product Name]:[Price]],2,FALSE)</f>
        <v>2.9940000000000002</v>
      </c>
      <c r="T23606" s="8" t="str">
        <f>INDEX(Table3[Product Line], MATCH(Table2[[#This Row],[Product]],Table3[Product Name],0))</f>
        <v>S</v>
      </c>
    </row>
    <row r="23607" spans="1:20" x14ac:dyDescent="0.45">
      <c r="A23607" s="19">
        <v>41767</v>
      </c>
      <c r="B23607" s="1">
        <v>41774</v>
      </c>
      <c r="C23607" s="1">
        <v>41779</v>
      </c>
      <c r="D23607">
        <v>1</v>
      </c>
      <c r="E23607">
        <v>4.99</v>
      </c>
      <c r="F23607">
        <f t="shared" si="368"/>
        <v>4.99</v>
      </c>
      <c r="G23607">
        <f>(D23607*E23607)*(1+Lookup!$F$2)</f>
        <v>6.7365000000000004</v>
      </c>
      <c r="H23607">
        <v>4.99</v>
      </c>
      <c r="I23607" t="s">
        <v>2625</v>
      </c>
      <c r="J23607" t="s">
        <v>15</v>
      </c>
      <c r="K23607" t="s">
        <v>16</v>
      </c>
      <c r="L23607" t="s">
        <v>25</v>
      </c>
      <c r="M23607" t="s">
        <v>18</v>
      </c>
      <c r="O23607" t="s">
        <v>40</v>
      </c>
      <c r="P23607" t="s">
        <v>20</v>
      </c>
      <c r="Q23607" t="s">
        <v>41</v>
      </c>
      <c r="R23607" t="str">
        <f>IF(Table2[[#This Row],[Customer Type]] = "SC", "Store Contact", "Individuals")</f>
        <v>Individuals</v>
      </c>
      <c r="S23607">
        <f>VLOOKUP(Table2[[#This Row],[Product]],Table3[[Product Name]:[Price]],2,FALSE)</f>
        <v>2.9940000000000002</v>
      </c>
      <c r="T23607" s="8" t="str">
        <f>INDEX(Table3[Product Line], MATCH(Table2[[#This Row],[Product]],Table3[Product Name],0))</f>
        <v>S</v>
      </c>
    </row>
    <row r="23608" spans="1:20" x14ac:dyDescent="0.45">
      <c r="A23608" s="19">
        <v>41767</v>
      </c>
      <c r="B23608" s="1">
        <v>41774</v>
      </c>
      <c r="C23608" s="1">
        <v>41779</v>
      </c>
      <c r="D23608">
        <v>1</v>
      </c>
      <c r="E23608">
        <v>4.99</v>
      </c>
      <c r="F23608">
        <f t="shared" si="368"/>
        <v>4.99</v>
      </c>
      <c r="G23608">
        <f>(D23608*E23608)*(1+Lookup!$F$2)</f>
        <v>6.7365000000000004</v>
      </c>
      <c r="H23608">
        <v>4.99</v>
      </c>
      <c r="I23608" t="s">
        <v>2626</v>
      </c>
      <c r="J23608" t="s">
        <v>15</v>
      </c>
      <c r="K23608" t="s">
        <v>16</v>
      </c>
      <c r="L23608" t="s">
        <v>25</v>
      </c>
      <c r="M23608" t="s">
        <v>18</v>
      </c>
      <c r="O23608" t="s">
        <v>40</v>
      </c>
      <c r="P23608" t="s">
        <v>20</v>
      </c>
      <c r="Q23608" t="s">
        <v>41</v>
      </c>
      <c r="R23608" t="str">
        <f>IF(Table2[[#This Row],[Customer Type]] = "SC", "Store Contact", "Individuals")</f>
        <v>Individuals</v>
      </c>
      <c r="S23608">
        <f>VLOOKUP(Table2[[#This Row],[Product]],Table3[[Product Name]:[Price]],2,FALSE)</f>
        <v>2.9940000000000002</v>
      </c>
      <c r="T23608" s="8" t="str">
        <f>INDEX(Table3[Product Line], MATCH(Table2[[#This Row],[Product]],Table3[Product Name],0))</f>
        <v>S</v>
      </c>
    </row>
    <row r="23609" spans="1:20" x14ac:dyDescent="0.45">
      <c r="A23609" s="19">
        <v>41767</v>
      </c>
      <c r="B23609" s="1">
        <v>41774</v>
      </c>
      <c r="C23609" s="1">
        <v>41779</v>
      </c>
      <c r="D23609">
        <v>1</v>
      </c>
      <c r="E23609">
        <v>4.99</v>
      </c>
      <c r="F23609">
        <f t="shared" si="368"/>
        <v>4.99</v>
      </c>
      <c r="G23609">
        <f>(D23609*E23609)*(1+Lookup!$F$2)</f>
        <v>6.7365000000000004</v>
      </c>
      <c r="H23609">
        <v>4.99</v>
      </c>
      <c r="I23609" t="s">
        <v>2627</v>
      </c>
      <c r="J23609" t="s">
        <v>15</v>
      </c>
      <c r="K23609" t="s">
        <v>16</v>
      </c>
      <c r="L23609" t="s">
        <v>25</v>
      </c>
      <c r="M23609" t="s">
        <v>18</v>
      </c>
      <c r="O23609" t="s">
        <v>19</v>
      </c>
      <c r="P23609" t="s">
        <v>20</v>
      </c>
      <c r="Q23609" t="s">
        <v>44</v>
      </c>
      <c r="R23609" t="str">
        <f>IF(Table2[[#This Row],[Customer Type]] = "SC", "Store Contact", "Individuals")</f>
        <v>Individuals</v>
      </c>
      <c r="S23609">
        <f>VLOOKUP(Table2[[#This Row],[Product]],Table3[[Product Name]:[Price]],2,FALSE)</f>
        <v>4.99</v>
      </c>
      <c r="T23609" s="8" t="str">
        <f>INDEX(Table3[Product Line], MATCH(Table2[[#This Row],[Product]],Table3[Product Name],0))</f>
        <v>M</v>
      </c>
    </row>
    <row r="23610" spans="1:20" x14ac:dyDescent="0.45">
      <c r="A23610" s="19">
        <v>41767</v>
      </c>
      <c r="B23610" s="1">
        <v>41774</v>
      </c>
      <c r="C23610" s="1">
        <v>41779</v>
      </c>
      <c r="D23610">
        <v>1</v>
      </c>
      <c r="E23610">
        <v>4.99</v>
      </c>
      <c r="F23610">
        <f t="shared" si="368"/>
        <v>4.99</v>
      </c>
      <c r="G23610">
        <f>(D23610*E23610)*(1+Lookup!$F$2)</f>
        <v>6.7365000000000004</v>
      </c>
      <c r="H23610">
        <v>4.99</v>
      </c>
      <c r="I23610" t="s">
        <v>659</v>
      </c>
      <c r="J23610" t="s">
        <v>15</v>
      </c>
      <c r="K23610" t="s">
        <v>16</v>
      </c>
      <c r="L23610" t="s">
        <v>25</v>
      </c>
      <c r="M23610" t="s">
        <v>18</v>
      </c>
      <c r="O23610" t="s">
        <v>19</v>
      </c>
      <c r="P23610" t="s">
        <v>20</v>
      </c>
      <c r="Q23610" t="s">
        <v>44</v>
      </c>
      <c r="R23610" t="str">
        <f>IF(Table2[[#This Row],[Customer Type]] = "SC", "Store Contact", "Individuals")</f>
        <v>Individuals</v>
      </c>
      <c r="S23610">
        <f>VLOOKUP(Table2[[#This Row],[Product]],Table3[[Product Name]:[Price]],2,FALSE)</f>
        <v>4.99</v>
      </c>
      <c r="T23610" s="8" t="str">
        <f>INDEX(Table3[Product Line], MATCH(Table2[[#This Row],[Product]],Table3[Product Name],0))</f>
        <v>M</v>
      </c>
    </row>
    <row r="23611" spans="1:20" x14ac:dyDescent="0.45">
      <c r="A23611" s="19">
        <v>41767</v>
      </c>
      <c r="B23611" s="1">
        <v>41774</v>
      </c>
      <c r="C23611" s="1">
        <v>41779</v>
      </c>
      <c r="D23611">
        <v>1</v>
      </c>
      <c r="E23611">
        <v>4.99</v>
      </c>
      <c r="F23611">
        <f t="shared" si="368"/>
        <v>4.99</v>
      </c>
      <c r="G23611">
        <f>(D23611*E23611)*(1+Lookup!$F$2)</f>
        <v>6.7365000000000004</v>
      </c>
      <c r="H23611">
        <v>4.99</v>
      </c>
      <c r="I23611" t="s">
        <v>2628</v>
      </c>
      <c r="J23611" t="s">
        <v>15</v>
      </c>
      <c r="K23611" t="s">
        <v>16</v>
      </c>
      <c r="L23611" t="s">
        <v>25</v>
      </c>
      <c r="M23611" t="s">
        <v>18</v>
      </c>
      <c r="O23611" t="s">
        <v>19</v>
      </c>
      <c r="P23611" t="s">
        <v>20</v>
      </c>
      <c r="Q23611" t="s">
        <v>44</v>
      </c>
      <c r="R23611" t="str">
        <f>IF(Table2[[#This Row],[Customer Type]] = "SC", "Store Contact", "Individuals")</f>
        <v>Individuals</v>
      </c>
      <c r="S23611">
        <f>VLOOKUP(Table2[[#This Row],[Product]],Table3[[Product Name]:[Price]],2,FALSE)</f>
        <v>4.99</v>
      </c>
      <c r="T23611" s="8" t="str">
        <f>INDEX(Table3[Product Line], MATCH(Table2[[#This Row],[Product]],Table3[Product Name],0))</f>
        <v>M</v>
      </c>
    </row>
    <row r="23612" spans="1:20" x14ac:dyDescent="0.45">
      <c r="A23612" s="19">
        <v>41767</v>
      </c>
      <c r="B23612" s="1">
        <v>41774</v>
      </c>
      <c r="C23612" s="1">
        <v>41779</v>
      </c>
      <c r="D23612">
        <v>1</v>
      </c>
      <c r="E23612">
        <v>4.99</v>
      </c>
      <c r="F23612">
        <f t="shared" si="368"/>
        <v>4.99</v>
      </c>
      <c r="G23612">
        <f>(D23612*E23612)*(1+Lookup!$F$2)</f>
        <v>6.7365000000000004</v>
      </c>
      <c r="H23612">
        <v>4.99</v>
      </c>
      <c r="I23612" t="s">
        <v>2625</v>
      </c>
      <c r="J23612" t="s">
        <v>15</v>
      </c>
      <c r="K23612" t="s">
        <v>16</v>
      </c>
      <c r="L23612" t="s">
        <v>25</v>
      </c>
      <c r="M23612" t="s">
        <v>18</v>
      </c>
      <c r="O23612" t="s">
        <v>19</v>
      </c>
      <c r="P23612" t="s">
        <v>20</v>
      </c>
      <c r="Q23612" t="s">
        <v>44</v>
      </c>
      <c r="R23612" t="str">
        <f>IF(Table2[[#This Row],[Customer Type]] = "SC", "Store Contact", "Individuals")</f>
        <v>Individuals</v>
      </c>
      <c r="S23612">
        <f>VLOOKUP(Table2[[#This Row],[Product]],Table3[[Product Name]:[Price]],2,FALSE)</f>
        <v>4.99</v>
      </c>
      <c r="T23612" s="8" t="str">
        <f>INDEX(Table3[Product Line], MATCH(Table2[[#This Row],[Product]],Table3[Product Name],0))</f>
        <v>M</v>
      </c>
    </row>
    <row r="23613" spans="1:20" x14ac:dyDescent="0.45">
      <c r="A23613" s="19">
        <v>41767</v>
      </c>
      <c r="B23613" s="1">
        <v>41774</v>
      </c>
      <c r="C23613" s="1">
        <v>41779</v>
      </c>
      <c r="D23613">
        <v>1</v>
      </c>
      <c r="E23613">
        <v>4.99</v>
      </c>
      <c r="F23613">
        <f t="shared" si="368"/>
        <v>4.99</v>
      </c>
      <c r="G23613">
        <f>(D23613*E23613)*(1+Lookup!$F$2)</f>
        <v>6.7365000000000004</v>
      </c>
      <c r="H23613">
        <v>4.99</v>
      </c>
      <c r="I23613" t="s">
        <v>2629</v>
      </c>
      <c r="J23613" t="s">
        <v>15</v>
      </c>
      <c r="K23613" t="s">
        <v>16</v>
      </c>
      <c r="L23613" t="s">
        <v>37</v>
      </c>
      <c r="M23613" t="s">
        <v>38</v>
      </c>
      <c r="O23613" t="s">
        <v>19</v>
      </c>
      <c r="P23613" t="s">
        <v>20</v>
      </c>
      <c r="Q23613" t="s">
        <v>44</v>
      </c>
      <c r="R23613" t="str">
        <f>IF(Table2[[#This Row],[Customer Type]] = "SC", "Store Contact", "Individuals")</f>
        <v>Individuals</v>
      </c>
      <c r="S23613">
        <f>VLOOKUP(Table2[[#This Row],[Product]],Table3[[Product Name]:[Price]],2,FALSE)</f>
        <v>4.99</v>
      </c>
      <c r="T23613" s="8" t="str">
        <f>INDEX(Table3[Product Line], MATCH(Table2[[#This Row],[Product]],Table3[Product Name],0))</f>
        <v>M</v>
      </c>
    </row>
    <row r="23614" spans="1:20" x14ac:dyDescent="0.45">
      <c r="A23614" s="19">
        <v>41767</v>
      </c>
      <c r="B23614" s="1">
        <v>41774</v>
      </c>
      <c r="C23614" s="1">
        <v>41779</v>
      </c>
      <c r="D23614">
        <v>1</v>
      </c>
      <c r="E23614">
        <v>4.99</v>
      </c>
      <c r="F23614">
        <f t="shared" si="368"/>
        <v>4.99</v>
      </c>
      <c r="G23614">
        <f>(D23614*E23614)*(1+Lookup!$F$2)</f>
        <v>6.7365000000000004</v>
      </c>
      <c r="H23614">
        <v>4.99</v>
      </c>
      <c r="I23614" t="s">
        <v>2630</v>
      </c>
      <c r="J23614" t="s">
        <v>15</v>
      </c>
      <c r="K23614" t="s">
        <v>16</v>
      </c>
      <c r="L23614" t="s">
        <v>37</v>
      </c>
      <c r="M23614" t="s">
        <v>38</v>
      </c>
      <c r="O23614" t="s">
        <v>19</v>
      </c>
      <c r="P23614" t="s">
        <v>20</v>
      </c>
      <c r="Q23614" t="s">
        <v>44</v>
      </c>
      <c r="R23614" t="str">
        <f>IF(Table2[[#This Row],[Customer Type]] = "SC", "Store Contact", "Individuals")</f>
        <v>Individuals</v>
      </c>
      <c r="S23614">
        <f>VLOOKUP(Table2[[#This Row],[Product]],Table3[[Product Name]:[Price]],2,FALSE)</f>
        <v>4.99</v>
      </c>
      <c r="T23614" s="8" t="str">
        <f>INDEX(Table3[Product Line], MATCH(Table2[[#This Row],[Product]],Table3[Product Name],0))</f>
        <v>M</v>
      </c>
    </row>
    <row r="23615" spans="1:20" x14ac:dyDescent="0.45">
      <c r="A23615" s="19">
        <v>41767</v>
      </c>
      <c r="B23615" s="1">
        <v>41774</v>
      </c>
      <c r="C23615" s="1">
        <v>41779</v>
      </c>
      <c r="D23615">
        <v>1</v>
      </c>
      <c r="E23615">
        <v>4.99</v>
      </c>
      <c r="F23615">
        <f t="shared" si="368"/>
        <v>4.99</v>
      </c>
      <c r="G23615">
        <f>(D23615*E23615)*(1+Lookup!$F$2)</f>
        <v>6.7365000000000004</v>
      </c>
      <c r="H23615">
        <v>4.99</v>
      </c>
      <c r="I23615" t="s">
        <v>2631</v>
      </c>
      <c r="J23615" t="s">
        <v>15</v>
      </c>
      <c r="K23615" t="s">
        <v>16</v>
      </c>
      <c r="L23615" t="s">
        <v>37</v>
      </c>
      <c r="M23615" t="s">
        <v>38</v>
      </c>
      <c r="O23615" t="s">
        <v>19</v>
      </c>
      <c r="P23615" t="s">
        <v>20</v>
      </c>
      <c r="Q23615" t="s">
        <v>47</v>
      </c>
      <c r="R23615" t="str">
        <f>IF(Table2[[#This Row],[Customer Type]] = "SC", "Store Contact", "Individuals")</f>
        <v>Individuals</v>
      </c>
      <c r="S23615">
        <f>VLOOKUP(Table2[[#This Row],[Product]],Table3[[Product Name]:[Price]],2,FALSE)</f>
        <v>4.99</v>
      </c>
      <c r="T23615" s="8" t="str">
        <f>INDEX(Table3[Product Line], MATCH(Table2[[#This Row],[Product]],Table3[Product Name],0))</f>
        <v>T</v>
      </c>
    </row>
    <row r="23616" spans="1:20" x14ac:dyDescent="0.45">
      <c r="A23616" s="19">
        <v>41767</v>
      </c>
      <c r="B23616" s="1">
        <v>41774</v>
      </c>
      <c r="C23616" s="1">
        <v>41779</v>
      </c>
      <c r="D23616">
        <v>1</v>
      </c>
      <c r="E23616">
        <v>7.95</v>
      </c>
      <c r="F23616">
        <f t="shared" si="368"/>
        <v>7.95</v>
      </c>
      <c r="G23616">
        <f>(D23616*E23616)*(1+Lookup!$F$2)</f>
        <v>10.732500000000002</v>
      </c>
      <c r="H23616">
        <v>7.95</v>
      </c>
      <c r="I23616" t="s">
        <v>2602</v>
      </c>
      <c r="J23616" t="s">
        <v>15</v>
      </c>
      <c r="K23616" t="s">
        <v>16</v>
      </c>
      <c r="L23616" t="s">
        <v>17</v>
      </c>
      <c r="M23616" t="s">
        <v>18</v>
      </c>
      <c r="O23616" t="s">
        <v>50</v>
      </c>
      <c r="P23616" t="s">
        <v>20</v>
      </c>
      <c r="Q23616" t="s">
        <v>51</v>
      </c>
      <c r="R23616" t="str">
        <f>IF(Table2[[#This Row],[Customer Type]] = "SC", "Store Contact", "Individuals")</f>
        <v>Individuals</v>
      </c>
      <c r="S23616">
        <f>VLOOKUP(Table2[[#This Row],[Product]],Table3[[Product Name]:[Price]],2,FALSE)</f>
        <v>4.7699999999999996</v>
      </c>
      <c r="T23616" s="8" t="str">
        <f>INDEX(Table3[Product Line], MATCH(Table2[[#This Row],[Product]],Table3[Product Name],0))</f>
        <v>S</v>
      </c>
    </row>
    <row r="23617" spans="1:20" x14ac:dyDescent="0.45">
      <c r="A23617" s="19">
        <v>41767</v>
      </c>
      <c r="B23617" s="1">
        <v>41774</v>
      </c>
      <c r="C23617" s="1">
        <v>41779</v>
      </c>
      <c r="D23617">
        <v>1</v>
      </c>
      <c r="E23617">
        <v>7.95</v>
      </c>
      <c r="F23617">
        <f t="shared" si="368"/>
        <v>7.95</v>
      </c>
      <c r="G23617">
        <f>(D23617*E23617)*(1+Lookup!$F$2)</f>
        <v>10.732500000000002</v>
      </c>
      <c r="H23617">
        <v>7.95</v>
      </c>
      <c r="I23617" t="s">
        <v>2599</v>
      </c>
      <c r="J23617" t="s">
        <v>15</v>
      </c>
      <c r="K23617" t="s">
        <v>16</v>
      </c>
      <c r="L23617" t="s">
        <v>25</v>
      </c>
      <c r="M23617" t="s">
        <v>18</v>
      </c>
      <c r="O23617" t="s">
        <v>50</v>
      </c>
      <c r="P23617" t="s">
        <v>20</v>
      </c>
      <c r="Q23617" t="s">
        <v>51</v>
      </c>
      <c r="R23617" t="str">
        <f>IF(Table2[[#This Row],[Customer Type]] = "SC", "Store Contact", "Individuals")</f>
        <v>Individuals</v>
      </c>
      <c r="S23617">
        <f>VLOOKUP(Table2[[#This Row],[Product]],Table3[[Product Name]:[Price]],2,FALSE)</f>
        <v>4.7699999999999996</v>
      </c>
      <c r="T23617" s="8" t="str">
        <f>INDEX(Table3[Product Line], MATCH(Table2[[#This Row],[Product]],Table3[Product Name],0))</f>
        <v>S</v>
      </c>
    </row>
    <row r="23618" spans="1:20" x14ac:dyDescent="0.45">
      <c r="A23618" s="19">
        <v>41767</v>
      </c>
      <c r="B23618" s="1">
        <v>41774</v>
      </c>
      <c r="C23618" s="1">
        <v>41779</v>
      </c>
      <c r="D23618">
        <v>1</v>
      </c>
      <c r="E23618">
        <v>8.99</v>
      </c>
      <c r="F23618">
        <f t="shared" si="368"/>
        <v>8.99</v>
      </c>
      <c r="G23618">
        <f>(D23618*E23618)*(1+Lookup!$F$2)</f>
        <v>12.136500000000002</v>
      </c>
      <c r="H23618">
        <v>8.99</v>
      </c>
      <c r="I23618" t="s">
        <v>2612</v>
      </c>
      <c r="J23618" t="s">
        <v>15</v>
      </c>
      <c r="K23618" t="s">
        <v>16</v>
      </c>
      <c r="L23618" t="s">
        <v>27</v>
      </c>
      <c r="M23618" t="s">
        <v>28</v>
      </c>
      <c r="O23618" t="s">
        <v>55</v>
      </c>
      <c r="P23618" t="s">
        <v>53</v>
      </c>
      <c r="Q23618" t="s">
        <v>56</v>
      </c>
      <c r="R23618" t="str">
        <f>IF(Table2[[#This Row],[Customer Type]] = "SC", "Store Contact", "Individuals")</f>
        <v>Individuals</v>
      </c>
      <c r="S23618">
        <f>VLOOKUP(Table2[[#This Row],[Product]],Table3[[Product Name]:[Price]],2,FALSE)</f>
        <v>5.3940000000000001</v>
      </c>
      <c r="T23618" s="8" t="str">
        <f>INDEX(Table3[Product Line], MATCH(Table2[[#This Row],[Product]],Table3[Product Name],0))</f>
        <v>S</v>
      </c>
    </row>
    <row r="23619" spans="1:20" x14ac:dyDescent="0.45">
      <c r="A23619" s="19">
        <v>41767</v>
      </c>
      <c r="B23619" s="1">
        <v>41774</v>
      </c>
      <c r="C23619" s="1">
        <v>41779</v>
      </c>
      <c r="D23619">
        <v>1</v>
      </c>
      <c r="E23619">
        <v>8.99</v>
      </c>
      <c r="F23619">
        <f t="shared" ref="F23619:F23682" si="369">D23619*E23619</f>
        <v>8.99</v>
      </c>
      <c r="G23619">
        <f>(D23619*E23619)*(1+Lookup!$F$2)</f>
        <v>12.136500000000002</v>
      </c>
      <c r="H23619">
        <v>8.99</v>
      </c>
      <c r="I23619" t="s">
        <v>2290</v>
      </c>
      <c r="J23619" t="s">
        <v>15</v>
      </c>
      <c r="K23619" t="s">
        <v>16</v>
      </c>
      <c r="L23619" t="s">
        <v>27</v>
      </c>
      <c r="M23619" t="s">
        <v>28</v>
      </c>
      <c r="O23619" t="s">
        <v>52</v>
      </c>
      <c r="P23619" t="s">
        <v>53</v>
      </c>
      <c r="Q23619" t="s">
        <v>54</v>
      </c>
      <c r="R23619" t="str">
        <f>IF(Table2[[#This Row],[Customer Type]] = "SC", "Store Contact", "Individuals")</f>
        <v>Individuals</v>
      </c>
      <c r="S23619">
        <f>VLOOKUP(Table2[[#This Row],[Product]],Table3[[Product Name]:[Price]],2,FALSE)</f>
        <v>5.3940000000000001</v>
      </c>
      <c r="T23619" s="8" t="str">
        <f>INDEX(Table3[Product Line], MATCH(Table2[[#This Row],[Product]],Table3[Product Name],0))</f>
        <v>R</v>
      </c>
    </row>
    <row r="23620" spans="1:20" x14ac:dyDescent="0.45">
      <c r="A23620" s="19">
        <v>41767</v>
      </c>
      <c r="B23620" s="1">
        <v>41774</v>
      </c>
      <c r="C23620" s="1">
        <v>41779</v>
      </c>
      <c r="D23620">
        <v>1</v>
      </c>
      <c r="E23620">
        <v>8.99</v>
      </c>
      <c r="F23620">
        <f t="shared" si="369"/>
        <v>8.99</v>
      </c>
      <c r="G23620">
        <f>(D23620*E23620)*(1+Lookup!$F$2)</f>
        <v>12.136500000000002</v>
      </c>
      <c r="H23620">
        <v>8.99</v>
      </c>
      <c r="I23620" t="s">
        <v>2618</v>
      </c>
      <c r="J23620" t="s">
        <v>15</v>
      </c>
      <c r="K23620" t="s">
        <v>16</v>
      </c>
      <c r="L23620" t="s">
        <v>99</v>
      </c>
      <c r="M23620" t="s">
        <v>38</v>
      </c>
      <c r="O23620" t="s">
        <v>40</v>
      </c>
      <c r="P23620" t="s">
        <v>20</v>
      </c>
      <c r="Q23620" t="s">
        <v>154</v>
      </c>
      <c r="R23620" t="str">
        <f>IF(Table2[[#This Row],[Customer Type]] = "SC", "Store Contact", "Individuals")</f>
        <v>Individuals</v>
      </c>
      <c r="S23620">
        <f>VLOOKUP(Table2[[#This Row],[Product]],Table3[[Product Name]:[Price]],2,FALSE)</f>
        <v>8.99</v>
      </c>
      <c r="T23620" s="8" t="str">
        <f>INDEX(Table3[Product Line], MATCH(Table2[[#This Row],[Product]],Table3[Product Name],0))</f>
        <v>R</v>
      </c>
    </row>
    <row r="23621" spans="1:20" x14ac:dyDescent="0.45">
      <c r="A23621" s="19">
        <v>41767</v>
      </c>
      <c r="B23621" s="1">
        <v>41774</v>
      </c>
      <c r="C23621" s="1">
        <v>41779</v>
      </c>
      <c r="D23621">
        <v>1</v>
      </c>
      <c r="E23621">
        <v>8.99</v>
      </c>
      <c r="F23621">
        <f t="shared" si="369"/>
        <v>8.99</v>
      </c>
      <c r="G23621">
        <f>(D23621*E23621)*(1+Lookup!$F$2)</f>
        <v>12.136500000000002</v>
      </c>
      <c r="H23621">
        <v>8.99</v>
      </c>
      <c r="I23621" t="s">
        <v>2632</v>
      </c>
      <c r="J23621" t="s">
        <v>15</v>
      </c>
      <c r="K23621" t="s">
        <v>16</v>
      </c>
      <c r="L23621" t="s">
        <v>99</v>
      </c>
      <c r="M23621" t="s">
        <v>38</v>
      </c>
      <c r="O23621" t="s">
        <v>55</v>
      </c>
      <c r="P23621" t="s">
        <v>53</v>
      </c>
      <c r="Q23621" t="s">
        <v>56</v>
      </c>
      <c r="R23621" t="str">
        <f>IF(Table2[[#This Row],[Customer Type]] = "SC", "Store Contact", "Individuals")</f>
        <v>Individuals</v>
      </c>
      <c r="S23621">
        <f>VLOOKUP(Table2[[#This Row],[Product]],Table3[[Product Name]:[Price]],2,FALSE)</f>
        <v>5.3940000000000001</v>
      </c>
      <c r="T23621" s="8" t="str">
        <f>INDEX(Table3[Product Line], MATCH(Table2[[#This Row],[Product]],Table3[Product Name],0))</f>
        <v>S</v>
      </c>
    </row>
    <row r="23622" spans="1:20" x14ac:dyDescent="0.45">
      <c r="A23622" s="19">
        <v>41767</v>
      </c>
      <c r="B23622" s="1">
        <v>41774</v>
      </c>
      <c r="C23622" s="1">
        <v>41779</v>
      </c>
      <c r="D23622">
        <v>1</v>
      </c>
      <c r="E23622">
        <v>8.99</v>
      </c>
      <c r="F23622">
        <f t="shared" si="369"/>
        <v>8.99</v>
      </c>
      <c r="G23622">
        <f>(D23622*E23622)*(1+Lookup!$F$2)</f>
        <v>12.136500000000002</v>
      </c>
      <c r="H23622">
        <v>8.99</v>
      </c>
      <c r="I23622" t="s">
        <v>2620</v>
      </c>
      <c r="J23622" t="s">
        <v>15</v>
      </c>
      <c r="K23622" t="s">
        <v>16</v>
      </c>
      <c r="L23622" t="s">
        <v>99</v>
      </c>
      <c r="M23622" t="s">
        <v>38</v>
      </c>
      <c r="O23622" t="s">
        <v>55</v>
      </c>
      <c r="P23622" t="s">
        <v>53</v>
      </c>
      <c r="Q23622" t="s">
        <v>56</v>
      </c>
      <c r="R23622" t="str">
        <f>IF(Table2[[#This Row],[Customer Type]] = "SC", "Store Contact", "Individuals")</f>
        <v>Individuals</v>
      </c>
      <c r="S23622">
        <f>VLOOKUP(Table2[[#This Row],[Product]],Table3[[Product Name]:[Price]],2,FALSE)</f>
        <v>5.3940000000000001</v>
      </c>
      <c r="T23622" s="8" t="str">
        <f>INDEX(Table3[Product Line], MATCH(Table2[[#This Row],[Product]],Table3[Product Name],0))</f>
        <v>S</v>
      </c>
    </row>
    <row r="23623" spans="1:20" x14ac:dyDescent="0.45">
      <c r="A23623" s="19">
        <v>41767</v>
      </c>
      <c r="B23623" s="1">
        <v>41774</v>
      </c>
      <c r="C23623" s="1">
        <v>41779</v>
      </c>
      <c r="D23623">
        <v>1</v>
      </c>
      <c r="E23623">
        <v>8.99</v>
      </c>
      <c r="F23623">
        <f t="shared" si="369"/>
        <v>8.99</v>
      </c>
      <c r="G23623">
        <f>(D23623*E23623)*(1+Lookup!$F$2)</f>
        <v>12.136500000000002</v>
      </c>
      <c r="H23623">
        <v>8.99</v>
      </c>
      <c r="I23623" t="s">
        <v>2633</v>
      </c>
      <c r="J23623" t="s">
        <v>15</v>
      </c>
      <c r="K23623" t="s">
        <v>16</v>
      </c>
      <c r="L23623" t="s">
        <v>23</v>
      </c>
      <c r="M23623" t="s">
        <v>18</v>
      </c>
      <c r="O23623" t="s">
        <v>40</v>
      </c>
      <c r="P23623" t="s">
        <v>20</v>
      </c>
      <c r="Q23623" t="s">
        <v>154</v>
      </c>
      <c r="R23623" t="str">
        <f>IF(Table2[[#This Row],[Customer Type]] = "SC", "Store Contact", "Individuals")</f>
        <v>Individuals</v>
      </c>
      <c r="S23623">
        <f>VLOOKUP(Table2[[#This Row],[Product]],Table3[[Product Name]:[Price]],2,FALSE)</f>
        <v>8.99</v>
      </c>
      <c r="T23623" s="8" t="str">
        <f>INDEX(Table3[Product Line], MATCH(Table2[[#This Row],[Product]],Table3[Product Name],0))</f>
        <v>R</v>
      </c>
    </row>
    <row r="23624" spans="1:20" x14ac:dyDescent="0.45">
      <c r="A23624" s="19">
        <v>41767</v>
      </c>
      <c r="B23624" s="1">
        <v>41774</v>
      </c>
      <c r="C23624" s="1">
        <v>41779</v>
      </c>
      <c r="D23624">
        <v>1</v>
      </c>
      <c r="E23624">
        <v>8.99</v>
      </c>
      <c r="F23624">
        <f t="shared" si="369"/>
        <v>8.99</v>
      </c>
      <c r="G23624">
        <f>(D23624*E23624)*(1+Lookup!$F$2)</f>
        <v>12.136500000000002</v>
      </c>
      <c r="H23624">
        <v>8.99</v>
      </c>
      <c r="I23624" t="s">
        <v>2634</v>
      </c>
      <c r="J23624" t="s">
        <v>15</v>
      </c>
      <c r="K23624" t="s">
        <v>16</v>
      </c>
      <c r="L23624" t="s">
        <v>23</v>
      </c>
      <c r="M23624" t="s">
        <v>18</v>
      </c>
      <c r="O23624" t="s">
        <v>55</v>
      </c>
      <c r="P23624" t="s">
        <v>53</v>
      </c>
      <c r="Q23624" t="s">
        <v>56</v>
      </c>
      <c r="R23624" t="str">
        <f>IF(Table2[[#This Row],[Customer Type]] = "SC", "Store Contact", "Individuals")</f>
        <v>Individuals</v>
      </c>
      <c r="S23624">
        <f>VLOOKUP(Table2[[#This Row],[Product]],Table3[[Product Name]:[Price]],2,FALSE)</f>
        <v>5.3940000000000001</v>
      </c>
      <c r="T23624" s="8" t="str">
        <f>INDEX(Table3[Product Line], MATCH(Table2[[#This Row],[Product]],Table3[Product Name],0))</f>
        <v>S</v>
      </c>
    </row>
    <row r="23625" spans="1:20" x14ac:dyDescent="0.45">
      <c r="A23625" s="19">
        <v>41767</v>
      </c>
      <c r="B23625" s="1">
        <v>41774</v>
      </c>
      <c r="C23625" s="1">
        <v>41779</v>
      </c>
      <c r="D23625">
        <v>1</v>
      </c>
      <c r="E23625">
        <v>8.99</v>
      </c>
      <c r="F23625">
        <f t="shared" si="369"/>
        <v>8.99</v>
      </c>
      <c r="G23625">
        <f>(D23625*E23625)*(1+Lookup!$F$2)</f>
        <v>12.136500000000002</v>
      </c>
      <c r="H23625">
        <v>8.99</v>
      </c>
      <c r="I23625" t="s">
        <v>2635</v>
      </c>
      <c r="J23625" t="s">
        <v>15</v>
      </c>
      <c r="K23625" t="s">
        <v>16</v>
      </c>
      <c r="L23625" t="s">
        <v>23</v>
      </c>
      <c r="M23625" t="s">
        <v>18</v>
      </c>
      <c r="O23625" t="s">
        <v>55</v>
      </c>
      <c r="P23625" t="s">
        <v>53</v>
      </c>
      <c r="Q23625" t="s">
        <v>56</v>
      </c>
      <c r="R23625" t="str">
        <f>IF(Table2[[#This Row],[Customer Type]] = "SC", "Store Contact", "Individuals")</f>
        <v>Individuals</v>
      </c>
      <c r="S23625">
        <f>VLOOKUP(Table2[[#This Row],[Product]],Table3[[Product Name]:[Price]],2,FALSE)</f>
        <v>5.3940000000000001</v>
      </c>
      <c r="T23625" s="8" t="str">
        <f>INDEX(Table3[Product Line], MATCH(Table2[[#This Row],[Product]],Table3[Product Name],0))</f>
        <v>S</v>
      </c>
    </row>
    <row r="23626" spans="1:20" x14ac:dyDescent="0.45">
      <c r="A23626" s="19">
        <v>41767</v>
      </c>
      <c r="B23626" s="1">
        <v>41774</v>
      </c>
      <c r="C23626" s="1">
        <v>41779</v>
      </c>
      <c r="D23626">
        <v>1</v>
      </c>
      <c r="E23626">
        <v>8.99</v>
      </c>
      <c r="F23626">
        <f t="shared" si="369"/>
        <v>8.99</v>
      </c>
      <c r="G23626">
        <f>(D23626*E23626)*(1+Lookup!$F$2)</f>
        <v>12.136500000000002</v>
      </c>
      <c r="H23626">
        <v>8.99</v>
      </c>
      <c r="I23626" t="s">
        <v>2636</v>
      </c>
      <c r="J23626" t="s">
        <v>15</v>
      </c>
      <c r="K23626" t="s">
        <v>16</v>
      </c>
      <c r="L23626" t="s">
        <v>23</v>
      </c>
      <c r="M23626" t="s">
        <v>18</v>
      </c>
      <c r="O23626" t="s">
        <v>52</v>
      </c>
      <c r="P23626" t="s">
        <v>53</v>
      </c>
      <c r="Q23626" t="s">
        <v>242</v>
      </c>
      <c r="R23626" t="str">
        <f>IF(Table2[[#This Row],[Customer Type]] = "SC", "Store Contact", "Individuals")</f>
        <v>Individuals</v>
      </c>
      <c r="S23626">
        <f>VLOOKUP(Table2[[#This Row],[Product]],Table3[[Product Name]:[Price]],2,FALSE)</f>
        <v>5.3940000000000001</v>
      </c>
      <c r="T23626" s="8" t="str">
        <f>INDEX(Table3[Product Line], MATCH(Table2[[#This Row],[Product]],Table3[Product Name],0))</f>
        <v>R</v>
      </c>
    </row>
    <row r="23627" spans="1:20" x14ac:dyDescent="0.45">
      <c r="A23627" s="19">
        <v>41767</v>
      </c>
      <c r="B23627" s="1">
        <v>41774</v>
      </c>
      <c r="C23627" s="1">
        <v>41779</v>
      </c>
      <c r="D23627">
        <v>1</v>
      </c>
      <c r="E23627">
        <v>8.99</v>
      </c>
      <c r="F23627">
        <f t="shared" si="369"/>
        <v>8.99</v>
      </c>
      <c r="G23627">
        <f>(D23627*E23627)*(1+Lookup!$F$2)</f>
        <v>12.136500000000002</v>
      </c>
      <c r="H23627">
        <v>8.99</v>
      </c>
      <c r="I23627" t="s">
        <v>2599</v>
      </c>
      <c r="J23627" t="s">
        <v>15</v>
      </c>
      <c r="K23627" t="s">
        <v>16</v>
      </c>
      <c r="L23627" t="s">
        <v>25</v>
      </c>
      <c r="M23627" t="s">
        <v>18</v>
      </c>
      <c r="O23627" t="s">
        <v>55</v>
      </c>
      <c r="P23627" t="s">
        <v>53</v>
      </c>
      <c r="Q23627" t="s">
        <v>56</v>
      </c>
      <c r="R23627" t="str">
        <f>IF(Table2[[#This Row],[Customer Type]] = "SC", "Store Contact", "Individuals")</f>
        <v>Individuals</v>
      </c>
      <c r="S23627">
        <f>VLOOKUP(Table2[[#This Row],[Product]],Table3[[Product Name]:[Price]],2,FALSE)</f>
        <v>5.3940000000000001</v>
      </c>
      <c r="T23627" s="8" t="str">
        <f>INDEX(Table3[Product Line], MATCH(Table2[[#This Row],[Product]],Table3[Product Name],0))</f>
        <v>S</v>
      </c>
    </row>
    <row r="23628" spans="1:20" x14ac:dyDescent="0.45">
      <c r="A23628" s="19">
        <v>41767</v>
      </c>
      <c r="B23628" s="1">
        <v>41774</v>
      </c>
      <c r="C23628" s="1">
        <v>41779</v>
      </c>
      <c r="D23628">
        <v>1</v>
      </c>
      <c r="E23628">
        <v>8.99</v>
      </c>
      <c r="F23628">
        <f t="shared" si="369"/>
        <v>8.99</v>
      </c>
      <c r="G23628">
        <f>(D23628*E23628)*(1+Lookup!$F$2)</f>
        <v>12.136500000000002</v>
      </c>
      <c r="H23628">
        <v>8.99</v>
      </c>
      <c r="I23628" t="s">
        <v>2637</v>
      </c>
      <c r="J23628" t="s">
        <v>15</v>
      </c>
      <c r="K23628" t="s">
        <v>16</v>
      </c>
      <c r="L23628" t="s">
        <v>25</v>
      </c>
      <c r="M23628" t="s">
        <v>18</v>
      </c>
      <c r="O23628" t="s">
        <v>52</v>
      </c>
      <c r="P23628" t="s">
        <v>53</v>
      </c>
      <c r="Q23628" t="s">
        <v>242</v>
      </c>
      <c r="R23628" t="str">
        <f>IF(Table2[[#This Row],[Customer Type]] = "SC", "Store Contact", "Individuals")</f>
        <v>Individuals</v>
      </c>
      <c r="S23628">
        <f>VLOOKUP(Table2[[#This Row],[Product]],Table3[[Product Name]:[Price]],2,FALSE)</f>
        <v>5.3940000000000001</v>
      </c>
      <c r="T23628" s="8" t="str">
        <f>INDEX(Table3[Product Line], MATCH(Table2[[#This Row],[Product]],Table3[Product Name],0))</f>
        <v>R</v>
      </c>
    </row>
    <row r="23629" spans="1:20" x14ac:dyDescent="0.45">
      <c r="A23629" s="19">
        <v>41767</v>
      </c>
      <c r="B23629" s="1">
        <v>41774</v>
      </c>
      <c r="C23629" s="1">
        <v>41779</v>
      </c>
      <c r="D23629">
        <v>1</v>
      </c>
      <c r="E23629">
        <v>8.99</v>
      </c>
      <c r="F23629">
        <f t="shared" si="369"/>
        <v>8.99</v>
      </c>
      <c r="G23629">
        <f>(D23629*E23629)*(1+Lookup!$F$2)</f>
        <v>12.136500000000002</v>
      </c>
      <c r="H23629">
        <v>8.99</v>
      </c>
      <c r="I23629" t="s">
        <v>2638</v>
      </c>
      <c r="J23629" t="s">
        <v>15</v>
      </c>
      <c r="K23629" t="s">
        <v>16</v>
      </c>
      <c r="L23629" t="s">
        <v>25</v>
      </c>
      <c r="M23629" t="s">
        <v>18</v>
      </c>
      <c r="O23629" t="s">
        <v>52</v>
      </c>
      <c r="P23629" t="s">
        <v>53</v>
      </c>
      <c r="Q23629" t="s">
        <v>242</v>
      </c>
      <c r="R23629" t="str">
        <f>IF(Table2[[#This Row],[Customer Type]] = "SC", "Store Contact", "Individuals")</f>
        <v>Individuals</v>
      </c>
      <c r="S23629">
        <f>VLOOKUP(Table2[[#This Row],[Product]],Table3[[Product Name]:[Price]],2,FALSE)</f>
        <v>5.3940000000000001</v>
      </c>
      <c r="T23629" s="8" t="str">
        <f>INDEX(Table3[Product Line], MATCH(Table2[[#This Row],[Product]],Table3[Product Name],0))</f>
        <v>R</v>
      </c>
    </row>
    <row r="23630" spans="1:20" x14ac:dyDescent="0.45">
      <c r="A23630" s="19">
        <v>41767</v>
      </c>
      <c r="B23630" s="1">
        <v>41774</v>
      </c>
      <c r="C23630" s="1">
        <v>41779</v>
      </c>
      <c r="D23630">
        <v>1</v>
      </c>
      <c r="E23630">
        <v>8.99</v>
      </c>
      <c r="F23630">
        <f t="shared" si="369"/>
        <v>8.99</v>
      </c>
      <c r="G23630">
        <f>(D23630*E23630)*(1+Lookup!$F$2)</f>
        <v>12.136500000000002</v>
      </c>
      <c r="H23630">
        <v>8.99</v>
      </c>
      <c r="I23630" t="s">
        <v>2630</v>
      </c>
      <c r="J23630" t="s">
        <v>15</v>
      </c>
      <c r="K23630" t="s">
        <v>16</v>
      </c>
      <c r="L23630" t="s">
        <v>37</v>
      </c>
      <c r="M23630" t="s">
        <v>38</v>
      </c>
      <c r="O23630" t="s">
        <v>55</v>
      </c>
      <c r="P23630" t="s">
        <v>53</v>
      </c>
      <c r="Q23630" t="s">
        <v>56</v>
      </c>
      <c r="R23630" t="str">
        <f>IF(Table2[[#This Row],[Customer Type]] = "SC", "Store Contact", "Individuals")</f>
        <v>Individuals</v>
      </c>
      <c r="S23630">
        <f>VLOOKUP(Table2[[#This Row],[Product]],Table3[[Product Name]:[Price]],2,FALSE)</f>
        <v>5.3940000000000001</v>
      </c>
      <c r="T23630" s="8" t="str">
        <f>INDEX(Table3[Product Line], MATCH(Table2[[#This Row],[Product]],Table3[Product Name],0))</f>
        <v>S</v>
      </c>
    </row>
    <row r="23631" spans="1:20" x14ac:dyDescent="0.45">
      <c r="A23631" s="19">
        <v>41767</v>
      </c>
      <c r="B23631" s="1">
        <v>41774</v>
      </c>
      <c r="C23631" s="1">
        <v>41779</v>
      </c>
      <c r="D23631">
        <v>1</v>
      </c>
      <c r="E23631">
        <v>8.99</v>
      </c>
      <c r="F23631">
        <f t="shared" si="369"/>
        <v>8.99</v>
      </c>
      <c r="G23631">
        <f>(D23631*E23631)*(1+Lookup!$F$2)</f>
        <v>12.136500000000002</v>
      </c>
      <c r="H23631">
        <v>8.99</v>
      </c>
      <c r="I23631" t="s">
        <v>2639</v>
      </c>
      <c r="J23631" t="s">
        <v>15</v>
      </c>
      <c r="K23631" t="s">
        <v>16</v>
      </c>
      <c r="L23631" t="s">
        <v>37</v>
      </c>
      <c r="M23631" t="s">
        <v>38</v>
      </c>
      <c r="O23631" t="s">
        <v>55</v>
      </c>
      <c r="P23631" t="s">
        <v>53</v>
      </c>
      <c r="Q23631" t="s">
        <v>56</v>
      </c>
      <c r="R23631" t="str">
        <f>IF(Table2[[#This Row],[Customer Type]] = "SC", "Store Contact", "Individuals")</f>
        <v>Individuals</v>
      </c>
      <c r="S23631">
        <f>VLOOKUP(Table2[[#This Row],[Product]],Table3[[Product Name]:[Price]],2,FALSE)</f>
        <v>5.3940000000000001</v>
      </c>
      <c r="T23631" s="8" t="str">
        <f>INDEX(Table3[Product Line], MATCH(Table2[[#This Row],[Product]],Table3[Product Name],0))</f>
        <v>S</v>
      </c>
    </row>
    <row r="23632" spans="1:20" x14ac:dyDescent="0.45">
      <c r="A23632" s="19">
        <v>41767</v>
      </c>
      <c r="B23632" s="1">
        <v>41774</v>
      </c>
      <c r="C23632" s="1">
        <v>41779</v>
      </c>
      <c r="D23632">
        <v>1</v>
      </c>
      <c r="E23632">
        <v>8.99</v>
      </c>
      <c r="F23632">
        <f t="shared" si="369"/>
        <v>8.99</v>
      </c>
      <c r="G23632">
        <f>(D23632*E23632)*(1+Lookup!$F$2)</f>
        <v>12.136500000000002</v>
      </c>
      <c r="H23632">
        <v>8.99</v>
      </c>
      <c r="I23632" t="s">
        <v>2608</v>
      </c>
      <c r="J23632" t="s">
        <v>15</v>
      </c>
      <c r="K23632" t="s">
        <v>16</v>
      </c>
      <c r="L23632" t="s">
        <v>37</v>
      </c>
      <c r="M23632" t="s">
        <v>38</v>
      </c>
      <c r="O23632" t="s">
        <v>52</v>
      </c>
      <c r="P23632" t="s">
        <v>53</v>
      </c>
      <c r="Q23632" t="s">
        <v>54</v>
      </c>
      <c r="R23632" t="str">
        <f>IF(Table2[[#This Row],[Customer Type]] = "SC", "Store Contact", "Individuals")</f>
        <v>Individuals</v>
      </c>
      <c r="S23632">
        <f>VLOOKUP(Table2[[#This Row],[Product]],Table3[[Product Name]:[Price]],2,FALSE)</f>
        <v>5.3940000000000001</v>
      </c>
      <c r="T23632" s="8" t="str">
        <f>INDEX(Table3[Product Line], MATCH(Table2[[#This Row],[Product]],Table3[Product Name],0))</f>
        <v>R</v>
      </c>
    </row>
    <row r="23633" spans="1:20" x14ac:dyDescent="0.45">
      <c r="A23633" s="19">
        <v>41767</v>
      </c>
      <c r="B23633" s="1">
        <v>41774</v>
      </c>
      <c r="C23633" s="1">
        <v>41779</v>
      </c>
      <c r="D23633">
        <v>1</v>
      </c>
      <c r="E23633">
        <v>9.99</v>
      </c>
      <c r="F23633">
        <f t="shared" si="369"/>
        <v>9.99</v>
      </c>
      <c r="G23633">
        <f>(D23633*E23633)*(1+Lookup!$F$2)</f>
        <v>13.486500000000001</v>
      </c>
      <c r="H23633">
        <v>9.99</v>
      </c>
      <c r="I23633" t="s">
        <v>2610</v>
      </c>
      <c r="J23633" t="s">
        <v>15</v>
      </c>
      <c r="K23633" t="s">
        <v>16</v>
      </c>
      <c r="L23633" t="s">
        <v>27</v>
      </c>
      <c r="M23633" t="s">
        <v>28</v>
      </c>
      <c r="O23633" t="s">
        <v>40</v>
      </c>
      <c r="P23633" t="s">
        <v>20</v>
      </c>
      <c r="Q23633" t="s">
        <v>57</v>
      </c>
      <c r="R23633" t="str">
        <f>IF(Table2[[#This Row],[Customer Type]] = "SC", "Store Contact", "Individuals")</f>
        <v>Individuals</v>
      </c>
      <c r="S23633">
        <f>VLOOKUP(Table2[[#This Row],[Product]],Table3[[Product Name]:[Price]],2,FALSE)</f>
        <v>9.99</v>
      </c>
      <c r="T23633" s="8" t="str">
        <f>INDEX(Table3[Product Line], MATCH(Table2[[#This Row],[Product]],Table3[Product Name],0))</f>
        <v>M</v>
      </c>
    </row>
    <row r="23634" spans="1:20" x14ac:dyDescent="0.45">
      <c r="A23634" s="19">
        <v>41767</v>
      </c>
      <c r="B23634" s="1">
        <v>41774</v>
      </c>
      <c r="C23634" s="1">
        <v>41779</v>
      </c>
      <c r="D23634">
        <v>1</v>
      </c>
      <c r="E23634">
        <v>9.99</v>
      </c>
      <c r="F23634">
        <f t="shared" si="369"/>
        <v>9.99</v>
      </c>
      <c r="G23634">
        <f>(D23634*E23634)*(1+Lookup!$F$2)</f>
        <v>13.486500000000001</v>
      </c>
      <c r="H23634">
        <v>9.99</v>
      </c>
      <c r="I23634" t="s">
        <v>2616</v>
      </c>
      <c r="J23634" t="s">
        <v>15</v>
      </c>
      <c r="K23634" t="s">
        <v>16</v>
      </c>
      <c r="L23634" t="s">
        <v>17</v>
      </c>
      <c r="M23634" t="s">
        <v>18</v>
      </c>
      <c r="O23634" t="s">
        <v>40</v>
      </c>
      <c r="P23634" t="s">
        <v>20</v>
      </c>
      <c r="Q23634" t="s">
        <v>57</v>
      </c>
      <c r="R23634" t="str">
        <f>IF(Table2[[#This Row],[Customer Type]] = "SC", "Store Contact", "Individuals")</f>
        <v>Individuals</v>
      </c>
      <c r="S23634">
        <f>VLOOKUP(Table2[[#This Row],[Product]],Table3[[Product Name]:[Price]],2,FALSE)</f>
        <v>9.99</v>
      </c>
      <c r="T23634" s="8" t="str">
        <f>INDEX(Table3[Product Line], MATCH(Table2[[#This Row],[Product]],Table3[Product Name],0))</f>
        <v>M</v>
      </c>
    </row>
    <row r="23635" spans="1:20" x14ac:dyDescent="0.45">
      <c r="A23635" s="19">
        <v>41767</v>
      </c>
      <c r="B23635" s="1">
        <v>41774</v>
      </c>
      <c r="C23635" s="1">
        <v>41779</v>
      </c>
      <c r="D23635">
        <v>1</v>
      </c>
      <c r="E23635">
        <v>9.99</v>
      </c>
      <c r="F23635">
        <f t="shared" si="369"/>
        <v>9.99</v>
      </c>
      <c r="G23635">
        <f>(D23635*E23635)*(1+Lookup!$F$2)</f>
        <v>13.486500000000001</v>
      </c>
      <c r="H23635">
        <v>9.99</v>
      </c>
      <c r="I23635" t="s">
        <v>2619</v>
      </c>
      <c r="J23635" t="s">
        <v>15</v>
      </c>
      <c r="K23635" t="s">
        <v>16</v>
      </c>
      <c r="L23635" t="s">
        <v>99</v>
      </c>
      <c r="M23635" t="s">
        <v>38</v>
      </c>
      <c r="O23635" t="s">
        <v>40</v>
      </c>
      <c r="P23635" t="s">
        <v>20</v>
      </c>
      <c r="Q23635" t="s">
        <v>57</v>
      </c>
      <c r="R23635" t="str">
        <f>IF(Table2[[#This Row],[Customer Type]] = "SC", "Store Contact", "Individuals")</f>
        <v>Individuals</v>
      </c>
      <c r="S23635">
        <f>VLOOKUP(Table2[[#This Row],[Product]],Table3[[Product Name]:[Price]],2,FALSE)</f>
        <v>9.99</v>
      </c>
      <c r="T23635" s="8" t="str">
        <f>INDEX(Table3[Product Line], MATCH(Table2[[#This Row],[Product]],Table3[Product Name],0))</f>
        <v>M</v>
      </c>
    </row>
    <row r="23636" spans="1:20" x14ac:dyDescent="0.45">
      <c r="A23636" s="19">
        <v>41767</v>
      </c>
      <c r="B23636" s="1">
        <v>41774</v>
      </c>
      <c r="C23636" s="1">
        <v>41779</v>
      </c>
      <c r="D23636">
        <v>1</v>
      </c>
      <c r="E23636">
        <v>9.99</v>
      </c>
      <c r="F23636">
        <f t="shared" si="369"/>
        <v>9.99</v>
      </c>
      <c r="G23636">
        <f>(D23636*E23636)*(1+Lookup!$F$2)</f>
        <v>13.486500000000001</v>
      </c>
      <c r="H23636">
        <v>9.99</v>
      </c>
      <c r="I23636" t="s">
        <v>2625</v>
      </c>
      <c r="J23636" t="s">
        <v>15</v>
      </c>
      <c r="K23636" t="s">
        <v>16</v>
      </c>
      <c r="L23636" t="s">
        <v>25</v>
      </c>
      <c r="M23636" t="s">
        <v>18</v>
      </c>
      <c r="O23636" t="s">
        <v>40</v>
      </c>
      <c r="P23636" t="s">
        <v>20</v>
      </c>
      <c r="Q23636" t="s">
        <v>57</v>
      </c>
      <c r="R23636" t="str">
        <f>IF(Table2[[#This Row],[Customer Type]] = "SC", "Store Contact", "Individuals")</f>
        <v>Individuals</v>
      </c>
      <c r="S23636">
        <f>VLOOKUP(Table2[[#This Row],[Product]],Table3[[Product Name]:[Price]],2,FALSE)</f>
        <v>9.99</v>
      </c>
      <c r="T23636" s="8" t="str">
        <f>INDEX(Table3[Product Line], MATCH(Table2[[#This Row],[Product]],Table3[Product Name],0))</f>
        <v>M</v>
      </c>
    </row>
    <row r="23637" spans="1:20" x14ac:dyDescent="0.45">
      <c r="A23637" s="19">
        <v>41767</v>
      </c>
      <c r="B23637" s="1">
        <v>41774</v>
      </c>
      <c r="C23637" s="1">
        <v>41779</v>
      </c>
      <c r="D23637">
        <v>1</v>
      </c>
      <c r="E23637">
        <v>9.99</v>
      </c>
      <c r="F23637">
        <f t="shared" si="369"/>
        <v>9.99</v>
      </c>
      <c r="G23637">
        <f>(D23637*E23637)*(1+Lookup!$F$2)</f>
        <v>13.486500000000001</v>
      </c>
      <c r="H23637">
        <v>9.99</v>
      </c>
      <c r="I23637" t="s">
        <v>2626</v>
      </c>
      <c r="J23637" t="s">
        <v>15</v>
      </c>
      <c r="K23637" t="s">
        <v>16</v>
      </c>
      <c r="L23637" t="s">
        <v>25</v>
      </c>
      <c r="M23637" t="s">
        <v>18</v>
      </c>
      <c r="O23637" t="s">
        <v>40</v>
      </c>
      <c r="P23637" t="s">
        <v>20</v>
      </c>
      <c r="Q23637" t="s">
        <v>57</v>
      </c>
      <c r="R23637" t="str">
        <f>IF(Table2[[#This Row],[Customer Type]] = "SC", "Store Contact", "Individuals")</f>
        <v>Individuals</v>
      </c>
      <c r="S23637">
        <f>VLOOKUP(Table2[[#This Row],[Product]],Table3[[Product Name]:[Price]],2,FALSE)</f>
        <v>9.99</v>
      </c>
      <c r="T23637" s="8" t="str">
        <f>INDEX(Table3[Product Line], MATCH(Table2[[#This Row],[Product]],Table3[Product Name],0))</f>
        <v>M</v>
      </c>
    </row>
    <row r="23638" spans="1:20" x14ac:dyDescent="0.45">
      <c r="A23638" s="19">
        <v>41767</v>
      </c>
      <c r="B23638" s="1">
        <v>41774</v>
      </c>
      <c r="C23638" s="1">
        <v>41779</v>
      </c>
      <c r="D23638">
        <v>1</v>
      </c>
      <c r="E23638">
        <v>21.49</v>
      </c>
      <c r="F23638">
        <f t="shared" si="369"/>
        <v>21.49</v>
      </c>
      <c r="G23638">
        <f>(D23638*E23638)*(1+Lookup!$F$2)</f>
        <v>29.011499999999998</v>
      </c>
      <c r="H23638">
        <v>21.49</v>
      </c>
      <c r="I23638" t="s">
        <v>2609</v>
      </c>
      <c r="J23638" t="s">
        <v>15</v>
      </c>
      <c r="K23638" t="s">
        <v>16</v>
      </c>
      <c r="L23638" t="s">
        <v>37</v>
      </c>
      <c r="M23638" t="s">
        <v>38</v>
      </c>
      <c r="O23638" t="s">
        <v>19</v>
      </c>
      <c r="P23638" t="s">
        <v>20</v>
      </c>
      <c r="Q23638" t="s">
        <v>59</v>
      </c>
      <c r="R23638" t="str">
        <f>IF(Table2[[#This Row],[Customer Type]] = "SC", "Store Contact", "Individuals")</f>
        <v>Individuals</v>
      </c>
      <c r="S23638">
        <f>VLOOKUP(Table2[[#This Row],[Product]],Table3[[Product Name]:[Price]],2,FALSE)</f>
        <v>21.49</v>
      </c>
      <c r="T23638" s="8" t="str">
        <f>INDEX(Table3[Product Line], MATCH(Table2[[#This Row],[Product]],Table3[Product Name],0))</f>
        <v>R</v>
      </c>
    </row>
    <row r="23639" spans="1:20" x14ac:dyDescent="0.45">
      <c r="A23639" s="19">
        <v>41767</v>
      </c>
      <c r="B23639" s="1">
        <v>41774</v>
      </c>
      <c r="C23639" s="1">
        <v>41779</v>
      </c>
      <c r="D23639">
        <v>1</v>
      </c>
      <c r="E23639">
        <v>21.98</v>
      </c>
      <c r="F23639">
        <f t="shared" si="369"/>
        <v>21.98</v>
      </c>
      <c r="G23639">
        <f>(D23639*E23639)*(1+Lookup!$F$2)</f>
        <v>29.673000000000002</v>
      </c>
      <c r="H23639">
        <v>21.98</v>
      </c>
      <c r="I23639" t="s">
        <v>2612</v>
      </c>
      <c r="J23639" t="s">
        <v>15</v>
      </c>
      <c r="K23639" t="s">
        <v>16</v>
      </c>
      <c r="L23639" t="s">
        <v>27</v>
      </c>
      <c r="M23639" t="s">
        <v>28</v>
      </c>
      <c r="O23639" t="s">
        <v>61</v>
      </c>
      <c r="P23639" t="s">
        <v>20</v>
      </c>
      <c r="Q23639" t="s">
        <v>62</v>
      </c>
      <c r="R23639" t="str">
        <f>IF(Table2[[#This Row],[Customer Type]] = "SC", "Store Contact", "Individuals")</f>
        <v>Individuals</v>
      </c>
      <c r="S23639">
        <f>VLOOKUP(Table2[[#This Row],[Product]],Table3[[Product Name]:[Price]],2,FALSE)</f>
        <v>21.98</v>
      </c>
      <c r="T23639" s="8" t="str">
        <f>INDEX(Table3[Product Line], MATCH(Table2[[#This Row],[Product]],Table3[Product Name],0))</f>
        <v>M</v>
      </c>
    </row>
    <row r="23640" spans="1:20" x14ac:dyDescent="0.45">
      <c r="A23640" s="19">
        <v>41767</v>
      </c>
      <c r="B23640" s="1">
        <v>41774</v>
      </c>
      <c r="C23640" s="1">
        <v>41779</v>
      </c>
      <c r="D23640">
        <v>1</v>
      </c>
      <c r="E23640">
        <v>21.98</v>
      </c>
      <c r="F23640">
        <f t="shared" si="369"/>
        <v>21.98</v>
      </c>
      <c r="G23640">
        <f>(D23640*E23640)*(1+Lookup!$F$2)</f>
        <v>29.673000000000002</v>
      </c>
      <c r="H23640">
        <v>21.98</v>
      </c>
      <c r="I23640" t="s">
        <v>2610</v>
      </c>
      <c r="J23640" t="s">
        <v>15</v>
      </c>
      <c r="K23640" t="s">
        <v>16</v>
      </c>
      <c r="L23640" t="s">
        <v>27</v>
      </c>
      <c r="M23640" t="s">
        <v>28</v>
      </c>
      <c r="O23640" t="s">
        <v>61</v>
      </c>
      <c r="P23640" t="s">
        <v>20</v>
      </c>
      <c r="Q23640" t="s">
        <v>62</v>
      </c>
      <c r="R23640" t="str">
        <f>IF(Table2[[#This Row],[Customer Type]] = "SC", "Store Contact", "Individuals")</f>
        <v>Individuals</v>
      </c>
      <c r="S23640">
        <f>VLOOKUP(Table2[[#This Row],[Product]],Table3[[Product Name]:[Price]],2,FALSE)</f>
        <v>21.98</v>
      </c>
      <c r="T23640" s="8" t="str">
        <f>INDEX(Table3[Product Line], MATCH(Table2[[#This Row],[Product]],Table3[Product Name],0))</f>
        <v>M</v>
      </c>
    </row>
    <row r="23641" spans="1:20" x14ac:dyDescent="0.45">
      <c r="A23641" s="19">
        <v>41767</v>
      </c>
      <c r="B23641" s="1">
        <v>41774</v>
      </c>
      <c r="C23641" s="1">
        <v>41779</v>
      </c>
      <c r="D23641">
        <v>1</v>
      </c>
      <c r="E23641">
        <v>21.98</v>
      </c>
      <c r="F23641">
        <f t="shared" si="369"/>
        <v>21.98</v>
      </c>
      <c r="G23641">
        <f>(D23641*E23641)*(1+Lookup!$F$2)</f>
        <v>29.673000000000002</v>
      </c>
      <c r="H23641">
        <v>21.98</v>
      </c>
      <c r="I23641" t="s">
        <v>2640</v>
      </c>
      <c r="J23641" t="s">
        <v>15</v>
      </c>
      <c r="K23641" t="s">
        <v>16</v>
      </c>
      <c r="L23641" t="s">
        <v>27</v>
      </c>
      <c r="M23641" t="s">
        <v>28</v>
      </c>
      <c r="O23641" t="s">
        <v>61</v>
      </c>
      <c r="P23641" t="s">
        <v>20</v>
      </c>
      <c r="Q23641" t="s">
        <v>62</v>
      </c>
      <c r="R23641" t="str">
        <f>IF(Table2[[#This Row],[Customer Type]] = "SC", "Store Contact", "Individuals")</f>
        <v>Individuals</v>
      </c>
      <c r="S23641">
        <f>VLOOKUP(Table2[[#This Row],[Product]],Table3[[Product Name]:[Price]],2,FALSE)</f>
        <v>21.98</v>
      </c>
      <c r="T23641" s="8" t="str">
        <f>INDEX(Table3[Product Line], MATCH(Table2[[#This Row],[Product]],Table3[Product Name],0))</f>
        <v>M</v>
      </c>
    </row>
    <row r="23642" spans="1:20" x14ac:dyDescent="0.45">
      <c r="A23642" s="19">
        <v>41767</v>
      </c>
      <c r="B23642" s="1">
        <v>41774</v>
      </c>
      <c r="C23642" s="1">
        <v>41779</v>
      </c>
      <c r="D23642">
        <v>1</v>
      </c>
      <c r="E23642">
        <v>21.98</v>
      </c>
      <c r="F23642">
        <f t="shared" si="369"/>
        <v>21.98</v>
      </c>
      <c r="G23642">
        <f>(D23642*E23642)*(1+Lookup!$F$2)</f>
        <v>29.673000000000002</v>
      </c>
      <c r="H23642">
        <v>21.98</v>
      </c>
      <c r="I23642" t="s">
        <v>2614</v>
      </c>
      <c r="J23642" t="s">
        <v>15</v>
      </c>
      <c r="K23642" t="s">
        <v>16</v>
      </c>
      <c r="L23642" t="s">
        <v>27</v>
      </c>
      <c r="M23642" t="s">
        <v>28</v>
      </c>
      <c r="O23642" t="s">
        <v>61</v>
      </c>
      <c r="P23642" t="s">
        <v>20</v>
      </c>
      <c r="Q23642" t="s">
        <v>62</v>
      </c>
      <c r="R23642" t="str">
        <f>IF(Table2[[#This Row],[Customer Type]] = "SC", "Store Contact", "Individuals")</f>
        <v>Individuals</v>
      </c>
      <c r="S23642">
        <f>VLOOKUP(Table2[[#This Row],[Product]],Table3[[Product Name]:[Price]],2,FALSE)</f>
        <v>21.98</v>
      </c>
      <c r="T23642" s="8" t="str">
        <f>INDEX(Table3[Product Line], MATCH(Table2[[#This Row],[Product]],Table3[Product Name],0))</f>
        <v>M</v>
      </c>
    </row>
    <row r="23643" spans="1:20" x14ac:dyDescent="0.45">
      <c r="A23643" s="19">
        <v>41767</v>
      </c>
      <c r="B23643" s="1">
        <v>41774</v>
      </c>
      <c r="C23643" s="1">
        <v>41779</v>
      </c>
      <c r="D23643">
        <v>1</v>
      </c>
      <c r="E23643">
        <v>21.98</v>
      </c>
      <c r="F23643">
        <f t="shared" si="369"/>
        <v>21.98</v>
      </c>
      <c r="G23643">
        <f>(D23643*E23643)*(1+Lookup!$F$2)</f>
        <v>29.673000000000002</v>
      </c>
      <c r="H23643">
        <v>21.98</v>
      </c>
      <c r="I23643" t="s">
        <v>2290</v>
      </c>
      <c r="J23643" t="s">
        <v>15</v>
      </c>
      <c r="K23643" t="s">
        <v>16</v>
      </c>
      <c r="L23643" t="s">
        <v>27</v>
      </c>
      <c r="M23643" t="s">
        <v>28</v>
      </c>
      <c r="O23643" t="s">
        <v>61</v>
      </c>
      <c r="P23643" t="s">
        <v>20</v>
      </c>
      <c r="Q23643" t="s">
        <v>62</v>
      </c>
      <c r="R23643" t="str">
        <f>IF(Table2[[#This Row],[Customer Type]] = "SC", "Store Contact", "Individuals")</f>
        <v>Individuals</v>
      </c>
      <c r="S23643">
        <f>VLOOKUP(Table2[[#This Row],[Product]],Table3[[Product Name]:[Price]],2,FALSE)</f>
        <v>21.98</v>
      </c>
      <c r="T23643" s="8" t="str">
        <f>INDEX(Table3[Product Line], MATCH(Table2[[#This Row],[Product]],Table3[Product Name],0))</f>
        <v>M</v>
      </c>
    </row>
    <row r="23644" spans="1:20" x14ac:dyDescent="0.45">
      <c r="A23644" s="19">
        <v>41767</v>
      </c>
      <c r="B23644" s="1">
        <v>41774</v>
      </c>
      <c r="C23644" s="1">
        <v>41779</v>
      </c>
      <c r="D23644">
        <v>1</v>
      </c>
      <c r="E23644">
        <v>21.98</v>
      </c>
      <c r="F23644">
        <f t="shared" si="369"/>
        <v>21.98</v>
      </c>
      <c r="G23644">
        <f>(D23644*E23644)*(1+Lookup!$F$2)</f>
        <v>29.673000000000002</v>
      </c>
      <c r="H23644">
        <v>21.98</v>
      </c>
      <c r="I23644" t="s">
        <v>2051</v>
      </c>
      <c r="J23644" t="s">
        <v>15</v>
      </c>
      <c r="K23644" t="s">
        <v>16</v>
      </c>
      <c r="L23644" t="s">
        <v>27</v>
      </c>
      <c r="M23644" t="s">
        <v>28</v>
      </c>
      <c r="O23644" t="s">
        <v>61</v>
      </c>
      <c r="P23644" t="s">
        <v>20</v>
      </c>
      <c r="Q23644" t="s">
        <v>62</v>
      </c>
      <c r="R23644" t="str">
        <f>IF(Table2[[#This Row],[Customer Type]] = "SC", "Store Contact", "Individuals")</f>
        <v>Individuals</v>
      </c>
      <c r="S23644">
        <f>VLOOKUP(Table2[[#This Row],[Product]],Table3[[Product Name]:[Price]],2,FALSE)</f>
        <v>21.98</v>
      </c>
      <c r="T23644" s="8" t="str">
        <f>INDEX(Table3[Product Line], MATCH(Table2[[#This Row],[Product]],Table3[Product Name],0))</f>
        <v>M</v>
      </c>
    </row>
    <row r="23645" spans="1:20" x14ac:dyDescent="0.45">
      <c r="A23645" s="19">
        <v>41767</v>
      </c>
      <c r="B23645" s="1">
        <v>41774</v>
      </c>
      <c r="C23645" s="1">
        <v>41779</v>
      </c>
      <c r="D23645">
        <v>1</v>
      </c>
      <c r="E23645">
        <v>21.98</v>
      </c>
      <c r="F23645">
        <f t="shared" si="369"/>
        <v>21.98</v>
      </c>
      <c r="G23645">
        <f>(D23645*E23645)*(1+Lookup!$F$2)</f>
        <v>29.673000000000002</v>
      </c>
      <c r="H23645">
        <v>21.98</v>
      </c>
      <c r="I23645" t="s">
        <v>2641</v>
      </c>
      <c r="J23645" t="s">
        <v>15</v>
      </c>
      <c r="K23645" t="s">
        <v>16</v>
      </c>
      <c r="L23645" t="s">
        <v>120</v>
      </c>
      <c r="M23645" t="s">
        <v>38</v>
      </c>
      <c r="O23645" t="s">
        <v>61</v>
      </c>
      <c r="P23645" t="s">
        <v>20</v>
      </c>
      <c r="Q23645" t="s">
        <v>62</v>
      </c>
      <c r="R23645" t="str">
        <f>IF(Table2[[#This Row],[Customer Type]] = "SC", "Store Contact", "Individuals")</f>
        <v>Individuals</v>
      </c>
      <c r="S23645">
        <f>VLOOKUP(Table2[[#This Row],[Product]],Table3[[Product Name]:[Price]],2,FALSE)</f>
        <v>21.98</v>
      </c>
      <c r="T23645" s="8" t="str">
        <f>INDEX(Table3[Product Line], MATCH(Table2[[#This Row],[Product]],Table3[Product Name],0))</f>
        <v>M</v>
      </c>
    </row>
    <row r="23646" spans="1:20" x14ac:dyDescent="0.45">
      <c r="A23646" s="19">
        <v>41767</v>
      </c>
      <c r="B23646" s="1">
        <v>41774</v>
      </c>
      <c r="C23646" s="1">
        <v>41779</v>
      </c>
      <c r="D23646">
        <v>1</v>
      </c>
      <c r="E23646">
        <v>21.98</v>
      </c>
      <c r="F23646">
        <f t="shared" si="369"/>
        <v>21.98</v>
      </c>
      <c r="G23646">
        <f>(D23646*E23646)*(1+Lookup!$F$2)</f>
        <v>29.673000000000002</v>
      </c>
      <c r="H23646">
        <v>21.98</v>
      </c>
      <c r="I23646" t="s">
        <v>2619</v>
      </c>
      <c r="J23646" t="s">
        <v>15</v>
      </c>
      <c r="K23646" t="s">
        <v>16</v>
      </c>
      <c r="L23646" t="s">
        <v>99</v>
      </c>
      <c r="M23646" t="s">
        <v>38</v>
      </c>
      <c r="O23646" t="s">
        <v>61</v>
      </c>
      <c r="P23646" t="s">
        <v>20</v>
      </c>
      <c r="Q23646" t="s">
        <v>62</v>
      </c>
      <c r="R23646" t="str">
        <f>IF(Table2[[#This Row],[Customer Type]] = "SC", "Store Contact", "Individuals")</f>
        <v>Individuals</v>
      </c>
      <c r="S23646">
        <f>VLOOKUP(Table2[[#This Row],[Product]],Table3[[Product Name]:[Price]],2,FALSE)</f>
        <v>21.98</v>
      </c>
      <c r="T23646" s="8" t="str">
        <f>INDEX(Table3[Product Line], MATCH(Table2[[#This Row],[Product]],Table3[Product Name],0))</f>
        <v>M</v>
      </c>
    </row>
    <row r="23647" spans="1:20" x14ac:dyDescent="0.45">
      <c r="A23647" s="19">
        <v>41767</v>
      </c>
      <c r="B23647" s="1">
        <v>41774</v>
      </c>
      <c r="C23647" s="1">
        <v>41779</v>
      </c>
      <c r="D23647">
        <v>1</v>
      </c>
      <c r="E23647">
        <v>21.98</v>
      </c>
      <c r="F23647">
        <f t="shared" si="369"/>
        <v>21.98</v>
      </c>
      <c r="G23647">
        <f>(D23647*E23647)*(1+Lookup!$F$2)</f>
        <v>29.673000000000002</v>
      </c>
      <c r="H23647">
        <v>21.98</v>
      </c>
      <c r="I23647" t="s">
        <v>2636</v>
      </c>
      <c r="J23647" t="s">
        <v>15</v>
      </c>
      <c r="K23647" t="s">
        <v>16</v>
      </c>
      <c r="L23647" t="s">
        <v>23</v>
      </c>
      <c r="M23647" t="s">
        <v>18</v>
      </c>
      <c r="O23647" t="s">
        <v>61</v>
      </c>
      <c r="P23647" t="s">
        <v>20</v>
      </c>
      <c r="Q23647" t="s">
        <v>62</v>
      </c>
      <c r="R23647" t="str">
        <f>IF(Table2[[#This Row],[Customer Type]] = "SC", "Store Contact", "Individuals")</f>
        <v>Individuals</v>
      </c>
      <c r="S23647">
        <f>VLOOKUP(Table2[[#This Row],[Product]],Table3[[Product Name]:[Price]],2,FALSE)</f>
        <v>21.98</v>
      </c>
      <c r="T23647" s="8" t="str">
        <f>INDEX(Table3[Product Line], MATCH(Table2[[#This Row],[Product]],Table3[Product Name],0))</f>
        <v>M</v>
      </c>
    </row>
    <row r="23648" spans="1:20" x14ac:dyDescent="0.45">
      <c r="A23648" s="19">
        <v>41767</v>
      </c>
      <c r="B23648" s="1">
        <v>41774</v>
      </c>
      <c r="C23648" s="1">
        <v>41779</v>
      </c>
      <c r="D23648">
        <v>1</v>
      </c>
      <c r="E23648">
        <v>21.98</v>
      </c>
      <c r="F23648">
        <f t="shared" si="369"/>
        <v>21.98</v>
      </c>
      <c r="G23648">
        <f>(D23648*E23648)*(1+Lookup!$F$2)</f>
        <v>29.673000000000002</v>
      </c>
      <c r="H23648">
        <v>21.98</v>
      </c>
      <c r="I23648" t="s">
        <v>2638</v>
      </c>
      <c r="J23648" t="s">
        <v>15</v>
      </c>
      <c r="K23648" t="s">
        <v>16</v>
      </c>
      <c r="L23648" t="s">
        <v>25</v>
      </c>
      <c r="M23648" t="s">
        <v>18</v>
      </c>
      <c r="O23648" t="s">
        <v>61</v>
      </c>
      <c r="P23648" t="s">
        <v>20</v>
      </c>
      <c r="Q23648" t="s">
        <v>62</v>
      </c>
      <c r="R23648" t="str">
        <f>IF(Table2[[#This Row],[Customer Type]] = "SC", "Store Contact", "Individuals")</f>
        <v>Individuals</v>
      </c>
      <c r="S23648">
        <f>VLOOKUP(Table2[[#This Row],[Product]],Table3[[Product Name]:[Price]],2,FALSE)</f>
        <v>21.98</v>
      </c>
      <c r="T23648" s="8" t="str">
        <f>INDEX(Table3[Product Line], MATCH(Table2[[#This Row],[Product]],Table3[Product Name],0))</f>
        <v>M</v>
      </c>
    </row>
    <row r="23649" spans="1:20" x14ac:dyDescent="0.45">
      <c r="A23649" s="19">
        <v>41767</v>
      </c>
      <c r="B23649" s="1">
        <v>41774</v>
      </c>
      <c r="C23649" s="1">
        <v>41779</v>
      </c>
      <c r="D23649">
        <v>1</v>
      </c>
      <c r="E23649">
        <v>21.98</v>
      </c>
      <c r="F23649">
        <f t="shared" si="369"/>
        <v>21.98</v>
      </c>
      <c r="G23649">
        <f>(D23649*E23649)*(1+Lookup!$F$2)</f>
        <v>29.673000000000002</v>
      </c>
      <c r="H23649">
        <v>21.98</v>
      </c>
      <c r="I23649" t="s">
        <v>2625</v>
      </c>
      <c r="J23649" t="s">
        <v>15</v>
      </c>
      <c r="K23649" t="s">
        <v>16</v>
      </c>
      <c r="L23649" t="s">
        <v>25</v>
      </c>
      <c r="M23649" t="s">
        <v>18</v>
      </c>
      <c r="O23649" t="s">
        <v>61</v>
      </c>
      <c r="P23649" t="s">
        <v>20</v>
      </c>
      <c r="Q23649" t="s">
        <v>62</v>
      </c>
      <c r="R23649" t="str">
        <f>IF(Table2[[#This Row],[Customer Type]] = "SC", "Store Contact", "Individuals")</f>
        <v>Individuals</v>
      </c>
      <c r="S23649">
        <f>VLOOKUP(Table2[[#This Row],[Product]],Table3[[Product Name]:[Price]],2,FALSE)</f>
        <v>21.98</v>
      </c>
      <c r="T23649" s="8" t="str">
        <f>INDEX(Table3[Product Line], MATCH(Table2[[#This Row],[Product]],Table3[Product Name],0))</f>
        <v>M</v>
      </c>
    </row>
    <row r="23650" spans="1:20" x14ac:dyDescent="0.45">
      <c r="A23650" s="19">
        <v>41767</v>
      </c>
      <c r="B23650" s="1">
        <v>41774</v>
      </c>
      <c r="C23650" s="1">
        <v>41779</v>
      </c>
      <c r="D23650">
        <v>1</v>
      </c>
      <c r="E23650">
        <v>24.49</v>
      </c>
      <c r="F23650">
        <f t="shared" si="369"/>
        <v>24.49</v>
      </c>
      <c r="G23650">
        <f>(D23650*E23650)*(1+Lookup!$F$2)</f>
        <v>33.061500000000002</v>
      </c>
      <c r="H23650">
        <v>24.49</v>
      </c>
      <c r="I23650" t="s">
        <v>2642</v>
      </c>
      <c r="J23650" t="s">
        <v>15</v>
      </c>
      <c r="K23650" t="s">
        <v>16</v>
      </c>
      <c r="L23650" t="s">
        <v>27</v>
      </c>
      <c r="M23650" t="s">
        <v>28</v>
      </c>
      <c r="O23650" t="s">
        <v>63</v>
      </c>
      <c r="P23650" t="s">
        <v>53</v>
      </c>
      <c r="Q23650" t="s">
        <v>156</v>
      </c>
      <c r="R23650" t="str">
        <f>IF(Table2[[#This Row],[Customer Type]] = "SC", "Store Contact", "Individuals")</f>
        <v>Individuals</v>
      </c>
      <c r="S23650">
        <f>VLOOKUP(Table2[[#This Row],[Product]],Table3[[Product Name]:[Price]],2,FALSE)</f>
        <v>14.694000000000001</v>
      </c>
      <c r="T23650" s="8" t="str">
        <f>INDEX(Table3[Product Line], MATCH(Table2[[#This Row],[Product]],Table3[Product Name],0))</f>
        <v>S</v>
      </c>
    </row>
    <row r="23651" spans="1:20" x14ac:dyDescent="0.45">
      <c r="A23651" s="19">
        <v>41767</v>
      </c>
      <c r="B23651" s="1">
        <v>41774</v>
      </c>
      <c r="C23651" s="1">
        <v>41779</v>
      </c>
      <c r="D23651">
        <v>1</v>
      </c>
      <c r="E23651">
        <v>24.49</v>
      </c>
      <c r="F23651">
        <f t="shared" si="369"/>
        <v>24.49</v>
      </c>
      <c r="G23651">
        <f>(D23651*E23651)*(1+Lookup!$F$2)</f>
        <v>33.061500000000002</v>
      </c>
      <c r="H23651">
        <v>24.49</v>
      </c>
      <c r="I23651" t="s">
        <v>2643</v>
      </c>
      <c r="J23651" t="s">
        <v>15</v>
      </c>
      <c r="K23651" t="s">
        <v>16</v>
      </c>
      <c r="L23651" t="s">
        <v>23</v>
      </c>
      <c r="M23651" t="s">
        <v>18</v>
      </c>
      <c r="O23651" t="s">
        <v>63</v>
      </c>
      <c r="P23651" t="s">
        <v>53</v>
      </c>
      <c r="Q23651" t="s">
        <v>64</v>
      </c>
      <c r="R23651" t="str">
        <f>IF(Table2[[#This Row],[Customer Type]] = "SC", "Store Contact", "Individuals")</f>
        <v>Individuals</v>
      </c>
      <c r="S23651">
        <f>VLOOKUP(Table2[[#This Row],[Product]],Table3[[Product Name]:[Price]],2,FALSE)</f>
        <v>14.694000000000001</v>
      </c>
      <c r="T23651" s="8" t="str">
        <f>INDEX(Table3[Product Line], MATCH(Table2[[#This Row],[Product]],Table3[Product Name],0))</f>
        <v>S</v>
      </c>
    </row>
    <row r="23652" spans="1:20" x14ac:dyDescent="0.45">
      <c r="A23652" s="19">
        <v>41767</v>
      </c>
      <c r="B23652" s="1">
        <v>41774</v>
      </c>
      <c r="C23652" s="1">
        <v>41779</v>
      </c>
      <c r="D23652">
        <v>1</v>
      </c>
      <c r="E23652">
        <v>24.49</v>
      </c>
      <c r="F23652">
        <f t="shared" si="369"/>
        <v>24.49</v>
      </c>
      <c r="G23652">
        <f>(D23652*E23652)*(1+Lookup!$F$2)</f>
        <v>33.061500000000002</v>
      </c>
      <c r="H23652">
        <v>24.49</v>
      </c>
      <c r="I23652" t="s">
        <v>2624</v>
      </c>
      <c r="J23652" t="s">
        <v>15</v>
      </c>
      <c r="K23652" t="s">
        <v>16</v>
      </c>
      <c r="L23652" t="s">
        <v>25</v>
      </c>
      <c r="M23652" t="s">
        <v>18</v>
      </c>
      <c r="O23652" t="s">
        <v>63</v>
      </c>
      <c r="P23652" t="s">
        <v>53</v>
      </c>
      <c r="Q23652" t="s">
        <v>64</v>
      </c>
      <c r="R23652" t="str">
        <f>IF(Table2[[#This Row],[Customer Type]] = "SC", "Store Contact", "Individuals")</f>
        <v>Individuals</v>
      </c>
      <c r="S23652">
        <f>VLOOKUP(Table2[[#This Row],[Product]],Table3[[Product Name]:[Price]],2,FALSE)</f>
        <v>14.694000000000001</v>
      </c>
      <c r="T23652" s="8" t="str">
        <f>INDEX(Table3[Product Line], MATCH(Table2[[#This Row],[Product]],Table3[Product Name],0))</f>
        <v>S</v>
      </c>
    </row>
    <row r="23653" spans="1:20" x14ac:dyDescent="0.45">
      <c r="A23653" s="19">
        <v>41767</v>
      </c>
      <c r="B23653" s="1">
        <v>41774</v>
      </c>
      <c r="C23653" s="1">
        <v>41779</v>
      </c>
      <c r="D23653">
        <v>1</v>
      </c>
      <c r="E23653">
        <v>26.939</v>
      </c>
      <c r="F23653">
        <f t="shared" si="369"/>
        <v>26.939</v>
      </c>
      <c r="G23653">
        <f>(D23653*E23653)*(1+Lookup!$F$2)</f>
        <v>36.367650000000005</v>
      </c>
      <c r="H23653">
        <v>24.49</v>
      </c>
      <c r="I23653" t="s">
        <v>2644</v>
      </c>
      <c r="J23653" t="s">
        <v>15</v>
      </c>
      <c r="K23653" t="s">
        <v>985</v>
      </c>
      <c r="L23653" t="s">
        <v>17</v>
      </c>
      <c r="M23653" t="s">
        <v>18</v>
      </c>
      <c r="O23653" t="s">
        <v>63</v>
      </c>
      <c r="P23653" t="s">
        <v>53</v>
      </c>
      <c r="Q23653" t="s">
        <v>64</v>
      </c>
      <c r="R23653" t="str">
        <f>IF(Table2[[#This Row],[Customer Type]] = "SC", "Store Contact", "Individuals")</f>
        <v>Individuals</v>
      </c>
      <c r="S23653">
        <f>VLOOKUP(Table2[[#This Row],[Product]],Table3[[Product Name]:[Price]],2,FALSE)</f>
        <v>14.694000000000001</v>
      </c>
      <c r="T23653" s="8" t="str">
        <f>INDEX(Table3[Product Line], MATCH(Table2[[#This Row],[Product]],Table3[Product Name],0))</f>
        <v>S</v>
      </c>
    </row>
    <row r="23654" spans="1:20" x14ac:dyDescent="0.45">
      <c r="A23654" s="19">
        <v>41767</v>
      </c>
      <c r="B23654" s="1">
        <v>41774</v>
      </c>
      <c r="C23654" s="1">
        <v>41779</v>
      </c>
      <c r="D23654">
        <v>1</v>
      </c>
      <c r="E23654">
        <v>24.99</v>
      </c>
      <c r="F23654">
        <f t="shared" si="369"/>
        <v>24.99</v>
      </c>
      <c r="G23654">
        <f>(D23654*E23654)*(1+Lookup!$F$2)</f>
        <v>33.736499999999999</v>
      </c>
      <c r="H23654">
        <v>24.99</v>
      </c>
      <c r="I23654" t="s">
        <v>2614</v>
      </c>
      <c r="J23654" t="s">
        <v>15</v>
      </c>
      <c r="K23654" t="s">
        <v>16</v>
      </c>
      <c r="L23654" t="s">
        <v>27</v>
      </c>
      <c r="M23654" t="s">
        <v>28</v>
      </c>
      <c r="O23654" t="s">
        <v>19</v>
      </c>
      <c r="P23654" t="s">
        <v>20</v>
      </c>
      <c r="Q23654" t="s">
        <v>66</v>
      </c>
      <c r="R23654" t="str">
        <f>IF(Table2[[#This Row],[Customer Type]] = "SC", "Store Contact", "Individuals")</f>
        <v>Individuals</v>
      </c>
      <c r="S23654">
        <f>VLOOKUP(Table2[[#This Row],[Product]],Table3[[Product Name]:[Price]],2,FALSE)</f>
        <v>24.99</v>
      </c>
      <c r="T23654" s="8" t="str">
        <f>INDEX(Table3[Product Line], MATCH(Table2[[#This Row],[Product]],Table3[Product Name],0))</f>
        <v>M</v>
      </c>
    </row>
    <row r="23655" spans="1:20" x14ac:dyDescent="0.45">
      <c r="A23655" s="19">
        <v>41767</v>
      </c>
      <c r="B23655" s="1">
        <v>41774</v>
      </c>
      <c r="C23655" s="1">
        <v>41779</v>
      </c>
      <c r="D23655">
        <v>1</v>
      </c>
      <c r="E23655">
        <v>24.99</v>
      </c>
      <c r="F23655">
        <f t="shared" si="369"/>
        <v>24.99</v>
      </c>
      <c r="G23655">
        <f>(D23655*E23655)*(1+Lookup!$F$2)</f>
        <v>33.736499999999999</v>
      </c>
      <c r="H23655">
        <v>24.99</v>
      </c>
      <c r="I23655" t="s">
        <v>2606</v>
      </c>
      <c r="J23655" t="s">
        <v>15</v>
      </c>
      <c r="K23655" t="s">
        <v>16</v>
      </c>
      <c r="L23655" t="s">
        <v>23</v>
      </c>
      <c r="M23655" t="s">
        <v>18</v>
      </c>
      <c r="O23655" t="s">
        <v>19</v>
      </c>
      <c r="P23655" t="s">
        <v>20</v>
      </c>
      <c r="Q23655" t="s">
        <v>65</v>
      </c>
      <c r="R23655" t="str">
        <f>IF(Table2[[#This Row],[Customer Type]] = "SC", "Store Contact", "Individuals")</f>
        <v>Individuals</v>
      </c>
      <c r="S23655">
        <f>VLOOKUP(Table2[[#This Row],[Product]],Table3[[Product Name]:[Price]],2,FALSE)</f>
        <v>24.99</v>
      </c>
      <c r="T23655" s="8" t="str">
        <f>INDEX(Table3[Product Line], MATCH(Table2[[#This Row],[Product]],Table3[Product Name],0))</f>
        <v>R</v>
      </c>
    </row>
    <row r="23656" spans="1:20" x14ac:dyDescent="0.45">
      <c r="A23656" s="19">
        <v>41767</v>
      </c>
      <c r="B23656" s="1">
        <v>41774</v>
      </c>
      <c r="C23656" s="1">
        <v>41779</v>
      </c>
      <c r="D23656">
        <v>1</v>
      </c>
      <c r="E23656">
        <v>24.99</v>
      </c>
      <c r="F23656">
        <f t="shared" si="369"/>
        <v>24.99</v>
      </c>
      <c r="G23656">
        <f>(D23656*E23656)*(1+Lookup!$F$2)</f>
        <v>33.736499999999999</v>
      </c>
      <c r="H23656">
        <v>24.99</v>
      </c>
      <c r="I23656" t="s">
        <v>2625</v>
      </c>
      <c r="J23656" t="s">
        <v>15</v>
      </c>
      <c r="K23656" t="s">
        <v>16</v>
      </c>
      <c r="L23656" t="s">
        <v>25</v>
      </c>
      <c r="M23656" t="s">
        <v>18</v>
      </c>
      <c r="O23656" t="s">
        <v>19</v>
      </c>
      <c r="P23656" t="s">
        <v>20</v>
      </c>
      <c r="Q23656" t="s">
        <v>66</v>
      </c>
      <c r="R23656" t="str">
        <f>IF(Table2[[#This Row],[Customer Type]] = "SC", "Store Contact", "Individuals")</f>
        <v>Individuals</v>
      </c>
      <c r="S23656">
        <f>VLOOKUP(Table2[[#This Row],[Product]],Table3[[Product Name]:[Price]],2,FALSE)</f>
        <v>24.99</v>
      </c>
      <c r="T23656" s="8" t="str">
        <f>INDEX(Table3[Product Line], MATCH(Table2[[#This Row],[Product]],Table3[Product Name],0))</f>
        <v>M</v>
      </c>
    </row>
    <row r="23657" spans="1:20" x14ac:dyDescent="0.45">
      <c r="A23657" s="19">
        <v>41767</v>
      </c>
      <c r="B23657" s="1">
        <v>41774</v>
      </c>
      <c r="C23657" s="1">
        <v>41779</v>
      </c>
      <c r="D23657">
        <v>1</v>
      </c>
      <c r="E23657">
        <v>29.99</v>
      </c>
      <c r="F23657">
        <f t="shared" si="369"/>
        <v>29.99</v>
      </c>
      <c r="G23657">
        <f>(D23657*E23657)*(1+Lookup!$F$2)</f>
        <v>40.486499999999999</v>
      </c>
      <c r="H23657">
        <v>29.99</v>
      </c>
      <c r="I23657" t="s">
        <v>2612</v>
      </c>
      <c r="J23657" t="s">
        <v>15</v>
      </c>
      <c r="K23657" t="s">
        <v>16</v>
      </c>
      <c r="L23657" t="s">
        <v>27</v>
      </c>
      <c r="M23657" t="s">
        <v>28</v>
      </c>
      <c r="O23657" t="s">
        <v>19</v>
      </c>
      <c r="P23657" t="s">
        <v>20</v>
      </c>
      <c r="Q23657" t="s">
        <v>68</v>
      </c>
      <c r="R23657" t="str">
        <f>IF(Table2[[#This Row],[Customer Type]] = "SC", "Store Contact", "Individuals")</f>
        <v>Individuals</v>
      </c>
      <c r="S23657">
        <f>VLOOKUP(Table2[[#This Row],[Product]],Table3[[Product Name]:[Price]],2,FALSE)</f>
        <v>29.99</v>
      </c>
      <c r="T23657" s="8" t="str">
        <f>INDEX(Table3[Product Line], MATCH(Table2[[#This Row],[Product]],Table3[Product Name],0))</f>
        <v>M</v>
      </c>
    </row>
    <row r="23658" spans="1:20" x14ac:dyDescent="0.45">
      <c r="A23658" s="19">
        <v>41767</v>
      </c>
      <c r="B23658" s="1">
        <v>41774</v>
      </c>
      <c r="C23658" s="1">
        <v>41779</v>
      </c>
      <c r="D23658">
        <v>1</v>
      </c>
      <c r="E23658">
        <v>29.99</v>
      </c>
      <c r="F23658">
        <f t="shared" si="369"/>
        <v>29.99</v>
      </c>
      <c r="G23658">
        <f>(D23658*E23658)*(1+Lookup!$F$2)</f>
        <v>40.486499999999999</v>
      </c>
      <c r="H23658">
        <v>29.99</v>
      </c>
      <c r="I23658" t="s">
        <v>2290</v>
      </c>
      <c r="J23658" t="s">
        <v>15</v>
      </c>
      <c r="K23658" t="s">
        <v>16</v>
      </c>
      <c r="L23658" t="s">
        <v>27</v>
      </c>
      <c r="M23658" t="s">
        <v>28</v>
      </c>
      <c r="O23658" t="s">
        <v>19</v>
      </c>
      <c r="P23658" t="s">
        <v>20</v>
      </c>
      <c r="Q23658" t="s">
        <v>68</v>
      </c>
      <c r="R23658" t="str">
        <f>IF(Table2[[#This Row],[Customer Type]] = "SC", "Store Contact", "Individuals")</f>
        <v>Individuals</v>
      </c>
      <c r="S23658">
        <f>VLOOKUP(Table2[[#This Row],[Product]],Table3[[Product Name]:[Price]],2,FALSE)</f>
        <v>29.99</v>
      </c>
      <c r="T23658" s="8" t="str">
        <f>INDEX(Table3[Product Line], MATCH(Table2[[#This Row],[Product]],Table3[Product Name],0))</f>
        <v>M</v>
      </c>
    </row>
    <row r="23659" spans="1:20" x14ac:dyDescent="0.45">
      <c r="A23659" s="19">
        <v>41767</v>
      </c>
      <c r="B23659" s="1">
        <v>41774</v>
      </c>
      <c r="C23659" s="1">
        <v>41779</v>
      </c>
      <c r="D23659">
        <v>1</v>
      </c>
      <c r="E23659">
        <v>29.99</v>
      </c>
      <c r="F23659">
        <f t="shared" si="369"/>
        <v>29.99</v>
      </c>
      <c r="G23659">
        <f>(D23659*E23659)*(1+Lookup!$F$2)</f>
        <v>40.486499999999999</v>
      </c>
      <c r="H23659">
        <v>29.99</v>
      </c>
      <c r="I23659" t="s">
        <v>2617</v>
      </c>
      <c r="J23659" t="s">
        <v>15</v>
      </c>
      <c r="K23659" t="s">
        <v>16</v>
      </c>
      <c r="L23659" t="s">
        <v>17</v>
      </c>
      <c r="M23659" t="s">
        <v>18</v>
      </c>
      <c r="O23659" t="s">
        <v>19</v>
      </c>
      <c r="P23659" t="s">
        <v>20</v>
      </c>
      <c r="Q23659" t="s">
        <v>68</v>
      </c>
      <c r="R23659" t="str">
        <f>IF(Table2[[#This Row],[Customer Type]] = "SC", "Store Contact", "Individuals")</f>
        <v>Individuals</v>
      </c>
      <c r="S23659">
        <f>VLOOKUP(Table2[[#This Row],[Product]],Table3[[Product Name]:[Price]],2,FALSE)</f>
        <v>29.99</v>
      </c>
      <c r="T23659" s="8" t="str">
        <f>INDEX(Table3[Product Line], MATCH(Table2[[#This Row],[Product]],Table3[Product Name],0))</f>
        <v>M</v>
      </c>
    </row>
    <row r="23660" spans="1:20" x14ac:dyDescent="0.45">
      <c r="A23660" s="19">
        <v>41767</v>
      </c>
      <c r="B23660" s="1">
        <v>41774</v>
      </c>
      <c r="C23660" s="1">
        <v>41779</v>
      </c>
      <c r="D23660">
        <v>1</v>
      </c>
      <c r="E23660">
        <v>29.99</v>
      </c>
      <c r="F23660">
        <f t="shared" si="369"/>
        <v>29.99</v>
      </c>
      <c r="G23660">
        <f>(D23660*E23660)*(1+Lookup!$F$2)</f>
        <v>40.486499999999999</v>
      </c>
      <c r="H23660">
        <v>29.99</v>
      </c>
      <c r="I23660" t="s">
        <v>2620</v>
      </c>
      <c r="J23660" t="s">
        <v>15</v>
      </c>
      <c r="K23660" t="s">
        <v>16</v>
      </c>
      <c r="L23660" t="s">
        <v>99</v>
      </c>
      <c r="M23660" t="s">
        <v>38</v>
      </c>
      <c r="O23660" t="s">
        <v>19</v>
      </c>
      <c r="P23660" t="s">
        <v>20</v>
      </c>
      <c r="Q23660" t="s">
        <v>68</v>
      </c>
      <c r="R23660" t="str">
        <f>IF(Table2[[#This Row],[Customer Type]] = "SC", "Store Contact", "Individuals")</f>
        <v>Individuals</v>
      </c>
      <c r="S23660">
        <f>VLOOKUP(Table2[[#This Row],[Product]],Table3[[Product Name]:[Price]],2,FALSE)</f>
        <v>29.99</v>
      </c>
      <c r="T23660" s="8" t="str">
        <f>INDEX(Table3[Product Line], MATCH(Table2[[#This Row],[Product]],Table3[Product Name],0))</f>
        <v>M</v>
      </c>
    </row>
    <row r="23661" spans="1:20" x14ac:dyDescent="0.45">
      <c r="A23661" s="19">
        <v>41767</v>
      </c>
      <c r="B23661" s="1">
        <v>41774</v>
      </c>
      <c r="C23661" s="1">
        <v>41779</v>
      </c>
      <c r="D23661">
        <v>1</v>
      </c>
      <c r="E23661">
        <v>29.99</v>
      </c>
      <c r="F23661">
        <f t="shared" si="369"/>
        <v>29.99</v>
      </c>
      <c r="G23661">
        <f>(D23661*E23661)*(1+Lookup!$F$2)</f>
        <v>40.486499999999999</v>
      </c>
      <c r="H23661">
        <v>29.99</v>
      </c>
      <c r="I23661" t="s">
        <v>2627</v>
      </c>
      <c r="J23661" t="s">
        <v>15</v>
      </c>
      <c r="K23661" t="s">
        <v>16</v>
      </c>
      <c r="L23661" t="s">
        <v>25</v>
      </c>
      <c r="M23661" t="s">
        <v>18</v>
      </c>
      <c r="O23661" t="s">
        <v>19</v>
      </c>
      <c r="P23661" t="s">
        <v>20</v>
      </c>
      <c r="Q23661" t="s">
        <v>68</v>
      </c>
      <c r="R23661" t="str">
        <f>IF(Table2[[#This Row],[Customer Type]] = "SC", "Store Contact", "Individuals")</f>
        <v>Individuals</v>
      </c>
      <c r="S23661">
        <f>VLOOKUP(Table2[[#This Row],[Product]],Table3[[Product Name]:[Price]],2,FALSE)</f>
        <v>29.99</v>
      </c>
      <c r="T23661" s="8" t="str">
        <f>INDEX(Table3[Product Line], MATCH(Table2[[#This Row],[Product]],Table3[Product Name],0))</f>
        <v>M</v>
      </c>
    </row>
    <row r="23662" spans="1:20" x14ac:dyDescent="0.45">
      <c r="A23662" s="19">
        <v>41767</v>
      </c>
      <c r="B23662" s="1">
        <v>41774</v>
      </c>
      <c r="C23662" s="1">
        <v>41779</v>
      </c>
      <c r="D23662">
        <v>1</v>
      </c>
      <c r="E23662">
        <v>29.99</v>
      </c>
      <c r="F23662">
        <f t="shared" si="369"/>
        <v>29.99</v>
      </c>
      <c r="G23662">
        <f>(D23662*E23662)*(1+Lookup!$F$2)</f>
        <v>40.486499999999999</v>
      </c>
      <c r="H23662">
        <v>29.99</v>
      </c>
      <c r="I23662" t="s">
        <v>2599</v>
      </c>
      <c r="J23662" t="s">
        <v>15</v>
      </c>
      <c r="K23662" t="s">
        <v>16</v>
      </c>
      <c r="L23662" t="s">
        <v>25</v>
      </c>
      <c r="M23662" t="s">
        <v>18</v>
      </c>
      <c r="O23662" t="s">
        <v>19</v>
      </c>
      <c r="P23662" t="s">
        <v>20</v>
      </c>
      <c r="Q23662" t="s">
        <v>68</v>
      </c>
      <c r="R23662" t="str">
        <f>IF(Table2[[#This Row],[Customer Type]] = "SC", "Store Contact", "Individuals")</f>
        <v>Individuals</v>
      </c>
      <c r="S23662">
        <f>VLOOKUP(Table2[[#This Row],[Product]],Table3[[Product Name]:[Price]],2,FALSE)</f>
        <v>29.99</v>
      </c>
      <c r="T23662" s="8" t="str">
        <f>INDEX(Table3[Product Line], MATCH(Table2[[#This Row],[Product]],Table3[Product Name],0))</f>
        <v>M</v>
      </c>
    </row>
    <row r="23663" spans="1:20" x14ac:dyDescent="0.45">
      <c r="A23663" s="19">
        <v>41767</v>
      </c>
      <c r="B23663" s="1">
        <v>41774</v>
      </c>
      <c r="C23663" s="1">
        <v>41779</v>
      </c>
      <c r="D23663">
        <v>1</v>
      </c>
      <c r="E23663">
        <v>29.99</v>
      </c>
      <c r="F23663">
        <f t="shared" si="369"/>
        <v>29.99</v>
      </c>
      <c r="G23663">
        <f>(D23663*E23663)*(1+Lookup!$F$2)</f>
        <v>40.486499999999999</v>
      </c>
      <c r="H23663">
        <v>29.99</v>
      </c>
      <c r="I23663" t="s">
        <v>2603</v>
      </c>
      <c r="J23663" t="s">
        <v>15</v>
      </c>
      <c r="K23663" t="s">
        <v>16</v>
      </c>
      <c r="L23663" t="s">
        <v>37</v>
      </c>
      <c r="M23663" t="s">
        <v>38</v>
      </c>
      <c r="O23663" t="s">
        <v>19</v>
      </c>
      <c r="P23663" t="s">
        <v>20</v>
      </c>
      <c r="Q23663" t="s">
        <v>68</v>
      </c>
      <c r="R23663" t="str">
        <f>IF(Table2[[#This Row],[Customer Type]] = "SC", "Store Contact", "Individuals")</f>
        <v>Individuals</v>
      </c>
      <c r="S23663">
        <f>VLOOKUP(Table2[[#This Row],[Product]],Table3[[Product Name]:[Price]],2,FALSE)</f>
        <v>29.99</v>
      </c>
      <c r="T23663" s="8" t="str">
        <f>INDEX(Table3[Product Line], MATCH(Table2[[#This Row],[Product]],Table3[Product Name],0))</f>
        <v>M</v>
      </c>
    </row>
    <row r="23664" spans="1:20" x14ac:dyDescent="0.45">
      <c r="A23664" s="19">
        <v>41767</v>
      </c>
      <c r="B23664" s="1">
        <v>41774</v>
      </c>
      <c r="C23664" s="1">
        <v>41779</v>
      </c>
      <c r="D23664">
        <v>1</v>
      </c>
      <c r="E23664">
        <v>32.6</v>
      </c>
      <c r="F23664">
        <f t="shared" si="369"/>
        <v>32.6</v>
      </c>
      <c r="G23664">
        <f>(D23664*E23664)*(1+Lookup!$F$2)</f>
        <v>44.010000000000005</v>
      </c>
      <c r="H23664">
        <v>32.6</v>
      </c>
      <c r="I23664" t="s">
        <v>2604</v>
      </c>
      <c r="J23664" t="s">
        <v>15</v>
      </c>
      <c r="K23664" t="s">
        <v>16</v>
      </c>
      <c r="L23664" t="s">
        <v>27</v>
      </c>
      <c r="M23664" t="s">
        <v>28</v>
      </c>
      <c r="O23664" t="s">
        <v>19</v>
      </c>
      <c r="P23664" t="s">
        <v>20</v>
      </c>
      <c r="Q23664" t="s">
        <v>70</v>
      </c>
      <c r="R23664" t="str">
        <f>IF(Table2[[#This Row],[Customer Type]] = "SC", "Store Contact", "Individuals")</f>
        <v>Individuals</v>
      </c>
      <c r="S23664">
        <f>VLOOKUP(Table2[[#This Row],[Product]],Table3[[Product Name]:[Price]],2,FALSE)</f>
        <v>32.6</v>
      </c>
      <c r="T23664" s="8" t="str">
        <f>INDEX(Table3[Product Line], MATCH(Table2[[#This Row],[Product]],Table3[Product Name],0))</f>
        <v>R</v>
      </c>
    </row>
    <row r="23665" spans="1:20" x14ac:dyDescent="0.45">
      <c r="A23665" s="19">
        <v>41767</v>
      </c>
      <c r="B23665" s="1">
        <v>41774</v>
      </c>
      <c r="C23665" s="1">
        <v>41779</v>
      </c>
      <c r="D23665">
        <v>1</v>
      </c>
      <c r="E23665">
        <v>34.99</v>
      </c>
      <c r="F23665">
        <f t="shared" si="369"/>
        <v>34.99</v>
      </c>
      <c r="G23665">
        <f>(D23665*E23665)*(1+Lookup!$F$2)</f>
        <v>47.236500000000007</v>
      </c>
      <c r="H23665">
        <v>34.99</v>
      </c>
      <c r="I23665" t="s">
        <v>2645</v>
      </c>
      <c r="J23665" t="s">
        <v>15</v>
      </c>
      <c r="K23665" t="s">
        <v>16</v>
      </c>
      <c r="L23665" t="s">
        <v>27</v>
      </c>
      <c r="M23665" t="s">
        <v>28</v>
      </c>
      <c r="O23665" t="s">
        <v>71</v>
      </c>
      <c r="P23665" t="s">
        <v>20</v>
      </c>
      <c r="Q23665" t="s">
        <v>72</v>
      </c>
      <c r="R23665" t="str">
        <f>IF(Table2[[#This Row],[Customer Type]] = "SC", "Store Contact", "Individuals")</f>
        <v>Individuals</v>
      </c>
      <c r="S23665">
        <f>VLOOKUP(Table2[[#This Row],[Product]],Table3[[Product Name]:[Price]],2,FALSE)</f>
        <v>20.994</v>
      </c>
      <c r="T23665" s="8" t="str">
        <f>INDEX(Table3[Product Line], MATCH(Table2[[#This Row],[Product]],Table3[Product Name],0))</f>
        <v>S</v>
      </c>
    </row>
    <row r="23666" spans="1:20" x14ac:dyDescent="0.45">
      <c r="A23666" s="19">
        <v>41767</v>
      </c>
      <c r="B23666" s="1">
        <v>41774</v>
      </c>
      <c r="C23666" s="1">
        <v>41779</v>
      </c>
      <c r="D23666">
        <v>1</v>
      </c>
      <c r="E23666">
        <v>34.99</v>
      </c>
      <c r="F23666">
        <f t="shared" si="369"/>
        <v>34.99</v>
      </c>
      <c r="G23666">
        <f>(D23666*E23666)*(1+Lookup!$F$2)</f>
        <v>47.236500000000007</v>
      </c>
      <c r="H23666">
        <v>34.99</v>
      </c>
      <c r="I23666" t="s">
        <v>2640</v>
      </c>
      <c r="J23666" t="s">
        <v>15</v>
      </c>
      <c r="K23666" t="s">
        <v>16</v>
      </c>
      <c r="L23666" t="s">
        <v>27</v>
      </c>
      <c r="M23666" t="s">
        <v>28</v>
      </c>
      <c r="O23666" t="s">
        <v>71</v>
      </c>
      <c r="P23666" t="s">
        <v>20</v>
      </c>
      <c r="Q23666" t="s">
        <v>72</v>
      </c>
      <c r="R23666" t="str">
        <f>IF(Table2[[#This Row],[Customer Type]] = "SC", "Store Contact", "Individuals")</f>
        <v>Individuals</v>
      </c>
      <c r="S23666">
        <f>VLOOKUP(Table2[[#This Row],[Product]],Table3[[Product Name]:[Price]],2,FALSE)</f>
        <v>20.994</v>
      </c>
      <c r="T23666" s="8" t="str">
        <f>INDEX(Table3[Product Line], MATCH(Table2[[#This Row],[Product]],Table3[Product Name],0))</f>
        <v>S</v>
      </c>
    </row>
    <row r="23667" spans="1:20" x14ac:dyDescent="0.45">
      <c r="A23667" s="19">
        <v>41767</v>
      </c>
      <c r="B23667" s="1">
        <v>41774</v>
      </c>
      <c r="C23667" s="1">
        <v>41779</v>
      </c>
      <c r="D23667">
        <v>1</v>
      </c>
      <c r="E23667">
        <v>34.99</v>
      </c>
      <c r="F23667">
        <f t="shared" si="369"/>
        <v>34.99</v>
      </c>
      <c r="G23667">
        <f>(D23667*E23667)*(1+Lookup!$F$2)</f>
        <v>47.236500000000007</v>
      </c>
      <c r="H23667">
        <v>34.99</v>
      </c>
      <c r="I23667" t="s">
        <v>2611</v>
      </c>
      <c r="J23667" t="s">
        <v>15</v>
      </c>
      <c r="K23667" t="s">
        <v>16</v>
      </c>
      <c r="L23667" t="s">
        <v>27</v>
      </c>
      <c r="M23667" t="s">
        <v>28</v>
      </c>
      <c r="O23667" t="s">
        <v>71</v>
      </c>
      <c r="P23667" t="s">
        <v>20</v>
      </c>
      <c r="Q23667" t="s">
        <v>72</v>
      </c>
      <c r="R23667" t="str">
        <f>IF(Table2[[#This Row],[Customer Type]] = "SC", "Store Contact", "Individuals")</f>
        <v>Individuals</v>
      </c>
      <c r="S23667">
        <f>VLOOKUP(Table2[[#This Row],[Product]],Table3[[Product Name]:[Price]],2,FALSE)</f>
        <v>20.994</v>
      </c>
      <c r="T23667" s="8" t="str">
        <f>INDEX(Table3[Product Line], MATCH(Table2[[#This Row],[Product]],Table3[Product Name],0))</f>
        <v>S</v>
      </c>
    </row>
    <row r="23668" spans="1:20" x14ac:dyDescent="0.45">
      <c r="A23668" s="19">
        <v>41767</v>
      </c>
      <c r="B23668" s="1">
        <v>41774</v>
      </c>
      <c r="C23668" s="1">
        <v>41779</v>
      </c>
      <c r="D23668">
        <v>1</v>
      </c>
      <c r="E23668">
        <v>34.99</v>
      </c>
      <c r="F23668">
        <f t="shared" si="369"/>
        <v>34.99</v>
      </c>
      <c r="G23668">
        <f>(D23668*E23668)*(1+Lookup!$F$2)</f>
        <v>47.236500000000007</v>
      </c>
      <c r="H23668">
        <v>34.99</v>
      </c>
      <c r="I23668" t="s">
        <v>2646</v>
      </c>
      <c r="J23668" t="s">
        <v>15</v>
      </c>
      <c r="K23668" t="s">
        <v>16</v>
      </c>
      <c r="L23668" t="s">
        <v>27</v>
      </c>
      <c r="M23668" t="s">
        <v>28</v>
      </c>
      <c r="O23668" t="s">
        <v>71</v>
      </c>
      <c r="P23668" t="s">
        <v>20</v>
      </c>
      <c r="Q23668" t="s">
        <v>73</v>
      </c>
      <c r="R23668" t="str">
        <f>IF(Table2[[#This Row],[Customer Type]] = "SC", "Store Contact", "Individuals")</f>
        <v>Individuals</v>
      </c>
      <c r="S23668">
        <f>VLOOKUP(Table2[[#This Row],[Product]],Table3[[Product Name]:[Price]],2,FALSE)</f>
        <v>20.994</v>
      </c>
      <c r="T23668" s="8" t="str">
        <f>INDEX(Table3[Product Line], MATCH(Table2[[#This Row],[Product]],Table3[Product Name],0))</f>
        <v>S</v>
      </c>
    </row>
    <row r="23669" spans="1:20" x14ac:dyDescent="0.45">
      <c r="A23669" s="19">
        <v>41767</v>
      </c>
      <c r="B23669" s="1">
        <v>41774</v>
      </c>
      <c r="C23669" s="1">
        <v>41779</v>
      </c>
      <c r="D23669">
        <v>1</v>
      </c>
      <c r="E23669">
        <v>34.99</v>
      </c>
      <c r="F23669">
        <f t="shared" si="369"/>
        <v>34.99</v>
      </c>
      <c r="G23669">
        <f>(D23669*E23669)*(1+Lookup!$F$2)</f>
        <v>47.236500000000007</v>
      </c>
      <c r="H23669">
        <v>34.99</v>
      </c>
      <c r="I23669" t="s">
        <v>2642</v>
      </c>
      <c r="J23669" t="s">
        <v>15</v>
      </c>
      <c r="K23669" t="s">
        <v>16</v>
      </c>
      <c r="L23669" t="s">
        <v>27</v>
      </c>
      <c r="M23669" t="s">
        <v>28</v>
      </c>
      <c r="O23669" t="s">
        <v>71</v>
      </c>
      <c r="P23669" t="s">
        <v>20</v>
      </c>
      <c r="Q23669" t="s">
        <v>73</v>
      </c>
      <c r="R23669" t="str">
        <f>IF(Table2[[#This Row],[Customer Type]] = "SC", "Store Contact", "Individuals")</f>
        <v>Individuals</v>
      </c>
      <c r="S23669">
        <f>VLOOKUP(Table2[[#This Row],[Product]],Table3[[Product Name]:[Price]],2,FALSE)</f>
        <v>20.994</v>
      </c>
      <c r="T23669" s="8" t="str">
        <f>INDEX(Table3[Product Line], MATCH(Table2[[#This Row],[Product]],Table3[Product Name],0))</f>
        <v>S</v>
      </c>
    </row>
    <row r="23670" spans="1:20" x14ac:dyDescent="0.45">
      <c r="A23670" s="19">
        <v>41767</v>
      </c>
      <c r="B23670" s="1">
        <v>41774</v>
      </c>
      <c r="C23670" s="1">
        <v>41779</v>
      </c>
      <c r="D23670">
        <v>1</v>
      </c>
      <c r="E23670">
        <v>34.99</v>
      </c>
      <c r="F23670">
        <f t="shared" si="369"/>
        <v>34.99</v>
      </c>
      <c r="G23670">
        <f>(D23670*E23670)*(1+Lookup!$F$2)</f>
        <v>47.236500000000007</v>
      </c>
      <c r="H23670">
        <v>34.99</v>
      </c>
      <c r="I23670" t="s">
        <v>2615</v>
      </c>
      <c r="J23670" t="s">
        <v>15</v>
      </c>
      <c r="K23670" t="s">
        <v>16</v>
      </c>
      <c r="L23670" t="s">
        <v>27</v>
      </c>
      <c r="M23670" t="s">
        <v>28</v>
      </c>
      <c r="O23670" t="s">
        <v>71</v>
      </c>
      <c r="P23670" t="s">
        <v>20</v>
      </c>
      <c r="Q23670" t="s">
        <v>116</v>
      </c>
      <c r="R23670" t="str">
        <f>IF(Table2[[#This Row],[Customer Type]] = "SC", "Store Contact", "Individuals")</f>
        <v>Individuals</v>
      </c>
      <c r="S23670">
        <f>VLOOKUP(Table2[[#This Row],[Product]],Table3[[Product Name]:[Price]],2,FALSE)</f>
        <v>20.994</v>
      </c>
      <c r="T23670" s="8" t="str">
        <f>INDEX(Table3[Product Line], MATCH(Table2[[#This Row],[Product]],Table3[Product Name],0))</f>
        <v>S</v>
      </c>
    </row>
    <row r="23671" spans="1:20" x14ac:dyDescent="0.45">
      <c r="A23671" s="19">
        <v>41767</v>
      </c>
      <c r="B23671" s="1">
        <v>41774</v>
      </c>
      <c r="C23671" s="1">
        <v>41779</v>
      </c>
      <c r="D23671">
        <v>1</v>
      </c>
      <c r="E23671">
        <v>34.99</v>
      </c>
      <c r="F23671">
        <f t="shared" si="369"/>
        <v>34.99</v>
      </c>
      <c r="G23671">
        <f>(D23671*E23671)*(1+Lookup!$F$2)</f>
        <v>47.236500000000007</v>
      </c>
      <c r="H23671">
        <v>34.99</v>
      </c>
      <c r="I23671" t="s">
        <v>2647</v>
      </c>
      <c r="J23671" t="s">
        <v>15</v>
      </c>
      <c r="K23671" t="s">
        <v>16</v>
      </c>
      <c r="L23671" t="s">
        <v>27</v>
      </c>
      <c r="M23671" t="s">
        <v>28</v>
      </c>
      <c r="O23671" t="s">
        <v>71</v>
      </c>
      <c r="P23671" t="s">
        <v>20</v>
      </c>
      <c r="Q23671" t="s">
        <v>116</v>
      </c>
      <c r="R23671" t="str">
        <f>IF(Table2[[#This Row],[Customer Type]] = "SC", "Store Contact", "Individuals")</f>
        <v>Individuals</v>
      </c>
      <c r="S23671">
        <f>VLOOKUP(Table2[[#This Row],[Product]],Table3[[Product Name]:[Price]],2,FALSE)</f>
        <v>20.994</v>
      </c>
      <c r="T23671" s="8" t="str">
        <f>INDEX(Table3[Product Line], MATCH(Table2[[#This Row],[Product]],Table3[Product Name],0))</f>
        <v>S</v>
      </c>
    </row>
    <row r="23672" spans="1:20" x14ac:dyDescent="0.45">
      <c r="A23672" s="19">
        <v>41767</v>
      </c>
      <c r="B23672" s="1">
        <v>41774</v>
      </c>
      <c r="C23672" s="1">
        <v>41779</v>
      </c>
      <c r="D23672">
        <v>1</v>
      </c>
      <c r="E23672">
        <v>34.99</v>
      </c>
      <c r="F23672">
        <f t="shared" si="369"/>
        <v>34.99</v>
      </c>
      <c r="G23672">
        <f>(D23672*E23672)*(1+Lookup!$F$2)</f>
        <v>47.236500000000007</v>
      </c>
      <c r="H23672">
        <v>34.99</v>
      </c>
      <c r="I23672" t="s">
        <v>2648</v>
      </c>
      <c r="J23672" t="s">
        <v>15</v>
      </c>
      <c r="K23672" t="s">
        <v>16</v>
      </c>
      <c r="L23672" t="s">
        <v>17</v>
      </c>
      <c r="M23672" t="s">
        <v>18</v>
      </c>
      <c r="O23672" t="s">
        <v>71</v>
      </c>
      <c r="P23672" t="s">
        <v>20</v>
      </c>
      <c r="Q23672" t="s">
        <v>116</v>
      </c>
      <c r="R23672" t="str">
        <f>IF(Table2[[#This Row],[Customer Type]] = "SC", "Store Contact", "Individuals")</f>
        <v>Individuals</v>
      </c>
      <c r="S23672">
        <f>VLOOKUP(Table2[[#This Row],[Product]],Table3[[Product Name]:[Price]],2,FALSE)</f>
        <v>20.994</v>
      </c>
      <c r="T23672" s="8" t="str">
        <f>INDEX(Table3[Product Line], MATCH(Table2[[#This Row],[Product]],Table3[Product Name],0))</f>
        <v>S</v>
      </c>
    </row>
    <row r="23673" spans="1:20" x14ac:dyDescent="0.45">
      <c r="A23673" s="19">
        <v>41767</v>
      </c>
      <c r="B23673" s="1">
        <v>41774</v>
      </c>
      <c r="C23673" s="1">
        <v>41779</v>
      </c>
      <c r="D23673">
        <v>1</v>
      </c>
      <c r="E23673">
        <v>34.99</v>
      </c>
      <c r="F23673">
        <f t="shared" si="369"/>
        <v>34.99</v>
      </c>
      <c r="G23673">
        <f>(D23673*E23673)*(1+Lookup!$F$2)</f>
        <v>47.236500000000007</v>
      </c>
      <c r="H23673">
        <v>34.99</v>
      </c>
      <c r="I23673" t="s">
        <v>2644</v>
      </c>
      <c r="J23673" t="s">
        <v>15</v>
      </c>
      <c r="K23673" t="s">
        <v>16</v>
      </c>
      <c r="L23673" t="s">
        <v>17</v>
      </c>
      <c r="M23673" t="s">
        <v>18</v>
      </c>
      <c r="O23673" t="s">
        <v>71</v>
      </c>
      <c r="P23673" t="s">
        <v>20</v>
      </c>
      <c r="Q23673" t="s">
        <v>116</v>
      </c>
      <c r="R23673" t="str">
        <f>IF(Table2[[#This Row],[Customer Type]] = "SC", "Store Contact", "Individuals")</f>
        <v>Individuals</v>
      </c>
      <c r="S23673">
        <f>VLOOKUP(Table2[[#This Row],[Product]],Table3[[Product Name]:[Price]],2,FALSE)</f>
        <v>20.994</v>
      </c>
      <c r="T23673" s="8" t="str">
        <f>INDEX(Table3[Product Line], MATCH(Table2[[#This Row],[Product]],Table3[Product Name],0))</f>
        <v>S</v>
      </c>
    </row>
    <row r="23674" spans="1:20" x14ac:dyDescent="0.45">
      <c r="A23674" s="19">
        <v>41767</v>
      </c>
      <c r="B23674" s="1">
        <v>41774</v>
      </c>
      <c r="C23674" s="1">
        <v>41779</v>
      </c>
      <c r="D23674">
        <v>1</v>
      </c>
      <c r="E23674">
        <v>34.99</v>
      </c>
      <c r="F23674">
        <f t="shared" si="369"/>
        <v>34.99</v>
      </c>
      <c r="G23674">
        <f>(D23674*E23674)*(1+Lookup!$F$2)</f>
        <v>47.236500000000007</v>
      </c>
      <c r="H23674">
        <v>34.99</v>
      </c>
      <c r="I23674" t="s">
        <v>2620</v>
      </c>
      <c r="J23674" t="s">
        <v>15</v>
      </c>
      <c r="K23674" t="s">
        <v>16</v>
      </c>
      <c r="L23674" t="s">
        <v>99</v>
      </c>
      <c r="M23674" t="s">
        <v>38</v>
      </c>
      <c r="O23674" t="s">
        <v>71</v>
      </c>
      <c r="P23674" t="s">
        <v>20</v>
      </c>
      <c r="Q23674" t="s">
        <v>116</v>
      </c>
      <c r="R23674" t="str">
        <f>IF(Table2[[#This Row],[Customer Type]] = "SC", "Store Contact", "Individuals")</f>
        <v>Individuals</v>
      </c>
      <c r="S23674">
        <f>VLOOKUP(Table2[[#This Row],[Product]],Table3[[Product Name]:[Price]],2,FALSE)</f>
        <v>20.994</v>
      </c>
      <c r="T23674" s="8" t="str">
        <f>INDEX(Table3[Product Line], MATCH(Table2[[#This Row],[Product]],Table3[Product Name],0))</f>
        <v>S</v>
      </c>
    </row>
    <row r="23675" spans="1:20" x14ac:dyDescent="0.45">
      <c r="A23675" s="19">
        <v>41767</v>
      </c>
      <c r="B23675" s="1">
        <v>41774</v>
      </c>
      <c r="C23675" s="1">
        <v>41779</v>
      </c>
      <c r="D23675">
        <v>1</v>
      </c>
      <c r="E23675">
        <v>34.99</v>
      </c>
      <c r="F23675">
        <f t="shared" si="369"/>
        <v>34.99</v>
      </c>
      <c r="G23675">
        <f>(D23675*E23675)*(1+Lookup!$F$2)</f>
        <v>47.236500000000007</v>
      </c>
      <c r="H23675">
        <v>34.99</v>
      </c>
      <c r="I23675" t="s">
        <v>2649</v>
      </c>
      <c r="J23675" t="s">
        <v>15</v>
      </c>
      <c r="K23675" t="s">
        <v>16</v>
      </c>
      <c r="L23675" t="s">
        <v>99</v>
      </c>
      <c r="M23675" t="s">
        <v>38</v>
      </c>
      <c r="O23675" t="s">
        <v>71</v>
      </c>
      <c r="P23675" t="s">
        <v>20</v>
      </c>
      <c r="Q23675" t="s">
        <v>116</v>
      </c>
      <c r="R23675" t="str">
        <f>IF(Table2[[#This Row],[Customer Type]] = "SC", "Store Contact", "Individuals")</f>
        <v>Individuals</v>
      </c>
      <c r="S23675">
        <f>VLOOKUP(Table2[[#This Row],[Product]],Table3[[Product Name]:[Price]],2,FALSE)</f>
        <v>20.994</v>
      </c>
      <c r="T23675" s="8" t="str">
        <f>INDEX(Table3[Product Line], MATCH(Table2[[#This Row],[Product]],Table3[Product Name],0))</f>
        <v>S</v>
      </c>
    </row>
    <row r="23676" spans="1:20" x14ac:dyDescent="0.45">
      <c r="A23676" s="19">
        <v>41767</v>
      </c>
      <c r="B23676" s="1">
        <v>41774</v>
      </c>
      <c r="C23676" s="1">
        <v>41779</v>
      </c>
      <c r="D23676">
        <v>1</v>
      </c>
      <c r="E23676">
        <v>34.99</v>
      </c>
      <c r="F23676">
        <f t="shared" si="369"/>
        <v>34.99</v>
      </c>
      <c r="G23676">
        <f>(D23676*E23676)*(1+Lookup!$F$2)</f>
        <v>47.236500000000007</v>
      </c>
      <c r="H23676">
        <v>34.99</v>
      </c>
      <c r="I23676" t="s">
        <v>2623</v>
      </c>
      <c r="J23676" t="s">
        <v>15</v>
      </c>
      <c r="K23676" t="s">
        <v>16</v>
      </c>
      <c r="L23676" t="s">
        <v>23</v>
      </c>
      <c r="M23676" t="s">
        <v>18</v>
      </c>
      <c r="O23676" t="s">
        <v>71</v>
      </c>
      <c r="P23676" t="s">
        <v>20</v>
      </c>
      <c r="Q23676" t="s">
        <v>72</v>
      </c>
      <c r="R23676" t="str">
        <f>IF(Table2[[#This Row],[Customer Type]] = "SC", "Store Contact", "Individuals")</f>
        <v>Individuals</v>
      </c>
      <c r="S23676">
        <f>VLOOKUP(Table2[[#This Row],[Product]],Table3[[Product Name]:[Price]],2,FALSE)</f>
        <v>20.994</v>
      </c>
      <c r="T23676" s="8" t="str">
        <f>INDEX(Table3[Product Line], MATCH(Table2[[#This Row],[Product]],Table3[Product Name],0))</f>
        <v>S</v>
      </c>
    </row>
    <row r="23677" spans="1:20" x14ac:dyDescent="0.45">
      <c r="A23677" s="19">
        <v>41767</v>
      </c>
      <c r="B23677" s="1">
        <v>41774</v>
      </c>
      <c r="C23677" s="1">
        <v>41779</v>
      </c>
      <c r="D23677">
        <v>1</v>
      </c>
      <c r="E23677">
        <v>34.99</v>
      </c>
      <c r="F23677">
        <f t="shared" si="369"/>
        <v>34.99</v>
      </c>
      <c r="G23677">
        <f>(D23677*E23677)*(1+Lookup!$F$2)</f>
        <v>47.236500000000007</v>
      </c>
      <c r="H23677">
        <v>34.99</v>
      </c>
      <c r="I23677" t="s">
        <v>2627</v>
      </c>
      <c r="J23677" t="s">
        <v>15</v>
      </c>
      <c r="K23677" t="s">
        <v>16</v>
      </c>
      <c r="L23677" t="s">
        <v>25</v>
      </c>
      <c r="M23677" t="s">
        <v>18</v>
      </c>
      <c r="O23677" t="s">
        <v>71</v>
      </c>
      <c r="P23677" t="s">
        <v>20</v>
      </c>
      <c r="Q23677" t="s">
        <v>72</v>
      </c>
      <c r="R23677" t="str">
        <f>IF(Table2[[#This Row],[Customer Type]] = "SC", "Store Contact", "Individuals")</f>
        <v>Individuals</v>
      </c>
      <c r="S23677">
        <f>VLOOKUP(Table2[[#This Row],[Product]],Table3[[Product Name]:[Price]],2,FALSE)</f>
        <v>20.994</v>
      </c>
      <c r="T23677" s="8" t="str">
        <f>INDEX(Table3[Product Line], MATCH(Table2[[#This Row],[Product]],Table3[Product Name],0))</f>
        <v>S</v>
      </c>
    </row>
    <row r="23678" spans="1:20" x14ac:dyDescent="0.45">
      <c r="A23678" s="19">
        <v>41767</v>
      </c>
      <c r="B23678" s="1">
        <v>41774</v>
      </c>
      <c r="C23678" s="1">
        <v>41779</v>
      </c>
      <c r="D23678">
        <v>1</v>
      </c>
      <c r="E23678">
        <v>34.99</v>
      </c>
      <c r="F23678">
        <f t="shared" si="369"/>
        <v>34.99</v>
      </c>
      <c r="G23678">
        <f>(D23678*E23678)*(1+Lookup!$F$2)</f>
        <v>47.236500000000007</v>
      </c>
      <c r="H23678">
        <v>34.99</v>
      </c>
      <c r="I23678" t="s">
        <v>659</v>
      </c>
      <c r="J23678" t="s">
        <v>15</v>
      </c>
      <c r="K23678" t="s">
        <v>16</v>
      </c>
      <c r="L23678" t="s">
        <v>25</v>
      </c>
      <c r="M23678" t="s">
        <v>18</v>
      </c>
      <c r="O23678" t="s">
        <v>71</v>
      </c>
      <c r="P23678" t="s">
        <v>20</v>
      </c>
      <c r="Q23678" t="s">
        <v>72</v>
      </c>
      <c r="R23678" t="str">
        <f>IF(Table2[[#This Row],[Customer Type]] = "SC", "Store Contact", "Individuals")</f>
        <v>Individuals</v>
      </c>
      <c r="S23678">
        <f>VLOOKUP(Table2[[#This Row],[Product]],Table3[[Product Name]:[Price]],2,FALSE)</f>
        <v>20.994</v>
      </c>
      <c r="T23678" s="8" t="str">
        <f>INDEX(Table3[Product Line], MATCH(Table2[[#This Row],[Product]],Table3[Product Name],0))</f>
        <v>S</v>
      </c>
    </row>
    <row r="23679" spans="1:20" x14ac:dyDescent="0.45">
      <c r="A23679" s="19">
        <v>41767</v>
      </c>
      <c r="B23679" s="1">
        <v>41774</v>
      </c>
      <c r="C23679" s="1">
        <v>41779</v>
      </c>
      <c r="D23679">
        <v>1</v>
      </c>
      <c r="E23679">
        <v>34.99</v>
      </c>
      <c r="F23679">
        <f t="shared" si="369"/>
        <v>34.99</v>
      </c>
      <c r="G23679">
        <f>(D23679*E23679)*(1+Lookup!$F$2)</f>
        <v>47.236500000000007</v>
      </c>
      <c r="H23679">
        <v>34.99</v>
      </c>
      <c r="I23679" t="s">
        <v>2638</v>
      </c>
      <c r="J23679" t="s">
        <v>15</v>
      </c>
      <c r="K23679" t="s">
        <v>16</v>
      </c>
      <c r="L23679" t="s">
        <v>25</v>
      </c>
      <c r="M23679" t="s">
        <v>18</v>
      </c>
      <c r="O23679" t="s">
        <v>71</v>
      </c>
      <c r="P23679" t="s">
        <v>20</v>
      </c>
      <c r="Q23679" t="s">
        <v>72</v>
      </c>
      <c r="R23679" t="str">
        <f>IF(Table2[[#This Row],[Customer Type]] = "SC", "Store Contact", "Individuals")</f>
        <v>Individuals</v>
      </c>
      <c r="S23679">
        <f>VLOOKUP(Table2[[#This Row],[Product]],Table3[[Product Name]:[Price]],2,FALSE)</f>
        <v>20.994</v>
      </c>
      <c r="T23679" s="8" t="str">
        <f>INDEX(Table3[Product Line], MATCH(Table2[[#This Row],[Product]],Table3[Product Name],0))</f>
        <v>S</v>
      </c>
    </row>
    <row r="23680" spans="1:20" x14ac:dyDescent="0.45">
      <c r="A23680" s="19">
        <v>41767</v>
      </c>
      <c r="B23680" s="1">
        <v>41774</v>
      </c>
      <c r="C23680" s="1">
        <v>41779</v>
      </c>
      <c r="D23680">
        <v>1</v>
      </c>
      <c r="E23680">
        <v>34.99</v>
      </c>
      <c r="F23680">
        <f t="shared" si="369"/>
        <v>34.99</v>
      </c>
      <c r="G23680">
        <f>(D23680*E23680)*(1+Lookup!$F$2)</f>
        <v>47.236500000000007</v>
      </c>
      <c r="H23680">
        <v>34.99</v>
      </c>
      <c r="I23680" t="s">
        <v>2624</v>
      </c>
      <c r="J23680" t="s">
        <v>15</v>
      </c>
      <c r="K23680" t="s">
        <v>16</v>
      </c>
      <c r="L23680" t="s">
        <v>25</v>
      </c>
      <c r="M23680" t="s">
        <v>18</v>
      </c>
      <c r="O23680" t="s">
        <v>71</v>
      </c>
      <c r="P23680" t="s">
        <v>20</v>
      </c>
      <c r="Q23680" t="s">
        <v>72</v>
      </c>
      <c r="R23680" t="str">
        <f>IF(Table2[[#This Row],[Customer Type]] = "SC", "Store Contact", "Individuals")</f>
        <v>Individuals</v>
      </c>
      <c r="S23680">
        <f>VLOOKUP(Table2[[#This Row],[Product]],Table3[[Product Name]:[Price]],2,FALSE)</f>
        <v>20.994</v>
      </c>
      <c r="T23680" s="8" t="str">
        <f>INDEX(Table3[Product Line], MATCH(Table2[[#This Row],[Product]],Table3[Product Name],0))</f>
        <v>S</v>
      </c>
    </row>
    <row r="23681" spans="1:20" x14ac:dyDescent="0.45">
      <c r="A23681" s="19">
        <v>41767</v>
      </c>
      <c r="B23681" s="1">
        <v>41774</v>
      </c>
      <c r="C23681" s="1">
        <v>41779</v>
      </c>
      <c r="D23681">
        <v>1</v>
      </c>
      <c r="E23681">
        <v>34.99</v>
      </c>
      <c r="F23681">
        <f t="shared" si="369"/>
        <v>34.99</v>
      </c>
      <c r="G23681">
        <f>(D23681*E23681)*(1+Lookup!$F$2)</f>
        <v>47.236500000000007</v>
      </c>
      <c r="H23681">
        <v>34.99</v>
      </c>
      <c r="I23681" t="s">
        <v>2628</v>
      </c>
      <c r="J23681" t="s">
        <v>15</v>
      </c>
      <c r="K23681" t="s">
        <v>16</v>
      </c>
      <c r="L23681" t="s">
        <v>25</v>
      </c>
      <c r="M23681" t="s">
        <v>18</v>
      </c>
      <c r="O23681" t="s">
        <v>71</v>
      </c>
      <c r="P23681" t="s">
        <v>20</v>
      </c>
      <c r="Q23681" t="s">
        <v>72</v>
      </c>
      <c r="R23681" t="str">
        <f>IF(Table2[[#This Row],[Customer Type]] = "SC", "Store Contact", "Individuals")</f>
        <v>Individuals</v>
      </c>
      <c r="S23681">
        <f>VLOOKUP(Table2[[#This Row],[Product]],Table3[[Product Name]:[Price]],2,FALSE)</f>
        <v>20.994</v>
      </c>
      <c r="T23681" s="8" t="str">
        <f>INDEX(Table3[Product Line], MATCH(Table2[[#This Row],[Product]],Table3[Product Name],0))</f>
        <v>S</v>
      </c>
    </row>
    <row r="23682" spans="1:20" x14ac:dyDescent="0.45">
      <c r="A23682" s="19">
        <v>41767</v>
      </c>
      <c r="B23682" s="1">
        <v>41774</v>
      </c>
      <c r="C23682" s="1">
        <v>41779</v>
      </c>
      <c r="D23682">
        <v>1</v>
      </c>
      <c r="E23682">
        <v>34.99</v>
      </c>
      <c r="F23682">
        <f t="shared" si="369"/>
        <v>34.99</v>
      </c>
      <c r="G23682">
        <f>(D23682*E23682)*(1+Lookup!$F$2)</f>
        <v>47.236500000000007</v>
      </c>
      <c r="H23682">
        <v>34.99</v>
      </c>
      <c r="I23682" t="s">
        <v>2650</v>
      </c>
      <c r="J23682" t="s">
        <v>15</v>
      </c>
      <c r="K23682" t="s">
        <v>16</v>
      </c>
      <c r="L23682" t="s">
        <v>25</v>
      </c>
      <c r="M23682" t="s">
        <v>18</v>
      </c>
      <c r="O23682" t="s">
        <v>71</v>
      </c>
      <c r="P23682" t="s">
        <v>20</v>
      </c>
      <c r="Q23682" t="s">
        <v>116</v>
      </c>
      <c r="R23682" t="str">
        <f>IF(Table2[[#This Row],[Customer Type]] = "SC", "Store Contact", "Individuals")</f>
        <v>Individuals</v>
      </c>
      <c r="S23682">
        <f>VLOOKUP(Table2[[#This Row],[Product]],Table3[[Product Name]:[Price]],2,FALSE)</f>
        <v>20.994</v>
      </c>
      <c r="T23682" s="8" t="str">
        <f>INDEX(Table3[Product Line], MATCH(Table2[[#This Row],[Product]],Table3[Product Name],0))</f>
        <v>S</v>
      </c>
    </row>
    <row r="23683" spans="1:20" x14ac:dyDescent="0.45">
      <c r="A23683" s="19">
        <v>41767</v>
      </c>
      <c r="B23683" s="1">
        <v>41774</v>
      </c>
      <c r="C23683" s="1">
        <v>41779</v>
      </c>
      <c r="D23683">
        <v>1</v>
      </c>
      <c r="E23683">
        <v>34.99</v>
      </c>
      <c r="F23683">
        <f t="shared" ref="F23683:F23746" si="370">D23683*E23683</f>
        <v>34.99</v>
      </c>
      <c r="G23683">
        <f>(D23683*E23683)*(1+Lookup!$F$2)</f>
        <v>47.236500000000007</v>
      </c>
      <c r="H23683">
        <v>34.99</v>
      </c>
      <c r="I23683" t="s">
        <v>2630</v>
      </c>
      <c r="J23683" t="s">
        <v>15</v>
      </c>
      <c r="K23683" t="s">
        <v>16</v>
      </c>
      <c r="L23683" t="s">
        <v>37</v>
      </c>
      <c r="M23683" t="s">
        <v>38</v>
      </c>
      <c r="O23683" t="s">
        <v>71</v>
      </c>
      <c r="P23683" t="s">
        <v>20</v>
      </c>
      <c r="Q23683" t="s">
        <v>72</v>
      </c>
      <c r="R23683" t="str">
        <f>IF(Table2[[#This Row],[Customer Type]] = "SC", "Store Contact", "Individuals")</f>
        <v>Individuals</v>
      </c>
      <c r="S23683">
        <f>VLOOKUP(Table2[[#This Row],[Product]],Table3[[Product Name]:[Price]],2,FALSE)</f>
        <v>20.994</v>
      </c>
      <c r="T23683" s="8" t="str">
        <f>INDEX(Table3[Product Line], MATCH(Table2[[#This Row],[Product]],Table3[Product Name],0))</f>
        <v>S</v>
      </c>
    </row>
    <row r="23684" spans="1:20" x14ac:dyDescent="0.45">
      <c r="A23684" s="19">
        <v>41767</v>
      </c>
      <c r="B23684" s="1">
        <v>41774</v>
      </c>
      <c r="C23684" s="1">
        <v>41779</v>
      </c>
      <c r="D23684">
        <v>1</v>
      </c>
      <c r="E23684">
        <v>34.99</v>
      </c>
      <c r="F23684">
        <f t="shared" si="370"/>
        <v>34.99</v>
      </c>
      <c r="G23684">
        <f>(D23684*E23684)*(1+Lookup!$F$2)</f>
        <v>47.236500000000007</v>
      </c>
      <c r="H23684">
        <v>34.99</v>
      </c>
      <c r="I23684" t="s">
        <v>2631</v>
      </c>
      <c r="J23684" t="s">
        <v>15</v>
      </c>
      <c r="K23684" t="s">
        <v>16</v>
      </c>
      <c r="L23684" t="s">
        <v>37</v>
      </c>
      <c r="M23684" t="s">
        <v>38</v>
      </c>
      <c r="O23684" t="s">
        <v>71</v>
      </c>
      <c r="P23684" t="s">
        <v>20</v>
      </c>
      <c r="Q23684" t="s">
        <v>73</v>
      </c>
      <c r="R23684" t="str">
        <f>IF(Table2[[#This Row],[Customer Type]] = "SC", "Store Contact", "Individuals")</f>
        <v>Individuals</v>
      </c>
      <c r="S23684">
        <f>VLOOKUP(Table2[[#This Row],[Product]],Table3[[Product Name]:[Price]],2,FALSE)</f>
        <v>20.994</v>
      </c>
      <c r="T23684" s="8" t="str">
        <f>INDEX(Table3[Product Line], MATCH(Table2[[#This Row],[Product]],Table3[Product Name],0))</f>
        <v>S</v>
      </c>
    </row>
    <row r="23685" spans="1:20" x14ac:dyDescent="0.45">
      <c r="A23685" s="19">
        <v>41767</v>
      </c>
      <c r="B23685" s="1">
        <v>41774</v>
      </c>
      <c r="C23685" s="1">
        <v>41779</v>
      </c>
      <c r="D23685">
        <v>1</v>
      </c>
      <c r="E23685">
        <v>34.99</v>
      </c>
      <c r="F23685">
        <f t="shared" si="370"/>
        <v>34.99</v>
      </c>
      <c r="G23685">
        <f>(D23685*E23685)*(1+Lookup!$F$2)</f>
        <v>47.236500000000007</v>
      </c>
      <c r="H23685">
        <v>34.99</v>
      </c>
      <c r="I23685" t="s">
        <v>2607</v>
      </c>
      <c r="J23685" t="s">
        <v>15</v>
      </c>
      <c r="K23685" t="s">
        <v>16</v>
      </c>
      <c r="L23685" t="s">
        <v>37</v>
      </c>
      <c r="M23685" t="s">
        <v>38</v>
      </c>
      <c r="O23685" t="s">
        <v>71</v>
      </c>
      <c r="P23685" t="s">
        <v>20</v>
      </c>
      <c r="Q23685" t="s">
        <v>116</v>
      </c>
      <c r="R23685" t="str">
        <f>IF(Table2[[#This Row],[Customer Type]] = "SC", "Store Contact", "Individuals")</f>
        <v>Individuals</v>
      </c>
      <c r="S23685">
        <f>VLOOKUP(Table2[[#This Row],[Product]],Table3[[Product Name]:[Price]],2,FALSE)</f>
        <v>20.994</v>
      </c>
      <c r="T23685" s="8" t="str">
        <f>INDEX(Table3[Product Line], MATCH(Table2[[#This Row],[Product]],Table3[Product Name],0))</f>
        <v>S</v>
      </c>
    </row>
    <row r="23686" spans="1:20" x14ac:dyDescent="0.45">
      <c r="A23686" s="19">
        <v>41767</v>
      </c>
      <c r="B23686" s="1">
        <v>41774</v>
      </c>
      <c r="C23686" s="1">
        <v>41779</v>
      </c>
      <c r="D23686">
        <v>1</v>
      </c>
      <c r="E23686">
        <v>34.99</v>
      </c>
      <c r="F23686">
        <f t="shared" si="370"/>
        <v>34.99</v>
      </c>
      <c r="G23686">
        <f>(D23686*E23686)*(1+Lookup!$F$2)</f>
        <v>47.236500000000007</v>
      </c>
      <c r="H23686">
        <v>34.99</v>
      </c>
      <c r="I23686" t="s">
        <v>2639</v>
      </c>
      <c r="J23686" t="s">
        <v>15</v>
      </c>
      <c r="K23686" t="s">
        <v>16</v>
      </c>
      <c r="L23686" t="s">
        <v>37</v>
      </c>
      <c r="M23686" t="s">
        <v>38</v>
      </c>
      <c r="O23686" t="s">
        <v>71</v>
      </c>
      <c r="P23686" t="s">
        <v>20</v>
      </c>
      <c r="Q23686" t="s">
        <v>116</v>
      </c>
      <c r="R23686" t="str">
        <f>IF(Table2[[#This Row],[Customer Type]] = "SC", "Store Contact", "Individuals")</f>
        <v>Individuals</v>
      </c>
      <c r="S23686">
        <f>VLOOKUP(Table2[[#This Row],[Product]],Table3[[Product Name]:[Price]],2,FALSE)</f>
        <v>20.994</v>
      </c>
      <c r="T23686" s="8" t="str">
        <f>INDEX(Table3[Product Line], MATCH(Table2[[#This Row],[Product]],Table3[Product Name],0))</f>
        <v>S</v>
      </c>
    </row>
    <row r="23687" spans="1:20" x14ac:dyDescent="0.45">
      <c r="A23687" s="19">
        <v>41767</v>
      </c>
      <c r="B23687" s="1">
        <v>41774</v>
      </c>
      <c r="C23687" s="1">
        <v>41779</v>
      </c>
      <c r="D23687">
        <v>1</v>
      </c>
      <c r="E23687">
        <v>35</v>
      </c>
      <c r="F23687">
        <f t="shared" si="370"/>
        <v>35</v>
      </c>
      <c r="G23687">
        <f>(D23687*E23687)*(1+Lookup!$F$2)</f>
        <v>47.25</v>
      </c>
      <c r="H23687">
        <v>35</v>
      </c>
      <c r="I23687" t="s">
        <v>2613</v>
      </c>
      <c r="J23687" t="s">
        <v>15</v>
      </c>
      <c r="K23687" t="s">
        <v>16</v>
      </c>
      <c r="L23687" t="s">
        <v>27</v>
      </c>
      <c r="M23687" t="s">
        <v>28</v>
      </c>
      <c r="O23687" t="s">
        <v>19</v>
      </c>
      <c r="P23687" t="s">
        <v>20</v>
      </c>
      <c r="Q23687" t="s">
        <v>74</v>
      </c>
      <c r="R23687" t="str">
        <f>IF(Table2[[#This Row],[Customer Type]] = "SC", "Store Contact", "Individuals")</f>
        <v>Individuals</v>
      </c>
      <c r="S23687">
        <f>VLOOKUP(Table2[[#This Row],[Product]],Table3[[Product Name]:[Price]],2,FALSE)</f>
        <v>35</v>
      </c>
      <c r="T23687" s="8" t="str">
        <f>INDEX(Table3[Product Line], MATCH(Table2[[#This Row],[Product]],Table3[Product Name],0))</f>
        <v>M</v>
      </c>
    </row>
    <row r="23688" spans="1:20" x14ac:dyDescent="0.45">
      <c r="A23688" s="19">
        <v>41767</v>
      </c>
      <c r="B23688" s="1">
        <v>41774</v>
      </c>
      <c r="C23688" s="1">
        <v>41779</v>
      </c>
      <c r="D23688">
        <v>1</v>
      </c>
      <c r="E23688">
        <v>35</v>
      </c>
      <c r="F23688">
        <f t="shared" si="370"/>
        <v>35</v>
      </c>
      <c r="G23688">
        <f>(D23688*E23688)*(1+Lookup!$F$2)</f>
        <v>47.25</v>
      </c>
      <c r="H23688">
        <v>35</v>
      </c>
      <c r="I23688" t="s">
        <v>2602</v>
      </c>
      <c r="J23688" t="s">
        <v>15</v>
      </c>
      <c r="K23688" t="s">
        <v>16</v>
      </c>
      <c r="L23688" t="s">
        <v>17</v>
      </c>
      <c r="M23688" t="s">
        <v>18</v>
      </c>
      <c r="O23688" t="s">
        <v>19</v>
      </c>
      <c r="P23688" t="s">
        <v>20</v>
      </c>
      <c r="Q23688" t="s">
        <v>74</v>
      </c>
      <c r="R23688" t="str">
        <f>IF(Table2[[#This Row],[Customer Type]] = "SC", "Store Contact", "Individuals")</f>
        <v>Individuals</v>
      </c>
      <c r="S23688">
        <f>VLOOKUP(Table2[[#This Row],[Product]],Table3[[Product Name]:[Price]],2,FALSE)</f>
        <v>35</v>
      </c>
      <c r="T23688" s="8" t="str">
        <f>INDEX(Table3[Product Line], MATCH(Table2[[#This Row],[Product]],Table3[Product Name],0))</f>
        <v>M</v>
      </c>
    </row>
    <row r="23689" spans="1:20" x14ac:dyDescent="0.45">
      <c r="A23689" s="19">
        <v>41767</v>
      </c>
      <c r="B23689" s="1">
        <v>41774</v>
      </c>
      <c r="C23689" s="1">
        <v>41779</v>
      </c>
      <c r="D23689">
        <v>1</v>
      </c>
      <c r="E23689">
        <v>35</v>
      </c>
      <c r="F23689">
        <f t="shared" si="370"/>
        <v>35</v>
      </c>
      <c r="G23689">
        <f>(D23689*E23689)*(1+Lookup!$F$2)</f>
        <v>47.25</v>
      </c>
      <c r="H23689">
        <v>35</v>
      </c>
      <c r="I23689" t="s">
        <v>2622</v>
      </c>
      <c r="J23689" t="s">
        <v>15</v>
      </c>
      <c r="K23689" t="s">
        <v>16</v>
      </c>
      <c r="L23689" t="s">
        <v>23</v>
      </c>
      <c r="M23689" t="s">
        <v>18</v>
      </c>
      <c r="O23689" t="s">
        <v>19</v>
      </c>
      <c r="P23689" t="s">
        <v>20</v>
      </c>
      <c r="Q23689" t="s">
        <v>74</v>
      </c>
      <c r="R23689" t="str">
        <f>IF(Table2[[#This Row],[Customer Type]] = "SC", "Store Contact", "Individuals")</f>
        <v>Individuals</v>
      </c>
      <c r="S23689">
        <f>VLOOKUP(Table2[[#This Row],[Product]],Table3[[Product Name]:[Price]],2,FALSE)</f>
        <v>35</v>
      </c>
      <c r="T23689" s="8" t="str">
        <f>INDEX(Table3[Product Line], MATCH(Table2[[#This Row],[Product]],Table3[Product Name],0))</f>
        <v>M</v>
      </c>
    </row>
    <row r="23690" spans="1:20" x14ac:dyDescent="0.45">
      <c r="A23690" s="19">
        <v>41767</v>
      </c>
      <c r="B23690" s="1">
        <v>41774</v>
      </c>
      <c r="C23690" s="1">
        <v>41779</v>
      </c>
      <c r="D23690">
        <v>1</v>
      </c>
      <c r="E23690">
        <v>35</v>
      </c>
      <c r="F23690">
        <f t="shared" si="370"/>
        <v>35</v>
      </c>
      <c r="G23690">
        <f>(D23690*E23690)*(1+Lookup!$F$2)</f>
        <v>47.25</v>
      </c>
      <c r="H23690">
        <v>35</v>
      </c>
      <c r="I23690" t="s">
        <v>2598</v>
      </c>
      <c r="J23690" t="s">
        <v>15</v>
      </c>
      <c r="K23690" t="s">
        <v>16</v>
      </c>
      <c r="L23690" t="s">
        <v>23</v>
      </c>
      <c r="M23690" t="s">
        <v>18</v>
      </c>
      <c r="O23690" t="s">
        <v>19</v>
      </c>
      <c r="P23690" t="s">
        <v>20</v>
      </c>
      <c r="Q23690" t="s">
        <v>74</v>
      </c>
      <c r="R23690" t="str">
        <f>IF(Table2[[#This Row],[Customer Type]] = "SC", "Store Contact", "Individuals")</f>
        <v>Individuals</v>
      </c>
      <c r="S23690">
        <f>VLOOKUP(Table2[[#This Row],[Product]],Table3[[Product Name]:[Price]],2,FALSE)</f>
        <v>35</v>
      </c>
      <c r="T23690" s="8" t="str">
        <f>INDEX(Table3[Product Line], MATCH(Table2[[#This Row],[Product]],Table3[Product Name],0))</f>
        <v>M</v>
      </c>
    </row>
    <row r="23691" spans="1:20" x14ac:dyDescent="0.45">
      <c r="A23691" s="19">
        <v>41767</v>
      </c>
      <c r="B23691" s="1">
        <v>41774</v>
      </c>
      <c r="C23691" s="1">
        <v>41779</v>
      </c>
      <c r="D23691">
        <v>1</v>
      </c>
      <c r="E23691">
        <v>35</v>
      </c>
      <c r="F23691">
        <f t="shared" si="370"/>
        <v>35</v>
      </c>
      <c r="G23691">
        <f>(D23691*E23691)*(1+Lookup!$F$2)</f>
        <v>47.25</v>
      </c>
      <c r="H23691">
        <v>35</v>
      </c>
      <c r="I23691" t="s">
        <v>2623</v>
      </c>
      <c r="J23691" t="s">
        <v>15</v>
      </c>
      <c r="K23691" t="s">
        <v>16</v>
      </c>
      <c r="L23691" t="s">
        <v>23</v>
      </c>
      <c r="M23691" t="s">
        <v>18</v>
      </c>
      <c r="O23691" t="s">
        <v>19</v>
      </c>
      <c r="P23691" t="s">
        <v>20</v>
      </c>
      <c r="Q23691" t="s">
        <v>74</v>
      </c>
      <c r="R23691" t="str">
        <f>IF(Table2[[#This Row],[Customer Type]] = "SC", "Store Contact", "Individuals")</f>
        <v>Individuals</v>
      </c>
      <c r="S23691">
        <f>VLOOKUP(Table2[[#This Row],[Product]],Table3[[Product Name]:[Price]],2,FALSE)</f>
        <v>35</v>
      </c>
      <c r="T23691" s="8" t="str">
        <f>INDEX(Table3[Product Line], MATCH(Table2[[#This Row],[Product]],Table3[Product Name],0))</f>
        <v>M</v>
      </c>
    </row>
    <row r="23692" spans="1:20" x14ac:dyDescent="0.45">
      <c r="A23692" s="19">
        <v>41767</v>
      </c>
      <c r="B23692" s="1">
        <v>41774</v>
      </c>
      <c r="C23692" s="1">
        <v>41779</v>
      </c>
      <c r="D23692">
        <v>1</v>
      </c>
      <c r="E23692">
        <v>35</v>
      </c>
      <c r="F23692">
        <f t="shared" si="370"/>
        <v>35</v>
      </c>
      <c r="G23692">
        <f>(D23692*E23692)*(1+Lookup!$F$2)</f>
        <v>47.25</v>
      </c>
      <c r="H23692">
        <v>35</v>
      </c>
      <c r="I23692" t="s">
        <v>659</v>
      </c>
      <c r="J23692" t="s">
        <v>15</v>
      </c>
      <c r="K23692" t="s">
        <v>16</v>
      </c>
      <c r="L23692" t="s">
        <v>25</v>
      </c>
      <c r="M23692" t="s">
        <v>18</v>
      </c>
      <c r="O23692" t="s">
        <v>19</v>
      </c>
      <c r="P23692" t="s">
        <v>20</v>
      </c>
      <c r="Q23692" t="s">
        <v>74</v>
      </c>
      <c r="R23692" t="str">
        <f>IF(Table2[[#This Row],[Customer Type]] = "SC", "Store Contact", "Individuals")</f>
        <v>Individuals</v>
      </c>
      <c r="S23692">
        <f>VLOOKUP(Table2[[#This Row],[Product]],Table3[[Product Name]:[Price]],2,FALSE)</f>
        <v>35</v>
      </c>
      <c r="T23692" s="8" t="str">
        <f>INDEX(Table3[Product Line], MATCH(Table2[[#This Row],[Product]],Table3[Product Name],0))</f>
        <v>M</v>
      </c>
    </row>
    <row r="23693" spans="1:20" x14ac:dyDescent="0.45">
      <c r="A23693" s="19">
        <v>41767</v>
      </c>
      <c r="B23693" s="1">
        <v>41774</v>
      </c>
      <c r="C23693" s="1">
        <v>41779</v>
      </c>
      <c r="D23693">
        <v>1</v>
      </c>
      <c r="E23693">
        <v>35</v>
      </c>
      <c r="F23693">
        <f t="shared" si="370"/>
        <v>35</v>
      </c>
      <c r="G23693">
        <f>(D23693*E23693)*(1+Lookup!$F$2)</f>
        <v>47.25</v>
      </c>
      <c r="H23693">
        <v>35</v>
      </c>
      <c r="I23693" t="s">
        <v>2630</v>
      </c>
      <c r="J23693" t="s">
        <v>15</v>
      </c>
      <c r="K23693" t="s">
        <v>16</v>
      </c>
      <c r="L23693" t="s">
        <v>37</v>
      </c>
      <c r="M23693" t="s">
        <v>38</v>
      </c>
      <c r="O23693" t="s">
        <v>19</v>
      </c>
      <c r="P23693" t="s">
        <v>20</v>
      </c>
      <c r="Q23693" t="s">
        <v>74</v>
      </c>
      <c r="R23693" t="str">
        <f>IF(Table2[[#This Row],[Customer Type]] = "SC", "Store Contact", "Individuals")</f>
        <v>Individuals</v>
      </c>
      <c r="S23693">
        <f>VLOOKUP(Table2[[#This Row],[Product]],Table3[[Product Name]:[Price]],2,FALSE)</f>
        <v>35</v>
      </c>
      <c r="T23693" s="8" t="str">
        <f>INDEX(Table3[Product Line], MATCH(Table2[[#This Row],[Product]],Table3[Product Name],0))</f>
        <v>M</v>
      </c>
    </row>
    <row r="23694" spans="1:20" x14ac:dyDescent="0.45">
      <c r="A23694" s="19">
        <v>41767</v>
      </c>
      <c r="B23694" s="1">
        <v>41774</v>
      </c>
      <c r="C23694" s="1">
        <v>41779</v>
      </c>
      <c r="D23694">
        <v>1</v>
      </c>
      <c r="E23694">
        <v>49.99</v>
      </c>
      <c r="F23694">
        <f t="shared" si="370"/>
        <v>49.99</v>
      </c>
      <c r="G23694">
        <f>(D23694*E23694)*(1+Lookup!$F$2)</f>
        <v>67.486500000000007</v>
      </c>
      <c r="H23694">
        <v>49.99</v>
      </c>
      <c r="I23694" t="s">
        <v>2651</v>
      </c>
      <c r="J23694" t="s">
        <v>15</v>
      </c>
      <c r="K23694" t="s">
        <v>16</v>
      </c>
      <c r="L23694" t="s">
        <v>27</v>
      </c>
      <c r="M23694" t="s">
        <v>28</v>
      </c>
      <c r="O23694" t="s">
        <v>75</v>
      </c>
      <c r="P23694" t="s">
        <v>53</v>
      </c>
      <c r="Q23694" t="s">
        <v>163</v>
      </c>
      <c r="R23694" t="str">
        <f>IF(Table2[[#This Row],[Customer Type]] = "SC", "Store Contact", "Individuals")</f>
        <v>Individuals</v>
      </c>
      <c r="S23694">
        <f>VLOOKUP(Table2[[#This Row],[Product]],Table3[[Product Name]:[Price]],2,FALSE)</f>
        <v>29.994</v>
      </c>
      <c r="T23694" s="8" t="str">
        <f>INDEX(Table3[Product Line], MATCH(Table2[[#This Row],[Product]],Table3[Product Name],0))</f>
        <v>S</v>
      </c>
    </row>
    <row r="23695" spans="1:20" x14ac:dyDescent="0.45">
      <c r="A23695" s="19">
        <v>41767</v>
      </c>
      <c r="B23695" s="1">
        <v>41774</v>
      </c>
      <c r="C23695" s="1">
        <v>41779</v>
      </c>
      <c r="D23695">
        <v>1</v>
      </c>
      <c r="E23695">
        <v>49.99</v>
      </c>
      <c r="F23695">
        <f t="shared" si="370"/>
        <v>49.99</v>
      </c>
      <c r="G23695">
        <f>(D23695*E23695)*(1+Lookup!$F$2)</f>
        <v>67.486500000000007</v>
      </c>
      <c r="H23695">
        <v>49.99</v>
      </c>
      <c r="I23695" t="s">
        <v>2652</v>
      </c>
      <c r="J23695" t="s">
        <v>15</v>
      </c>
      <c r="K23695" t="s">
        <v>16</v>
      </c>
      <c r="L23695" t="s">
        <v>27</v>
      </c>
      <c r="M23695" t="s">
        <v>28</v>
      </c>
      <c r="O23695" t="s">
        <v>75</v>
      </c>
      <c r="P23695" t="s">
        <v>53</v>
      </c>
      <c r="Q23695" t="s">
        <v>163</v>
      </c>
      <c r="R23695" t="str">
        <f>IF(Table2[[#This Row],[Customer Type]] = "SC", "Store Contact", "Individuals")</f>
        <v>Individuals</v>
      </c>
      <c r="S23695">
        <f>VLOOKUP(Table2[[#This Row],[Product]],Table3[[Product Name]:[Price]],2,FALSE)</f>
        <v>29.994</v>
      </c>
      <c r="T23695" s="8" t="str">
        <f>INDEX(Table3[Product Line], MATCH(Table2[[#This Row],[Product]],Table3[Product Name],0))</f>
        <v>S</v>
      </c>
    </row>
    <row r="23696" spans="1:20" x14ac:dyDescent="0.45">
      <c r="A23696" s="19">
        <v>41767</v>
      </c>
      <c r="B23696" s="1">
        <v>41774</v>
      </c>
      <c r="C23696" s="1">
        <v>41779</v>
      </c>
      <c r="D23696">
        <v>1</v>
      </c>
      <c r="E23696">
        <v>49.99</v>
      </c>
      <c r="F23696">
        <f t="shared" si="370"/>
        <v>49.99</v>
      </c>
      <c r="G23696">
        <f>(D23696*E23696)*(1+Lookup!$F$2)</f>
        <v>67.486500000000007</v>
      </c>
      <c r="H23696">
        <v>49.99</v>
      </c>
      <c r="I23696" t="s">
        <v>2653</v>
      </c>
      <c r="J23696" t="s">
        <v>15</v>
      </c>
      <c r="K23696" t="s">
        <v>16</v>
      </c>
      <c r="L23696" t="s">
        <v>27</v>
      </c>
      <c r="M23696" t="s">
        <v>28</v>
      </c>
      <c r="O23696" t="s">
        <v>75</v>
      </c>
      <c r="P23696" t="s">
        <v>53</v>
      </c>
      <c r="Q23696" t="s">
        <v>77</v>
      </c>
      <c r="R23696" t="str">
        <f>IF(Table2[[#This Row],[Customer Type]] = "SC", "Store Contact", "Individuals")</f>
        <v>Individuals</v>
      </c>
      <c r="S23696">
        <f>VLOOKUP(Table2[[#This Row],[Product]],Table3[[Product Name]:[Price]],2,FALSE)</f>
        <v>29.994</v>
      </c>
      <c r="T23696" s="8" t="str">
        <f>INDEX(Table3[Product Line], MATCH(Table2[[#This Row],[Product]],Table3[Product Name],0))</f>
        <v>S</v>
      </c>
    </row>
    <row r="23697" spans="1:20" x14ac:dyDescent="0.45">
      <c r="A23697" s="19">
        <v>41767</v>
      </c>
      <c r="B23697" s="1">
        <v>41774</v>
      </c>
      <c r="C23697" s="1">
        <v>41779</v>
      </c>
      <c r="D23697">
        <v>1</v>
      </c>
      <c r="E23697">
        <v>49.99</v>
      </c>
      <c r="F23697">
        <f t="shared" si="370"/>
        <v>49.99</v>
      </c>
      <c r="G23697">
        <f>(D23697*E23697)*(1+Lookup!$F$2)</f>
        <v>67.486500000000007</v>
      </c>
      <c r="H23697">
        <v>49.99</v>
      </c>
      <c r="I23697" t="s">
        <v>2654</v>
      </c>
      <c r="J23697" t="s">
        <v>15</v>
      </c>
      <c r="K23697" t="s">
        <v>16</v>
      </c>
      <c r="L23697" t="s">
        <v>23</v>
      </c>
      <c r="M23697" t="s">
        <v>18</v>
      </c>
      <c r="O23697" t="s">
        <v>75</v>
      </c>
      <c r="P23697" t="s">
        <v>53</v>
      </c>
      <c r="Q23697" t="s">
        <v>76</v>
      </c>
      <c r="R23697" t="str">
        <f>IF(Table2[[#This Row],[Customer Type]] = "SC", "Store Contact", "Individuals")</f>
        <v>Individuals</v>
      </c>
      <c r="S23697">
        <f>VLOOKUP(Table2[[#This Row],[Product]],Table3[[Product Name]:[Price]],2,FALSE)</f>
        <v>29.994</v>
      </c>
      <c r="T23697" s="8" t="str">
        <f>INDEX(Table3[Product Line], MATCH(Table2[[#This Row],[Product]],Table3[Product Name],0))</f>
        <v>S</v>
      </c>
    </row>
    <row r="23698" spans="1:20" x14ac:dyDescent="0.45">
      <c r="A23698" s="19">
        <v>41767</v>
      </c>
      <c r="B23698" s="1">
        <v>41774</v>
      </c>
      <c r="C23698" s="1">
        <v>41779</v>
      </c>
      <c r="D23698">
        <v>1</v>
      </c>
      <c r="E23698">
        <v>49.99</v>
      </c>
      <c r="F23698">
        <f t="shared" si="370"/>
        <v>49.99</v>
      </c>
      <c r="G23698">
        <f>(D23698*E23698)*(1+Lookup!$F$2)</f>
        <v>67.486500000000007</v>
      </c>
      <c r="H23698">
        <v>49.99</v>
      </c>
      <c r="I23698" t="s">
        <v>2635</v>
      </c>
      <c r="J23698" t="s">
        <v>15</v>
      </c>
      <c r="K23698" t="s">
        <v>16</v>
      </c>
      <c r="L23698" t="s">
        <v>23</v>
      </c>
      <c r="M23698" t="s">
        <v>18</v>
      </c>
      <c r="O23698" t="s">
        <v>75</v>
      </c>
      <c r="P23698" t="s">
        <v>53</v>
      </c>
      <c r="Q23698" t="s">
        <v>76</v>
      </c>
      <c r="R23698" t="str">
        <f>IF(Table2[[#This Row],[Customer Type]] = "SC", "Store Contact", "Individuals")</f>
        <v>Individuals</v>
      </c>
      <c r="S23698">
        <f>VLOOKUP(Table2[[#This Row],[Product]],Table3[[Product Name]:[Price]],2,FALSE)</f>
        <v>29.994</v>
      </c>
      <c r="T23698" s="8" t="str">
        <f>INDEX(Table3[Product Line], MATCH(Table2[[#This Row],[Product]],Table3[Product Name],0))</f>
        <v>S</v>
      </c>
    </row>
    <row r="23699" spans="1:20" x14ac:dyDescent="0.45">
      <c r="A23699" s="19">
        <v>41767</v>
      </c>
      <c r="B23699" s="1">
        <v>41774</v>
      </c>
      <c r="C23699" s="1">
        <v>41779</v>
      </c>
      <c r="D23699">
        <v>1</v>
      </c>
      <c r="E23699">
        <v>49.99</v>
      </c>
      <c r="F23699">
        <f t="shared" si="370"/>
        <v>49.99</v>
      </c>
      <c r="G23699">
        <f>(D23699*E23699)*(1+Lookup!$F$2)</f>
        <v>67.486500000000007</v>
      </c>
      <c r="H23699">
        <v>49.99</v>
      </c>
      <c r="I23699" t="s">
        <v>2655</v>
      </c>
      <c r="J23699" t="s">
        <v>15</v>
      </c>
      <c r="K23699" t="s">
        <v>16</v>
      </c>
      <c r="L23699" t="s">
        <v>23</v>
      </c>
      <c r="M23699" t="s">
        <v>18</v>
      </c>
      <c r="O23699" t="s">
        <v>75</v>
      </c>
      <c r="P23699" t="s">
        <v>53</v>
      </c>
      <c r="Q23699" t="s">
        <v>78</v>
      </c>
      <c r="R23699" t="str">
        <f>IF(Table2[[#This Row],[Customer Type]] = "SC", "Store Contact", "Individuals")</f>
        <v>Individuals</v>
      </c>
      <c r="S23699">
        <f>VLOOKUP(Table2[[#This Row],[Product]],Table3[[Product Name]:[Price]],2,FALSE)</f>
        <v>49.99</v>
      </c>
      <c r="T23699" s="8" t="str">
        <f>INDEX(Table3[Product Line], MATCH(Table2[[#This Row],[Product]],Table3[Product Name],0))</f>
        <v>S</v>
      </c>
    </row>
    <row r="23700" spans="1:20" x14ac:dyDescent="0.45">
      <c r="A23700" s="19">
        <v>41767</v>
      </c>
      <c r="B23700" s="1">
        <v>41774</v>
      </c>
      <c r="C23700" s="1">
        <v>41779</v>
      </c>
      <c r="D23700">
        <v>1</v>
      </c>
      <c r="E23700">
        <v>53.99</v>
      </c>
      <c r="F23700">
        <f t="shared" si="370"/>
        <v>53.99</v>
      </c>
      <c r="G23700">
        <f>(D23700*E23700)*(1+Lookup!$F$2)</f>
        <v>72.886500000000012</v>
      </c>
      <c r="H23700">
        <v>53.99</v>
      </c>
      <c r="I23700" t="s">
        <v>2612</v>
      </c>
      <c r="J23700" t="s">
        <v>15</v>
      </c>
      <c r="K23700" t="s">
        <v>16</v>
      </c>
      <c r="L23700" t="s">
        <v>27</v>
      </c>
      <c r="M23700" t="s">
        <v>28</v>
      </c>
      <c r="O23700" t="s">
        <v>75</v>
      </c>
      <c r="P23700" t="s">
        <v>53</v>
      </c>
      <c r="Q23700" t="s">
        <v>250</v>
      </c>
      <c r="R23700" t="str">
        <f>IF(Table2[[#This Row],[Customer Type]] = "SC", "Store Contact", "Individuals")</f>
        <v>Individuals</v>
      </c>
      <c r="S23700">
        <f>VLOOKUP(Table2[[#This Row],[Product]],Table3[[Product Name]:[Price]],2,FALSE)</f>
        <v>32.393999999999998</v>
      </c>
      <c r="T23700" s="8" t="str">
        <f>INDEX(Table3[Product Line], MATCH(Table2[[#This Row],[Product]],Table3[Product Name],0))</f>
        <v>S</v>
      </c>
    </row>
    <row r="23701" spans="1:20" x14ac:dyDescent="0.45">
      <c r="A23701" s="19">
        <v>41767</v>
      </c>
      <c r="B23701" s="1">
        <v>41774</v>
      </c>
      <c r="C23701" s="1">
        <v>41779</v>
      </c>
      <c r="D23701">
        <v>1</v>
      </c>
      <c r="E23701">
        <v>53.99</v>
      </c>
      <c r="F23701">
        <f t="shared" si="370"/>
        <v>53.99</v>
      </c>
      <c r="G23701">
        <f>(D23701*E23701)*(1+Lookup!$F$2)</f>
        <v>72.886500000000012</v>
      </c>
      <c r="H23701">
        <v>53.99</v>
      </c>
      <c r="I23701" t="s">
        <v>2610</v>
      </c>
      <c r="J23701" t="s">
        <v>15</v>
      </c>
      <c r="K23701" t="s">
        <v>16</v>
      </c>
      <c r="L23701" t="s">
        <v>27</v>
      </c>
      <c r="M23701" t="s">
        <v>28</v>
      </c>
      <c r="O23701" t="s">
        <v>75</v>
      </c>
      <c r="P23701" t="s">
        <v>53</v>
      </c>
      <c r="Q23701" t="s">
        <v>250</v>
      </c>
      <c r="R23701" t="str">
        <f>IF(Table2[[#This Row],[Customer Type]] = "SC", "Store Contact", "Individuals")</f>
        <v>Individuals</v>
      </c>
      <c r="S23701">
        <f>VLOOKUP(Table2[[#This Row],[Product]],Table3[[Product Name]:[Price]],2,FALSE)</f>
        <v>32.393999999999998</v>
      </c>
      <c r="T23701" s="8" t="str">
        <f>INDEX(Table3[Product Line], MATCH(Table2[[#This Row],[Product]],Table3[Product Name],0))</f>
        <v>S</v>
      </c>
    </row>
    <row r="23702" spans="1:20" x14ac:dyDescent="0.45">
      <c r="A23702" s="19">
        <v>41767</v>
      </c>
      <c r="B23702" s="1">
        <v>41774</v>
      </c>
      <c r="C23702" s="1">
        <v>41779</v>
      </c>
      <c r="D23702">
        <v>1</v>
      </c>
      <c r="E23702">
        <v>53.99</v>
      </c>
      <c r="F23702">
        <f t="shared" si="370"/>
        <v>53.99</v>
      </c>
      <c r="G23702">
        <f>(D23702*E23702)*(1+Lookup!$F$2)</f>
        <v>72.886500000000012</v>
      </c>
      <c r="H23702">
        <v>53.99</v>
      </c>
      <c r="I23702" t="s">
        <v>2656</v>
      </c>
      <c r="J23702" t="s">
        <v>15</v>
      </c>
      <c r="K23702" t="s">
        <v>16</v>
      </c>
      <c r="L23702" t="s">
        <v>27</v>
      </c>
      <c r="M23702" t="s">
        <v>28</v>
      </c>
      <c r="O23702" t="s">
        <v>75</v>
      </c>
      <c r="P23702" t="s">
        <v>53</v>
      </c>
      <c r="Q23702" t="s">
        <v>118</v>
      </c>
      <c r="R23702" t="str">
        <f>IF(Table2[[#This Row],[Customer Type]] = "SC", "Store Contact", "Individuals")</f>
        <v>Individuals</v>
      </c>
      <c r="S23702">
        <f>VLOOKUP(Table2[[#This Row],[Product]],Table3[[Product Name]:[Price]],2,FALSE)</f>
        <v>32.393999999999998</v>
      </c>
      <c r="T23702" s="8" t="str">
        <f>INDEX(Table3[Product Line], MATCH(Table2[[#This Row],[Product]],Table3[Product Name],0))</f>
        <v>S</v>
      </c>
    </row>
    <row r="23703" spans="1:20" x14ac:dyDescent="0.45">
      <c r="A23703" s="19">
        <v>41767</v>
      </c>
      <c r="B23703" s="1">
        <v>41774</v>
      </c>
      <c r="C23703" s="1">
        <v>41779</v>
      </c>
      <c r="D23703">
        <v>1</v>
      </c>
      <c r="E23703">
        <v>53.99</v>
      </c>
      <c r="F23703">
        <f t="shared" si="370"/>
        <v>53.99</v>
      </c>
      <c r="G23703">
        <f>(D23703*E23703)*(1+Lookup!$F$2)</f>
        <v>72.886500000000012</v>
      </c>
      <c r="H23703">
        <v>53.99</v>
      </c>
      <c r="I23703" t="s">
        <v>2641</v>
      </c>
      <c r="J23703" t="s">
        <v>15</v>
      </c>
      <c r="K23703" t="s">
        <v>16</v>
      </c>
      <c r="L23703" t="s">
        <v>120</v>
      </c>
      <c r="M23703" t="s">
        <v>38</v>
      </c>
      <c r="O23703" t="s">
        <v>75</v>
      </c>
      <c r="P23703" t="s">
        <v>53</v>
      </c>
      <c r="Q23703" t="s">
        <v>121</v>
      </c>
      <c r="R23703" t="str">
        <f>IF(Table2[[#This Row],[Customer Type]] = "SC", "Store Contact", "Individuals")</f>
        <v>Individuals</v>
      </c>
      <c r="S23703">
        <f>VLOOKUP(Table2[[#This Row],[Product]],Table3[[Product Name]:[Price]],2,FALSE)</f>
        <v>32.393999999999998</v>
      </c>
      <c r="T23703" s="8" t="str">
        <f>INDEX(Table3[Product Line], MATCH(Table2[[#This Row],[Product]],Table3[Product Name],0))</f>
        <v>S</v>
      </c>
    </row>
    <row r="23704" spans="1:20" x14ac:dyDescent="0.45">
      <c r="A23704" s="19">
        <v>41767</v>
      </c>
      <c r="B23704" s="1">
        <v>41774</v>
      </c>
      <c r="C23704" s="1">
        <v>41779</v>
      </c>
      <c r="D23704">
        <v>1</v>
      </c>
      <c r="E23704">
        <v>53.99</v>
      </c>
      <c r="F23704">
        <f t="shared" si="370"/>
        <v>53.99</v>
      </c>
      <c r="G23704">
        <f>(D23704*E23704)*(1+Lookup!$F$2)</f>
        <v>72.886500000000012</v>
      </c>
      <c r="H23704">
        <v>53.99</v>
      </c>
      <c r="I23704" t="s">
        <v>2643</v>
      </c>
      <c r="J23704" t="s">
        <v>15</v>
      </c>
      <c r="K23704" t="s">
        <v>16</v>
      </c>
      <c r="L23704" t="s">
        <v>23</v>
      </c>
      <c r="M23704" t="s">
        <v>18</v>
      </c>
      <c r="O23704" t="s">
        <v>75</v>
      </c>
      <c r="P23704" t="s">
        <v>53</v>
      </c>
      <c r="Q23704" t="s">
        <v>121</v>
      </c>
      <c r="R23704" t="str">
        <f>IF(Table2[[#This Row],[Customer Type]] = "SC", "Store Contact", "Individuals")</f>
        <v>Individuals</v>
      </c>
      <c r="S23704">
        <f>VLOOKUP(Table2[[#This Row],[Product]],Table3[[Product Name]:[Price]],2,FALSE)</f>
        <v>32.393999999999998</v>
      </c>
      <c r="T23704" s="8" t="str">
        <f>INDEX(Table3[Product Line], MATCH(Table2[[#This Row],[Product]],Table3[Product Name],0))</f>
        <v>S</v>
      </c>
    </row>
    <row r="23705" spans="1:20" x14ac:dyDescent="0.45">
      <c r="A23705" s="19">
        <v>41767</v>
      </c>
      <c r="B23705" s="1">
        <v>41774</v>
      </c>
      <c r="C23705" s="1">
        <v>41779</v>
      </c>
      <c r="D23705">
        <v>1</v>
      </c>
      <c r="E23705">
        <v>53.99</v>
      </c>
      <c r="F23705">
        <f t="shared" si="370"/>
        <v>53.99</v>
      </c>
      <c r="G23705">
        <f>(D23705*E23705)*(1+Lookup!$F$2)</f>
        <v>72.886500000000012</v>
      </c>
      <c r="H23705">
        <v>53.99</v>
      </c>
      <c r="I23705" t="s">
        <v>2626</v>
      </c>
      <c r="J23705" t="s">
        <v>15</v>
      </c>
      <c r="K23705" t="s">
        <v>16</v>
      </c>
      <c r="L23705" t="s">
        <v>25</v>
      </c>
      <c r="M23705" t="s">
        <v>18</v>
      </c>
      <c r="O23705" t="s">
        <v>75</v>
      </c>
      <c r="P23705" t="s">
        <v>53</v>
      </c>
      <c r="Q23705" t="s">
        <v>79</v>
      </c>
      <c r="R23705" t="str">
        <f>IF(Table2[[#This Row],[Customer Type]] = "SC", "Store Contact", "Individuals")</f>
        <v>Individuals</v>
      </c>
      <c r="S23705">
        <f>VLOOKUP(Table2[[#This Row],[Product]],Table3[[Product Name]:[Price]],2,FALSE)</f>
        <v>53.99</v>
      </c>
      <c r="T23705" s="8" t="str">
        <f>INDEX(Table3[Product Line], MATCH(Table2[[#This Row],[Product]],Table3[Product Name],0))</f>
        <v>S</v>
      </c>
    </row>
    <row r="23706" spans="1:20" x14ac:dyDescent="0.45">
      <c r="A23706" s="19">
        <v>41767</v>
      </c>
      <c r="B23706" s="1">
        <v>41774</v>
      </c>
      <c r="C23706" s="1">
        <v>41779</v>
      </c>
      <c r="D23706">
        <v>1</v>
      </c>
      <c r="E23706">
        <v>53.99</v>
      </c>
      <c r="F23706">
        <f t="shared" si="370"/>
        <v>53.99</v>
      </c>
      <c r="G23706">
        <f>(D23706*E23706)*(1+Lookup!$F$2)</f>
        <v>72.886500000000012</v>
      </c>
      <c r="H23706">
        <v>53.99</v>
      </c>
      <c r="I23706" t="s">
        <v>2628</v>
      </c>
      <c r="J23706" t="s">
        <v>15</v>
      </c>
      <c r="K23706" t="s">
        <v>16</v>
      </c>
      <c r="L23706" t="s">
        <v>25</v>
      </c>
      <c r="M23706" t="s">
        <v>18</v>
      </c>
      <c r="O23706" t="s">
        <v>75</v>
      </c>
      <c r="P23706" t="s">
        <v>53</v>
      </c>
      <c r="Q23706" t="s">
        <v>118</v>
      </c>
      <c r="R23706" t="str">
        <f>IF(Table2[[#This Row],[Customer Type]] = "SC", "Store Contact", "Individuals")</f>
        <v>Individuals</v>
      </c>
      <c r="S23706">
        <f>VLOOKUP(Table2[[#This Row],[Product]],Table3[[Product Name]:[Price]],2,FALSE)</f>
        <v>32.393999999999998</v>
      </c>
      <c r="T23706" s="8" t="str">
        <f>INDEX(Table3[Product Line], MATCH(Table2[[#This Row],[Product]],Table3[Product Name],0))</f>
        <v>S</v>
      </c>
    </row>
    <row r="23707" spans="1:20" x14ac:dyDescent="0.45">
      <c r="A23707" s="19">
        <v>41767</v>
      </c>
      <c r="B23707" s="1">
        <v>41774</v>
      </c>
      <c r="C23707" s="1">
        <v>41779</v>
      </c>
      <c r="D23707">
        <v>1</v>
      </c>
      <c r="E23707">
        <v>54.99</v>
      </c>
      <c r="F23707">
        <f t="shared" si="370"/>
        <v>54.99</v>
      </c>
      <c r="G23707">
        <f>(D23707*E23707)*(1+Lookup!$F$2)</f>
        <v>74.236500000000007</v>
      </c>
      <c r="H23707">
        <v>54.99</v>
      </c>
      <c r="I23707" t="s">
        <v>2606</v>
      </c>
      <c r="J23707" t="s">
        <v>15</v>
      </c>
      <c r="K23707" t="s">
        <v>16</v>
      </c>
      <c r="L23707" t="s">
        <v>23</v>
      </c>
      <c r="M23707" t="s">
        <v>18</v>
      </c>
      <c r="O23707" t="s">
        <v>80</v>
      </c>
      <c r="P23707" t="s">
        <v>20</v>
      </c>
      <c r="Q23707" t="s">
        <v>81</v>
      </c>
      <c r="R23707" t="str">
        <f>IF(Table2[[#This Row],[Customer Type]] = "SC", "Store Contact", "Individuals")</f>
        <v>Individuals</v>
      </c>
      <c r="S23707">
        <f>VLOOKUP(Table2[[#This Row],[Product]],Table3[[Product Name]:[Price]],2,FALSE)</f>
        <v>32.994</v>
      </c>
      <c r="T23707" s="8" t="str">
        <f>INDEX(Table3[Product Line], MATCH(Table2[[#This Row],[Product]],Table3[Product Name],0))</f>
        <v>S</v>
      </c>
    </row>
    <row r="23708" spans="1:20" x14ac:dyDescent="0.45">
      <c r="A23708" s="19">
        <v>41767</v>
      </c>
      <c r="B23708" s="1">
        <v>41774</v>
      </c>
      <c r="C23708" s="1">
        <v>41779</v>
      </c>
      <c r="D23708">
        <v>1</v>
      </c>
      <c r="E23708">
        <v>54.99</v>
      </c>
      <c r="F23708">
        <f t="shared" si="370"/>
        <v>54.99</v>
      </c>
      <c r="G23708">
        <f>(D23708*E23708)*(1+Lookup!$F$2)</f>
        <v>74.236500000000007</v>
      </c>
      <c r="H23708">
        <v>54.99</v>
      </c>
      <c r="I23708" t="s">
        <v>2621</v>
      </c>
      <c r="J23708" t="s">
        <v>15</v>
      </c>
      <c r="K23708" t="s">
        <v>16</v>
      </c>
      <c r="L23708" t="s">
        <v>23</v>
      </c>
      <c r="M23708" t="s">
        <v>18</v>
      </c>
      <c r="O23708" t="s">
        <v>80</v>
      </c>
      <c r="P23708" t="s">
        <v>20</v>
      </c>
      <c r="Q23708" t="s">
        <v>81</v>
      </c>
      <c r="R23708" t="str">
        <f>IF(Table2[[#This Row],[Customer Type]] = "SC", "Store Contact", "Individuals")</f>
        <v>Individuals</v>
      </c>
      <c r="S23708">
        <f>VLOOKUP(Table2[[#This Row],[Product]],Table3[[Product Name]:[Price]],2,FALSE)</f>
        <v>32.994</v>
      </c>
      <c r="T23708" s="8" t="str">
        <f>INDEX(Table3[Product Line], MATCH(Table2[[#This Row],[Product]],Table3[Product Name],0))</f>
        <v>S</v>
      </c>
    </row>
    <row r="23709" spans="1:20" x14ac:dyDescent="0.45">
      <c r="A23709" s="19">
        <v>41767</v>
      </c>
      <c r="B23709" s="1">
        <v>41774</v>
      </c>
      <c r="C23709" s="1">
        <v>41779</v>
      </c>
      <c r="D23709">
        <v>1</v>
      </c>
      <c r="E23709">
        <v>54.99</v>
      </c>
      <c r="F23709">
        <f t="shared" si="370"/>
        <v>54.99</v>
      </c>
      <c r="G23709">
        <f>(D23709*E23709)*(1+Lookup!$F$2)</f>
        <v>74.236500000000007</v>
      </c>
      <c r="H23709">
        <v>54.99</v>
      </c>
      <c r="I23709" t="s">
        <v>2657</v>
      </c>
      <c r="J23709" t="s">
        <v>15</v>
      </c>
      <c r="K23709" t="s">
        <v>16</v>
      </c>
      <c r="L23709" t="s">
        <v>23</v>
      </c>
      <c r="M23709" t="s">
        <v>18</v>
      </c>
      <c r="O23709" t="s">
        <v>80</v>
      </c>
      <c r="P23709" t="s">
        <v>20</v>
      </c>
      <c r="Q23709" t="s">
        <v>81</v>
      </c>
      <c r="R23709" t="str">
        <f>IF(Table2[[#This Row],[Customer Type]] = "SC", "Store Contact", "Individuals")</f>
        <v>Individuals</v>
      </c>
      <c r="S23709">
        <f>VLOOKUP(Table2[[#This Row],[Product]],Table3[[Product Name]:[Price]],2,FALSE)</f>
        <v>32.994</v>
      </c>
      <c r="T23709" s="8" t="str">
        <f>INDEX(Table3[Product Line], MATCH(Table2[[#This Row],[Product]],Table3[Product Name],0))</f>
        <v>S</v>
      </c>
    </row>
    <row r="23710" spans="1:20" x14ac:dyDescent="0.45">
      <c r="A23710" s="19">
        <v>41767</v>
      </c>
      <c r="B23710" s="1">
        <v>41774</v>
      </c>
      <c r="C23710" s="1">
        <v>41779</v>
      </c>
      <c r="D23710">
        <v>1</v>
      </c>
      <c r="E23710">
        <v>54.99</v>
      </c>
      <c r="F23710">
        <f t="shared" si="370"/>
        <v>54.99</v>
      </c>
      <c r="G23710">
        <f>(D23710*E23710)*(1+Lookup!$F$2)</f>
        <v>74.236500000000007</v>
      </c>
      <c r="H23710">
        <v>54.99</v>
      </c>
      <c r="I23710" t="s">
        <v>2658</v>
      </c>
      <c r="J23710" t="s">
        <v>15</v>
      </c>
      <c r="K23710" t="s">
        <v>16</v>
      </c>
      <c r="L23710" t="s">
        <v>25</v>
      </c>
      <c r="M23710" t="s">
        <v>18</v>
      </c>
      <c r="O23710" t="s">
        <v>80</v>
      </c>
      <c r="P23710" t="s">
        <v>20</v>
      </c>
      <c r="Q23710" t="s">
        <v>81</v>
      </c>
      <c r="R23710" t="str">
        <f>IF(Table2[[#This Row],[Customer Type]] = "SC", "Store Contact", "Individuals")</f>
        <v>Individuals</v>
      </c>
      <c r="S23710">
        <f>VLOOKUP(Table2[[#This Row],[Product]],Table3[[Product Name]:[Price]],2,FALSE)</f>
        <v>32.994</v>
      </c>
      <c r="T23710" s="8" t="str">
        <f>INDEX(Table3[Product Line], MATCH(Table2[[#This Row],[Product]],Table3[Product Name],0))</f>
        <v>S</v>
      </c>
    </row>
    <row r="23711" spans="1:20" x14ac:dyDescent="0.45">
      <c r="A23711" s="19">
        <v>41767</v>
      </c>
      <c r="B23711" s="1">
        <v>41774</v>
      </c>
      <c r="C23711" s="1">
        <v>41779</v>
      </c>
      <c r="D23711">
        <v>1</v>
      </c>
      <c r="E23711">
        <v>63.5</v>
      </c>
      <c r="F23711">
        <f t="shared" si="370"/>
        <v>63.5</v>
      </c>
      <c r="G23711">
        <f>(D23711*E23711)*(1+Lookup!$F$2)</f>
        <v>85.725000000000009</v>
      </c>
      <c r="H23711">
        <v>63.5</v>
      </c>
      <c r="I23711" t="s">
        <v>2613</v>
      </c>
      <c r="J23711" t="s">
        <v>15</v>
      </c>
      <c r="K23711" t="s">
        <v>16</v>
      </c>
      <c r="L23711" t="s">
        <v>27</v>
      </c>
      <c r="M23711" t="s">
        <v>28</v>
      </c>
      <c r="O23711" t="s">
        <v>82</v>
      </c>
      <c r="P23711" t="s">
        <v>53</v>
      </c>
      <c r="Q23711" t="s">
        <v>287</v>
      </c>
      <c r="R23711" t="str">
        <f>IF(Table2[[#This Row],[Customer Type]] = "SC", "Store Contact", "Individuals")</f>
        <v>Individuals</v>
      </c>
      <c r="S23711">
        <f>VLOOKUP(Table2[[#This Row],[Product]],Table3[[Product Name]:[Price]],2,FALSE)</f>
        <v>63.5</v>
      </c>
      <c r="T23711" s="8" t="str">
        <f>INDEX(Table3[Product Line], MATCH(Table2[[#This Row],[Product]],Table3[Product Name],0))</f>
        <v>S</v>
      </c>
    </row>
    <row r="23712" spans="1:20" x14ac:dyDescent="0.45">
      <c r="A23712" s="19">
        <v>41767</v>
      </c>
      <c r="B23712" s="1">
        <v>41774</v>
      </c>
      <c r="C23712" s="1">
        <v>41779</v>
      </c>
      <c r="D23712">
        <v>1</v>
      </c>
      <c r="E23712">
        <v>69.989999999999995</v>
      </c>
      <c r="F23712">
        <f t="shared" si="370"/>
        <v>69.989999999999995</v>
      </c>
      <c r="G23712">
        <f>(D23712*E23712)*(1+Lookup!$F$2)</f>
        <v>94.486499999999992</v>
      </c>
      <c r="H23712">
        <v>69.989999999999995</v>
      </c>
      <c r="I23712" t="s">
        <v>2635</v>
      </c>
      <c r="J23712" t="s">
        <v>15</v>
      </c>
      <c r="K23712" t="s">
        <v>16</v>
      </c>
      <c r="L23712" t="s">
        <v>23</v>
      </c>
      <c r="M23712" t="s">
        <v>18</v>
      </c>
      <c r="O23712" t="s">
        <v>86</v>
      </c>
      <c r="P23712" t="s">
        <v>53</v>
      </c>
      <c r="Q23712" t="s">
        <v>125</v>
      </c>
      <c r="R23712" t="str">
        <f>IF(Table2[[#This Row],[Customer Type]] = "SC", "Store Contact", "Individuals")</f>
        <v>Individuals</v>
      </c>
      <c r="S23712">
        <f>VLOOKUP(Table2[[#This Row],[Product]],Table3[[Product Name]:[Price]],2,FALSE)</f>
        <v>41.994</v>
      </c>
      <c r="T23712" s="8" t="str">
        <f>INDEX(Table3[Product Line], MATCH(Table2[[#This Row],[Product]],Table3[Product Name],0))</f>
        <v>M</v>
      </c>
    </row>
    <row r="23713" spans="1:20" x14ac:dyDescent="0.45">
      <c r="A23713" s="19">
        <v>41767</v>
      </c>
      <c r="B23713" s="1">
        <v>41774</v>
      </c>
      <c r="C23713" s="1">
        <v>41779</v>
      </c>
      <c r="D23713">
        <v>1</v>
      </c>
      <c r="E23713">
        <v>120</v>
      </c>
      <c r="F23713">
        <f t="shared" si="370"/>
        <v>120</v>
      </c>
      <c r="G23713">
        <f>(D23713*E23713)*(1+Lookup!$F$2)</f>
        <v>162</v>
      </c>
      <c r="H23713">
        <v>120</v>
      </c>
      <c r="I23713" t="s">
        <v>1317</v>
      </c>
      <c r="J23713" t="s">
        <v>15</v>
      </c>
      <c r="K23713" t="s">
        <v>16</v>
      </c>
      <c r="L23713" t="s">
        <v>27</v>
      </c>
      <c r="M23713" t="s">
        <v>28</v>
      </c>
      <c r="O23713" t="s">
        <v>126</v>
      </c>
      <c r="P23713" t="s">
        <v>20</v>
      </c>
      <c r="Q23713" t="s">
        <v>127</v>
      </c>
      <c r="R23713" t="str">
        <f>IF(Table2[[#This Row],[Customer Type]] = "SC", "Store Contact", "Individuals")</f>
        <v>Individuals</v>
      </c>
      <c r="S23713">
        <f>VLOOKUP(Table2[[#This Row],[Product]],Table3[[Product Name]:[Price]],2,FALSE)</f>
        <v>72</v>
      </c>
      <c r="T23713" s="8" t="str">
        <f>INDEX(Table3[Product Line], MATCH(Table2[[#This Row],[Product]],Table3[Product Name],0))</f>
        <v>S</v>
      </c>
    </row>
    <row r="23714" spans="1:20" x14ac:dyDescent="0.45">
      <c r="A23714" s="19">
        <v>41767</v>
      </c>
      <c r="B23714" s="1">
        <v>41774</v>
      </c>
      <c r="C23714" s="1">
        <v>41779</v>
      </c>
      <c r="D23714">
        <v>1</v>
      </c>
      <c r="E23714">
        <v>120</v>
      </c>
      <c r="F23714">
        <f t="shared" si="370"/>
        <v>120</v>
      </c>
      <c r="G23714">
        <f>(D23714*E23714)*(1+Lookup!$F$2)</f>
        <v>162</v>
      </c>
      <c r="H23714">
        <v>120</v>
      </c>
      <c r="I23714" t="s">
        <v>2659</v>
      </c>
      <c r="J23714" t="s">
        <v>15</v>
      </c>
      <c r="K23714" t="s">
        <v>16</v>
      </c>
      <c r="L23714" t="s">
        <v>23</v>
      </c>
      <c r="M23714" t="s">
        <v>18</v>
      </c>
      <c r="O23714" t="s">
        <v>126</v>
      </c>
      <c r="P23714" t="s">
        <v>20</v>
      </c>
      <c r="Q23714" t="s">
        <v>127</v>
      </c>
      <c r="R23714" t="str">
        <f>IF(Table2[[#This Row],[Customer Type]] = "SC", "Store Contact", "Individuals")</f>
        <v>Individuals</v>
      </c>
      <c r="S23714">
        <f>VLOOKUP(Table2[[#This Row],[Product]],Table3[[Product Name]:[Price]],2,FALSE)</f>
        <v>72</v>
      </c>
      <c r="T23714" s="8" t="str">
        <f>INDEX(Table3[Product Line], MATCH(Table2[[#This Row],[Product]],Table3[Product Name],0))</f>
        <v>S</v>
      </c>
    </row>
    <row r="23715" spans="1:20" x14ac:dyDescent="0.45">
      <c r="A23715" s="19">
        <v>41767</v>
      </c>
      <c r="B23715" s="1">
        <v>41774</v>
      </c>
      <c r="C23715" s="1">
        <v>41779</v>
      </c>
      <c r="D23715">
        <v>1</v>
      </c>
      <c r="E23715">
        <v>539.99</v>
      </c>
      <c r="F23715">
        <f t="shared" si="370"/>
        <v>539.99</v>
      </c>
      <c r="G23715">
        <f>(D23715*E23715)*(1+Lookup!$F$2)</f>
        <v>728.98650000000009</v>
      </c>
      <c r="H23715">
        <v>539.99</v>
      </c>
      <c r="I23715" t="s">
        <v>2640</v>
      </c>
      <c r="J23715" t="s">
        <v>15</v>
      </c>
      <c r="K23715" t="s">
        <v>16</v>
      </c>
      <c r="L23715" t="s">
        <v>27</v>
      </c>
      <c r="M23715" t="s">
        <v>28</v>
      </c>
      <c r="O23715" t="s">
        <v>1043</v>
      </c>
      <c r="P23715" t="s">
        <v>1031</v>
      </c>
      <c r="Q23715" t="s">
        <v>1297</v>
      </c>
      <c r="R23715" t="str">
        <f>IF(Table2[[#This Row],[Customer Type]] = "SC", "Store Contact", "Individuals")</f>
        <v>Individuals</v>
      </c>
      <c r="S23715">
        <f>VLOOKUP(Table2[[#This Row],[Product]],Table3[[Product Name]:[Price]],2,FALSE)</f>
        <v>323.99400000000003</v>
      </c>
      <c r="T23715" s="8" t="str">
        <f>INDEX(Table3[Product Line], MATCH(Table2[[#This Row],[Product]],Table3[Product Name],0))</f>
        <v>M</v>
      </c>
    </row>
    <row r="23716" spans="1:20" x14ac:dyDescent="0.45">
      <c r="A23716" s="19">
        <v>41767</v>
      </c>
      <c r="B23716" s="1">
        <v>41774</v>
      </c>
      <c r="C23716" s="1">
        <v>41779</v>
      </c>
      <c r="D23716">
        <v>1</v>
      </c>
      <c r="E23716">
        <v>539.99</v>
      </c>
      <c r="F23716">
        <f t="shared" si="370"/>
        <v>539.99</v>
      </c>
      <c r="G23716">
        <f>(D23716*E23716)*(1+Lookup!$F$2)</f>
        <v>728.98650000000009</v>
      </c>
      <c r="H23716">
        <v>539.99</v>
      </c>
      <c r="I23716" t="s">
        <v>2660</v>
      </c>
      <c r="J23716" t="s">
        <v>15</v>
      </c>
      <c r="K23716" t="s">
        <v>16</v>
      </c>
      <c r="L23716" t="s">
        <v>27</v>
      </c>
      <c r="M23716" t="s">
        <v>28</v>
      </c>
      <c r="O23716" t="s">
        <v>1030</v>
      </c>
      <c r="P23716" t="s">
        <v>1031</v>
      </c>
      <c r="Q23716" t="s">
        <v>1036</v>
      </c>
      <c r="R23716" t="str">
        <f>IF(Table2[[#This Row],[Customer Type]] = "SC", "Store Contact", "Individuals")</f>
        <v>Individuals</v>
      </c>
      <c r="S23716">
        <f>VLOOKUP(Table2[[#This Row],[Product]],Table3[[Product Name]:[Price]],2,FALSE)</f>
        <v>323.99400000000003</v>
      </c>
      <c r="T23716" s="8" t="str">
        <f>INDEX(Table3[Product Line], MATCH(Table2[[#This Row],[Product]],Table3[Product Name],0))</f>
        <v>R</v>
      </c>
    </row>
    <row r="23717" spans="1:20" x14ac:dyDescent="0.45">
      <c r="A23717" s="19">
        <v>41767</v>
      </c>
      <c r="B23717" s="1">
        <v>41774</v>
      </c>
      <c r="C23717" s="1">
        <v>41779</v>
      </c>
      <c r="D23717">
        <v>1</v>
      </c>
      <c r="E23717">
        <v>539.99</v>
      </c>
      <c r="F23717">
        <f t="shared" si="370"/>
        <v>539.99</v>
      </c>
      <c r="G23717">
        <f>(D23717*E23717)*(1+Lookup!$F$2)</f>
        <v>728.98650000000009</v>
      </c>
      <c r="H23717">
        <v>539.99</v>
      </c>
      <c r="I23717" t="s">
        <v>2632</v>
      </c>
      <c r="J23717" t="s">
        <v>15</v>
      </c>
      <c r="K23717" t="s">
        <v>16</v>
      </c>
      <c r="L23717" t="s">
        <v>99</v>
      </c>
      <c r="M23717" t="s">
        <v>38</v>
      </c>
      <c r="O23717" t="s">
        <v>1043</v>
      </c>
      <c r="P23717" t="s">
        <v>1031</v>
      </c>
      <c r="Q23717" t="s">
        <v>1220</v>
      </c>
      <c r="R23717" t="str">
        <f>IF(Table2[[#This Row],[Customer Type]] = "SC", "Store Contact", "Individuals")</f>
        <v>Individuals</v>
      </c>
      <c r="S23717">
        <f>VLOOKUP(Table2[[#This Row],[Product]],Table3[[Product Name]:[Price]],2,FALSE)</f>
        <v>323.99400000000003</v>
      </c>
      <c r="T23717" s="8" t="str">
        <f>INDEX(Table3[Product Line], MATCH(Table2[[#This Row],[Product]],Table3[Product Name],0))</f>
        <v>M</v>
      </c>
    </row>
    <row r="23718" spans="1:20" x14ac:dyDescent="0.45">
      <c r="A23718" s="19">
        <v>41767</v>
      </c>
      <c r="B23718" s="1">
        <v>41774</v>
      </c>
      <c r="C23718" s="1">
        <v>41779</v>
      </c>
      <c r="D23718">
        <v>1</v>
      </c>
      <c r="E23718">
        <v>539.99</v>
      </c>
      <c r="F23718">
        <f t="shared" si="370"/>
        <v>539.99</v>
      </c>
      <c r="G23718">
        <f>(D23718*E23718)*(1+Lookup!$F$2)</f>
        <v>728.98650000000009</v>
      </c>
      <c r="H23718">
        <v>539.99</v>
      </c>
      <c r="I23718" t="s">
        <v>2618</v>
      </c>
      <c r="J23718" t="s">
        <v>15</v>
      </c>
      <c r="K23718" t="s">
        <v>16</v>
      </c>
      <c r="L23718" t="s">
        <v>99</v>
      </c>
      <c r="M23718" t="s">
        <v>38</v>
      </c>
      <c r="O23718" t="s">
        <v>1030</v>
      </c>
      <c r="P23718" t="s">
        <v>1031</v>
      </c>
      <c r="Q23718" t="s">
        <v>1032</v>
      </c>
      <c r="R23718" t="str">
        <f>IF(Table2[[#This Row],[Customer Type]] = "SC", "Store Contact", "Individuals")</f>
        <v>Individuals</v>
      </c>
      <c r="S23718">
        <f>VLOOKUP(Table2[[#This Row],[Product]],Table3[[Product Name]:[Price]],2,FALSE)</f>
        <v>323.99400000000003</v>
      </c>
      <c r="T23718" s="8" t="str">
        <f>INDEX(Table3[Product Line], MATCH(Table2[[#This Row],[Product]],Table3[Product Name],0))</f>
        <v>R</v>
      </c>
    </row>
    <row r="23719" spans="1:20" x14ac:dyDescent="0.45">
      <c r="A23719" s="19">
        <v>41767</v>
      </c>
      <c r="B23719" s="1">
        <v>41774</v>
      </c>
      <c r="C23719" s="1">
        <v>41779</v>
      </c>
      <c r="D23719">
        <v>1</v>
      </c>
      <c r="E23719">
        <v>539.99</v>
      </c>
      <c r="F23719">
        <f t="shared" si="370"/>
        <v>539.99</v>
      </c>
      <c r="G23719">
        <f>(D23719*E23719)*(1+Lookup!$F$2)</f>
        <v>728.98650000000009</v>
      </c>
      <c r="H23719">
        <v>539.99</v>
      </c>
      <c r="I23719" t="s">
        <v>2633</v>
      </c>
      <c r="J23719" t="s">
        <v>15</v>
      </c>
      <c r="K23719" t="s">
        <v>16</v>
      </c>
      <c r="L23719" t="s">
        <v>23</v>
      </c>
      <c r="M23719" t="s">
        <v>18</v>
      </c>
      <c r="O23719" t="s">
        <v>1030</v>
      </c>
      <c r="P23719" t="s">
        <v>1031</v>
      </c>
      <c r="Q23719" t="s">
        <v>1034</v>
      </c>
      <c r="R23719" t="str">
        <f>IF(Table2[[#This Row],[Customer Type]] = "SC", "Store Contact", "Individuals")</f>
        <v>Individuals</v>
      </c>
      <c r="S23719">
        <f>VLOOKUP(Table2[[#This Row],[Product]],Table3[[Product Name]:[Price]],2,FALSE)</f>
        <v>323.99400000000003</v>
      </c>
      <c r="T23719" s="8" t="str">
        <f>INDEX(Table3[Product Line], MATCH(Table2[[#This Row],[Product]],Table3[Product Name],0))</f>
        <v>R</v>
      </c>
    </row>
    <row r="23720" spans="1:20" x14ac:dyDescent="0.45">
      <c r="A23720" s="19">
        <v>41767</v>
      </c>
      <c r="B23720" s="1">
        <v>41774</v>
      </c>
      <c r="C23720" s="1">
        <v>41779</v>
      </c>
      <c r="D23720">
        <v>1</v>
      </c>
      <c r="E23720">
        <v>539.99</v>
      </c>
      <c r="F23720">
        <f t="shared" si="370"/>
        <v>539.99</v>
      </c>
      <c r="G23720">
        <f>(D23720*E23720)*(1+Lookup!$F$2)</f>
        <v>728.98650000000009</v>
      </c>
      <c r="H23720">
        <v>539.99</v>
      </c>
      <c r="I23720" t="s">
        <v>2637</v>
      </c>
      <c r="J23720" t="s">
        <v>15</v>
      </c>
      <c r="K23720" t="s">
        <v>16</v>
      </c>
      <c r="L23720" t="s">
        <v>25</v>
      </c>
      <c r="M23720" t="s">
        <v>18</v>
      </c>
      <c r="O23720" t="s">
        <v>1030</v>
      </c>
      <c r="P23720" t="s">
        <v>1031</v>
      </c>
      <c r="Q23720" t="s">
        <v>1034</v>
      </c>
      <c r="R23720" t="str">
        <f>IF(Table2[[#This Row],[Customer Type]] = "SC", "Store Contact", "Individuals")</f>
        <v>Individuals</v>
      </c>
      <c r="S23720">
        <f>VLOOKUP(Table2[[#This Row],[Product]],Table3[[Product Name]:[Price]],2,FALSE)</f>
        <v>323.99400000000003</v>
      </c>
      <c r="T23720" s="8" t="str">
        <f>INDEX(Table3[Product Line], MATCH(Table2[[#This Row],[Product]],Table3[Product Name],0))</f>
        <v>R</v>
      </c>
    </row>
    <row r="23721" spans="1:20" x14ac:dyDescent="0.45">
      <c r="A23721" s="19">
        <v>41767</v>
      </c>
      <c r="B23721" s="1">
        <v>41774</v>
      </c>
      <c r="C23721" s="1">
        <v>41779</v>
      </c>
      <c r="D23721">
        <v>1</v>
      </c>
      <c r="E23721">
        <v>539.99</v>
      </c>
      <c r="F23721">
        <f t="shared" si="370"/>
        <v>539.99</v>
      </c>
      <c r="G23721">
        <f>(D23721*E23721)*(1+Lookup!$F$2)</f>
        <v>728.98650000000009</v>
      </c>
      <c r="H23721">
        <v>539.99</v>
      </c>
      <c r="I23721" t="s">
        <v>2609</v>
      </c>
      <c r="J23721" t="s">
        <v>15</v>
      </c>
      <c r="K23721" t="s">
        <v>16</v>
      </c>
      <c r="L23721" t="s">
        <v>37</v>
      </c>
      <c r="M23721" t="s">
        <v>38</v>
      </c>
      <c r="O23721" t="s">
        <v>1030</v>
      </c>
      <c r="P23721" t="s">
        <v>1031</v>
      </c>
      <c r="Q23721" t="s">
        <v>1035</v>
      </c>
      <c r="R23721" t="str">
        <f>IF(Table2[[#This Row],[Customer Type]] = "SC", "Store Contact", "Individuals")</f>
        <v>Individuals</v>
      </c>
      <c r="S23721">
        <f>VLOOKUP(Table2[[#This Row],[Product]],Table3[[Product Name]:[Price]],2,FALSE)</f>
        <v>323.99400000000003</v>
      </c>
      <c r="T23721" s="8" t="str">
        <f>INDEX(Table3[Product Line], MATCH(Table2[[#This Row],[Product]],Table3[Product Name],0))</f>
        <v>R</v>
      </c>
    </row>
    <row r="23722" spans="1:20" x14ac:dyDescent="0.45">
      <c r="A23722" s="19">
        <v>41767</v>
      </c>
      <c r="B23722" s="1">
        <v>41774</v>
      </c>
      <c r="C23722" s="1">
        <v>41779</v>
      </c>
      <c r="D23722">
        <v>1</v>
      </c>
      <c r="E23722">
        <v>742.35</v>
      </c>
      <c r="F23722">
        <f t="shared" si="370"/>
        <v>742.35</v>
      </c>
      <c r="G23722">
        <f>(D23722*E23722)*(1+Lookup!$F$2)</f>
        <v>1002.1725000000001</v>
      </c>
      <c r="H23722">
        <v>742.35</v>
      </c>
      <c r="I23722" t="s">
        <v>2661</v>
      </c>
      <c r="J23722" t="s">
        <v>15</v>
      </c>
      <c r="K23722" t="s">
        <v>16</v>
      </c>
      <c r="L23722" t="s">
        <v>27</v>
      </c>
      <c r="M23722" t="s">
        <v>28</v>
      </c>
      <c r="O23722" t="s">
        <v>1037</v>
      </c>
      <c r="P23722" t="s">
        <v>1031</v>
      </c>
      <c r="Q23722" t="s">
        <v>1447</v>
      </c>
      <c r="R23722" t="str">
        <f>IF(Table2[[#This Row],[Customer Type]] = "SC", "Store Contact", "Individuals")</f>
        <v>Individuals</v>
      </c>
      <c r="S23722">
        <f>VLOOKUP(Table2[[#This Row],[Product]],Table3[[Product Name]:[Price]],2,FALSE)</f>
        <v>445.41</v>
      </c>
      <c r="T23722" s="8" t="str">
        <f>INDEX(Table3[Product Line], MATCH(Table2[[#This Row],[Product]],Table3[Product Name],0))</f>
        <v>T</v>
      </c>
    </row>
    <row r="23723" spans="1:20" x14ac:dyDescent="0.45">
      <c r="A23723" s="19">
        <v>41767</v>
      </c>
      <c r="B23723" s="1">
        <v>41774</v>
      </c>
      <c r="C23723" s="1">
        <v>41779</v>
      </c>
      <c r="D23723">
        <v>1</v>
      </c>
      <c r="E23723">
        <v>742.35</v>
      </c>
      <c r="F23723">
        <f t="shared" si="370"/>
        <v>742.35</v>
      </c>
      <c r="G23723">
        <f>(D23723*E23723)*(1+Lookup!$F$2)</f>
        <v>1002.1725000000001</v>
      </c>
      <c r="H23723">
        <v>742.35</v>
      </c>
      <c r="I23723" t="s">
        <v>2662</v>
      </c>
      <c r="J23723" t="s">
        <v>15</v>
      </c>
      <c r="K23723" t="s">
        <v>16</v>
      </c>
      <c r="L23723" t="s">
        <v>25</v>
      </c>
      <c r="M23723" t="s">
        <v>18</v>
      </c>
      <c r="O23723" t="s">
        <v>1037</v>
      </c>
      <c r="P23723" t="s">
        <v>1031</v>
      </c>
      <c r="Q23723" t="s">
        <v>1117</v>
      </c>
      <c r="R23723" t="str">
        <f>IF(Table2[[#This Row],[Customer Type]] = "SC", "Store Contact", "Individuals")</f>
        <v>Individuals</v>
      </c>
      <c r="S23723">
        <f>VLOOKUP(Table2[[#This Row],[Product]],Table3[[Product Name]:[Price]],2,FALSE)</f>
        <v>445.41</v>
      </c>
      <c r="T23723" s="8" t="str">
        <f>INDEX(Table3[Product Line], MATCH(Table2[[#This Row],[Product]],Table3[Product Name],0))</f>
        <v>T</v>
      </c>
    </row>
    <row r="23724" spans="1:20" x14ac:dyDescent="0.45">
      <c r="A23724" s="19">
        <v>41767</v>
      </c>
      <c r="B23724" s="1">
        <v>41774</v>
      </c>
      <c r="C23724" s="1">
        <v>41779</v>
      </c>
      <c r="D23724">
        <v>1</v>
      </c>
      <c r="E23724">
        <v>769.49</v>
      </c>
      <c r="F23724">
        <f t="shared" si="370"/>
        <v>769.49</v>
      </c>
      <c r="G23724">
        <f>(D23724*E23724)*(1+Lookup!$F$2)</f>
        <v>1038.8115</v>
      </c>
      <c r="H23724">
        <v>769.49</v>
      </c>
      <c r="I23724" t="s">
        <v>2611</v>
      </c>
      <c r="J23724" t="s">
        <v>15</v>
      </c>
      <c r="K23724" t="s">
        <v>16</v>
      </c>
      <c r="L23724" t="s">
        <v>27</v>
      </c>
      <c r="M23724" t="s">
        <v>28</v>
      </c>
      <c r="O23724" t="s">
        <v>1043</v>
      </c>
      <c r="P23724" t="s">
        <v>1031</v>
      </c>
      <c r="Q23724" t="s">
        <v>1378</v>
      </c>
      <c r="R23724" t="str">
        <f>IF(Table2[[#This Row],[Customer Type]] = "SC", "Store Contact", "Individuals")</f>
        <v>Individuals</v>
      </c>
      <c r="S23724">
        <f>VLOOKUP(Table2[[#This Row],[Product]],Table3[[Product Name]:[Price]],2,FALSE)</f>
        <v>461.69400000000002</v>
      </c>
      <c r="T23724" s="8" t="str">
        <f>INDEX(Table3[Product Line], MATCH(Table2[[#This Row],[Product]],Table3[Product Name],0))</f>
        <v>M</v>
      </c>
    </row>
    <row r="23725" spans="1:20" x14ac:dyDescent="0.45">
      <c r="A23725" s="19">
        <v>41767</v>
      </c>
      <c r="B23725" s="1">
        <v>41774</v>
      </c>
      <c r="C23725" s="1">
        <v>41779</v>
      </c>
      <c r="D23725">
        <v>1</v>
      </c>
      <c r="E23725">
        <v>769.49</v>
      </c>
      <c r="F23725">
        <f t="shared" si="370"/>
        <v>769.49</v>
      </c>
      <c r="G23725">
        <f>(D23725*E23725)*(1+Lookup!$F$2)</f>
        <v>1038.8115</v>
      </c>
      <c r="H23725">
        <v>769.49</v>
      </c>
      <c r="I23725" t="s">
        <v>2650</v>
      </c>
      <c r="J23725" t="s">
        <v>15</v>
      </c>
      <c r="K23725" t="s">
        <v>16</v>
      </c>
      <c r="L23725" t="s">
        <v>25</v>
      </c>
      <c r="M23725" t="s">
        <v>18</v>
      </c>
      <c r="O23725" t="s">
        <v>1043</v>
      </c>
      <c r="P23725" t="s">
        <v>1031</v>
      </c>
      <c r="Q23725" t="s">
        <v>1123</v>
      </c>
      <c r="R23725" t="str">
        <f>IF(Table2[[#This Row],[Customer Type]] = "SC", "Store Contact", "Individuals")</f>
        <v>Individuals</v>
      </c>
      <c r="S23725">
        <f>VLOOKUP(Table2[[#This Row],[Product]],Table3[[Product Name]:[Price]],2,FALSE)</f>
        <v>461.69400000000002</v>
      </c>
      <c r="T23725" s="8" t="str">
        <f>INDEX(Table3[Product Line], MATCH(Table2[[#This Row],[Product]],Table3[Product Name],0))</f>
        <v>M</v>
      </c>
    </row>
    <row r="23726" spans="1:20" x14ac:dyDescent="0.45">
      <c r="A23726" s="19">
        <v>41767</v>
      </c>
      <c r="B23726" s="1">
        <v>41774</v>
      </c>
      <c r="C23726" s="1">
        <v>41779</v>
      </c>
      <c r="D23726">
        <v>1</v>
      </c>
      <c r="E23726">
        <v>1120.49</v>
      </c>
      <c r="F23726">
        <f t="shared" si="370"/>
        <v>1120.49</v>
      </c>
      <c r="G23726">
        <f>(D23726*E23726)*(1+Lookup!$F$2)</f>
        <v>1512.6615000000002</v>
      </c>
      <c r="H23726">
        <v>1120.49</v>
      </c>
      <c r="I23726" t="s">
        <v>2647</v>
      </c>
      <c r="J23726" t="s">
        <v>15</v>
      </c>
      <c r="K23726" t="s">
        <v>16</v>
      </c>
      <c r="L23726" t="s">
        <v>27</v>
      </c>
      <c r="M23726" t="s">
        <v>28</v>
      </c>
      <c r="O23726" t="s">
        <v>1030</v>
      </c>
      <c r="P23726" t="s">
        <v>1031</v>
      </c>
      <c r="Q23726" t="s">
        <v>1226</v>
      </c>
      <c r="R23726" t="str">
        <f>IF(Table2[[#This Row],[Customer Type]] = "SC", "Store Contact", "Individuals")</f>
        <v>Individuals</v>
      </c>
      <c r="S23726">
        <f>VLOOKUP(Table2[[#This Row],[Product]],Table3[[Product Name]:[Price]],2,FALSE)</f>
        <v>672.29399999999998</v>
      </c>
      <c r="T23726" s="8" t="str">
        <f>INDEX(Table3[Product Line], MATCH(Table2[[#This Row],[Product]],Table3[Product Name],0))</f>
        <v>R</v>
      </c>
    </row>
    <row r="23727" spans="1:20" x14ac:dyDescent="0.45">
      <c r="A23727" s="19">
        <v>41767</v>
      </c>
      <c r="B23727" s="1">
        <v>41774</v>
      </c>
      <c r="C23727" s="1">
        <v>41779</v>
      </c>
      <c r="D23727">
        <v>1</v>
      </c>
      <c r="E23727">
        <v>1120.49</v>
      </c>
      <c r="F23727">
        <f t="shared" si="370"/>
        <v>1120.49</v>
      </c>
      <c r="G23727">
        <f>(D23727*E23727)*(1+Lookup!$F$2)</f>
        <v>1512.6615000000002</v>
      </c>
      <c r="H23727">
        <v>1120.49</v>
      </c>
      <c r="I23727" t="s">
        <v>2646</v>
      </c>
      <c r="J23727" t="s">
        <v>15</v>
      </c>
      <c r="K23727" t="s">
        <v>16</v>
      </c>
      <c r="L23727" t="s">
        <v>27</v>
      </c>
      <c r="M23727" t="s">
        <v>28</v>
      </c>
      <c r="O23727" t="s">
        <v>1030</v>
      </c>
      <c r="P23727" t="s">
        <v>1031</v>
      </c>
      <c r="Q23727" t="s">
        <v>1040</v>
      </c>
      <c r="R23727" t="str">
        <f>IF(Table2[[#This Row],[Customer Type]] = "SC", "Store Contact", "Individuals")</f>
        <v>Individuals</v>
      </c>
      <c r="S23727">
        <f>VLOOKUP(Table2[[#This Row],[Product]],Table3[[Product Name]:[Price]],2,FALSE)</f>
        <v>672.29399999999998</v>
      </c>
      <c r="T23727" s="8" t="str">
        <f>INDEX(Table3[Product Line], MATCH(Table2[[#This Row],[Product]],Table3[Product Name],0))</f>
        <v>R</v>
      </c>
    </row>
    <row r="23728" spans="1:20" x14ac:dyDescent="0.45">
      <c r="A23728" s="19">
        <v>41767</v>
      </c>
      <c r="B23728" s="1">
        <v>41774</v>
      </c>
      <c r="C23728" s="1">
        <v>41779</v>
      </c>
      <c r="D23728">
        <v>1</v>
      </c>
      <c r="E23728">
        <v>1120.49</v>
      </c>
      <c r="F23728">
        <f t="shared" si="370"/>
        <v>1120.49</v>
      </c>
      <c r="G23728">
        <f>(D23728*E23728)*(1+Lookup!$F$2)</f>
        <v>1512.6615000000002</v>
      </c>
      <c r="H23728">
        <v>1120.49</v>
      </c>
      <c r="I23728" t="s">
        <v>2643</v>
      </c>
      <c r="J23728" t="s">
        <v>15</v>
      </c>
      <c r="K23728" t="s">
        <v>16</v>
      </c>
      <c r="L23728" t="s">
        <v>23</v>
      </c>
      <c r="M23728" t="s">
        <v>18</v>
      </c>
      <c r="O23728" t="s">
        <v>1030</v>
      </c>
      <c r="P23728" t="s">
        <v>1031</v>
      </c>
      <c r="Q23728" t="s">
        <v>1225</v>
      </c>
      <c r="R23728" t="str">
        <f>IF(Table2[[#This Row],[Customer Type]] = "SC", "Store Contact", "Individuals")</f>
        <v>Individuals</v>
      </c>
      <c r="S23728">
        <f>VLOOKUP(Table2[[#This Row],[Product]],Table3[[Product Name]:[Price]],2,FALSE)</f>
        <v>672.29399999999998</v>
      </c>
      <c r="T23728" s="8" t="str">
        <f>INDEX(Table3[Product Line], MATCH(Table2[[#This Row],[Product]],Table3[Product Name],0))</f>
        <v>R</v>
      </c>
    </row>
    <row r="23729" spans="1:20" x14ac:dyDescent="0.45">
      <c r="A23729" s="19">
        <v>41767</v>
      </c>
      <c r="B23729" s="1">
        <v>41774</v>
      </c>
      <c r="C23729" s="1">
        <v>41779</v>
      </c>
      <c r="D23729">
        <v>1</v>
      </c>
      <c r="E23729">
        <v>1120.49</v>
      </c>
      <c r="F23729">
        <f t="shared" si="370"/>
        <v>1120.49</v>
      </c>
      <c r="G23729">
        <f>(D23729*E23729)*(1+Lookup!$F$2)</f>
        <v>1512.6615000000002</v>
      </c>
      <c r="H23729">
        <v>1120.49</v>
      </c>
      <c r="I23729" t="s">
        <v>2663</v>
      </c>
      <c r="J23729" t="s">
        <v>15</v>
      </c>
      <c r="K23729" t="s">
        <v>16</v>
      </c>
      <c r="L23729" t="s">
        <v>23</v>
      </c>
      <c r="M23729" t="s">
        <v>18</v>
      </c>
      <c r="O23729" t="s">
        <v>1030</v>
      </c>
      <c r="P23729" t="s">
        <v>1031</v>
      </c>
      <c r="Q23729" t="s">
        <v>1125</v>
      </c>
      <c r="R23729" t="str">
        <f>IF(Table2[[#This Row],[Customer Type]] = "SC", "Store Contact", "Individuals")</f>
        <v>Individuals</v>
      </c>
      <c r="S23729">
        <f>VLOOKUP(Table2[[#This Row],[Product]],Table3[[Product Name]:[Price]],2,FALSE)</f>
        <v>672.29399999999998</v>
      </c>
      <c r="T23729" s="8" t="str">
        <f>INDEX(Table3[Product Line], MATCH(Table2[[#This Row],[Product]],Table3[Product Name],0))</f>
        <v>R</v>
      </c>
    </row>
    <row r="23730" spans="1:20" x14ac:dyDescent="0.45">
      <c r="A23730" s="19">
        <v>41767</v>
      </c>
      <c r="B23730" s="1">
        <v>41774</v>
      </c>
      <c r="C23730" s="1">
        <v>41779</v>
      </c>
      <c r="D23730">
        <v>1</v>
      </c>
      <c r="E23730">
        <v>1120.49</v>
      </c>
      <c r="F23730">
        <f t="shared" si="370"/>
        <v>1120.49</v>
      </c>
      <c r="G23730">
        <f>(D23730*E23730)*(1+Lookup!$F$2)</f>
        <v>1512.6615000000002</v>
      </c>
      <c r="H23730">
        <v>1120.49</v>
      </c>
      <c r="I23730" t="s">
        <v>2639</v>
      </c>
      <c r="J23730" t="s">
        <v>15</v>
      </c>
      <c r="K23730" t="s">
        <v>16</v>
      </c>
      <c r="L23730" t="s">
        <v>37</v>
      </c>
      <c r="M23730" t="s">
        <v>38</v>
      </c>
      <c r="O23730" t="s">
        <v>1030</v>
      </c>
      <c r="P23730" t="s">
        <v>1031</v>
      </c>
      <c r="Q23730" t="s">
        <v>1225</v>
      </c>
      <c r="R23730" t="str">
        <f>IF(Table2[[#This Row],[Customer Type]] = "SC", "Store Contact", "Individuals")</f>
        <v>Individuals</v>
      </c>
      <c r="S23730">
        <f>VLOOKUP(Table2[[#This Row],[Product]],Table3[[Product Name]:[Price]],2,FALSE)</f>
        <v>672.29399999999998</v>
      </c>
      <c r="T23730" s="8" t="str">
        <f>INDEX(Table3[Product Line], MATCH(Table2[[#This Row],[Product]],Table3[Product Name],0))</f>
        <v>R</v>
      </c>
    </row>
    <row r="23731" spans="1:20" x14ac:dyDescent="0.45">
      <c r="A23731" s="19">
        <v>41767</v>
      </c>
      <c r="B23731" s="1">
        <v>41774</v>
      </c>
      <c r="C23731" s="1">
        <v>41779</v>
      </c>
      <c r="D23731">
        <v>1</v>
      </c>
      <c r="E23731">
        <v>1700.99</v>
      </c>
      <c r="F23731">
        <f t="shared" si="370"/>
        <v>1700.99</v>
      </c>
      <c r="G23731">
        <f>(D23731*E23731)*(1+Lookup!$F$2)</f>
        <v>2296.3365000000003</v>
      </c>
      <c r="H23731">
        <v>1700.99</v>
      </c>
      <c r="I23731" t="s">
        <v>2645</v>
      </c>
      <c r="J23731" t="s">
        <v>15</v>
      </c>
      <c r="K23731" t="s">
        <v>16</v>
      </c>
      <c r="L23731" t="s">
        <v>27</v>
      </c>
      <c r="M23731" t="s">
        <v>28</v>
      </c>
      <c r="O23731" t="s">
        <v>1030</v>
      </c>
      <c r="P23731" t="s">
        <v>1031</v>
      </c>
      <c r="Q23731" t="s">
        <v>1129</v>
      </c>
      <c r="R23731" t="str">
        <f>IF(Table2[[#This Row],[Customer Type]] = "SC", "Store Contact", "Individuals")</f>
        <v>Individuals</v>
      </c>
      <c r="S23731">
        <f>VLOOKUP(Table2[[#This Row],[Product]],Table3[[Product Name]:[Price]],2,FALSE)</f>
        <v>1020.5940000000001</v>
      </c>
      <c r="T23731" s="8" t="str">
        <f>INDEX(Table3[Product Line], MATCH(Table2[[#This Row],[Product]],Table3[Product Name],0))</f>
        <v>R</v>
      </c>
    </row>
    <row r="23732" spans="1:20" x14ac:dyDescent="0.45">
      <c r="A23732" s="19">
        <v>41767</v>
      </c>
      <c r="B23732" s="1">
        <v>41774</v>
      </c>
      <c r="C23732" s="1">
        <v>41779</v>
      </c>
      <c r="D23732">
        <v>1</v>
      </c>
      <c r="E23732">
        <v>1700.99</v>
      </c>
      <c r="F23732">
        <f t="shared" si="370"/>
        <v>1700.99</v>
      </c>
      <c r="G23732">
        <f>(D23732*E23732)*(1+Lookup!$F$2)</f>
        <v>2296.3365000000003</v>
      </c>
      <c r="H23732">
        <v>1700.99</v>
      </c>
      <c r="I23732" t="s">
        <v>2652</v>
      </c>
      <c r="J23732" t="s">
        <v>15</v>
      </c>
      <c r="K23732" t="s">
        <v>16</v>
      </c>
      <c r="L23732" t="s">
        <v>27</v>
      </c>
      <c r="M23732" t="s">
        <v>28</v>
      </c>
      <c r="O23732" t="s">
        <v>1030</v>
      </c>
      <c r="P23732" t="s">
        <v>1031</v>
      </c>
      <c r="Q23732" t="s">
        <v>1130</v>
      </c>
      <c r="R23732" t="str">
        <f>IF(Table2[[#This Row],[Customer Type]] = "SC", "Store Contact", "Individuals")</f>
        <v>Individuals</v>
      </c>
      <c r="S23732">
        <f>VLOOKUP(Table2[[#This Row],[Product]],Table3[[Product Name]:[Price]],2,FALSE)</f>
        <v>1020.5940000000001</v>
      </c>
      <c r="T23732" s="8" t="str">
        <f>INDEX(Table3[Product Line], MATCH(Table2[[#This Row],[Product]],Table3[Product Name],0))</f>
        <v>R</v>
      </c>
    </row>
    <row r="23733" spans="1:20" x14ac:dyDescent="0.45">
      <c r="A23733" s="19">
        <v>41767</v>
      </c>
      <c r="B23733" s="1">
        <v>41774</v>
      </c>
      <c r="C23733" s="1">
        <v>41779</v>
      </c>
      <c r="D23733">
        <v>1</v>
      </c>
      <c r="E23733">
        <v>1700.99</v>
      </c>
      <c r="F23733">
        <f t="shared" si="370"/>
        <v>1700.99</v>
      </c>
      <c r="G23733">
        <f>(D23733*E23733)*(1+Lookup!$F$2)</f>
        <v>2296.3365000000003</v>
      </c>
      <c r="H23733">
        <v>1700.99</v>
      </c>
      <c r="I23733" t="s">
        <v>2642</v>
      </c>
      <c r="J23733" t="s">
        <v>15</v>
      </c>
      <c r="K23733" t="s">
        <v>16</v>
      </c>
      <c r="L23733" t="s">
        <v>27</v>
      </c>
      <c r="M23733" t="s">
        <v>28</v>
      </c>
      <c r="O23733" t="s">
        <v>1030</v>
      </c>
      <c r="P23733" t="s">
        <v>1031</v>
      </c>
      <c r="Q23733" t="s">
        <v>1131</v>
      </c>
      <c r="R23733" t="str">
        <f>IF(Table2[[#This Row],[Customer Type]] = "SC", "Store Contact", "Individuals")</f>
        <v>Individuals</v>
      </c>
      <c r="S23733">
        <f>VLOOKUP(Table2[[#This Row],[Product]],Table3[[Product Name]:[Price]],2,FALSE)</f>
        <v>1020.5940000000001</v>
      </c>
      <c r="T23733" s="8" t="str">
        <f>INDEX(Table3[Product Line], MATCH(Table2[[#This Row],[Product]],Table3[Product Name],0))</f>
        <v>R</v>
      </c>
    </row>
    <row r="23734" spans="1:20" x14ac:dyDescent="0.45">
      <c r="A23734" s="19">
        <v>41767</v>
      </c>
      <c r="B23734" s="1">
        <v>41774</v>
      </c>
      <c r="C23734" s="1">
        <v>41779</v>
      </c>
      <c r="D23734">
        <v>1</v>
      </c>
      <c r="E23734">
        <v>1700.99</v>
      </c>
      <c r="F23734">
        <f t="shared" si="370"/>
        <v>1700.99</v>
      </c>
      <c r="G23734">
        <f>(D23734*E23734)*(1+Lookup!$F$2)</f>
        <v>2296.3365000000003</v>
      </c>
      <c r="H23734">
        <v>1700.99</v>
      </c>
      <c r="I23734" t="s">
        <v>2648</v>
      </c>
      <c r="J23734" t="s">
        <v>15</v>
      </c>
      <c r="K23734" t="s">
        <v>16</v>
      </c>
      <c r="L23734" t="s">
        <v>17</v>
      </c>
      <c r="M23734" t="s">
        <v>18</v>
      </c>
      <c r="O23734" t="s">
        <v>1030</v>
      </c>
      <c r="P23734" t="s">
        <v>1031</v>
      </c>
      <c r="Q23734" t="s">
        <v>1129</v>
      </c>
      <c r="R23734" t="str">
        <f>IF(Table2[[#This Row],[Customer Type]] = "SC", "Store Contact", "Individuals")</f>
        <v>Individuals</v>
      </c>
      <c r="S23734">
        <f>VLOOKUP(Table2[[#This Row],[Product]],Table3[[Product Name]:[Price]],2,FALSE)</f>
        <v>1020.5940000000001</v>
      </c>
      <c r="T23734" s="8" t="str">
        <f>INDEX(Table3[Product Line], MATCH(Table2[[#This Row],[Product]],Table3[Product Name],0))</f>
        <v>R</v>
      </c>
    </row>
    <row r="23735" spans="1:20" x14ac:dyDescent="0.45">
      <c r="A23735" s="19">
        <v>41767</v>
      </c>
      <c r="B23735" s="1">
        <v>41774</v>
      </c>
      <c r="C23735" s="1">
        <v>41779</v>
      </c>
      <c r="D23735">
        <v>1</v>
      </c>
      <c r="E23735">
        <v>1700.99</v>
      </c>
      <c r="F23735">
        <f t="shared" si="370"/>
        <v>1700.99</v>
      </c>
      <c r="G23735">
        <f>(D23735*E23735)*(1+Lookup!$F$2)</f>
        <v>2296.3365000000003</v>
      </c>
      <c r="H23735">
        <v>1700.99</v>
      </c>
      <c r="I23735" t="s">
        <v>2606</v>
      </c>
      <c r="J23735" t="s">
        <v>15</v>
      </c>
      <c r="K23735" t="s">
        <v>16</v>
      </c>
      <c r="L23735" t="s">
        <v>23</v>
      </c>
      <c r="M23735" t="s">
        <v>18</v>
      </c>
      <c r="O23735" t="s">
        <v>1030</v>
      </c>
      <c r="P23735" t="s">
        <v>1031</v>
      </c>
      <c r="Q23735" t="s">
        <v>1302</v>
      </c>
      <c r="R23735" t="str">
        <f>IF(Table2[[#This Row],[Customer Type]] = "SC", "Store Contact", "Individuals")</f>
        <v>Individuals</v>
      </c>
      <c r="S23735">
        <f>VLOOKUP(Table2[[#This Row],[Product]],Table3[[Product Name]:[Price]],2,FALSE)</f>
        <v>1020.5940000000001</v>
      </c>
      <c r="T23735" s="8" t="str">
        <f>INDEX(Table3[Product Line], MATCH(Table2[[#This Row],[Product]],Table3[Product Name],0))</f>
        <v>R</v>
      </c>
    </row>
    <row r="23736" spans="1:20" x14ac:dyDescent="0.45">
      <c r="A23736" s="19">
        <v>41767</v>
      </c>
      <c r="B23736" s="1">
        <v>41774</v>
      </c>
      <c r="C23736" s="1">
        <v>41779</v>
      </c>
      <c r="D23736">
        <v>1</v>
      </c>
      <c r="E23736">
        <v>1700.99</v>
      </c>
      <c r="F23736">
        <f t="shared" si="370"/>
        <v>1700.99</v>
      </c>
      <c r="G23736">
        <f>(D23736*E23736)*(1+Lookup!$F$2)</f>
        <v>2296.3365000000003</v>
      </c>
      <c r="H23736">
        <v>1700.99</v>
      </c>
      <c r="I23736" t="s">
        <v>2654</v>
      </c>
      <c r="J23736" t="s">
        <v>15</v>
      </c>
      <c r="K23736" t="s">
        <v>16</v>
      </c>
      <c r="L23736" t="s">
        <v>23</v>
      </c>
      <c r="M23736" t="s">
        <v>18</v>
      </c>
      <c r="O23736" t="s">
        <v>1030</v>
      </c>
      <c r="P23736" t="s">
        <v>1031</v>
      </c>
      <c r="Q23736" t="s">
        <v>1302</v>
      </c>
      <c r="R23736" t="str">
        <f>IF(Table2[[#This Row],[Customer Type]] = "SC", "Store Contact", "Individuals")</f>
        <v>Individuals</v>
      </c>
      <c r="S23736">
        <f>VLOOKUP(Table2[[#This Row],[Product]],Table3[[Product Name]:[Price]],2,FALSE)</f>
        <v>1020.5940000000001</v>
      </c>
      <c r="T23736" s="8" t="str">
        <f>INDEX(Table3[Product Line], MATCH(Table2[[#This Row],[Product]],Table3[Product Name],0))</f>
        <v>R</v>
      </c>
    </row>
    <row r="23737" spans="1:20" x14ac:dyDescent="0.45">
      <c r="A23737" s="19">
        <v>41767</v>
      </c>
      <c r="B23737" s="1">
        <v>41774</v>
      </c>
      <c r="C23737" s="1">
        <v>41779</v>
      </c>
      <c r="D23737">
        <v>1</v>
      </c>
      <c r="E23737">
        <v>1700.99</v>
      </c>
      <c r="F23737">
        <f t="shared" si="370"/>
        <v>1700.99</v>
      </c>
      <c r="G23737">
        <f>(D23737*E23737)*(1+Lookup!$F$2)</f>
        <v>2296.3365000000003</v>
      </c>
      <c r="H23737">
        <v>1700.99</v>
      </c>
      <c r="I23737" t="s">
        <v>2655</v>
      </c>
      <c r="J23737" t="s">
        <v>15</v>
      </c>
      <c r="K23737" t="s">
        <v>16</v>
      </c>
      <c r="L23737" t="s">
        <v>23</v>
      </c>
      <c r="M23737" t="s">
        <v>18</v>
      </c>
      <c r="O23737" t="s">
        <v>1030</v>
      </c>
      <c r="P23737" t="s">
        <v>1031</v>
      </c>
      <c r="Q23737" t="s">
        <v>1302</v>
      </c>
      <c r="R23737" t="str">
        <f>IF(Table2[[#This Row],[Customer Type]] = "SC", "Store Contact", "Individuals")</f>
        <v>Individuals</v>
      </c>
      <c r="S23737">
        <f>VLOOKUP(Table2[[#This Row],[Product]],Table3[[Product Name]:[Price]],2,FALSE)</f>
        <v>1020.5940000000001</v>
      </c>
      <c r="T23737" s="8" t="str">
        <f>INDEX(Table3[Product Line], MATCH(Table2[[#This Row],[Product]],Table3[Product Name],0))</f>
        <v>R</v>
      </c>
    </row>
    <row r="23738" spans="1:20" x14ac:dyDescent="0.45">
      <c r="A23738" s="19">
        <v>41767</v>
      </c>
      <c r="B23738" s="1">
        <v>41774</v>
      </c>
      <c r="C23738" s="1">
        <v>41779</v>
      </c>
      <c r="D23738">
        <v>1</v>
      </c>
      <c r="E23738">
        <v>1700.99</v>
      </c>
      <c r="F23738">
        <f t="shared" si="370"/>
        <v>1700.99</v>
      </c>
      <c r="G23738">
        <f>(D23738*E23738)*(1+Lookup!$F$2)</f>
        <v>2296.3365000000003</v>
      </c>
      <c r="H23738">
        <v>1700.99</v>
      </c>
      <c r="I23738" t="s">
        <v>2664</v>
      </c>
      <c r="J23738" t="s">
        <v>15</v>
      </c>
      <c r="K23738" t="s">
        <v>16</v>
      </c>
      <c r="L23738" t="s">
        <v>37</v>
      </c>
      <c r="M23738" t="s">
        <v>38</v>
      </c>
      <c r="O23738" t="s">
        <v>1030</v>
      </c>
      <c r="P23738" t="s">
        <v>1031</v>
      </c>
      <c r="Q23738" t="s">
        <v>1302</v>
      </c>
      <c r="R23738" t="str">
        <f>IF(Table2[[#This Row],[Customer Type]] = "SC", "Store Contact", "Individuals")</f>
        <v>Individuals</v>
      </c>
      <c r="S23738">
        <f>VLOOKUP(Table2[[#This Row],[Product]],Table3[[Product Name]:[Price]],2,FALSE)</f>
        <v>1020.5940000000001</v>
      </c>
      <c r="T23738" s="8" t="str">
        <f>INDEX(Table3[Product Line], MATCH(Table2[[#This Row],[Product]],Table3[Product Name],0))</f>
        <v>R</v>
      </c>
    </row>
    <row r="23739" spans="1:20" x14ac:dyDescent="0.45">
      <c r="A23739" s="19">
        <v>41767</v>
      </c>
      <c r="B23739" s="1">
        <v>41774</v>
      </c>
      <c r="C23739" s="1">
        <v>41779</v>
      </c>
      <c r="D23739">
        <v>1</v>
      </c>
      <c r="E23739">
        <v>2294.9899999999998</v>
      </c>
      <c r="F23739">
        <f t="shared" si="370"/>
        <v>2294.9899999999998</v>
      </c>
      <c r="G23739">
        <f>(D23739*E23739)*(1+Lookup!$F$2)</f>
        <v>3098.2365</v>
      </c>
      <c r="H23739">
        <v>2294.9899999999998</v>
      </c>
      <c r="I23739" t="s">
        <v>2610</v>
      </c>
      <c r="J23739" t="s">
        <v>15</v>
      </c>
      <c r="K23739" t="s">
        <v>16</v>
      </c>
      <c r="L23739" t="s">
        <v>27</v>
      </c>
      <c r="M23739" t="s">
        <v>28</v>
      </c>
      <c r="O23739" t="s">
        <v>1043</v>
      </c>
      <c r="P23739" t="s">
        <v>1031</v>
      </c>
      <c r="Q23739" t="s">
        <v>1045</v>
      </c>
      <c r="R23739" t="str">
        <f>IF(Table2[[#This Row],[Customer Type]] = "SC", "Store Contact", "Individuals")</f>
        <v>Individuals</v>
      </c>
      <c r="S23739">
        <f>VLOOKUP(Table2[[#This Row],[Product]],Table3[[Product Name]:[Price]],2,FALSE)</f>
        <v>1376.9939999999999</v>
      </c>
      <c r="T23739" s="8" t="str">
        <f>INDEX(Table3[Product Line], MATCH(Table2[[#This Row],[Product]],Table3[Product Name],0))</f>
        <v>M</v>
      </c>
    </row>
    <row r="23740" spans="1:20" x14ac:dyDescent="0.45">
      <c r="A23740" s="19">
        <v>41767</v>
      </c>
      <c r="B23740" s="1">
        <v>41774</v>
      </c>
      <c r="C23740" s="1">
        <v>41779</v>
      </c>
      <c r="D23740">
        <v>1</v>
      </c>
      <c r="E23740">
        <v>2294.9899999999998</v>
      </c>
      <c r="F23740">
        <f t="shared" si="370"/>
        <v>2294.9899999999998</v>
      </c>
      <c r="G23740">
        <f>(D23740*E23740)*(1+Lookup!$F$2)</f>
        <v>3098.2365</v>
      </c>
      <c r="H23740">
        <v>2294.9899999999998</v>
      </c>
      <c r="I23740" t="s">
        <v>2658</v>
      </c>
      <c r="J23740" t="s">
        <v>15</v>
      </c>
      <c r="K23740" t="s">
        <v>16</v>
      </c>
      <c r="L23740" t="s">
        <v>25</v>
      </c>
      <c r="M23740" t="s">
        <v>18</v>
      </c>
      <c r="O23740" t="s">
        <v>1043</v>
      </c>
      <c r="P23740" t="s">
        <v>1031</v>
      </c>
      <c r="Q23740" t="s">
        <v>1044</v>
      </c>
      <c r="R23740" t="str">
        <f>IF(Table2[[#This Row],[Customer Type]] = "SC", "Store Contact", "Individuals")</f>
        <v>Individuals</v>
      </c>
      <c r="S23740">
        <f>VLOOKUP(Table2[[#This Row],[Product]],Table3[[Product Name]:[Price]],2,FALSE)</f>
        <v>1376.9939999999999</v>
      </c>
      <c r="T23740" s="8" t="str">
        <f>INDEX(Table3[Product Line], MATCH(Table2[[#This Row],[Product]],Table3[Product Name],0))</f>
        <v>M</v>
      </c>
    </row>
    <row r="23741" spans="1:20" x14ac:dyDescent="0.45">
      <c r="A23741" s="19">
        <v>41767</v>
      </c>
      <c r="B23741" s="1">
        <v>41774</v>
      </c>
      <c r="C23741" s="1">
        <v>41779</v>
      </c>
      <c r="D23741">
        <v>1</v>
      </c>
      <c r="E23741">
        <v>2294.9899999999998</v>
      </c>
      <c r="F23741">
        <f t="shared" si="370"/>
        <v>2294.9899999999998</v>
      </c>
      <c r="G23741">
        <f>(D23741*E23741)*(1+Lookup!$F$2)</f>
        <v>3098.2365</v>
      </c>
      <c r="H23741">
        <v>2294.9899999999998</v>
      </c>
      <c r="I23741" t="s">
        <v>2665</v>
      </c>
      <c r="J23741" t="s">
        <v>15</v>
      </c>
      <c r="K23741" t="s">
        <v>16</v>
      </c>
      <c r="L23741" t="s">
        <v>25</v>
      </c>
      <c r="M23741" t="s">
        <v>18</v>
      </c>
      <c r="O23741" t="s">
        <v>1043</v>
      </c>
      <c r="P23741" t="s">
        <v>1031</v>
      </c>
      <c r="Q23741" t="s">
        <v>1044</v>
      </c>
      <c r="R23741" t="str">
        <f>IF(Table2[[#This Row],[Customer Type]] = "SC", "Store Contact", "Individuals")</f>
        <v>Individuals</v>
      </c>
      <c r="S23741">
        <f>VLOOKUP(Table2[[#This Row],[Product]],Table3[[Product Name]:[Price]],2,FALSE)</f>
        <v>1376.9939999999999</v>
      </c>
      <c r="T23741" s="8" t="str">
        <f>INDEX(Table3[Product Line], MATCH(Table2[[#This Row],[Product]],Table3[Product Name],0))</f>
        <v>M</v>
      </c>
    </row>
    <row r="23742" spans="1:20" x14ac:dyDescent="0.45">
      <c r="A23742" s="19">
        <v>41767</v>
      </c>
      <c r="B23742" s="1">
        <v>41774</v>
      </c>
      <c r="C23742" s="1">
        <v>41779</v>
      </c>
      <c r="D23742">
        <v>1</v>
      </c>
      <c r="E23742">
        <v>2294.9899999999998</v>
      </c>
      <c r="F23742">
        <f t="shared" si="370"/>
        <v>2294.9899999999998</v>
      </c>
      <c r="G23742">
        <f>(D23742*E23742)*(1+Lookup!$F$2)</f>
        <v>3098.2365</v>
      </c>
      <c r="H23742">
        <v>2294.9899999999998</v>
      </c>
      <c r="I23742" t="s">
        <v>2630</v>
      </c>
      <c r="J23742" t="s">
        <v>15</v>
      </c>
      <c r="K23742" t="s">
        <v>16</v>
      </c>
      <c r="L23742" t="s">
        <v>37</v>
      </c>
      <c r="M23742" t="s">
        <v>38</v>
      </c>
      <c r="O23742" t="s">
        <v>1043</v>
      </c>
      <c r="P23742" t="s">
        <v>1031</v>
      </c>
      <c r="Q23742" t="s">
        <v>1044</v>
      </c>
      <c r="R23742" t="str">
        <f>IF(Table2[[#This Row],[Customer Type]] = "SC", "Store Contact", "Individuals")</f>
        <v>Individuals</v>
      </c>
      <c r="S23742">
        <f>VLOOKUP(Table2[[#This Row],[Product]],Table3[[Product Name]:[Price]],2,FALSE)</f>
        <v>1376.9939999999999</v>
      </c>
      <c r="T23742" s="8" t="str">
        <f>INDEX(Table3[Product Line], MATCH(Table2[[#This Row],[Product]],Table3[Product Name],0))</f>
        <v>M</v>
      </c>
    </row>
    <row r="23743" spans="1:20" x14ac:dyDescent="0.45">
      <c r="A23743" s="19">
        <v>41767</v>
      </c>
      <c r="B23743" s="1">
        <v>41774</v>
      </c>
      <c r="C23743" s="1">
        <v>41779</v>
      </c>
      <c r="D23743">
        <v>1</v>
      </c>
      <c r="E23743">
        <v>2319.9899999999998</v>
      </c>
      <c r="F23743">
        <f t="shared" si="370"/>
        <v>2319.9899999999998</v>
      </c>
      <c r="G23743">
        <f>(D23743*E23743)*(1+Lookup!$F$2)</f>
        <v>3131.9865</v>
      </c>
      <c r="H23743">
        <v>2319.9899999999998</v>
      </c>
      <c r="I23743" t="s">
        <v>2597</v>
      </c>
      <c r="J23743" t="s">
        <v>15</v>
      </c>
      <c r="K23743" t="s">
        <v>16</v>
      </c>
      <c r="L23743" t="s">
        <v>27</v>
      </c>
      <c r="M23743" t="s">
        <v>28</v>
      </c>
      <c r="O23743" t="s">
        <v>1043</v>
      </c>
      <c r="P23743" t="s">
        <v>1031</v>
      </c>
      <c r="Q23743" t="s">
        <v>1046</v>
      </c>
      <c r="R23743" t="str">
        <f>IF(Table2[[#This Row],[Customer Type]] = "SC", "Store Contact", "Individuals")</f>
        <v>Individuals</v>
      </c>
      <c r="S23743">
        <f>VLOOKUP(Table2[[#This Row],[Product]],Table3[[Product Name]:[Price]],2,FALSE)</f>
        <v>1391.9939999999999</v>
      </c>
      <c r="T23743" s="8" t="str">
        <f>INDEX(Table3[Product Line], MATCH(Table2[[#This Row],[Product]],Table3[Product Name],0))</f>
        <v>M</v>
      </c>
    </row>
    <row r="23744" spans="1:20" x14ac:dyDescent="0.45">
      <c r="A23744" s="19">
        <v>41767</v>
      </c>
      <c r="B23744" s="1">
        <v>41774</v>
      </c>
      <c r="C23744" s="1">
        <v>41779</v>
      </c>
      <c r="D23744">
        <v>1</v>
      </c>
      <c r="E23744">
        <v>2319.9899999999998</v>
      </c>
      <c r="F23744">
        <f t="shared" si="370"/>
        <v>2319.9899999999998</v>
      </c>
      <c r="G23744">
        <f>(D23744*E23744)*(1+Lookup!$F$2)</f>
        <v>3131.9865</v>
      </c>
      <c r="H23744">
        <v>2319.9899999999998</v>
      </c>
      <c r="I23744" t="s">
        <v>2613</v>
      </c>
      <c r="J23744" t="s">
        <v>15</v>
      </c>
      <c r="K23744" t="s">
        <v>16</v>
      </c>
      <c r="L23744" t="s">
        <v>27</v>
      </c>
      <c r="M23744" t="s">
        <v>28</v>
      </c>
      <c r="O23744" t="s">
        <v>1043</v>
      </c>
      <c r="P23744" t="s">
        <v>1031</v>
      </c>
      <c r="Q23744" t="s">
        <v>1047</v>
      </c>
      <c r="R23744" t="str">
        <f>IF(Table2[[#This Row],[Customer Type]] = "SC", "Store Contact", "Individuals")</f>
        <v>Individuals</v>
      </c>
      <c r="S23744">
        <f>VLOOKUP(Table2[[#This Row],[Product]],Table3[[Product Name]:[Price]],2,FALSE)</f>
        <v>1391.9939999999999</v>
      </c>
      <c r="T23744" s="8" t="str">
        <f>INDEX(Table3[Product Line], MATCH(Table2[[#This Row],[Product]],Table3[Product Name],0))</f>
        <v>M</v>
      </c>
    </row>
    <row r="23745" spans="1:20" x14ac:dyDescent="0.45">
      <c r="A23745" s="19">
        <v>41767</v>
      </c>
      <c r="B23745" s="1">
        <v>41774</v>
      </c>
      <c r="C23745" s="1">
        <v>41779</v>
      </c>
      <c r="D23745">
        <v>1</v>
      </c>
      <c r="E23745">
        <v>2319.9899999999998</v>
      </c>
      <c r="F23745">
        <f t="shared" si="370"/>
        <v>2319.9899999999998</v>
      </c>
      <c r="G23745">
        <f>(D23745*E23745)*(1+Lookup!$F$2)</f>
        <v>3131.9865</v>
      </c>
      <c r="H23745">
        <v>2319.9899999999998</v>
      </c>
      <c r="I23745" t="s">
        <v>2619</v>
      </c>
      <c r="J23745" t="s">
        <v>15</v>
      </c>
      <c r="K23745" t="s">
        <v>16</v>
      </c>
      <c r="L23745" t="s">
        <v>99</v>
      </c>
      <c r="M23745" t="s">
        <v>38</v>
      </c>
      <c r="O23745" t="s">
        <v>1043</v>
      </c>
      <c r="P23745" t="s">
        <v>1031</v>
      </c>
      <c r="Q23745" t="s">
        <v>1047</v>
      </c>
      <c r="R23745" t="str">
        <f>IF(Table2[[#This Row],[Customer Type]] = "SC", "Store Contact", "Individuals")</f>
        <v>Individuals</v>
      </c>
      <c r="S23745">
        <f>VLOOKUP(Table2[[#This Row],[Product]],Table3[[Product Name]:[Price]],2,FALSE)</f>
        <v>1391.9939999999999</v>
      </c>
      <c r="T23745" s="8" t="str">
        <f>INDEX(Table3[Product Line], MATCH(Table2[[#This Row],[Product]],Table3[Product Name],0))</f>
        <v>M</v>
      </c>
    </row>
    <row r="23746" spans="1:20" x14ac:dyDescent="0.45">
      <c r="A23746" s="19">
        <v>41767</v>
      </c>
      <c r="B23746" s="1">
        <v>41774</v>
      </c>
      <c r="C23746" s="1">
        <v>41779</v>
      </c>
      <c r="D23746">
        <v>1</v>
      </c>
      <c r="E23746">
        <v>2319.9899999999998</v>
      </c>
      <c r="F23746">
        <f t="shared" si="370"/>
        <v>2319.9899999999998</v>
      </c>
      <c r="G23746">
        <f>(D23746*E23746)*(1+Lookup!$F$2)</f>
        <v>3131.9865</v>
      </c>
      <c r="H23746">
        <v>2319.9899999999998</v>
      </c>
      <c r="I23746" t="s">
        <v>2623</v>
      </c>
      <c r="J23746" t="s">
        <v>15</v>
      </c>
      <c r="K23746" t="s">
        <v>16</v>
      </c>
      <c r="L23746" t="s">
        <v>23</v>
      </c>
      <c r="M23746" t="s">
        <v>18</v>
      </c>
      <c r="O23746" t="s">
        <v>1043</v>
      </c>
      <c r="P23746" t="s">
        <v>1031</v>
      </c>
      <c r="Q23746" t="s">
        <v>1049</v>
      </c>
      <c r="R23746" t="str">
        <f>IF(Table2[[#This Row],[Customer Type]] = "SC", "Store Contact", "Individuals")</f>
        <v>Individuals</v>
      </c>
      <c r="S23746">
        <f>VLOOKUP(Table2[[#This Row],[Product]],Table3[[Product Name]:[Price]],2,FALSE)</f>
        <v>1391.9939999999999</v>
      </c>
      <c r="T23746" s="8" t="str">
        <f>INDEX(Table3[Product Line], MATCH(Table2[[#This Row],[Product]],Table3[Product Name],0))</f>
        <v>M</v>
      </c>
    </row>
    <row r="23747" spans="1:20" x14ac:dyDescent="0.45">
      <c r="A23747" s="19">
        <v>41767</v>
      </c>
      <c r="B23747" s="1">
        <v>41774</v>
      </c>
      <c r="C23747" s="1">
        <v>41779</v>
      </c>
      <c r="D23747">
        <v>1</v>
      </c>
      <c r="E23747">
        <v>2551.989</v>
      </c>
      <c r="F23747">
        <f t="shared" ref="F23747:F23810" si="371">D23747*E23747</f>
        <v>2551.989</v>
      </c>
      <c r="G23747">
        <f>(D23747*E23747)*(1+Lookup!$F$2)</f>
        <v>3445.1851500000002</v>
      </c>
      <c r="H23747">
        <v>2319.9899999999998</v>
      </c>
      <c r="I23747" t="s">
        <v>2657</v>
      </c>
      <c r="J23747" t="s">
        <v>15</v>
      </c>
      <c r="K23747" t="s">
        <v>985</v>
      </c>
      <c r="L23747" t="s">
        <v>23</v>
      </c>
      <c r="M23747" t="s">
        <v>18</v>
      </c>
      <c r="O23747" t="s">
        <v>1043</v>
      </c>
      <c r="P23747" t="s">
        <v>1031</v>
      </c>
      <c r="Q23747" t="s">
        <v>1049</v>
      </c>
      <c r="R23747" t="str">
        <f>IF(Table2[[#This Row],[Customer Type]] = "SC", "Store Contact", "Individuals")</f>
        <v>Individuals</v>
      </c>
      <c r="S23747">
        <f>VLOOKUP(Table2[[#This Row],[Product]],Table3[[Product Name]:[Price]],2,FALSE)</f>
        <v>1391.9939999999999</v>
      </c>
      <c r="T23747" s="8" t="str">
        <f>INDEX(Table3[Product Line], MATCH(Table2[[#This Row],[Product]],Table3[Product Name],0))</f>
        <v>M</v>
      </c>
    </row>
    <row r="23748" spans="1:20" x14ac:dyDescent="0.45">
      <c r="A23748" s="19">
        <v>41767</v>
      </c>
      <c r="B23748" s="1">
        <v>41774</v>
      </c>
      <c r="C23748" s="1">
        <v>41779</v>
      </c>
      <c r="D23748">
        <v>1</v>
      </c>
      <c r="E23748">
        <v>2384.0700000000002</v>
      </c>
      <c r="F23748">
        <f t="shared" si="371"/>
        <v>2384.0700000000002</v>
      </c>
      <c r="G23748">
        <f>(D23748*E23748)*(1+Lookup!$F$2)</f>
        <v>3218.4945000000002</v>
      </c>
      <c r="H23748">
        <v>2384.0700000000002</v>
      </c>
      <c r="I23748" t="s">
        <v>2644</v>
      </c>
      <c r="J23748" t="s">
        <v>15</v>
      </c>
      <c r="K23748" t="s">
        <v>16</v>
      </c>
      <c r="L23748" t="s">
        <v>17</v>
      </c>
      <c r="M23748" t="s">
        <v>18</v>
      </c>
      <c r="O23748" t="s">
        <v>1037</v>
      </c>
      <c r="P23748" t="s">
        <v>1031</v>
      </c>
      <c r="Q23748" t="s">
        <v>1136</v>
      </c>
      <c r="R23748" t="str">
        <f>IF(Table2[[#This Row],[Customer Type]] = "SC", "Store Contact", "Individuals")</f>
        <v>Individuals</v>
      </c>
      <c r="S23748">
        <f>VLOOKUP(Table2[[#This Row],[Product]],Table3[[Product Name]:[Price]],2,FALSE)</f>
        <v>1430.442</v>
      </c>
      <c r="T23748" s="8" t="str">
        <f>INDEX(Table3[Product Line], MATCH(Table2[[#This Row],[Product]],Table3[Product Name],0))</f>
        <v>T</v>
      </c>
    </row>
    <row r="23749" spans="1:20" x14ac:dyDescent="0.45">
      <c r="A23749" s="19">
        <v>41767</v>
      </c>
      <c r="B23749" s="1">
        <v>41774</v>
      </c>
      <c r="C23749" s="1">
        <v>41779</v>
      </c>
      <c r="D23749">
        <v>1</v>
      </c>
      <c r="E23749">
        <v>2384.0700000000002</v>
      </c>
      <c r="F23749">
        <f t="shared" si="371"/>
        <v>2384.0700000000002</v>
      </c>
      <c r="G23749">
        <f>(D23749*E23749)*(1+Lookup!$F$2)</f>
        <v>3218.4945000000002</v>
      </c>
      <c r="H23749">
        <v>2384.0700000000002</v>
      </c>
      <c r="I23749" t="s">
        <v>2649</v>
      </c>
      <c r="J23749" t="s">
        <v>15</v>
      </c>
      <c r="K23749" t="s">
        <v>16</v>
      </c>
      <c r="L23749" t="s">
        <v>99</v>
      </c>
      <c r="M23749" t="s">
        <v>38</v>
      </c>
      <c r="O23749" t="s">
        <v>1037</v>
      </c>
      <c r="P23749" t="s">
        <v>1031</v>
      </c>
      <c r="Q23749" t="s">
        <v>1135</v>
      </c>
      <c r="R23749" t="str">
        <f>IF(Table2[[#This Row],[Customer Type]] = "SC", "Store Contact", "Individuals")</f>
        <v>Individuals</v>
      </c>
      <c r="S23749">
        <f>VLOOKUP(Table2[[#This Row],[Product]],Table3[[Product Name]:[Price]],2,FALSE)</f>
        <v>1430.442</v>
      </c>
      <c r="T23749" s="8" t="str">
        <f>INDEX(Table3[Product Line], MATCH(Table2[[#This Row],[Product]],Table3[Product Name],0))</f>
        <v>T</v>
      </c>
    </row>
    <row r="23750" spans="1:20" x14ac:dyDescent="0.45">
      <c r="A23750" s="19">
        <v>41767</v>
      </c>
      <c r="B23750" s="1">
        <v>41774</v>
      </c>
      <c r="C23750" s="1">
        <v>41779</v>
      </c>
      <c r="D23750">
        <v>1</v>
      </c>
      <c r="E23750">
        <v>2384.0700000000002</v>
      </c>
      <c r="F23750">
        <f t="shared" si="371"/>
        <v>2384.0700000000002</v>
      </c>
      <c r="G23750">
        <f>(D23750*E23750)*(1+Lookup!$F$2)</f>
        <v>3218.4945000000002</v>
      </c>
      <c r="H23750">
        <v>2384.0700000000002</v>
      </c>
      <c r="I23750" t="s">
        <v>2634</v>
      </c>
      <c r="J23750" t="s">
        <v>15</v>
      </c>
      <c r="K23750" t="s">
        <v>16</v>
      </c>
      <c r="L23750" t="s">
        <v>23</v>
      </c>
      <c r="M23750" t="s">
        <v>18</v>
      </c>
      <c r="O23750" t="s">
        <v>1037</v>
      </c>
      <c r="P23750" t="s">
        <v>1031</v>
      </c>
      <c r="Q23750" t="s">
        <v>1452</v>
      </c>
      <c r="R23750" t="str">
        <f>IF(Table2[[#This Row],[Customer Type]] = "SC", "Store Contact", "Individuals")</f>
        <v>Individuals</v>
      </c>
      <c r="S23750">
        <f>VLOOKUP(Table2[[#This Row],[Product]],Table3[[Product Name]:[Price]],2,FALSE)</f>
        <v>1430.442</v>
      </c>
      <c r="T23750" s="8" t="str">
        <f>INDEX(Table3[Product Line], MATCH(Table2[[#This Row],[Product]],Table3[Product Name],0))</f>
        <v>T</v>
      </c>
    </row>
    <row r="23751" spans="1:20" x14ac:dyDescent="0.45">
      <c r="A23751" s="19">
        <v>41767</v>
      </c>
      <c r="B23751" s="1">
        <v>41774</v>
      </c>
      <c r="C23751" s="1">
        <v>41779</v>
      </c>
      <c r="D23751">
        <v>1</v>
      </c>
      <c r="E23751">
        <v>2443.35</v>
      </c>
      <c r="F23751">
        <f t="shared" si="371"/>
        <v>2443.35</v>
      </c>
      <c r="G23751">
        <f>(D23751*E23751)*(1+Lookup!$F$2)</f>
        <v>3298.5225</v>
      </c>
      <c r="H23751">
        <v>2443.35</v>
      </c>
      <c r="I23751" t="s">
        <v>2604</v>
      </c>
      <c r="J23751" t="s">
        <v>15</v>
      </c>
      <c r="K23751" t="s">
        <v>16</v>
      </c>
      <c r="L23751" t="s">
        <v>27</v>
      </c>
      <c r="M23751" t="s">
        <v>28</v>
      </c>
      <c r="O23751" t="s">
        <v>1030</v>
      </c>
      <c r="P23751" t="s">
        <v>1031</v>
      </c>
      <c r="Q23751" t="s">
        <v>1305</v>
      </c>
      <c r="R23751" t="str">
        <f>IF(Table2[[#This Row],[Customer Type]] = "SC", "Store Contact", "Individuals")</f>
        <v>Individuals</v>
      </c>
      <c r="S23751">
        <f>VLOOKUP(Table2[[#This Row],[Product]],Table3[[Product Name]:[Price]],2,FALSE)</f>
        <v>1466.01</v>
      </c>
      <c r="T23751" s="8" t="str">
        <f>INDEX(Table3[Product Line], MATCH(Table2[[#This Row],[Product]],Table3[Product Name],0))</f>
        <v>R</v>
      </c>
    </row>
    <row r="23752" spans="1:20" x14ac:dyDescent="0.45">
      <c r="A23752" s="19">
        <v>41767</v>
      </c>
      <c r="B23752" s="1">
        <v>41774</v>
      </c>
      <c r="C23752" s="1">
        <v>41779</v>
      </c>
      <c r="D23752">
        <v>1</v>
      </c>
      <c r="E23752">
        <v>2443.35</v>
      </c>
      <c r="F23752">
        <f t="shared" si="371"/>
        <v>2443.35</v>
      </c>
      <c r="G23752">
        <f>(D23752*E23752)*(1+Lookup!$F$2)</f>
        <v>3298.5225</v>
      </c>
      <c r="H23752">
        <v>2443.35</v>
      </c>
      <c r="I23752" t="s">
        <v>2666</v>
      </c>
      <c r="J23752" t="s">
        <v>15</v>
      </c>
      <c r="K23752" t="s">
        <v>16</v>
      </c>
      <c r="L23752" t="s">
        <v>27</v>
      </c>
      <c r="M23752" t="s">
        <v>28</v>
      </c>
      <c r="O23752" t="s">
        <v>1030</v>
      </c>
      <c r="P23752" t="s">
        <v>1031</v>
      </c>
      <c r="Q23752" t="s">
        <v>1231</v>
      </c>
      <c r="R23752" t="str">
        <f>IF(Table2[[#This Row],[Customer Type]] = "SC", "Store Contact", "Individuals")</f>
        <v>Individuals</v>
      </c>
      <c r="S23752">
        <f>VLOOKUP(Table2[[#This Row],[Product]],Table3[[Product Name]:[Price]],2,FALSE)</f>
        <v>1466.01</v>
      </c>
      <c r="T23752" s="8" t="str">
        <f>INDEX(Table3[Product Line], MATCH(Table2[[#This Row],[Product]],Table3[Product Name],0))</f>
        <v>R</v>
      </c>
    </row>
    <row r="23753" spans="1:20" x14ac:dyDescent="0.45">
      <c r="A23753" s="19">
        <v>41768</v>
      </c>
      <c r="B23753" s="1">
        <v>41775</v>
      </c>
      <c r="C23753" s="1">
        <v>41780</v>
      </c>
      <c r="D23753">
        <v>1</v>
      </c>
      <c r="E23753">
        <v>2.29</v>
      </c>
      <c r="F23753">
        <f t="shared" si="371"/>
        <v>2.29</v>
      </c>
      <c r="G23753">
        <f>(D23753*E23753)*(1+Lookup!$F$2)</f>
        <v>3.0915000000000004</v>
      </c>
      <c r="H23753">
        <v>2.29</v>
      </c>
      <c r="I23753" t="s">
        <v>2531</v>
      </c>
      <c r="J23753" t="s">
        <v>15</v>
      </c>
      <c r="K23753" t="s">
        <v>16</v>
      </c>
      <c r="L23753" t="s">
        <v>27</v>
      </c>
      <c r="M23753" t="s">
        <v>28</v>
      </c>
      <c r="O23753" t="s">
        <v>19</v>
      </c>
      <c r="P23753" t="s">
        <v>20</v>
      </c>
      <c r="Q23753" t="s">
        <v>21</v>
      </c>
      <c r="R23753" t="str">
        <f>IF(Table2[[#This Row],[Customer Type]] = "SC", "Store Contact", "Individuals")</f>
        <v>Individuals</v>
      </c>
      <c r="S23753">
        <f>VLOOKUP(Table2[[#This Row],[Product]],Table3[[Product Name]:[Price]],2,FALSE)</f>
        <v>1.3740000000000001</v>
      </c>
      <c r="T23753" s="8" t="str">
        <f>INDEX(Table3[Product Line], MATCH(Table2[[#This Row],[Product]],Table3[Product Name],0))</f>
        <v>S</v>
      </c>
    </row>
    <row r="23754" spans="1:20" x14ac:dyDescent="0.45">
      <c r="A23754" s="19">
        <v>41768</v>
      </c>
      <c r="B23754" s="1">
        <v>41775</v>
      </c>
      <c r="C23754" s="1">
        <v>41780</v>
      </c>
      <c r="D23754">
        <v>1</v>
      </c>
      <c r="E23754">
        <v>2.29</v>
      </c>
      <c r="F23754">
        <f t="shared" si="371"/>
        <v>2.29</v>
      </c>
      <c r="G23754">
        <f>(D23754*E23754)*(1+Lookup!$F$2)</f>
        <v>3.0915000000000004</v>
      </c>
      <c r="H23754">
        <v>2.29</v>
      </c>
      <c r="I23754" t="s">
        <v>2532</v>
      </c>
      <c r="J23754" t="s">
        <v>15</v>
      </c>
      <c r="K23754" t="s">
        <v>16</v>
      </c>
      <c r="L23754" t="s">
        <v>27</v>
      </c>
      <c r="M23754" t="s">
        <v>28</v>
      </c>
      <c r="O23754" t="s">
        <v>19</v>
      </c>
      <c r="P23754" t="s">
        <v>20</v>
      </c>
      <c r="Q23754" t="s">
        <v>21</v>
      </c>
      <c r="R23754" t="str">
        <f>IF(Table2[[#This Row],[Customer Type]] = "SC", "Store Contact", "Individuals")</f>
        <v>Individuals</v>
      </c>
      <c r="S23754">
        <f>VLOOKUP(Table2[[#This Row],[Product]],Table3[[Product Name]:[Price]],2,FALSE)</f>
        <v>1.3740000000000001</v>
      </c>
      <c r="T23754" s="8" t="str">
        <f>INDEX(Table3[Product Line], MATCH(Table2[[#This Row],[Product]],Table3[Product Name],0))</f>
        <v>S</v>
      </c>
    </row>
    <row r="23755" spans="1:20" x14ac:dyDescent="0.45">
      <c r="A23755" s="19">
        <v>41768</v>
      </c>
      <c r="B23755" s="1">
        <v>41775</v>
      </c>
      <c r="C23755" s="1">
        <v>41780</v>
      </c>
      <c r="D23755">
        <v>1</v>
      </c>
      <c r="E23755">
        <v>2.29</v>
      </c>
      <c r="F23755">
        <f t="shared" si="371"/>
        <v>2.29</v>
      </c>
      <c r="G23755">
        <f>(D23755*E23755)*(1+Lookup!$F$2)</f>
        <v>3.0915000000000004</v>
      </c>
      <c r="H23755">
        <v>2.29</v>
      </c>
      <c r="I23755" t="s">
        <v>2533</v>
      </c>
      <c r="J23755" t="s">
        <v>15</v>
      </c>
      <c r="K23755" t="s">
        <v>16</v>
      </c>
      <c r="L23755" t="s">
        <v>17</v>
      </c>
      <c r="M23755" t="s">
        <v>18</v>
      </c>
      <c r="O23755" t="s">
        <v>19</v>
      </c>
      <c r="P23755" t="s">
        <v>20</v>
      </c>
      <c r="Q23755" t="s">
        <v>21</v>
      </c>
      <c r="R23755" t="str">
        <f>IF(Table2[[#This Row],[Customer Type]] = "SC", "Store Contact", "Individuals")</f>
        <v>Individuals</v>
      </c>
      <c r="S23755">
        <f>VLOOKUP(Table2[[#This Row],[Product]],Table3[[Product Name]:[Price]],2,FALSE)</f>
        <v>1.3740000000000001</v>
      </c>
      <c r="T23755" s="8" t="str">
        <f>INDEX(Table3[Product Line], MATCH(Table2[[#This Row],[Product]],Table3[Product Name],0))</f>
        <v>S</v>
      </c>
    </row>
    <row r="23756" spans="1:20" x14ac:dyDescent="0.45">
      <c r="A23756" s="19">
        <v>41768</v>
      </c>
      <c r="B23756" s="1">
        <v>41775</v>
      </c>
      <c r="C23756" s="1">
        <v>41780</v>
      </c>
      <c r="D23756">
        <v>1</v>
      </c>
      <c r="E23756">
        <v>2.29</v>
      </c>
      <c r="F23756">
        <f t="shared" si="371"/>
        <v>2.29</v>
      </c>
      <c r="G23756">
        <f>(D23756*E23756)*(1+Lookup!$F$2)</f>
        <v>3.0915000000000004</v>
      </c>
      <c r="H23756">
        <v>2.29</v>
      </c>
      <c r="I23756" t="s">
        <v>2534</v>
      </c>
      <c r="J23756" t="s">
        <v>15</v>
      </c>
      <c r="K23756" t="s">
        <v>16</v>
      </c>
      <c r="L23756" t="s">
        <v>120</v>
      </c>
      <c r="M23756" t="s">
        <v>38</v>
      </c>
      <c r="O23756" t="s">
        <v>19</v>
      </c>
      <c r="P23756" t="s">
        <v>20</v>
      </c>
      <c r="Q23756" t="s">
        <v>21</v>
      </c>
      <c r="R23756" t="str">
        <f>IF(Table2[[#This Row],[Customer Type]] = "SC", "Store Contact", "Individuals")</f>
        <v>Individuals</v>
      </c>
      <c r="S23756">
        <f>VLOOKUP(Table2[[#This Row],[Product]],Table3[[Product Name]:[Price]],2,FALSE)</f>
        <v>1.3740000000000001</v>
      </c>
      <c r="T23756" s="8" t="str">
        <f>INDEX(Table3[Product Line], MATCH(Table2[[#This Row],[Product]],Table3[Product Name],0))</f>
        <v>S</v>
      </c>
    </row>
    <row r="23757" spans="1:20" x14ac:dyDescent="0.45">
      <c r="A23757" s="19">
        <v>41768</v>
      </c>
      <c r="B23757" s="1">
        <v>41775</v>
      </c>
      <c r="C23757" s="1">
        <v>41780</v>
      </c>
      <c r="D23757">
        <v>1</v>
      </c>
      <c r="E23757">
        <v>2.29</v>
      </c>
      <c r="F23757">
        <f t="shared" si="371"/>
        <v>2.29</v>
      </c>
      <c r="G23757">
        <f>(D23757*E23757)*(1+Lookup!$F$2)</f>
        <v>3.0915000000000004</v>
      </c>
      <c r="H23757">
        <v>2.29</v>
      </c>
      <c r="I23757" t="s">
        <v>2535</v>
      </c>
      <c r="J23757" t="s">
        <v>15</v>
      </c>
      <c r="K23757" t="s">
        <v>16</v>
      </c>
      <c r="L23757" t="s">
        <v>23</v>
      </c>
      <c r="M23757" t="s">
        <v>18</v>
      </c>
      <c r="O23757" t="s">
        <v>19</v>
      </c>
      <c r="P23757" t="s">
        <v>20</v>
      </c>
      <c r="Q23757" t="s">
        <v>21</v>
      </c>
      <c r="R23757" t="str">
        <f>IF(Table2[[#This Row],[Customer Type]] = "SC", "Store Contact", "Individuals")</f>
        <v>Individuals</v>
      </c>
      <c r="S23757">
        <f>VLOOKUP(Table2[[#This Row],[Product]],Table3[[Product Name]:[Price]],2,FALSE)</f>
        <v>1.3740000000000001</v>
      </c>
      <c r="T23757" s="8" t="str">
        <f>INDEX(Table3[Product Line], MATCH(Table2[[#This Row],[Product]],Table3[Product Name],0))</f>
        <v>S</v>
      </c>
    </row>
    <row r="23758" spans="1:20" x14ac:dyDescent="0.45">
      <c r="A23758" s="19">
        <v>41768</v>
      </c>
      <c r="B23758" s="1">
        <v>41775</v>
      </c>
      <c r="C23758" s="1">
        <v>41780</v>
      </c>
      <c r="D23758">
        <v>1</v>
      </c>
      <c r="E23758">
        <v>2.29</v>
      </c>
      <c r="F23758">
        <f t="shared" si="371"/>
        <v>2.29</v>
      </c>
      <c r="G23758">
        <f>(D23758*E23758)*(1+Lookup!$F$2)</f>
        <v>3.0915000000000004</v>
      </c>
      <c r="H23758">
        <v>2.29</v>
      </c>
      <c r="I23758" t="s">
        <v>2536</v>
      </c>
      <c r="J23758" t="s">
        <v>15</v>
      </c>
      <c r="K23758" t="s">
        <v>16</v>
      </c>
      <c r="L23758" t="s">
        <v>25</v>
      </c>
      <c r="M23758" t="s">
        <v>18</v>
      </c>
      <c r="O23758" t="s">
        <v>19</v>
      </c>
      <c r="P23758" t="s">
        <v>20</v>
      </c>
      <c r="Q23758" t="s">
        <v>21</v>
      </c>
      <c r="R23758" t="str">
        <f>IF(Table2[[#This Row],[Customer Type]] = "SC", "Store Contact", "Individuals")</f>
        <v>Individuals</v>
      </c>
      <c r="S23758">
        <f>VLOOKUP(Table2[[#This Row],[Product]],Table3[[Product Name]:[Price]],2,FALSE)</f>
        <v>1.3740000000000001</v>
      </c>
      <c r="T23758" s="8" t="str">
        <f>INDEX(Table3[Product Line], MATCH(Table2[[#This Row],[Product]],Table3[Product Name],0))</f>
        <v>S</v>
      </c>
    </row>
    <row r="23759" spans="1:20" x14ac:dyDescent="0.45">
      <c r="A23759" s="19">
        <v>41768</v>
      </c>
      <c r="B23759" s="1">
        <v>41775</v>
      </c>
      <c r="C23759" s="1">
        <v>41780</v>
      </c>
      <c r="D23759">
        <v>1</v>
      </c>
      <c r="E23759">
        <v>2.29</v>
      </c>
      <c r="F23759">
        <f t="shared" si="371"/>
        <v>2.29</v>
      </c>
      <c r="G23759">
        <f>(D23759*E23759)*(1+Lookup!$F$2)</f>
        <v>3.0915000000000004</v>
      </c>
      <c r="H23759">
        <v>2.29</v>
      </c>
      <c r="I23759" t="s">
        <v>2537</v>
      </c>
      <c r="J23759" t="s">
        <v>15</v>
      </c>
      <c r="K23759" t="s">
        <v>16</v>
      </c>
      <c r="L23759" t="s">
        <v>25</v>
      </c>
      <c r="M23759" t="s">
        <v>18</v>
      </c>
      <c r="O23759" t="s">
        <v>19</v>
      </c>
      <c r="P23759" t="s">
        <v>20</v>
      </c>
      <c r="Q23759" t="s">
        <v>21</v>
      </c>
      <c r="R23759" t="str">
        <f>IF(Table2[[#This Row],[Customer Type]] = "SC", "Store Contact", "Individuals")</f>
        <v>Individuals</v>
      </c>
      <c r="S23759">
        <f>VLOOKUP(Table2[[#This Row],[Product]],Table3[[Product Name]:[Price]],2,FALSE)</f>
        <v>1.3740000000000001</v>
      </c>
      <c r="T23759" s="8" t="str">
        <f>INDEX(Table3[Product Line], MATCH(Table2[[#This Row],[Product]],Table3[Product Name],0))</f>
        <v>S</v>
      </c>
    </row>
    <row r="23760" spans="1:20" x14ac:dyDescent="0.45">
      <c r="A23760" s="19">
        <v>41768</v>
      </c>
      <c r="B23760" s="1">
        <v>41775</v>
      </c>
      <c r="C23760" s="1">
        <v>41780</v>
      </c>
      <c r="D23760">
        <v>1</v>
      </c>
      <c r="E23760">
        <v>2.5190000000000001</v>
      </c>
      <c r="F23760">
        <f t="shared" si="371"/>
        <v>2.5190000000000001</v>
      </c>
      <c r="G23760">
        <f>(D23760*E23760)*(1+Lookup!$F$2)</f>
        <v>3.4006500000000006</v>
      </c>
      <c r="H23760">
        <v>2.29</v>
      </c>
      <c r="I23760" t="s">
        <v>2538</v>
      </c>
      <c r="J23760" t="s">
        <v>15</v>
      </c>
      <c r="K23760" t="s">
        <v>985</v>
      </c>
      <c r="L23760" t="s">
        <v>27</v>
      </c>
      <c r="M23760" t="s">
        <v>28</v>
      </c>
      <c r="O23760" t="s">
        <v>19</v>
      </c>
      <c r="P23760" t="s">
        <v>20</v>
      </c>
      <c r="Q23760" t="s">
        <v>21</v>
      </c>
      <c r="R23760" t="str">
        <f>IF(Table2[[#This Row],[Customer Type]] = "SC", "Store Contact", "Individuals")</f>
        <v>Individuals</v>
      </c>
      <c r="S23760">
        <f>VLOOKUP(Table2[[#This Row],[Product]],Table3[[Product Name]:[Price]],2,FALSE)</f>
        <v>1.3740000000000001</v>
      </c>
      <c r="T23760" s="8" t="str">
        <f>INDEX(Table3[Product Line], MATCH(Table2[[#This Row],[Product]],Table3[Product Name],0))</f>
        <v>S</v>
      </c>
    </row>
    <row r="23761" spans="1:20" x14ac:dyDescent="0.45">
      <c r="A23761" s="19">
        <v>41768</v>
      </c>
      <c r="B23761" s="1">
        <v>41775</v>
      </c>
      <c r="C23761" s="1">
        <v>41780</v>
      </c>
      <c r="D23761">
        <v>1</v>
      </c>
      <c r="E23761">
        <v>2.5190000000000001</v>
      </c>
      <c r="F23761">
        <f t="shared" si="371"/>
        <v>2.5190000000000001</v>
      </c>
      <c r="G23761">
        <f>(D23761*E23761)*(1+Lookup!$F$2)</f>
        <v>3.4006500000000006</v>
      </c>
      <c r="H23761">
        <v>2.29</v>
      </c>
      <c r="I23761" t="s">
        <v>2539</v>
      </c>
      <c r="J23761" t="s">
        <v>15</v>
      </c>
      <c r="K23761" t="s">
        <v>985</v>
      </c>
      <c r="L23761" t="s">
        <v>23</v>
      </c>
      <c r="M23761" t="s">
        <v>18</v>
      </c>
      <c r="O23761" t="s">
        <v>19</v>
      </c>
      <c r="P23761" t="s">
        <v>20</v>
      </c>
      <c r="Q23761" t="s">
        <v>21</v>
      </c>
      <c r="R23761" t="str">
        <f>IF(Table2[[#This Row],[Customer Type]] = "SC", "Store Contact", "Individuals")</f>
        <v>Individuals</v>
      </c>
      <c r="S23761">
        <f>VLOOKUP(Table2[[#This Row],[Product]],Table3[[Product Name]:[Price]],2,FALSE)</f>
        <v>1.3740000000000001</v>
      </c>
      <c r="T23761" s="8" t="str">
        <f>INDEX(Table3[Product Line], MATCH(Table2[[#This Row],[Product]],Table3[Product Name],0))</f>
        <v>S</v>
      </c>
    </row>
    <row r="23762" spans="1:20" x14ac:dyDescent="0.45">
      <c r="A23762" s="19">
        <v>41768</v>
      </c>
      <c r="B23762" s="1">
        <v>41775</v>
      </c>
      <c r="C23762" s="1">
        <v>41780</v>
      </c>
      <c r="D23762">
        <v>1</v>
      </c>
      <c r="E23762">
        <v>2.5190000000000001</v>
      </c>
      <c r="F23762">
        <f t="shared" si="371"/>
        <v>2.5190000000000001</v>
      </c>
      <c r="G23762">
        <f>(D23762*E23762)*(1+Lookup!$F$2)</f>
        <v>3.4006500000000006</v>
      </c>
      <c r="H23762">
        <v>2.29</v>
      </c>
      <c r="I23762" t="s">
        <v>2540</v>
      </c>
      <c r="J23762" t="s">
        <v>15</v>
      </c>
      <c r="K23762" t="s">
        <v>985</v>
      </c>
      <c r="L23762" t="s">
        <v>23</v>
      </c>
      <c r="M23762" t="s">
        <v>18</v>
      </c>
      <c r="O23762" t="s">
        <v>19</v>
      </c>
      <c r="P23762" t="s">
        <v>20</v>
      </c>
      <c r="Q23762" t="s">
        <v>21</v>
      </c>
      <c r="R23762" t="str">
        <f>IF(Table2[[#This Row],[Customer Type]] = "SC", "Store Contact", "Individuals")</f>
        <v>Individuals</v>
      </c>
      <c r="S23762">
        <f>VLOOKUP(Table2[[#This Row],[Product]],Table3[[Product Name]:[Price]],2,FALSE)</f>
        <v>1.3740000000000001</v>
      </c>
      <c r="T23762" s="8" t="str">
        <f>INDEX(Table3[Product Line], MATCH(Table2[[#This Row],[Product]],Table3[Product Name],0))</f>
        <v>S</v>
      </c>
    </row>
    <row r="23763" spans="1:20" x14ac:dyDescent="0.45">
      <c r="A23763" s="19">
        <v>41768</v>
      </c>
      <c r="B23763" s="1">
        <v>41775</v>
      </c>
      <c r="C23763" s="1">
        <v>41780</v>
      </c>
      <c r="D23763">
        <v>1</v>
      </c>
      <c r="E23763">
        <v>2.5190000000000001</v>
      </c>
      <c r="F23763">
        <f t="shared" si="371"/>
        <v>2.5190000000000001</v>
      </c>
      <c r="G23763">
        <f>(D23763*E23763)*(1+Lookup!$F$2)</f>
        <v>3.4006500000000006</v>
      </c>
      <c r="H23763">
        <v>2.29</v>
      </c>
      <c r="I23763" t="s">
        <v>2541</v>
      </c>
      <c r="J23763" t="s">
        <v>15</v>
      </c>
      <c r="K23763" t="s">
        <v>985</v>
      </c>
      <c r="L23763" t="s">
        <v>25</v>
      </c>
      <c r="M23763" t="s">
        <v>18</v>
      </c>
      <c r="O23763" t="s">
        <v>19</v>
      </c>
      <c r="P23763" t="s">
        <v>20</v>
      </c>
      <c r="Q23763" t="s">
        <v>21</v>
      </c>
      <c r="R23763" t="str">
        <f>IF(Table2[[#This Row],[Customer Type]] = "SC", "Store Contact", "Individuals")</f>
        <v>Individuals</v>
      </c>
      <c r="S23763">
        <f>VLOOKUP(Table2[[#This Row],[Product]],Table3[[Product Name]:[Price]],2,FALSE)</f>
        <v>1.3740000000000001</v>
      </c>
      <c r="T23763" s="8" t="str">
        <f>INDEX(Table3[Product Line], MATCH(Table2[[#This Row],[Product]],Table3[Product Name],0))</f>
        <v>S</v>
      </c>
    </row>
    <row r="23764" spans="1:20" x14ac:dyDescent="0.45">
      <c r="A23764" s="19">
        <v>41768</v>
      </c>
      <c r="B23764" s="1">
        <v>41775</v>
      </c>
      <c r="C23764" s="1">
        <v>41780</v>
      </c>
      <c r="D23764">
        <v>1</v>
      </c>
      <c r="E23764">
        <v>3.99</v>
      </c>
      <c r="F23764">
        <f t="shared" si="371"/>
        <v>3.99</v>
      </c>
      <c r="G23764">
        <f>(D23764*E23764)*(1+Lookup!$F$2)</f>
        <v>5.3865000000000007</v>
      </c>
      <c r="H23764">
        <v>3.99</v>
      </c>
      <c r="I23764" t="s">
        <v>2542</v>
      </c>
      <c r="J23764" t="s">
        <v>15</v>
      </c>
      <c r="K23764" t="s">
        <v>16</v>
      </c>
      <c r="L23764" t="s">
        <v>27</v>
      </c>
      <c r="M23764" t="s">
        <v>28</v>
      </c>
      <c r="O23764" t="s">
        <v>19</v>
      </c>
      <c r="P23764" t="s">
        <v>20</v>
      </c>
      <c r="Q23764" t="s">
        <v>29</v>
      </c>
      <c r="R23764" t="str">
        <f>IF(Table2[[#This Row],[Customer Type]] = "SC", "Store Contact", "Individuals")</f>
        <v>Individuals</v>
      </c>
      <c r="S23764">
        <f>VLOOKUP(Table2[[#This Row],[Product]],Table3[[Product Name]:[Price]],2,FALSE)</f>
        <v>3.99</v>
      </c>
      <c r="T23764" s="8" t="str">
        <f>INDEX(Table3[Product Line], MATCH(Table2[[#This Row],[Product]],Table3[Product Name],0))</f>
        <v>R</v>
      </c>
    </row>
    <row r="23765" spans="1:20" x14ac:dyDescent="0.45">
      <c r="A23765" s="19">
        <v>41768</v>
      </c>
      <c r="B23765" s="1">
        <v>41775</v>
      </c>
      <c r="C23765" s="1">
        <v>41780</v>
      </c>
      <c r="D23765">
        <v>1</v>
      </c>
      <c r="E23765">
        <v>3.99</v>
      </c>
      <c r="F23765">
        <f t="shared" si="371"/>
        <v>3.99</v>
      </c>
      <c r="G23765">
        <f>(D23765*E23765)*(1+Lookup!$F$2)</f>
        <v>5.3865000000000007</v>
      </c>
      <c r="H23765">
        <v>3.99</v>
      </c>
      <c r="I23765" t="s">
        <v>2543</v>
      </c>
      <c r="J23765" t="s">
        <v>15</v>
      </c>
      <c r="K23765" t="s">
        <v>16</v>
      </c>
      <c r="L23765" t="s">
        <v>99</v>
      </c>
      <c r="M23765" t="s">
        <v>38</v>
      </c>
      <c r="O23765" t="s">
        <v>19</v>
      </c>
      <c r="P23765" t="s">
        <v>20</v>
      </c>
      <c r="Q23765" t="s">
        <v>29</v>
      </c>
      <c r="R23765" t="str">
        <f>IF(Table2[[#This Row],[Customer Type]] = "SC", "Store Contact", "Individuals")</f>
        <v>Individuals</v>
      </c>
      <c r="S23765">
        <f>VLOOKUP(Table2[[#This Row],[Product]],Table3[[Product Name]:[Price]],2,FALSE)</f>
        <v>3.99</v>
      </c>
      <c r="T23765" s="8" t="str">
        <f>INDEX(Table3[Product Line], MATCH(Table2[[#This Row],[Product]],Table3[Product Name],0))</f>
        <v>R</v>
      </c>
    </row>
    <row r="23766" spans="1:20" x14ac:dyDescent="0.45">
      <c r="A23766" s="19">
        <v>41768</v>
      </c>
      <c r="B23766" s="1">
        <v>41775</v>
      </c>
      <c r="C23766" s="1">
        <v>41780</v>
      </c>
      <c r="D23766">
        <v>1</v>
      </c>
      <c r="E23766">
        <v>3.99</v>
      </c>
      <c r="F23766">
        <f t="shared" si="371"/>
        <v>3.99</v>
      </c>
      <c r="G23766">
        <f>(D23766*E23766)*(1+Lookup!$F$2)</f>
        <v>5.3865000000000007</v>
      </c>
      <c r="H23766">
        <v>3.99</v>
      </c>
      <c r="I23766" t="s">
        <v>2544</v>
      </c>
      <c r="J23766" t="s">
        <v>15</v>
      </c>
      <c r="K23766" t="s">
        <v>16</v>
      </c>
      <c r="L23766" t="s">
        <v>99</v>
      </c>
      <c r="M23766" t="s">
        <v>38</v>
      </c>
      <c r="O23766" t="s">
        <v>19</v>
      </c>
      <c r="P23766" t="s">
        <v>20</v>
      </c>
      <c r="Q23766" t="s">
        <v>29</v>
      </c>
      <c r="R23766" t="str">
        <f>IF(Table2[[#This Row],[Customer Type]] = "SC", "Store Contact", "Individuals")</f>
        <v>Individuals</v>
      </c>
      <c r="S23766">
        <f>VLOOKUP(Table2[[#This Row],[Product]],Table3[[Product Name]:[Price]],2,FALSE)</f>
        <v>3.99</v>
      </c>
      <c r="T23766" s="8" t="str">
        <f>INDEX(Table3[Product Line], MATCH(Table2[[#This Row],[Product]],Table3[Product Name],0))</f>
        <v>R</v>
      </c>
    </row>
    <row r="23767" spans="1:20" x14ac:dyDescent="0.45">
      <c r="A23767" s="19">
        <v>41768</v>
      </c>
      <c r="B23767" s="1">
        <v>41775</v>
      </c>
      <c r="C23767" s="1">
        <v>41780</v>
      </c>
      <c r="D23767">
        <v>1</v>
      </c>
      <c r="E23767">
        <v>3.99</v>
      </c>
      <c r="F23767">
        <f t="shared" si="371"/>
        <v>3.99</v>
      </c>
      <c r="G23767">
        <f>(D23767*E23767)*(1+Lookup!$F$2)</f>
        <v>5.3865000000000007</v>
      </c>
      <c r="H23767">
        <v>3.99</v>
      </c>
      <c r="I23767" t="s">
        <v>2545</v>
      </c>
      <c r="J23767" t="s">
        <v>15</v>
      </c>
      <c r="K23767" t="s">
        <v>16</v>
      </c>
      <c r="L23767" t="s">
        <v>23</v>
      </c>
      <c r="M23767" t="s">
        <v>18</v>
      </c>
      <c r="O23767" t="s">
        <v>19</v>
      </c>
      <c r="P23767" t="s">
        <v>20</v>
      </c>
      <c r="Q23767" t="s">
        <v>29</v>
      </c>
      <c r="R23767" t="str">
        <f>IF(Table2[[#This Row],[Customer Type]] = "SC", "Store Contact", "Individuals")</f>
        <v>Individuals</v>
      </c>
      <c r="S23767">
        <f>VLOOKUP(Table2[[#This Row],[Product]],Table3[[Product Name]:[Price]],2,FALSE)</f>
        <v>3.99</v>
      </c>
      <c r="T23767" s="8" t="str">
        <f>INDEX(Table3[Product Line], MATCH(Table2[[#This Row],[Product]],Table3[Product Name],0))</f>
        <v>R</v>
      </c>
    </row>
    <row r="23768" spans="1:20" x14ac:dyDescent="0.45">
      <c r="A23768" s="19">
        <v>41768</v>
      </c>
      <c r="B23768" s="1">
        <v>41775</v>
      </c>
      <c r="C23768" s="1">
        <v>41780</v>
      </c>
      <c r="D23768">
        <v>1</v>
      </c>
      <c r="E23768">
        <v>3.99</v>
      </c>
      <c r="F23768">
        <f t="shared" si="371"/>
        <v>3.99</v>
      </c>
      <c r="G23768">
        <f>(D23768*E23768)*(1+Lookup!$F$2)</f>
        <v>5.3865000000000007</v>
      </c>
      <c r="H23768">
        <v>3.99</v>
      </c>
      <c r="I23768" t="s">
        <v>2546</v>
      </c>
      <c r="J23768" t="s">
        <v>15</v>
      </c>
      <c r="K23768" t="s">
        <v>16</v>
      </c>
      <c r="L23768" t="s">
        <v>25</v>
      </c>
      <c r="M23768" t="s">
        <v>18</v>
      </c>
      <c r="O23768" t="s">
        <v>19</v>
      </c>
      <c r="P23768" t="s">
        <v>20</v>
      </c>
      <c r="Q23768" t="s">
        <v>29</v>
      </c>
      <c r="R23768" t="str">
        <f>IF(Table2[[#This Row],[Customer Type]] = "SC", "Store Contact", "Individuals")</f>
        <v>Individuals</v>
      </c>
      <c r="S23768">
        <f>VLOOKUP(Table2[[#This Row],[Product]],Table3[[Product Name]:[Price]],2,FALSE)</f>
        <v>3.99</v>
      </c>
      <c r="T23768" s="8" t="str">
        <f>INDEX(Table3[Product Line], MATCH(Table2[[#This Row],[Product]],Table3[Product Name],0))</f>
        <v>R</v>
      </c>
    </row>
    <row r="23769" spans="1:20" x14ac:dyDescent="0.45">
      <c r="A23769" s="19">
        <v>41768</v>
      </c>
      <c r="B23769" s="1">
        <v>41775</v>
      </c>
      <c r="C23769" s="1">
        <v>41780</v>
      </c>
      <c r="D23769">
        <v>1</v>
      </c>
      <c r="E23769">
        <v>4.99</v>
      </c>
      <c r="F23769">
        <f t="shared" si="371"/>
        <v>4.99</v>
      </c>
      <c r="G23769">
        <f>(D23769*E23769)*(1+Lookup!$F$2)</f>
        <v>6.7365000000000004</v>
      </c>
      <c r="H23769">
        <v>4.99</v>
      </c>
      <c r="I23769" t="s">
        <v>2547</v>
      </c>
      <c r="J23769" t="s">
        <v>15</v>
      </c>
      <c r="K23769" t="s">
        <v>16</v>
      </c>
      <c r="L23769" t="s">
        <v>27</v>
      </c>
      <c r="M23769" t="s">
        <v>28</v>
      </c>
      <c r="O23769" t="s">
        <v>40</v>
      </c>
      <c r="P23769" t="s">
        <v>20</v>
      </c>
      <c r="Q23769" t="s">
        <v>41</v>
      </c>
      <c r="R23769" t="str">
        <f>IF(Table2[[#This Row],[Customer Type]] = "SC", "Store Contact", "Individuals")</f>
        <v>Individuals</v>
      </c>
      <c r="S23769">
        <f>VLOOKUP(Table2[[#This Row],[Product]],Table3[[Product Name]:[Price]],2,FALSE)</f>
        <v>2.9940000000000002</v>
      </c>
      <c r="T23769" s="8" t="str">
        <f>INDEX(Table3[Product Line], MATCH(Table2[[#This Row],[Product]],Table3[Product Name],0))</f>
        <v>S</v>
      </c>
    </row>
    <row r="23770" spans="1:20" x14ac:dyDescent="0.45">
      <c r="A23770" s="19">
        <v>41768</v>
      </c>
      <c r="B23770" s="1">
        <v>41775</v>
      </c>
      <c r="C23770" s="1">
        <v>41780</v>
      </c>
      <c r="D23770">
        <v>1</v>
      </c>
      <c r="E23770">
        <v>4.99</v>
      </c>
      <c r="F23770">
        <f t="shared" si="371"/>
        <v>4.99</v>
      </c>
      <c r="G23770">
        <f>(D23770*E23770)*(1+Lookup!$F$2)</f>
        <v>6.7365000000000004</v>
      </c>
      <c r="H23770">
        <v>4.99</v>
      </c>
      <c r="I23770" t="s">
        <v>2548</v>
      </c>
      <c r="J23770" t="s">
        <v>15</v>
      </c>
      <c r="K23770" t="s">
        <v>16</v>
      </c>
      <c r="L23770" t="s">
        <v>27</v>
      </c>
      <c r="M23770" t="s">
        <v>28</v>
      </c>
      <c r="O23770" t="s">
        <v>40</v>
      </c>
      <c r="P23770" t="s">
        <v>20</v>
      </c>
      <c r="Q23770" t="s">
        <v>41</v>
      </c>
      <c r="R23770" t="str">
        <f>IF(Table2[[#This Row],[Customer Type]] = "SC", "Store Contact", "Individuals")</f>
        <v>Individuals</v>
      </c>
      <c r="S23770">
        <f>VLOOKUP(Table2[[#This Row],[Product]],Table3[[Product Name]:[Price]],2,FALSE)</f>
        <v>2.9940000000000002</v>
      </c>
      <c r="T23770" s="8" t="str">
        <f>INDEX(Table3[Product Line], MATCH(Table2[[#This Row],[Product]],Table3[Product Name],0))</f>
        <v>S</v>
      </c>
    </row>
    <row r="23771" spans="1:20" x14ac:dyDescent="0.45">
      <c r="A23771" s="19">
        <v>41768</v>
      </c>
      <c r="B23771" s="1">
        <v>41775</v>
      </c>
      <c r="C23771" s="1">
        <v>41780</v>
      </c>
      <c r="D23771">
        <v>1</v>
      </c>
      <c r="E23771">
        <v>4.99</v>
      </c>
      <c r="F23771">
        <f t="shared" si="371"/>
        <v>4.99</v>
      </c>
      <c r="G23771">
        <f>(D23771*E23771)*(1+Lookup!$F$2)</f>
        <v>6.7365000000000004</v>
      </c>
      <c r="H23771">
        <v>4.99</v>
      </c>
      <c r="I23771" t="s">
        <v>2549</v>
      </c>
      <c r="J23771" t="s">
        <v>15</v>
      </c>
      <c r="K23771" t="s">
        <v>16</v>
      </c>
      <c r="L23771" t="s">
        <v>27</v>
      </c>
      <c r="M23771" t="s">
        <v>28</v>
      </c>
      <c r="O23771" t="s">
        <v>40</v>
      </c>
      <c r="P23771" t="s">
        <v>20</v>
      </c>
      <c r="Q23771" t="s">
        <v>41</v>
      </c>
      <c r="R23771" t="str">
        <f>IF(Table2[[#This Row],[Customer Type]] = "SC", "Store Contact", "Individuals")</f>
        <v>Individuals</v>
      </c>
      <c r="S23771">
        <f>VLOOKUP(Table2[[#This Row],[Product]],Table3[[Product Name]:[Price]],2,FALSE)</f>
        <v>2.9940000000000002</v>
      </c>
      <c r="T23771" s="8" t="str">
        <f>INDEX(Table3[Product Line], MATCH(Table2[[#This Row],[Product]],Table3[Product Name],0))</f>
        <v>S</v>
      </c>
    </row>
    <row r="23772" spans="1:20" x14ac:dyDescent="0.45">
      <c r="A23772" s="19">
        <v>41768</v>
      </c>
      <c r="B23772" s="1">
        <v>41775</v>
      </c>
      <c r="C23772" s="1">
        <v>41780</v>
      </c>
      <c r="D23772">
        <v>1</v>
      </c>
      <c r="E23772">
        <v>4.99</v>
      </c>
      <c r="F23772">
        <f t="shared" si="371"/>
        <v>4.99</v>
      </c>
      <c r="G23772">
        <f>(D23772*E23772)*(1+Lookup!$F$2)</f>
        <v>6.7365000000000004</v>
      </c>
      <c r="H23772">
        <v>4.99</v>
      </c>
      <c r="I23772" t="s">
        <v>2531</v>
      </c>
      <c r="J23772" t="s">
        <v>15</v>
      </c>
      <c r="K23772" t="s">
        <v>16</v>
      </c>
      <c r="L23772" t="s">
        <v>27</v>
      </c>
      <c r="M23772" t="s">
        <v>28</v>
      </c>
      <c r="O23772" t="s">
        <v>19</v>
      </c>
      <c r="P23772" t="s">
        <v>20</v>
      </c>
      <c r="Q23772" t="s">
        <v>44</v>
      </c>
      <c r="R23772" t="str">
        <f>IF(Table2[[#This Row],[Customer Type]] = "SC", "Store Contact", "Individuals")</f>
        <v>Individuals</v>
      </c>
      <c r="S23772">
        <f>VLOOKUP(Table2[[#This Row],[Product]],Table3[[Product Name]:[Price]],2,FALSE)</f>
        <v>4.99</v>
      </c>
      <c r="T23772" s="8" t="str">
        <f>INDEX(Table3[Product Line], MATCH(Table2[[#This Row],[Product]],Table3[Product Name],0))</f>
        <v>M</v>
      </c>
    </row>
    <row r="23773" spans="1:20" x14ac:dyDescent="0.45">
      <c r="A23773" s="19">
        <v>41768</v>
      </c>
      <c r="B23773" s="1">
        <v>41775</v>
      </c>
      <c r="C23773" s="1">
        <v>41780</v>
      </c>
      <c r="D23773">
        <v>1</v>
      </c>
      <c r="E23773">
        <v>4.99</v>
      </c>
      <c r="F23773">
        <f t="shared" si="371"/>
        <v>4.99</v>
      </c>
      <c r="G23773">
        <f>(D23773*E23773)*(1+Lookup!$F$2)</f>
        <v>6.7365000000000004</v>
      </c>
      <c r="H23773">
        <v>4.99</v>
      </c>
      <c r="I23773" t="s">
        <v>2550</v>
      </c>
      <c r="J23773" t="s">
        <v>15</v>
      </c>
      <c r="K23773" t="s">
        <v>16</v>
      </c>
      <c r="L23773" t="s">
        <v>27</v>
      </c>
      <c r="M23773" t="s">
        <v>28</v>
      </c>
      <c r="O23773" t="s">
        <v>19</v>
      </c>
      <c r="P23773" t="s">
        <v>20</v>
      </c>
      <c r="Q23773" t="s">
        <v>47</v>
      </c>
      <c r="R23773" t="str">
        <f>IF(Table2[[#This Row],[Customer Type]] = "SC", "Store Contact", "Individuals")</f>
        <v>Individuals</v>
      </c>
      <c r="S23773">
        <f>VLOOKUP(Table2[[#This Row],[Product]],Table3[[Product Name]:[Price]],2,FALSE)</f>
        <v>4.99</v>
      </c>
      <c r="T23773" s="8" t="str">
        <f>INDEX(Table3[Product Line], MATCH(Table2[[#This Row],[Product]],Table3[Product Name],0))</f>
        <v>T</v>
      </c>
    </row>
    <row r="23774" spans="1:20" x14ac:dyDescent="0.45">
      <c r="A23774" s="19">
        <v>41768</v>
      </c>
      <c r="B23774" s="1">
        <v>41775</v>
      </c>
      <c r="C23774" s="1">
        <v>41780</v>
      </c>
      <c r="D23774">
        <v>1</v>
      </c>
      <c r="E23774">
        <v>4.99</v>
      </c>
      <c r="F23774">
        <f t="shared" si="371"/>
        <v>4.99</v>
      </c>
      <c r="G23774">
        <f>(D23774*E23774)*(1+Lookup!$F$2)</f>
        <v>6.7365000000000004</v>
      </c>
      <c r="H23774">
        <v>4.99</v>
      </c>
      <c r="I23774" t="s">
        <v>2551</v>
      </c>
      <c r="J23774" t="s">
        <v>15</v>
      </c>
      <c r="K23774" t="s">
        <v>16</v>
      </c>
      <c r="L23774" t="s">
        <v>17</v>
      </c>
      <c r="M23774" t="s">
        <v>18</v>
      </c>
      <c r="O23774" t="s">
        <v>19</v>
      </c>
      <c r="P23774" t="s">
        <v>20</v>
      </c>
      <c r="Q23774" t="s">
        <v>44</v>
      </c>
      <c r="R23774" t="str">
        <f>IF(Table2[[#This Row],[Customer Type]] = "SC", "Store Contact", "Individuals")</f>
        <v>Individuals</v>
      </c>
      <c r="S23774">
        <f>VLOOKUP(Table2[[#This Row],[Product]],Table3[[Product Name]:[Price]],2,FALSE)</f>
        <v>4.99</v>
      </c>
      <c r="T23774" s="8" t="str">
        <f>INDEX(Table3[Product Line], MATCH(Table2[[#This Row],[Product]],Table3[Product Name],0))</f>
        <v>M</v>
      </c>
    </row>
    <row r="23775" spans="1:20" x14ac:dyDescent="0.45">
      <c r="A23775" s="19">
        <v>41768</v>
      </c>
      <c r="B23775" s="1">
        <v>41775</v>
      </c>
      <c r="C23775" s="1">
        <v>41780</v>
      </c>
      <c r="D23775">
        <v>1</v>
      </c>
      <c r="E23775">
        <v>4.99</v>
      </c>
      <c r="F23775">
        <f t="shared" si="371"/>
        <v>4.99</v>
      </c>
      <c r="G23775">
        <f>(D23775*E23775)*(1+Lookup!$F$2)</f>
        <v>6.7365000000000004</v>
      </c>
      <c r="H23775">
        <v>4.99</v>
      </c>
      <c r="I23775" t="s">
        <v>2533</v>
      </c>
      <c r="J23775" t="s">
        <v>15</v>
      </c>
      <c r="K23775" t="s">
        <v>16</v>
      </c>
      <c r="L23775" t="s">
        <v>17</v>
      </c>
      <c r="M23775" t="s">
        <v>18</v>
      </c>
      <c r="O23775" t="s">
        <v>19</v>
      </c>
      <c r="P23775" t="s">
        <v>20</v>
      </c>
      <c r="Q23775" t="s">
        <v>44</v>
      </c>
      <c r="R23775" t="str">
        <f>IF(Table2[[#This Row],[Customer Type]] = "SC", "Store Contact", "Individuals")</f>
        <v>Individuals</v>
      </c>
      <c r="S23775">
        <f>VLOOKUP(Table2[[#This Row],[Product]],Table3[[Product Name]:[Price]],2,FALSE)</f>
        <v>4.99</v>
      </c>
      <c r="T23775" s="8" t="str">
        <f>INDEX(Table3[Product Line], MATCH(Table2[[#This Row],[Product]],Table3[Product Name],0))</f>
        <v>M</v>
      </c>
    </row>
    <row r="23776" spans="1:20" x14ac:dyDescent="0.45">
      <c r="A23776" s="19">
        <v>41768</v>
      </c>
      <c r="B23776" s="1">
        <v>41775</v>
      </c>
      <c r="C23776" s="1">
        <v>41780</v>
      </c>
      <c r="D23776">
        <v>1</v>
      </c>
      <c r="E23776">
        <v>4.99</v>
      </c>
      <c r="F23776">
        <f t="shared" si="371"/>
        <v>4.99</v>
      </c>
      <c r="G23776">
        <f>(D23776*E23776)*(1+Lookup!$F$2)</f>
        <v>6.7365000000000004</v>
      </c>
      <c r="H23776">
        <v>4.99</v>
      </c>
      <c r="I23776" t="s">
        <v>248</v>
      </c>
      <c r="J23776" t="s">
        <v>15</v>
      </c>
      <c r="K23776" t="s">
        <v>16</v>
      </c>
      <c r="L23776" t="s">
        <v>17</v>
      </c>
      <c r="M23776" t="s">
        <v>18</v>
      </c>
      <c r="O23776" t="s">
        <v>19</v>
      </c>
      <c r="P23776" t="s">
        <v>20</v>
      </c>
      <c r="Q23776" t="s">
        <v>44</v>
      </c>
      <c r="R23776" t="str">
        <f>IF(Table2[[#This Row],[Customer Type]] = "SC", "Store Contact", "Individuals")</f>
        <v>Individuals</v>
      </c>
      <c r="S23776">
        <f>VLOOKUP(Table2[[#This Row],[Product]],Table3[[Product Name]:[Price]],2,FALSE)</f>
        <v>4.99</v>
      </c>
      <c r="T23776" s="8" t="str">
        <f>INDEX(Table3[Product Line], MATCH(Table2[[#This Row],[Product]],Table3[Product Name],0))</f>
        <v>M</v>
      </c>
    </row>
    <row r="23777" spans="1:20" x14ac:dyDescent="0.45">
      <c r="A23777" s="19">
        <v>41768</v>
      </c>
      <c r="B23777" s="1">
        <v>41775</v>
      </c>
      <c r="C23777" s="1">
        <v>41780</v>
      </c>
      <c r="D23777">
        <v>1</v>
      </c>
      <c r="E23777">
        <v>4.99</v>
      </c>
      <c r="F23777">
        <f t="shared" si="371"/>
        <v>4.99</v>
      </c>
      <c r="G23777">
        <f>(D23777*E23777)*(1+Lookup!$F$2)</f>
        <v>6.7365000000000004</v>
      </c>
      <c r="H23777">
        <v>4.99</v>
      </c>
      <c r="I23777" t="s">
        <v>2552</v>
      </c>
      <c r="J23777" t="s">
        <v>15</v>
      </c>
      <c r="K23777" t="s">
        <v>16</v>
      </c>
      <c r="L23777" t="s">
        <v>17</v>
      </c>
      <c r="M23777" t="s">
        <v>18</v>
      </c>
      <c r="O23777" t="s">
        <v>19</v>
      </c>
      <c r="P23777" t="s">
        <v>20</v>
      </c>
      <c r="Q23777" t="s">
        <v>47</v>
      </c>
      <c r="R23777" t="str">
        <f>IF(Table2[[#This Row],[Customer Type]] = "SC", "Store Contact", "Individuals")</f>
        <v>Individuals</v>
      </c>
      <c r="S23777">
        <f>VLOOKUP(Table2[[#This Row],[Product]],Table3[[Product Name]:[Price]],2,FALSE)</f>
        <v>4.99</v>
      </c>
      <c r="T23777" s="8" t="str">
        <f>INDEX(Table3[Product Line], MATCH(Table2[[#This Row],[Product]],Table3[Product Name],0))</f>
        <v>T</v>
      </c>
    </row>
    <row r="23778" spans="1:20" x14ac:dyDescent="0.45">
      <c r="A23778" s="19">
        <v>41768</v>
      </c>
      <c r="B23778" s="1">
        <v>41775</v>
      </c>
      <c r="C23778" s="1">
        <v>41780</v>
      </c>
      <c r="D23778">
        <v>1</v>
      </c>
      <c r="E23778">
        <v>4.99</v>
      </c>
      <c r="F23778">
        <f t="shared" si="371"/>
        <v>4.99</v>
      </c>
      <c r="G23778">
        <f>(D23778*E23778)*(1+Lookup!$F$2)</f>
        <v>6.7365000000000004</v>
      </c>
      <c r="H23778">
        <v>4.99</v>
      </c>
      <c r="I23778" t="s">
        <v>2553</v>
      </c>
      <c r="J23778" t="s">
        <v>15</v>
      </c>
      <c r="K23778" t="s">
        <v>16</v>
      </c>
      <c r="L23778" t="s">
        <v>120</v>
      </c>
      <c r="M23778" t="s">
        <v>38</v>
      </c>
      <c r="O23778" t="s">
        <v>19</v>
      </c>
      <c r="P23778" t="s">
        <v>20</v>
      </c>
      <c r="Q23778" t="s">
        <v>44</v>
      </c>
      <c r="R23778" t="str">
        <f>IF(Table2[[#This Row],[Customer Type]] = "SC", "Store Contact", "Individuals")</f>
        <v>Individuals</v>
      </c>
      <c r="S23778">
        <f>VLOOKUP(Table2[[#This Row],[Product]],Table3[[Product Name]:[Price]],2,FALSE)</f>
        <v>4.99</v>
      </c>
      <c r="T23778" s="8" t="str">
        <f>INDEX(Table3[Product Line], MATCH(Table2[[#This Row],[Product]],Table3[Product Name],0))</f>
        <v>M</v>
      </c>
    </row>
    <row r="23779" spans="1:20" x14ac:dyDescent="0.45">
      <c r="A23779" s="19">
        <v>41768</v>
      </c>
      <c r="B23779" s="1">
        <v>41775</v>
      </c>
      <c r="C23779" s="1">
        <v>41780</v>
      </c>
      <c r="D23779">
        <v>1</v>
      </c>
      <c r="E23779">
        <v>4.99</v>
      </c>
      <c r="F23779">
        <f t="shared" si="371"/>
        <v>4.99</v>
      </c>
      <c r="G23779">
        <f>(D23779*E23779)*(1+Lookup!$F$2)</f>
        <v>6.7365000000000004</v>
      </c>
      <c r="H23779">
        <v>4.99</v>
      </c>
      <c r="I23779" t="s">
        <v>2534</v>
      </c>
      <c r="J23779" t="s">
        <v>15</v>
      </c>
      <c r="K23779" t="s">
        <v>16</v>
      </c>
      <c r="L23779" t="s">
        <v>120</v>
      </c>
      <c r="M23779" t="s">
        <v>38</v>
      </c>
      <c r="O23779" t="s">
        <v>19</v>
      </c>
      <c r="P23779" t="s">
        <v>20</v>
      </c>
      <c r="Q23779" t="s">
        <v>44</v>
      </c>
      <c r="R23779" t="str">
        <f>IF(Table2[[#This Row],[Customer Type]] = "SC", "Store Contact", "Individuals")</f>
        <v>Individuals</v>
      </c>
      <c r="S23779">
        <f>VLOOKUP(Table2[[#This Row],[Product]],Table3[[Product Name]:[Price]],2,FALSE)</f>
        <v>4.99</v>
      </c>
      <c r="T23779" s="8" t="str">
        <f>INDEX(Table3[Product Line], MATCH(Table2[[#This Row],[Product]],Table3[Product Name],0))</f>
        <v>M</v>
      </c>
    </row>
    <row r="23780" spans="1:20" x14ac:dyDescent="0.45">
      <c r="A23780" s="19">
        <v>41768</v>
      </c>
      <c r="B23780" s="1">
        <v>41775</v>
      </c>
      <c r="C23780" s="1">
        <v>41780</v>
      </c>
      <c r="D23780">
        <v>1</v>
      </c>
      <c r="E23780">
        <v>4.99</v>
      </c>
      <c r="F23780">
        <f t="shared" si="371"/>
        <v>4.99</v>
      </c>
      <c r="G23780">
        <f>(D23780*E23780)*(1+Lookup!$F$2)</f>
        <v>6.7365000000000004</v>
      </c>
      <c r="H23780">
        <v>4.99</v>
      </c>
      <c r="I23780" t="s">
        <v>2554</v>
      </c>
      <c r="J23780" t="s">
        <v>15</v>
      </c>
      <c r="K23780" t="s">
        <v>16</v>
      </c>
      <c r="L23780" t="s">
        <v>99</v>
      </c>
      <c r="M23780" t="s">
        <v>38</v>
      </c>
      <c r="O23780" t="s">
        <v>40</v>
      </c>
      <c r="P23780" t="s">
        <v>20</v>
      </c>
      <c r="Q23780" t="s">
        <v>41</v>
      </c>
      <c r="R23780" t="str">
        <f>IF(Table2[[#This Row],[Customer Type]] = "SC", "Store Contact", "Individuals")</f>
        <v>Individuals</v>
      </c>
      <c r="S23780">
        <f>VLOOKUP(Table2[[#This Row],[Product]],Table3[[Product Name]:[Price]],2,FALSE)</f>
        <v>2.9940000000000002</v>
      </c>
      <c r="T23780" s="8" t="str">
        <f>INDEX(Table3[Product Line], MATCH(Table2[[#This Row],[Product]],Table3[Product Name],0))</f>
        <v>S</v>
      </c>
    </row>
    <row r="23781" spans="1:20" x14ac:dyDescent="0.45">
      <c r="A23781" s="19">
        <v>41768</v>
      </c>
      <c r="B23781" s="1">
        <v>41775</v>
      </c>
      <c r="C23781" s="1">
        <v>41780</v>
      </c>
      <c r="D23781">
        <v>1</v>
      </c>
      <c r="E23781">
        <v>4.99</v>
      </c>
      <c r="F23781">
        <f t="shared" si="371"/>
        <v>4.99</v>
      </c>
      <c r="G23781">
        <f>(D23781*E23781)*(1+Lookup!$F$2)</f>
        <v>6.7365000000000004</v>
      </c>
      <c r="H23781">
        <v>4.99</v>
      </c>
      <c r="I23781" t="s">
        <v>2555</v>
      </c>
      <c r="J23781" t="s">
        <v>15</v>
      </c>
      <c r="K23781" t="s">
        <v>16</v>
      </c>
      <c r="L23781" t="s">
        <v>99</v>
      </c>
      <c r="M23781" t="s">
        <v>38</v>
      </c>
      <c r="O23781" t="s">
        <v>19</v>
      </c>
      <c r="P23781" t="s">
        <v>20</v>
      </c>
      <c r="Q23781" t="s">
        <v>44</v>
      </c>
      <c r="R23781" t="str">
        <f>IF(Table2[[#This Row],[Customer Type]] = "SC", "Store Contact", "Individuals")</f>
        <v>Individuals</v>
      </c>
      <c r="S23781">
        <f>VLOOKUP(Table2[[#This Row],[Product]],Table3[[Product Name]:[Price]],2,FALSE)</f>
        <v>4.99</v>
      </c>
      <c r="T23781" s="8" t="str">
        <f>INDEX(Table3[Product Line], MATCH(Table2[[#This Row],[Product]],Table3[Product Name],0))</f>
        <v>M</v>
      </c>
    </row>
    <row r="23782" spans="1:20" x14ac:dyDescent="0.45">
      <c r="A23782" s="19">
        <v>41768</v>
      </c>
      <c r="B23782" s="1">
        <v>41775</v>
      </c>
      <c r="C23782" s="1">
        <v>41780</v>
      </c>
      <c r="D23782">
        <v>1</v>
      </c>
      <c r="E23782">
        <v>4.99</v>
      </c>
      <c r="F23782">
        <f t="shared" si="371"/>
        <v>4.99</v>
      </c>
      <c r="G23782">
        <f>(D23782*E23782)*(1+Lookup!$F$2)</f>
        <v>6.7365000000000004</v>
      </c>
      <c r="H23782">
        <v>4.99</v>
      </c>
      <c r="I23782" t="s">
        <v>2539</v>
      </c>
      <c r="J23782" t="s">
        <v>15</v>
      </c>
      <c r="K23782" t="s">
        <v>16</v>
      </c>
      <c r="L23782" t="s">
        <v>23</v>
      </c>
      <c r="M23782" t="s">
        <v>18</v>
      </c>
      <c r="O23782" t="s">
        <v>40</v>
      </c>
      <c r="P23782" t="s">
        <v>20</v>
      </c>
      <c r="Q23782" t="s">
        <v>41</v>
      </c>
      <c r="R23782" t="str">
        <f>IF(Table2[[#This Row],[Customer Type]] = "SC", "Store Contact", "Individuals")</f>
        <v>Individuals</v>
      </c>
      <c r="S23782">
        <f>VLOOKUP(Table2[[#This Row],[Product]],Table3[[Product Name]:[Price]],2,FALSE)</f>
        <v>2.9940000000000002</v>
      </c>
      <c r="T23782" s="8" t="str">
        <f>INDEX(Table3[Product Line], MATCH(Table2[[#This Row],[Product]],Table3[Product Name],0))</f>
        <v>S</v>
      </c>
    </row>
    <row r="23783" spans="1:20" x14ac:dyDescent="0.45">
      <c r="A23783" s="19">
        <v>41768</v>
      </c>
      <c r="B23783" s="1">
        <v>41775</v>
      </c>
      <c r="C23783" s="1">
        <v>41780</v>
      </c>
      <c r="D23783">
        <v>1</v>
      </c>
      <c r="E23783">
        <v>4.99</v>
      </c>
      <c r="F23783">
        <f t="shared" si="371"/>
        <v>4.99</v>
      </c>
      <c r="G23783">
        <f>(D23783*E23783)*(1+Lookup!$F$2)</f>
        <v>6.7365000000000004</v>
      </c>
      <c r="H23783">
        <v>4.99</v>
      </c>
      <c r="I23783" t="s">
        <v>2556</v>
      </c>
      <c r="J23783" t="s">
        <v>15</v>
      </c>
      <c r="K23783" t="s">
        <v>16</v>
      </c>
      <c r="L23783" t="s">
        <v>23</v>
      </c>
      <c r="M23783" t="s">
        <v>18</v>
      </c>
      <c r="O23783" t="s">
        <v>40</v>
      </c>
      <c r="P23783" t="s">
        <v>20</v>
      </c>
      <c r="Q23783" t="s">
        <v>41</v>
      </c>
      <c r="R23783" t="str">
        <f>IF(Table2[[#This Row],[Customer Type]] = "SC", "Store Contact", "Individuals")</f>
        <v>Individuals</v>
      </c>
      <c r="S23783">
        <f>VLOOKUP(Table2[[#This Row],[Product]],Table3[[Product Name]:[Price]],2,FALSE)</f>
        <v>2.9940000000000002</v>
      </c>
      <c r="T23783" s="8" t="str">
        <f>INDEX(Table3[Product Line], MATCH(Table2[[#This Row],[Product]],Table3[Product Name],0))</f>
        <v>S</v>
      </c>
    </row>
    <row r="23784" spans="1:20" x14ac:dyDescent="0.45">
      <c r="A23784" s="19">
        <v>41768</v>
      </c>
      <c r="B23784" s="1">
        <v>41775</v>
      </c>
      <c r="C23784" s="1">
        <v>41780</v>
      </c>
      <c r="D23784">
        <v>1</v>
      </c>
      <c r="E23784">
        <v>4.99</v>
      </c>
      <c r="F23784">
        <f t="shared" si="371"/>
        <v>4.99</v>
      </c>
      <c r="G23784">
        <f>(D23784*E23784)*(1+Lookup!$F$2)</f>
        <v>6.7365000000000004</v>
      </c>
      <c r="H23784">
        <v>4.99</v>
      </c>
      <c r="I23784" t="s">
        <v>2557</v>
      </c>
      <c r="J23784" t="s">
        <v>15</v>
      </c>
      <c r="K23784" t="s">
        <v>16</v>
      </c>
      <c r="L23784" t="s">
        <v>23</v>
      </c>
      <c r="M23784" t="s">
        <v>18</v>
      </c>
      <c r="O23784" t="s">
        <v>40</v>
      </c>
      <c r="P23784" t="s">
        <v>20</v>
      </c>
      <c r="Q23784" t="s">
        <v>41</v>
      </c>
      <c r="R23784" t="str">
        <f>IF(Table2[[#This Row],[Customer Type]] = "SC", "Store Contact", "Individuals")</f>
        <v>Individuals</v>
      </c>
      <c r="S23784">
        <f>VLOOKUP(Table2[[#This Row],[Product]],Table3[[Product Name]:[Price]],2,FALSE)</f>
        <v>2.9940000000000002</v>
      </c>
      <c r="T23784" s="8" t="str">
        <f>INDEX(Table3[Product Line], MATCH(Table2[[#This Row],[Product]],Table3[Product Name],0))</f>
        <v>S</v>
      </c>
    </row>
    <row r="23785" spans="1:20" x14ac:dyDescent="0.45">
      <c r="A23785" s="19">
        <v>41768</v>
      </c>
      <c r="B23785" s="1">
        <v>41775</v>
      </c>
      <c r="C23785" s="1">
        <v>41780</v>
      </c>
      <c r="D23785">
        <v>1</v>
      </c>
      <c r="E23785">
        <v>4.99</v>
      </c>
      <c r="F23785">
        <f t="shared" si="371"/>
        <v>4.99</v>
      </c>
      <c r="G23785">
        <f>(D23785*E23785)*(1+Lookup!$F$2)</f>
        <v>6.7365000000000004</v>
      </c>
      <c r="H23785">
        <v>4.99</v>
      </c>
      <c r="I23785" t="s">
        <v>2558</v>
      </c>
      <c r="J23785" t="s">
        <v>15</v>
      </c>
      <c r="K23785" t="s">
        <v>16</v>
      </c>
      <c r="L23785" t="s">
        <v>23</v>
      </c>
      <c r="M23785" t="s">
        <v>18</v>
      </c>
      <c r="O23785" t="s">
        <v>19</v>
      </c>
      <c r="P23785" t="s">
        <v>20</v>
      </c>
      <c r="Q23785" t="s">
        <v>44</v>
      </c>
      <c r="R23785" t="str">
        <f>IF(Table2[[#This Row],[Customer Type]] = "SC", "Store Contact", "Individuals")</f>
        <v>Individuals</v>
      </c>
      <c r="S23785">
        <f>VLOOKUP(Table2[[#This Row],[Product]],Table3[[Product Name]:[Price]],2,FALSE)</f>
        <v>4.99</v>
      </c>
      <c r="T23785" s="8" t="str">
        <f>INDEX(Table3[Product Line], MATCH(Table2[[#This Row],[Product]],Table3[Product Name],0))</f>
        <v>M</v>
      </c>
    </row>
    <row r="23786" spans="1:20" x14ac:dyDescent="0.45">
      <c r="A23786" s="19">
        <v>41768</v>
      </c>
      <c r="B23786" s="1">
        <v>41775</v>
      </c>
      <c r="C23786" s="1">
        <v>41780</v>
      </c>
      <c r="D23786">
        <v>1</v>
      </c>
      <c r="E23786">
        <v>4.99</v>
      </c>
      <c r="F23786">
        <f t="shared" si="371"/>
        <v>4.99</v>
      </c>
      <c r="G23786">
        <f>(D23786*E23786)*(1+Lookup!$F$2)</f>
        <v>6.7365000000000004</v>
      </c>
      <c r="H23786">
        <v>4.99</v>
      </c>
      <c r="I23786" t="s">
        <v>2559</v>
      </c>
      <c r="J23786" t="s">
        <v>15</v>
      </c>
      <c r="K23786" t="s">
        <v>16</v>
      </c>
      <c r="L23786" t="s">
        <v>23</v>
      </c>
      <c r="M23786" t="s">
        <v>18</v>
      </c>
      <c r="O23786" t="s">
        <v>19</v>
      </c>
      <c r="P23786" t="s">
        <v>20</v>
      </c>
      <c r="Q23786" t="s">
        <v>44</v>
      </c>
      <c r="R23786" t="str">
        <f>IF(Table2[[#This Row],[Customer Type]] = "SC", "Store Contact", "Individuals")</f>
        <v>Individuals</v>
      </c>
      <c r="S23786">
        <f>VLOOKUP(Table2[[#This Row],[Product]],Table3[[Product Name]:[Price]],2,FALSE)</f>
        <v>4.99</v>
      </c>
      <c r="T23786" s="8" t="str">
        <f>INDEX(Table3[Product Line], MATCH(Table2[[#This Row],[Product]],Table3[Product Name],0))</f>
        <v>M</v>
      </c>
    </row>
    <row r="23787" spans="1:20" x14ac:dyDescent="0.45">
      <c r="A23787" s="19">
        <v>41768</v>
      </c>
      <c r="B23787" s="1">
        <v>41775</v>
      </c>
      <c r="C23787" s="1">
        <v>41780</v>
      </c>
      <c r="D23787">
        <v>1</v>
      </c>
      <c r="E23787">
        <v>4.99</v>
      </c>
      <c r="F23787">
        <f t="shared" si="371"/>
        <v>4.99</v>
      </c>
      <c r="G23787">
        <f>(D23787*E23787)*(1+Lookup!$F$2)</f>
        <v>6.7365000000000004</v>
      </c>
      <c r="H23787">
        <v>4.99</v>
      </c>
      <c r="I23787" t="s">
        <v>2540</v>
      </c>
      <c r="J23787" t="s">
        <v>15</v>
      </c>
      <c r="K23787" t="s">
        <v>16</v>
      </c>
      <c r="L23787" t="s">
        <v>23</v>
      </c>
      <c r="M23787" t="s">
        <v>18</v>
      </c>
      <c r="O23787" t="s">
        <v>19</v>
      </c>
      <c r="P23787" t="s">
        <v>20</v>
      </c>
      <c r="Q23787" t="s">
        <v>44</v>
      </c>
      <c r="R23787" t="str">
        <f>IF(Table2[[#This Row],[Customer Type]] = "SC", "Store Contact", "Individuals")</f>
        <v>Individuals</v>
      </c>
      <c r="S23787">
        <f>VLOOKUP(Table2[[#This Row],[Product]],Table3[[Product Name]:[Price]],2,FALSE)</f>
        <v>4.99</v>
      </c>
      <c r="T23787" s="8" t="str">
        <f>INDEX(Table3[Product Line], MATCH(Table2[[#This Row],[Product]],Table3[Product Name],0))</f>
        <v>M</v>
      </c>
    </row>
    <row r="23788" spans="1:20" x14ac:dyDescent="0.45">
      <c r="A23788" s="19">
        <v>41768</v>
      </c>
      <c r="B23788" s="1">
        <v>41775</v>
      </c>
      <c r="C23788" s="1">
        <v>41780</v>
      </c>
      <c r="D23788">
        <v>1</v>
      </c>
      <c r="E23788">
        <v>4.99</v>
      </c>
      <c r="F23788">
        <f t="shared" si="371"/>
        <v>4.99</v>
      </c>
      <c r="G23788">
        <f>(D23788*E23788)*(1+Lookup!$F$2)</f>
        <v>6.7365000000000004</v>
      </c>
      <c r="H23788">
        <v>4.99</v>
      </c>
      <c r="I23788" t="s">
        <v>2560</v>
      </c>
      <c r="J23788" t="s">
        <v>15</v>
      </c>
      <c r="K23788" t="s">
        <v>16</v>
      </c>
      <c r="L23788" t="s">
        <v>25</v>
      </c>
      <c r="M23788" t="s">
        <v>18</v>
      </c>
      <c r="O23788" t="s">
        <v>40</v>
      </c>
      <c r="P23788" t="s">
        <v>20</v>
      </c>
      <c r="Q23788" t="s">
        <v>41</v>
      </c>
      <c r="R23788" t="str">
        <f>IF(Table2[[#This Row],[Customer Type]] = "SC", "Store Contact", "Individuals")</f>
        <v>Individuals</v>
      </c>
      <c r="S23788">
        <f>VLOOKUP(Table2[[#This Row],[Product]],Table3[[Product Name]:[Price]],2,FALSE)</f>
        <v>2.9940000000000002</v>
      </c>
      <c r="T23788" s="8" t="str">
        <f>INDEX(Table3[Product Line], MATCH(Table2[[#This Row],[Product]],Table3[Product Name],0))</f>
        <v>S</v>
      </c>
    </row>
    <row r="23789" spans="1:20" x14ac:dyDescent="0.45">
      <c r="A23789" s="19">
        <v>41768</v>
      </c>
      <c r="B23789" s="1">
        <v>41775</v>
      </c>
      <c r="C23789" s="1">
        <v>41780</v>
      </c>
      <c r="D23789">
        <v>1</v>
      </c>
      <c r="E23789">
        <v>4.99</v>
      </c>
      <c r="F23789">
        <f t="shared" si="371"/>
        <v>4.99</v>
      </c>
      <c r="G23789">
        <f>(D23789*E23789)*(1+Lookup!$F$2)</f>
        <v>6.7365000000000004</v>
      </c>
      <c r="H23789">
        <v>4.99</v>
      </c>
      <c r="I23789" t="s">
        <v>2561</v>
      </c>
      <c r="J23789" t="s">
        <v>15</v>
      </c>
      <c r="K23789" t="s">
        <v>16</v>
      </c>
      <c r="L23789" t="s">
        <v>25</v>
      </c>
      <c r="M23789" t="s">
        <v>18</v>
      </c>
      <c r="O23789" t="s">
        <v>40</v>
      </c>
      <c r="P23789" t="s">
        <v>20</v>
      </c>
      <c r="Q23789" t="s">
        <v>41</v>
      </c>
      <c r="R23789" t="str">
        <f>IF(Table2[[#This Row],[Customer Type]] = "SC", "Store Contact", "Individuals")</f>
        <v>Individuals</v>
      </c>
      <c r="S23789">
        <f>VLOOKUP(Table2[[#This Row],[Product]],Table3[[Product Name]:[Price]],2,FALSE)</f>
        <v>2.9940000000000002</v>
      </c>
      <c r="T23789" s="8" t="str">
        <f>INDEX(Table3[Product Line], MATCH(Table2[[#This Row],[Product]],Table3[Product Name],0))</f>
        <v>S</v>
      </c>
    </row>
    <row r="23790" spans="1:20" x14ac:dyDescent="0.45">
      <c r="A23790" s="19">
        <v>41768</v>
      </c>
      <c r="B23790" s="1">
        <v>41775</v>
      </c>
      <c r="C23790" s="1">
        <v>41780</v>
      </c>
      <c r="D23790">
        <v>1</v>
      </c>
      <c r="E23790">
        <v>4.99</v>
      </c>
      <c r="F23790">
        <f t="shared" si="371"/>
        <v>4.99</v>
      </c>
      <c r="G23790">
        <f>(D23790*E23790)*(1+Lookup!$F$2)</f>
        <v>6.7365000000000004</v>
      </c>
      <c r="H23790">
        <v>4.99</v>
      </c>
      <c r="I23790" t="s">
        <v>2562</v>
      </c>
      <c r="J23790" t="s">
        <v>15</v>
      </c>
      <c r="K23790" t="s">
        <v>16</v>
      </c>
      <c r="L23790" t="s">
        <v>25</v>
      </c>
      <c r="M23790" t="s">
        <v>18</v>
      </c>
      <c r="O23790" t="s">
        <v>40</v>
      </c>
      <c r="P23790" t="s">
        <v>20</v>
      </c>
      <c r="Q23790" t="s">
        <v>41</v>
      </c>
      <c r="R23790" t="str">
        <f>IF(Table2[[#This Row],[Customer Type]] = "SC", "Store Contact", "Individuals")</f>
        <v>Individuals</v>
      </c>
      <c r="S23790">
        <f>VLOOKUP(Table2[[#This Row],[Product]],Table3[[Product Name]:[Price]],2,FALSE)</f>
        <v>2.9940000000000002</v>
      </c>
      <c r="T23790" s="8" t="str">
        <f>INDEX(Table3[Product Line], MATCH(Table2[[#This Row],[Product]],Table3[Product Name],0))</f>
        <v>S</v>
      </c>
    </row>
    <row r="23791" spans="1:20" x14ac:dyDescent="0.45">
      <c r="A23791" s="19">
        <v>41768</v>
      </c>
      <c r="B23791" s="1">
        <v>41775</v>
      </c>
      <c r="C23791" s="1">
        <v>41780</v>
      </c>
      <c r="D23791">
        <v>1</v>
      </c>
      <c r="E23791">
        <v>4.99</v>
      </c>
      <c r="F23791">
        <f t="shared" si="371"/>
        <v>4.99</v>
      </c>
      <c r="G23791">
        <f>(D23791*E23791)*(1+Lookup!$F$2)</f>
        <v>6.7365000000000004</v>
      </c>
      <c r="H23791">
        <v>4.99</v>
      </c>
      <c r="I23791" t="s">
        <v>2536</v>
      </c>
      <c r="J23791" t="s">
        <v>15</v>
      </c>
      <c r="K23791" t="s">
        <v>16</v>
      </c>
      <c r="L23791" t="s">
        <v>25</v>
      </c>
      <c r="M23791" t="s">
        <v>18</v>
      </c>
      <c r="O23791" t="s">
        <v>19</v>
      </c>
      <c r="P23791" t="s">
        <v>20</v>
      </c>
      <c r="Q23791" t="s">
        <v>44</v>
      </c>
      <c r="R23791" t="str">
        <f>IF(Table2[[#This Row],[Customer Type]] = "SC", "Store Contact", "Individuals")</f>
        <v>Individuals</v>
      </c>
      <c r="S23791">
        <f>VLOOKUP(Table2[[#This Row],[Product]],Table3[[Product Name]:[Price]],2,FALSE)</f>
        <v>4.99</v>
      </c>
      <c r="T23791" s="8" t="str">
        <f>INDEX(Table3[Product Line], MATCH(Table2[[#This Row],[Product]],Table3[Product Name],0))</f>
        <v>M</v>
      </c>
    </row>
    <row r="23792" spans="1:20" x14ac:dyDescent="0.45">
      <c r="A23792" s="19">
        <v>41768</v>
      </c>
      <c r="B23792" s="1">
        <v>41775</v>
      </c>
      <c r="C23792" s="1">
        <v>41780</v>
      </c>
      <c r="D23792">
        <v>1</v>
      </c>
      <c r="E23792">
        <v>4.99</v>
      </c>
      <c r="F23792">
        <f t="shared" si="371"/>
        <v>4.99</v>
      </c>
      <c r="G23792">
        <f>(D23792*E23792)*(1+Lookup!$F$2)</f>
        <v>6.7365000000000004</v>
      </c>
      <c r="H23792">
        <v>4.99</v>
      </c>
      <c r="I23792" t="s">
        <v>2563</v>
      </c>
      <c r="J23792" t="s">
        <v>15</v>
      </c>
      <c r="K23792" t="s">
        <v>16</v>
      </c>
      <c r="L23792" t="s">
        <v>25</v>
      </c>
      <c r="M23792" t="s">
        <v>18</v>
      </c>
      <c r="O23792" t="s">
        <v>19</v>
      </c>
      <c r="P23792" t="s">
        <v>20</v>
      </c>
      <c r="Q23792" t="s">
        <v>44</v>
      </c>
      <c r="R23792" t="str">
        <f>IF(Table2[[#This Row],[Customer Type]] = "SC", "Store Contact", "Individuals")</f>
        <v>Individuals</v>
      </c>
      <c r="S23792">
        <f>VLOOKUP(Table2[[#This Row],[Product]],Table3[[Product Name]:[Price]],2,FALSE)</f>
        <v>4.99</v>
      </c>
      <c r="T23792" s="8" t="str">
        <f>INDEX(Table3[Product Line], MATCH(Table2[[#This Row],[Product]],Table3[Product Name],0))</f>
        <v>M</v>
      </c>
    </row>
    <row r="23793" spans="1:20" x14ac:dyDescent="0.45">
      <c r="A23793" s="19">
        <v>41768</v>
      </c>
      <c r="B23793" s="1">
        <v>41775</v>
      </c>
      <c r="C23793" s="1">
        <v>41780</v>
      </c>
      <c r="D23793">
        <v>1</v>
      </c>
      <c r="E23793">
        <v>4.99</v>
      </c>
      <c r="F23793">
        <f t="shared" si="371"/>
        <v>4.99</v>
      </c>
      <c r="G23793">
        <f>(D23793*E23793)*(1+Lookup!$F$2)</f>
        <v>6.7365000000000004</v>
      </c>
      <c r="H23793">
        <v>4.99</v>
      </c>
      <c r="I23793" t="s">
        <v>2541</v>
      </c>
      <c r="J23793" t="s">
        <v>15</v>
      </c>
      <c r="K23793" t="s">
        <v>16</v>
      </c>
      <c r="L23793" t="s">
        <v>25</v>
      </c>
      <c r="M23793" t="s">
        <v>18</v>
      </c>
      <c r="O23793" t="s">
        <v>19</v>
      </c>
      <c r="P23793" t="s">
        <v>20</v>
      </c>
      <c r="Q23793" t="s">
        <v>44</v>
      </c>
      <c r="R23793" t="str">
        <f>IF(Table2[[#This Row],[Customer Type]] = "SC", "Store Contact", "Individuals")</f>
        <v>Individuals</v>
      </c>
      <c r="S23793">
        <f>VLOOKUP(Table2[[#This Row],[Product]],Table3[[Product Name]:[Price]],2,FALSE)</f>
        <v>4.99</v>
      </c>
      <c r="T23793" s="8" t="str">
        <f>INDEX(Table3[Product Line], MATCH(Table2[[#This Row],[Product]],Table3[Product Name],0))</f>
        <v>M</v>
      </c>
    </row>
    <row r="23794" spans="1:20" x14ac:dyDescent="0.45">
      <c r="A23794" s="19">
        <v>41768</v>
      </c>
      <c r="B23794" s="1">
        <v>41775</v>
      </c>
      <c r="C23794" s="1">
        <v>41780</v>
      </c>
      <c r="D23794">
        <v>1</v>
      </c>
      <c r="E23794">
        <v>4.99</v>
      </c>
      <c r="F23794">
        <f t="shared" si="371"/>
        <v>4.99</v>
      </c>
      <c r="G23794">
        <f>(D23794*E23794)*(1+Lookup!$F$2)</f>
        <v>6.7365000000000004</v>
      </c>
      <c r="H23794">
        <v>4.99</v>
      </c>
      <c r="I23794" t="s">
        <v>2564</v>
      </c>
      <c r="J23794" t="s">
        <v>15</v>
      </c>
      <c r="K23794" t="s">
        <v>16</v>
      </c>
      <c r="L23794" t="s">
        <v>37</v>
      </c>
      <c r="M23794" t="s">
        <v>38</v>
      </c>
      <c r="O23794" t="s">
        <v>40</v>
      </c>
      <c r="P23794" t="s">
        <v>20</v>
      </c>
      <c r="Q23794" t="s">
        <v>41</v>
      </c>
      <c r="R23794" t="str">
        <f>IF(Table2[[#This Row],[Customer Type]] = "SC", "Store Contact", "Individuals")</f>
        <v>Individuals</v>
      </c>
      <c r="S23794">
        <f>VLOOKUP(Table2[[#This Row],[Product]],Table3[[Product Name]:[Price]],2,FALSE)</f>
        <v>2.9940000000000002</v>
      </c>
      <c r="T23794" s="8" t="str">
        <f>INDEX(Table3[Product Line], MATCH(Table2[[#This Row],[Product]],Table3[Product Name],0))</f>
        <v>S</v>
      </c>
    </row>
    <row r="23795" spans="1:20" x14ac:dyDescent="0.45">
      <c r="A23795" s="19">
        <v>41768</v>
      </c>
      <c r="B23795" s="1">
        <v>41775</v>
      </c>
      <c r="C23795" s="1">
        <v>41780</v>
      </c>
      <c r="D23795">
        <v>1</v>
      </c>
      <c r="E23795">
        <v>4.99</v>
      </c>
      <c r="F23795">
        <f t="shared" si="371"/>
        <v>4.99</v>
      </c>
      <c r="G23795">
        <f>(D23795*E23795)*(1+Lookup!$F$2)</f>
        <v>6.7365000000000004</v>
      </c>
      <c r="H23795">
        <v>4.99</v>
      </c>
      <c r="I23795" t="s">
        <v>2565</v>
      </c>
      <c r="J23795" t="s">
        <v>15</v>
      </c>
      <c r="K23795" t="s">
        <v>16</v>
      </c>
      <c r="L23795" t="s">
        <v>37</v>
      </c>
      <c r="M23795" t="s">
        <v>38</v>
      </c>
      <c r="O23795" t="s">
        <v>40</v>
      </c>
      <c r="P23795" t="s">
        <v>20</v>
      </c>
      <c r="Q23795" t="s">
        <v>41</v>
      </c>
      <c r="R23795" t="str">
        <f>IF(Table2[[#This Row],[Customer Type]] = "SC", "Store Contact", "Individuals")</f>
        <v>Individuals</v>
      </c>
      <c r="S23795">
        <f>VLOOKUP(Table2[[#This Row],[Product]],Table3[[Product Name]:[Price]],2,FALSE)</f>
        <v>2.9940000000000002</v>
      </c>
      <c r="T23795" s="8" t="str">
        <f>INDEX(Table3[Product Line], MATCH(Table2[[#This Row],[Product]],Table3[Product Name],0))</f>
        <v>S</v>
      </c>
    </row>
    <row r="23796" spans="1:20" x14ac:dyDescent="0.45">
      <c r="A23796" s="19">
        <v>41768</v>
      </c>
      <c r="B23796" s="1">
        <v>41775</v>
      </c>
      <c r="C23796" s="1">
        <v>41780</v>
      </c>
      <c r="D23796">
        <v>1</v>
      </c>
      <c r="E23796">
        <v>4.99</v>
      </c>
      <c r="F23796">
        <f t="shared" si="371"/>
        <v>4.99</v>
      </c>
      <c r="G23796">
        <f>(D23796*E23796)*(1+Lookup!$F$2)</f>
        <v>6.7365000000000004</v>
      </c>
      <c r="H23796">
        <v>4.99</v>
      </c>
      <c r="I23796" t="s">
        <v>2566</v>
      </c>
      <c r="J23796" t="s">
        <v>15</v>
      </c>
      <c r="K23796" t="s">
        <v>16</v>
      </c>
      <c r="L23796" t="s">
        <v>37</v>
      </c>
      <c r="M23796" t="s">
        <v>38</v>
      </c>
      <c r="O23796" t="s">
        <v>19</v>
      </c>
      <c r="P23796" t="s">
        <v>20</v>
      </c>
      <c r="Q23796" t="s">
        <v>44</v>
      </c>
      <c r="R23796" t="str">
        <f>IF(Table2[[#This Row],[Customer Type]] = "SC", "Store Contact", "Individuals")</f>
        <v>Individuals</v>
      </c>
      <c r="S23796">
        <f>VLOOKUP(Table2[[#This Row],[Product]],Table3[[Product Name]:[Price]],2,FALSE)</f>
        <v>4.99</v>
      </c>
      <c r="T23796" s="8" t="str">
        <f>INDEX(Table3[Product Line], MATCH(Table2[[#This Row],[Product]],Table3[Product Name],0))</f>
        <v>M</v>
      </c>
    </row>
    <row r="23797" spans="1:20" x14ac:dyDescent="0.45">
      <c r="A23797" s="19">
        <v>41768</v>
      </c>
      <c r="B23797" s="1">
        <v>41775</v>
      </c>
      <c r="C23797" s="1">
        <v>41780</v>
      </c>
      <c r="D23797">
        <v>1</v>
      </c>
      <c r="E23797">
        <v>4.99</v>
      </c>
      <c r="F23797">
        <f t="shared" si="371"/>
        <v>4.99</v>
      </c>
      <c r="G23797">
        <f>(D23797*E23797)*(1+Lookup!$F$2)</f>
        <v>6.7365000000000004</v>
      </c>
      <c r="H23797">
        <v>4.99</v>
      </c>
      <c r="I23797" t="s">
        <v>2567</v>
      </c>
      <c r="J23797" t="s">
        <v>15</v>
      </c>
      <c r="K23797" t="s">
        <v>16</v>
      </c>
      <c r="L23797" t="s">
        <v>37</v>
      </c>
      <c r="M23797" t="s">
        <v>38</v>
      </c>
      <c r="O23797" t="s">
        <v>19</v>
      </c>
      <c r="P23797" t="s">
        <v>20</v>
      </c>
      <c r="Q23797" t="s">
        <v>44</v>
      </c>
      <c r="R23797" t="str">
        <f>IF(Table2[[#This Row],[Customer Type]] = "SC", "Store Contact", "Individuals")</f>
        <v>Individuals</v>
      </c>
      <c r="S23797">
        <f>VLOOKUP(Table2[[#This Row],[Product]],Table3[[Product Name]:[Price]],2,FALSE)</f>
        <v>4.99</v>
      </c>
      <c r="T23797" s="8" t="str">
        <f>INDEX(Table3[Product Line], MATCH(Table2[[#This Row],[Product]],Table3[Product Name],0))</f>
        <v>M</v>
      </c>
    </row>
    <row r="23798" spans="1:20" x14ac:dyDescent="0.45">
      <c r="A23798" s="19">
        <v>41768</v>
      </c>
      <c r="B23798" s="1">
        <v>41775</v>
      </c>
      <c r="C23798" s="1">
        <v>41780</v>
      </c>
      <c r="D23798">
        <v>1</v>
      </c>
      <c r="E23798">
        <v>4.99</v>
      </c>
      <c r="F23798">
        <f t="shared" si="371"/>
        <v>4.99</v>
      </c>
      <c r="G23798">
        <f>(D23798*E23798)*(1+Lookup!$F$2)</f>
        <v>6.7365000000000004</v>
      </c>
      <c r="H23798">
        <v>4.99</v>
      </c>
      <c r="I23798" t="s">
        <v>2568</v>
      </c>
      <c r="J23798" t="s">
        <v>15</v>
      </c>
      <c r="K23798" t="s">
        <v>16</v>
      </c>
      <c r="L23798" t="s">
        <v>37</v>
      </c>
      <c r="M23798" t="s">
        <v>38</v>
      </c>
      <c r="O23798" t="s">
        <v>19</v>
      </c>
      <c r="P23798" t="s">
        <v>20</v>
      </c>
      <c r="Q23798" t="s">
        <v>47</v>
      </c>
      <c r="R23798" t="str">
        <f>IF(Table2[[#This Row],[Customer Type]] = "SC", "Store Contact", "Individuals")</f>
        <v>Individuals</v>
      </c>
      <c r="S23798">
        <f>VLOOKUP(Table2[[#This Row],[Product]],Table3[[Product Name]:[Price]],2,FALSE)</f>
        <v>4.99</v>
      </c>
      <c r="T23798" s="8" t="str">
        <f>INDEX(Table3[Product Line], MATCH(Table2[[#This Row],[Product]],Table3[Product Name],0))</f>
        <v>T</v>
      </c>
    </row>
    <row r="23799" spans="1:20" x14ac:dyDescent="0.45">
      <c r="A23799" s="19">
        <v>41768</v>
      </c>
      <c r="B23799" s="1">
        <v>41775</v>
      </c>
      <c r="C23799" s="1">
        <v>41780</v>
      </c>
      <c r="D23799">
        <v>1</v>
      </c>
      <c r="E23799">
        <v>7.95</v>
      </c>
      <c r="F23799">
        <f t="shared" si="371"/>
        <v>7.95</v>
      </c>
      <c r="G23799">
        <f>(D23799*E23799)*(1+Lookup!$F$2)</f>
        <v>10.732500000000002</v>
      </c>
      <c r="H23799">
        <v>7.95</v>
      </c>
      <c r="I23799" t="s">
        <v>2569</v>
      </c>
      <c r="J23799" t="s">
        <v>15</v>
      </c>
      <c r="K23799" t="s">
        <v>16</v>
      </c>
      <c r="L23799" t="s">
        <v>27</v>
      </c>
      <c r="M23799" t="s">
        <v>28</v>
      </c>
      <c r="O23799" t="s">
        <v>50</v>
      </c>
      <c r="P23799" t="s">
        <v>20</v>
      </c>
      <c r="Q23799" t="s">
        <v>51</v>
      </c>
      <c r="R23799" t="str">
        <f>IF(Table2[[#This Row],[Customer Type]] = "SC", "Store Contact", "Individuals")</f>
        <v>Individuals</v>
      </c>
      <c r="S23799">
        <f>VLOOKUP(Table2[[#This Row],[Product]],Table3[[Product Name]:[Price]],2,FALSE)</f>
        <v>4.7699999999999996</v>
      </c>
      <c r="T23799" s="8" t="str">
        <f>INDEX(Table3[Product Line], MATCH(Table2[[#This Row],[Product]],Table3[Product Name],0))</f>
        <v>S</v>
      </c>
    </row>
    <row r="23800" spans="1:20" x14ac:dyDescent="0.45">
      <c r="A23800" s="19">
        <v>41768</v>
      </c>
      <c r="B23800" s="1">
        <v>41775</v>
      </c>
      <c r="C23800" s="1">
        <v>41780</v>
      </c>
      <c r="D23800">
        <v>1</v>
      </c>
      <c r="E23800">
        <v>7.95</v>
      </c>
      <c r="F23800">
        <f t="shared" si="371"/>
        <v>7.95</v>
      </c>
      <c r="G23800">
        <f>(D23800*E23800)*(1+Lookup!$F$2)</f>
        <v>10.732500000000002</v>
      </c>
      <c r="H23800">
        <v>7.95</v>
      </c>
      <c r="I23800" t="s">
        <v>2539</v>
      </c>
      <c r="J23800" t="s">
        <v>15</v>
      </c>
      <c r="K23800" t="s">
        <v>16</v>
      </c>
      <c r="L23800" t="s">
        <v>23</v>
      </c>
      <c r="M23800" t="s">
        <v>18</v>
      </c>
      <c r="O23800" t="s">
        <v>50</v>
      </c>
      <c r="P23800" t="s">
        <v>20</v>
      </c>
      <c r="Q23800" t="s">
        <v>51</v>
      </c>
      <c r="R23800" t="str">
        <f>IF(Table2[[#This Row],[Customer Type]] = "SC", "Store Contact", "Individuals")</f>
        <v>Individuals</v>
      </c>
      <c r="S23800">
        <f>VLOOKUP(Table2[[#This Row],[Product]],Table3[[Product Name]:[Price]],2,FALSE)</f>
        <v>4.7699999999999996</v>
      </c>
      <c r="T23800" s="8" t="str">
        <f>INDEX(Table3[Product Line], MATCH(Table2[[#This Row],[Product]],Table3[Product Name],0))</f>
        <v>S</v>
      </c>
    </row>
    <row r="23801" spans="1:20" x14ac:dyDescent="0.45">
      <c r="A23801" s="19">
        <v>41768</v>
      </c>
      <c r="B23801" s="1">
        <v>41775</v>
      </c>
      <c r="C23801" s="1">
        <v>41780</v>
      </c>
      <c r="D23801">
        <v>1</v>
      </c>
      <c r="E23801">
        <v>8.99</v>
      </c>
      <c r="F23801">
        <f t="shared" si="371"/>
        <v>8.99</v>
      </c>
      <c r="G23801">
        <f>(D23801*E23801)*(1+Lookup!$F$2)</f>
        <v>12.136500000000002</v>
      </c>
      <c r="H23801">
        <v>8.99</v>
      </c>
      <c r="I23801" t="s">
        <v>2547</v>
      </c>
      <c r="J23801" t="s">
        <v>15</v>
      </c>
      <c r="K23801" t="s">
        <v>16</v>
      </c>
      <c r="L23801" t="s">
        <v>27</v>
      </c>
      <c r="M23801" t="s">
        <v>28</v>
      </c>
      <c r="O23801" t="s">
        <v>40</v>
      </c>
      <c r="P23801" t="s">
        <v>20</v>
      </c>
      <c r="Q23801" t="s">
        <v>154</v>
      </c>
      <c r="R23801" t="str">
        <f>IF(Table2[[#This Row],[Customer Type]] = "SC", "Store Contact", "Individuals")</f>
        <v>Individuals</v>
      </c>
      <c r="S23801">
        <f>VLOOKUP(Table2[[#This Row],[Product]],Table3[[Product Name]:[Price]],2,FALSE)</f>
        <v>8.99</v>
      </c>
      <c r="T23801" s="8" t="str">
        <f>INDEX(Table3[Product Line], MATCH(Table2[[#This Row],[Product]],Table3[Product Name],0))</f>
        <v>R</v>
      </c>
    </row>
    <row r="23802" spans="1:20" x14ac:dyDescent="0.45">
      <c r="A23802" s="19">
        <v>41768</v>
      </c>
      <c r="B23802" s="1">
        <v>41775</v>
      </c>
      <c r="C23802" s="1">
        <v>41780</v>
      </c>
      <c r="D23802">
        <v>1</v>
      </c>
      <c r="E23802">
        <v>8.99</v>
      </c>
      <c r="F23802">
        <f t="shared" si="371"/>
        <v>8.99</v>
      </c>
      <c r="G23802">
        <f>(D23802*E23802)*(1+Lookup!$F$2)</f>
        <v>12.136500000000002</v>
      </c>
      <c r="H23802">
        <v>8.99</v>
      </c>
      <c r="I23802" t="s">
        <v>2548</v>
      </c>
      <c r="J23802" t="s">
        <v>15</v>
      </c>
      <c r="K23802" t="s">
        <v>16</v>
      </c>
      <c r="L23802" t="s">
        <v>27</v>
      </c>
      <c r="M23802" t="s">
        <v>28</v>
      </c>
      <c r="O23802" t="s">
        <v>40</v>
      </c>
      <c r="P23802" t="s">
        <v>20</v>
      </c>
      <c r="Q23802" t="s">
        <v>154</v>
      </c>
      <c r="R23802" t="str">
        <f>IF(Table2[[#This Row],[Customer Type]] = "SC", "Store Contact", "Individuals")</f>
        <v>Individuals</v>
      </c>
      <c r="S23802">
        <f>VLOOKUP(Table2[[#This Row],[Product]],Table3[[Product Name]:[Price]],2,FALSE)</f>
        <v>8.99</v>
      </c>
      <c r="T23802" s="8" t="str">
        <f>INDEX(Table3[Product Line], MATCH(Table2[[#This Row],[Product]],Table3[Product Name],0))</f>
        <v>R</v>
      </c>
    </row>
    <row r="23803" spans="1:20" x14ac:dyDescent="0.45">
      <c r="A23803" s="19">
        <v>41768</v>
      </c>
      <c r="B23803" s="1">
        <v>41775</v>
      </c>
      <c r="C23803" s="1">
        <v>41780</v>
      </c>
      <c r="D23803">
        <v>1</v>
      </c>
      <c r="E23803">
        <v>8.99</v>
      </c>
      <c r="F23803">
        <f t="shared" si="371"/>
        <v>8.99</v>
      </c>
      <c r="G23803">
        <f>(D23803*E23803)*(1+Lookup!$F$2)</f>
        <v>12.136500000000002</v>
      </c>
      <c r="H23803">
        <v>8.99</v>
      </c>
      <c r="I23803" t="s">
        <v>2570</v>
      </c>
      <c r="J23803" t="s">
        <v>15</v>
      </c>
      <c r="K23803" t="s">
        <v>16</v>
      </c>
      <c r="L23803" t="s">
        <v>27</v>
      </c>
      <c r="M23803" t="s">
        <v>28</v>
      </c>
      <c r="O23803" t="s">
        <v>55</v>
      </c>
      <c r="P23803" t="s">
        <v>53</v>
      </c>
      <c r="Q23803" t="s">
        <v>56</v>
      </c>
      <c r="R23803" t="str">
        <f>IF(Table2[[#This Row],[Customer Type]] = "SC", "Store Contact", "Individuals")</f>
        <v>Individuals</v>
      </c>
      <c r="S23803">
        <f>VLOOKUP(Table2[[#This Row],[Product]],Table3[[Product Name]:[Price]],2,FALSE)</f>
        <v>5.3940000000000001</v>
      </c>
      <c r="T23803" s="8" t="str">
        <f>INDEX(Table3[Product Line], MATCH(Table2[[#This Row],[Product]],Table3[Product Name],0))</f>
        <v>S</v>
      </c>
    </row>
    <row r="23804" spans="1:20" x14ac:dyDescent="0.45">
      <c r="A23804" s="19">
        <v>41768</v>
      </c>
      <c r="B23804" s="1">
        <v>41775</v>
      </c>
      <c r="C23804" s="1">
        <v>41780</v>
      </c>
      <c r="D23804">
        <v>1</v>
      </c>
      <c r="E23804">
        <v>8.99</v>
      </c>
      <c r="F23804">
        <f t="shared" si="371"/>
        <v>8.99</v>
      </c>
      <c r="G23804">
        <f>(D23804*E23804)*(1+Lookup!$F$2)</f>
        <v>12.136500000000002</v>
      </c>
      <c r="H23804">
        <v>8.99</v>
      </c>
      <c r="I23804" t="s">
        <v>2571</v>
      </c>
      <c r="J23804" t="s">
        <v>15</v>
      </c>
      <c r="K23804" t="s">
        <v>16</v>
      </c>
      <c r="L23804" t="s">
        <v>27</v>
      </c>
      <c r="M23804" t="s">
        <v>28</v>
      </c>
      <c r="O23804" t="s">
        <v>55</v>
      </c>
      <c r="P23804" t="s">
        <v>53</v>
      </c>
      <c r="Q23804" t="s">
        <v>56</v>
      </c>
      <c r="R23804" t="str">
        <f>IF(Table2[[#This Row],[Customer Type]] = "SC", "Store Contact", "Individuals")</f>
        <v>Individuals</v>
      </c>
      <c r="S23804">
        <f>VLOOKUP(Table2[[#This Row],[Product]],Table3[[Product Name]:[Price]],2,FALSE)</f>
        <v>5.3940000000000001</v>
      </c>
      <c r="T23804" s="8" t="str">
        <f>INDEX(Table3[Product Line], MATCH(Table2[[#This Row],[Product]],Table3[Product Name],0))</f>
        <v>S</v>
      </c>
    </row>
    <row r="23805" spans="1:20" x14ac:dyDescent="0.45">
      <c r="A23805" s="19">
        <v>41768</v>
      </c>
      <c r="B23805" s="1">
        <v>41775</v>
      </c>
      <c r="C23805" s="1">
        <v>41780</v>
      </c>
      <c r="D23805">
        <v>1</v>
      </c>
      <c r="E23805">
        <v>8.99</v>
      </c>
      <c r="F23805">
        <f t="shared" si="371"/>
        <v>8.99</v>
      </c>
      <c r="G23805">
        <f>(D23805*E23805)*(1+Lookup!$F$2)</f>
        <v>12.136500000000002</v>
      </c>
      <c r="H23805">
        <v>8.99</v>
      </c>
      <c r="I23805" t="s">
        <v>2572</v>
      </c>
      <c r="J23805" t="s">
        <v>15</v>
      </c>
      <c r="K23805" t="s">
        <v>16</v>
      </c>
      <c r="L23805" t="s">
        <v>17</v>
      </c>
      <c r="M23805" t="s">
        <v>18</v>
      </c>
      <c r="O23805" t="s">
        <v>40</v>
      </c>
      <c r="P23805" t="s">
        <v>20</v>
      </c>
      <c r="Q23805" t="s">
        <v>154</v>
      </c>
      <c r="R23805" t="str">
        <f>IF(Table2[[#This Row],[Customer Type]] = "SC", "Store Contact", "Individuals")</f>
        <v>Individuals</v>
      </c>
      <c r="S23805">
        <f>VLOOKUP(Table2[[#This Row],[Product]],Table3[[Product Name]:[Price]],2,FALSE)</f>
        <v>8.99</v>
      </c>
      <c r="T23805" s="8" t="str">
        <f>INDEX(Table3[Product Line], MATCH(Table2[[#This Row],[Product]],Table3[Product Name],0))</f>
        <v>R</v>
      </c>
    </row>
    <row r="23806" spans="1:20" x14ac:dyDescent="0.45">
      <c r="A23806" s="19">
        <v>41768</v>
      </c>
      <c r="B23806" s="1">
        <v>41775</v>
      </c>
      <c r="C23806" s="1">
        <v>41780</v>
      </c>
      <c r="D23806">
        <v>1</v>
      </c>
      <c r="E23806">
        <v>8.99</v>
      </c>
      <c r="F23806">
        <f t="shared" si="371"/>
        <v>8.99</v>
      </c>
      <c r="G23806">
        <f>(D23806*E23806)*(1+Lookup!$F$2)</f>
        <v>12.136500000000002</v>
      </c>
      <c r="H23806">
        <v>8.99</v>
      </c>
      <c r="I23806" t="s">
        <v>2552</v>
      </c>
      <c r="J23806" t="s">
        <v>15</v>
      </c>
      <c r="K23806" t="s">
        <v>16</v>
      </c>
      <c r="L23806" t="s">
        <v>17</v>
      </c>
      <c r="M23806" t="s">
        <v>18</v>
      </c>
      <c r="O23806" t="s">
        <v>55</v>
      </c>
      <c r="P23806" t="s">
        <v>53</v>
      </c>
      <c r="Q23806" t="s">
        <v>56</v>
      </c>
      <c r="R23806" t="str">
        <f>IF(Table2[[#This Row],[Customer Type]] = "SC", "Store Contact", "Individuals")</f>
        <v>Individuals</v>
      </c>
      <c r="S23806">
        <f>VLOOKUP(Table2[[#This Row],[Product]],Table3[[Product Name]:[Price]],2,FALSE)</f>
        <v>5.3940000000000001</v>
      </c>
      <c r="T23806" s="8" t="str">
        <f>INDEX(Table3[Product Line], MATCH(Table2[[#This Row],[Product]],Table3[Product Name],0))</f>
        <v>S</v>
      </c>
    </row>
    <row r="23807" spans="1:20" x14ac:dyDescent="0.45">
      <c r="A23807" s="19">
        <v>41768</v>
      </c>
      <c r="B23807" s="1">
        <v>41775</v>
      </c>
      <c r="C23807" s="1">
        <v>41780</v>
      </c>
      <c r="D23807">
        <v>1</v>
      </c>
      <c r="E23807">
        <v>8.99</v>
      </c>
      <c r="F23807">
        <f t="shared" si="371"/>
        <v>8.99</v>
      </c>
      <c r="G23807">
        <f>(D23807*E23807)*(1+Lookup!$F$2)</f>
        <v>12.136500000000002</v>
      </c>
      <c r="H23807">
        <v>8.99</v>
      </c>
      <c r="I23807" t="s">
        <v>2573</v>
      </c>
      <c r="J23807" t="s">
        <v>15</v>
      </c>
      <c r="K23807" t="s">
        <v>16</v>
      </c>
      <c r="L23807" t="s">
        <v>17</v>
      </c>
      <c r="M23807" t="s">
        <v>18</v>
      </c>
      <c r="O23807" t="s">
        <v>55</v>
      </c>
      <c r="P23807" t="s">
        <v>53</v>
      </c>
      <c r="Q23807" t="s">
        <v>56</v>
      </c>
      <c r="R23807" t="str">
        <f>IF(Table2[[#This Row],[Customer Type]] = "SC", "Store Contact", "Individuals")</f>
        <v>Individuals</v>
      </c>
      <c r="S23807">
        <f>VLOOKUP(Table2[[#This Row],[Product]],Table3[[Product Name]:[Price]],2,FALSE)</f>
        <v>5.3940000000000001</v>
      </c>
      <c r="T23807" s="8" t="str">
        <f>INDEX(Table3[Product Line], MATCH(Table2[[#This Row],[Product]],Table3[Product Name],0))</f>
        <v>S</v>
      </c>
    </row>
    <row r="23808" spans="1:20" x14ac:dyDescent="0.45">
      <c r="A23808" s="19">
        <v>41768</v>
      </c>
      <c r="B23808" s="1">
        <v>41775</v>
      </c>
      <c r="C23808" s="1">
        <v>41780</v>
      </c>
      <c r="D23808">
        <v>1</v>
      </c>
      <c r="E23808">
        <v>8.99</v>
      </c>
      <c r="F23808">
        <f t="shared" si="371"/>
        <v>8.99</v>
      </c>
      <c r="G23808">
        <f>(D23808*E23808)*(1+Lookup!$F$2)</f>
        <v>12.136500000000002</v>
      </c>
      <c r="H23808">
        <v>8.99</v>
      </c>
      <c r="I23808" t="s">
        <v>2554</v>
      </c>
      <c r="J23808" t="s">
        <v>15</v>
      </c>
      <c r="K23808" t="s">
        <v>16</v>
      </c>
      <c r="L23808" t="s">
        <v>99</v>
      </c>
      <c r="M23808" t="s">
        <v>38</v>
      </c>
      <c r="O23808" t="s">
        <v>52</v>
      </c>
      <c r="P23808" t="s">
        <v>53</v>
      </c>
      <c r="Q23808" t="s">
        <v>242</v>
      </c>
      <c r="R23808" t="str">
        <f>IF(Table2[[#This Row],[Customer Type]] = "SC", "Store Contact", "Individuals")</f>
        <v>Individuals</v>
      </c>
      <c r="S23808">
        <f>VLOOKUP(Table2[[#This Row],[Product]],Table3[[Product Name]:[Price]],2,FALSE)</f>
        <v>5.3940000000000001</v>
      </c>
      <c r="T23808" s="8" t="str">
        <f>INDEX(Table3[Product Line], MATCH(Table2[[#This Row],[Product]],Table3[Product Name],0))</f>
        <v>R</v>
      </c>
    </row>
    <row r="23809" spans="1:20" x14ac:dyDescent="0.45">
      <c r="A23809" s="19">
        <v>41768</v>
      </c>
      <c r="B23809" s="1">
        <v>41775</v>
      </c>
      <c r="C23809" s="1">
        <v>41780</v>
      </c>
      <c r="D23809">
        <v>1</v>
      </c>
      <c r="E23809">
        <v>8.99</v>
      </c>
      <c r="F23809">
        <f t="shared" si="371"/>
        <v>8.99</v>
      </c>
      <c r="G23809">
        <f>(D23809*E23809)*(1+Lookup!$F$2)</f>
        <v>12.136500000000002</v>
      </c>
      <c r="H23809">
        <v>8.99</v>
      </c>
      <c r="I23809" t="s">
        <v>2557</v>
      </c>
      <c r="J23809" t="s">
        <v>15</v>
      </c>
      <c r="K23809" t="s">
        <v>16</v>
      </c>
      <c r="L23809" t="s">
        <v>23</v>
      </c>
      <c r="M23809" t="s">
        <v>18</v>
      </c>
      <c r="O23809" t="s">
        <v>40</v>
      </c>
      <c r="P23809" t="s">
        <v>20</v>
      </c>
      <c r="Q23809" t="s">
        <v>154</v>
      </c>
      <c r="R23809" t="str">
        <f>IF(Table2[[#This Row],[Customer Type]] = "SC", "Store Contact", "Individuals")</f>
        <v>Individuals</v>
      </c>
      <c r="S23809">
        <f>VLOOKUP(Table2[[#This Row],[Product]],Table3[[Product Name]:[Price]],2,FALSE)</f>
        <v>8.99</v>
      </c>
      <c r="T23809" s="8" t="str">
        <f>INDEX(Table3[Product Line], MATCH(Table2[[#This Row],[Product]],Table3[Product Name],0))</f>
        <v>R</v>
      </c>
    </row>
    <row r="23810" spans="1:20" x14ac:dyDescent="0.45">
      <c r="A23810" s="19">
        <v>41768</v>
      </c>
      <c r="B23810" s="1">
        <v>41775</v>
      </c>
      <c r="C23810" s="1">
        <v>41780</v>
      </c>
      <c r="D23810">
        <v>1</v>
      </c>
      <c r="E23810">
        <v>8.99</v>
      </c>
      <c r="F23810">
        <f t="shared" si="371"/>
        <v>8.99</v>
      </c>
      <c r="G23810">
        <f>(D23810*E23810)*(1+Lookup!$F$2)</f>
        <v>12.136500000000002</v>
      </c>
      <c r="H23810">
        <v>8.99</v>
      </c>
      <c r="I23810" t="s">
        <v>2561</v>
      </c>
      <c r="J23810" t="s">
        <v>15</v>
      </c>
      <c r="K23810" t="s">
        <v>16</v>
      </c>
      <c r="L23810" t="s">
        <v>25</v>
      </c>
      <c r="M23810" t="s">
        <v>18</v>
      </c>
      <c r="O23810" t="s">
        <v>40</v>
      </c>
      <c r="P23810" t="s">
        <v>20</v>
      </c>
      <c r="Q23810" t="s">
        <v>154</v>
      </c>
      <c r="R23810" t="str">
        <f>IF(Table2[[#This Row],[Customer Type]] = "SC", "Store Contact", "Individuals")</f>
        <v>Individuals</v>
      </c>
      <c r="S23810">
        <f>VLOOKUP(Table2[[#This Row],[Product]],Table3[[Product Name]:[Price]],2,FALSE)</f>
        <v>8.99</v>
      </c>
      <c r="T23810" s="8" t="str">
        <f>INDEX(Table3[Product Line], MATCH(Table2[[#This Row],[Product]],Table3[Product Name],0))</f>
        <v>R</v>
      </c>
    </row>
    <row r="23811" spans="1:20" x14ac:dyDescent="0.45">
      <c r="A23811" s="19">
        <v>41768</v>
      </c>
      <c r="B23811" s="1">
        <v>41775</v>
      </c>
      <c r="C23811" s="1">
        <v>41780</v>
      </c>
      <c r="D23811">
        <v>1</v>
      </c>
      <c r="E23811">
        <v>8.99</v>
      </c>
      <c r="F23811">
        <f t="shared" ref="F23811:F23874" si="372">D23811*E23811</f>
        <v>8.99</v>
      </c>
      <c r="G23811">
        <f>(D23811*E23811)*(1+Lookup!$F$2)</f>
        <v>12.136500000000002</v>
      </c>
      <c r="H23811">
        <v>8.99</v>
      </c>
      <c r="I23811" t="s">
        <v>2574</v>
      </c>
      <c r="J23811" t="s">
        <v>15</v>
      </c>
      <c r="K23811" t="s">
        <v>16</v>
      </c>
      <c r="L23811" t="s">
        <v>25</v>
      </c>
      <c r="M23811" t="s">
        <v>18</v>
      </c>
      <c r="O23811" t="s">
        <v>55</v>
      </c>
      <c r="P23811" t="s">
        <v>53</v>
      </c>
      <c r="Q23811" t="s">
        <v>56</v>
      </c>
      <c r="R23811" t="str">
        <f>IF(Table2[[#This Row],[Customer Type]] = "SC", "Store Contact", "Individuals")</f>
        <v>Individuals</v>
      </c>
      <c r="S23811">
        <f>VLOOKUP(Table2[[#This Row],[Product]],Table3[[Product Name]:[Price]],2,FALSE)</f>
        <v>5.3940000000000001</v>
      </c>
      <c r="T23811" s="8" t="str">
        <f>INDEX(Table3[Product Line], MATCH(Table2[[#This Row],[Product]],Table3[Product Name],0))</f>
        <v>S</v>
      </c>
    </row>
    <row r="23812" spans="1:20" x14ac:dyDescent="0.45">
      <c r="A23812" s="19">
        <v>41768</v>
      </c>
      <c r="B23812" s="1">
        <v>41775</v>
      </c>
      <c r="C23812" s="1">
        <v>41780</v>
      </c>
      <c r="D23812">
        <v>1</v>
      </c>
      <c r="E23812">
        <v>8.99</v>
      </c>
      <c r="F23812">
        <f t="shared" si="372"/>
        <v>8.99</v>
      </c>
      <c r="G23812">
        <f>(D23812*E23812)*(1+Lookup!$F$2)</f>
        <v>12.136500000000002</v>
      </c>
      <c r="H23812">
        <v>8.99</v>
      </c>
      <c r="I23812" t="s">
        <v>2575</v>
      </c>
      <c r="J23812" t="s">
        <v>15</v>
      </c>
      <c r="K23812" t="s">
        <v>16</v>
      </c>
      <c r="L23812" t="s">
        <v>25</v>
      </c>
      <c r="M23812" t="s">
        <v>18</v>
      </c>
      <c r="O23812" t="s">
        <v>52</v>
      </c>
      <c r="P23812" t="s">
        <v>53</v>
      </c>
      <c r="Q23812" t="s">
        <v>54</v>
      </c>
      <c r="R23812" t="str">
        <f>IF(Table2[[#This Row],[Customer Type]] = "SC", "Store Contact", "Individuals")</f>
        <v>Individuals</v>
      </c>
      <c r="S23812">
        <f>VLOOKUP(Table2[[#This Row],[Product]],Table3[[Product Name]:[Price]],2,FALSE)</f>
        <v>5.3940000000000001</v>
      </c>
      <c r="T23812" s="8" t="str">
        <f>INDEX(Table3[Product Line], MATCH(Table2[[#This Row],[Product]],Table3[Product Name],0))</f>
        <v>R</v>
      </c>
    </row>
    <row r="23813" spans="1:20" x14ac:dyDescent="0.45">
      <c r="A23813" s="19">
        <v>41768</v>
      </c>
      <c r="B23813" s="1">
        <v>41775</v>
      </c>
      <c r="C23813" s="1">
        <v>41780</v>
      </c>
      <c r="D23813">
        <v>1</v>
      </c>
      <c r="E23813">
        <v>8.99</v>
      </c>
      <c r="F23813">
        <f t="shared" si="372"/>
        <v>8.99</v>
      </c>
      <c r="G23813">
        <f>(D23813*E23813)*(1+Lookup!$F$2)</f>
        <v>12.136500000000002</v>
      </c>
      <c r="H23813">
        <v>8.99</v>
      </c>
      <c r="I23813" t="s">
        <v>2568</v>
      </c>
      <c r="J23813" t="s">
        <v>15</v>
      </c>
      <c r="K23813" t="s">
        <v>16</v>
      </c>
      <c r="L23813" t="s">
        <v>37</v>
      </c>
      <c r="M23813" t="s">
        <v>38</v>
      </c>
      <c r="O23813" t="s">
        <v>55</v>
      </c>
      <c r="P23813" t="s">
        <v>53</v>
      </c>
      <c r="Q23813" t="s">
        <v>56</v>
      </c>
      <c r="R23813" t="str">
        <f>IF(Table2[[#This Row],[Customer Type]] = "SC", "Store Contact", "Individuals")</f>
        <v>Individuals</v>
      </c>
      <c r="S23813">
        <f>VLOOKUP(Table2[[#This Row],[Product]],Table3[[Product Name]:[Price]],2,FALSE)</f>
        <v>5.3940000000000001</v>
      </c>
      <c r="T23813" s="8" t="str">
        <f>INDEX(Table3[Product Line], MATCH(Table2[[#This Row],[Product]],Table3[Product Name],0))</f>
        <v>S</v>
      </c>
    </row>
    <row r="23814" spans="1:20" x14ac:dyDescent="0.45">
      <c r="A23814" s="19">
        <v>41768</v>
      </c>
      <c r="B23814" s="1">
        <v>41775</v>
      </c>
      <c r="C23814" s="1">
        <v>41780</v>
      </c>
      <c r="D23814">
        <v>1</v>
      </c>
      <c r="E23814">
        <v>8.99</v>
      </c>
      <c r="F23814">
        <f t="shared" si="372"/>
        <v>8.99</v>
      </c>
      <c r="G23814">
        <f>(D23814*E23814)*(1+Lookup!$F$2)</f>
        <v>12.136500000000002</v>
      </c>
      <c r="H23814">
        <v>8.99</v>
      </c>
      <c r="I23814" t="s">
        <v>2576</v>
      </c>
      <c r="J23814" t="s">
        <v>15</v>
      </c>
      <c r="K23814" t="s">
        <v>16</v>
      </c>
      <c r="L23814" t="s">
        <v>37</v>
      </c>
      <c r="M23814" t="s">
        <v>38</v>
      </c>
      <c r="O23814" t="s">
        <v>55</v>
      </c>
      <c r="P23814" t="s">
        <v>53</v>
      </c>
      <c r="Q23814" t="s">
        <v>56</v>
      </c>
      <c r="R23814" t="str">
        <f>IF(Table2[[#This Row],[Customer Type]] = "SC", "Store Contact", "Individuals")</f>
        <v>Individuals</v>
      </c>
      <c r="S23814">
        <f>VLOOKUP(Table2[[#This Row],[Product]],Table3[[Product Name]:[Price]],2,FALSE)</f>
        <v>5.3940000000000001</v>
      </c>
      <c r="T23814" s="8" t="str">
        <f>INDEX(Table3[Product Line], MATCH(Table2[[#This Row],[Product]],Table3[Product Name],0))</f>
        <v>S</v>
      </c>
    </row>
    <row r="23815" spans="1:20" x14ac:dyDescent="0.45">
      <c r="A23815" s="19">
        <v>41768</v>
      </c>
      <c r="B23815" s="1">
        <v>41775</v>
      </c>
      <c r="C23815" s="1">
        <v>41780</v>
      </c>
      <c r="D23815">
        <v>1</v>
      </c>
      <c r="E23815">
        <v>8.99</v>
      </c>
      <c r="F23815">
        <f t="shared" si="372"/>
        <v>8.99</v>
      </c>
      <c r="G23815">
        <f>(D23815*E23815)*(1+Lookup!$F$2)</f>
        <v>12.136500000000002</v>
      </c>
      <c r="H23815">
        <v>8.99</v>
      </c>
      <c r="I23815" t="s">
        <v>2564</v>
      </c>
      <c r="J23815" t="s">
        <v>15</v>
      </c>
      <c r="K23815" t="s">
        <v>16</v>
      </c>
      <c r="L23815" t="s">
        <v>37</v>
      </c>
      <c r="M23815" t="s">
        <v>38</v>
      </c>
      <c r="O23815" t="s">
        <v>55</v>
      </c>
      <c r="P23815" t="s">
        <v>53</v>
      </c>
      <c r="Q23815" t="s">
        <v>56</v>
      </c>
      <c r="R23815" t="str">
        <f>IF(Table2[[#This Row],[Customer Type]] = "SC", "Store Contact", "Individuals")</f>
        <v>Individuals</v>
      </c>
      <c r="S23815">
        <f>VLOOKUP(Table2[[#This Row],[Product]],Table3[[Product Name]:[Price]],2,FALSE)</f>
        <v>5.3940000000000001</v>
      </c>
      <c r="T23815" s="8" t="str">
        <f>INDEX(Table3[Product Line], MATCH(Table2[[#This Row],[Product]],Table3[Product Name],0))</f>
        <v>S</v>
      </c>
    </row>
    <row r="23816" spans="1:20" x14ac:dyDescent="0.45">
      <c r="A23816" s="19">
        <v>41768</v>
      </c>
      <c r="B23816" s="1">
        <v>41775</v>
      </c>
      <c r="C23816" s="1">
        <v>41780</v>
      </c>
      <c r="D23816">
        <v>1</v>
      </c>
      <c r="E23816">
        <v>8.99</v>
      </c>
      <c r="F23816">
        <f t="shared" si="372"/>
        <v>8.99</v>
      </c>
      <c r="G23816">
        <f>(D23816*E23816)*(1+Lookup!$F$2)</f>
        <v>12.136500000000002</v>
      </c>
      <c r="H23816">
        <v>8.99</v>
      </c>
      <c r="I23816" t="s">
        <v>2565</v>
      </c>
      <c r="J23816" t="s">
        <v>15</v>
      </c>
      <c r="K23816" t="s">
        <v>16</v>
      </c>
      <c r="L23816" t="s">
        <v>37</v>
      </c>
      <c r="M23816" t="s">
        <v>38</v>
      </c>
      <c r="O23816" t="s">
        <v>55</v>
      </c>
      <c r="P23816" t="s">
        <v>53</v>
      </c>
      <c r="Q23816" t="s">
        <v>56</v>
      </c>
      <c r="R23816" t="str">
        <f>IF(Table2[[#This Row],[Customer Type]] = "SC", "Store Contact", "Individuals")</f>
        <v>Individuals</v>
      </c>
      <c r="S23816">
        <f>VLOOKUP(Table2[[#This Row],[Product]],Table3[[Product Name]:[Price]],2,FALSE)</f>
        <v>5.3940000000000001</v>
      </c>
      <c r="T23816" s="8" t="str">
        <f>INDEX(Table3[Product Line], MATCH(Table2[[#This Row],[Product]],Table3[Product Name],0))</f>
        <v>S</v>
      </c>
    </row>
    <row r="23817" spans="1:20" x14ac:dyDescent="0.45">
      <c r="A23817" s="19">
        <v>41768</v>
      </c>
      <c r="B23817" s="1">
        <v>41775</v>
      </c>
      <c r="C23817" s="1">
        <v>41780</v>
      </c>
      <c r="D23817">
        <v>1</v>
      </c>
      <c r="E23817">
        <v>9.99</v>
      </c>
      <c r="F23817">
        <f t="shared" si="372"/>
        <v>9.99</v>
      </c>
      <c r="G23817">
        <f>(D23817*E23817)*(1+Lookup!$F$2)</f>
        <v>13.486500000000001</v>
      </c>
      <c r="H23817">
        <v>9.99</v>
      </c>
      <c r="I23817" t="s">
        <v>2558</v>
      </c>
      <c r="J23817" t="s">
        <v>15</v>
      </c>
      <c r="K23817" t="s">
        <v>16</v>
      </c>
      <c r="L23817" t="s">
        <v>23</v>
      </c>
      <c r="M23817" t="s">
        <v>18</v>
      </c>
      <c r="O23817" t="s">
        <v>40</v>
      </c>
      <c r="P23817" t="s">
        <v>20</v>
      </c>
      <c r="Q23817" t="s">
        <v>57</v>
      </c>
      <c r="R23817" t="str">
        <f>IF(Table2[[#This Row],[Customer Type]] = "SC", "Store Contact", "Individuals")</f>
        <v>Individuals</v>
      </c>
      <c r="S23817">
        <f>VLOOKUP(Table2[[#This Row],[Product]],Table3[[Product Name]:[Price]],2,FALSE)</f>
        <v>9.99</v>
      </c>
      <c r="T23817" s="8" t="str">
        <f>INDEX(Table3[Product Line], MATCH(Table2[[#This Row],[Product]],Table3[Product Name],0))</f>
        <v>M</v>
      </c>
    </row>
    <row r="23818" spans="1:20" x14ac:dyDescent="0.45">
      <c r="A23818" s="19">
        <v>41768</v>
      </c>
      <c r="B23818" s="1">
        <v>41775</v>
      </c>
      <c r="C23818" s="1">
        <v>41780</v>
      </c>
      <c r="D23818">
        <v>1</v>
      </c>
      <c r="E23818">
        <v>9.99</v>
      </c>
      <c r="F23818">
        <f t="shared" si="372"/>
        <v>9.99</v>
      </c>
      <c r="G23818">
        <f>(D23818*E23818)*(1+Lookup!$F$2)</f>
        <v>13.486500000000001</v>
      </c>
      <c r="H23818">
        <v>9.99</v>
      </c>
      <c r="I23818" t="s">
        <v>2539</v>
      </c>
      <c r="J23818" t="s">
        <v>15</v>
      </c>
      <c r="K23818" t="s">
        <v>16</v>
      </c>
      <c r="L23818" t="s">
        <v>23</v>
      </c>
      <c r="M23818" t="s">
        <v>18</v>
      </c>
      <c r="O23818" t="s">
        <v>40</v>
      </c>
      <c r="P23818" t="s">
        <v>20</v>
      </c>
      <c r="Q23818" t="s">
        <v>57</v>
      </c>
      <c r="R23818" t="str">
        <f>IF(Table2[[#This Row],[Customer Type]] = "SC", "Store Contact", "Individuals")</f>
        <v>Individuals</v>
      </c>
      <c r="S23818">
        <f>VLOOKUP(Table2[[#This Row],[Product]],Table3[[Product Name]:[Price]],2,FALSE)</f>
        <v>9.99</v>
      </c>
      <c r="T23818" s="8" t="str">
        <f>INDEX(Table3[Product Line], MATCH(Table2[[#This Row],[Product]],Table3[Product Name],0))</f>
        <v>M</v>
      </c>
    </row>
    <row r="23819" spans="1:20" x14ac:dyDescent="0.45">
      <c r="A23819" s="19">
        <v>41768</v>
      </c>
      <c r="B23819" s="1">
        <v>41775</v>
      </c>
      <c r="C23819" s="1">
        <v>41780</v>
      </c>
      <c r="D23819">
        <v>1</v>
      </c>
      <c r="E23819">
        <v>9.99</v>
      </c>
      <c r="F23819">
        <f t="shared" si="372"/>
        <v>9.99</v>
      </c>
      <c r="G23819">
        <f>(D23819*E23819)*(1+Lookup!$F$2)</f>
        <v>13.486500000000001</v>
      </c>
      <c r="H23819">
        <v>9.99</v>
      </c>
      <c r="I23819" t="s">
        <v>2560</v>
      </c>
      <c r="J23819" t="s">
        <v>15</v>
      </c>
      <c r="K23819" t="s">
        <v>16</v>
      </c>
      <c r="L23819" t="s">
        <v>25</v>
      </c>
      <c r="M23819" t="s">
        <v>18</v>
      </c>
      <c r="O23819" t="s">
        <v>40</v>
      </c>
      <c r="P23819" t="s">
        <v>20</v>
      </c>
      <c r="Q23819" t="s">
        <v>57</v>
      </c>
      <c r="R23819" t="str">
        <f>IF(Table2[[#This Row],[Customer Type]] = "SC", "Store Contact", "Individuals")</f>
        <v>Individuals</v>
      </c>
      <c r="S23819">
        <f>VLOOKUP(Table2[[#This Row],[Product]],Table3[[Product Name]:[Price]],2,FALSE)</f>
        <v>9.99</v>
      </c>
      <c r="T23819" s="8" t="str">
        <f>INDEX(Table3[Product Line], MATCH(Table2[[#This Row],[Product]],Table3[Product Name],0))</f>
        <v>M</v>
      </c>
    </row>
    <row r="23820" spans="1:20" x14ac:dyDescent="0.45">
      <c r="A23820" s="19">
        <v>41768</v>
      </c>
      <c r="B23820" s="1">
        <v>41775</v>
      </c>
      <c r="C23820" s="1">
        <v>41780</v>
      </c>
      <c r="D23820">
        <v>1</v>
      </c>
      <c r="E23820">
        <v>9.99</v>
      </c>
      <c r="F23820">
        <f t="shared" si="372"/>
        <v>9.99</v>
      </c>
      <c r="G23820">
        <f>(D23820*E23820)*(1+Lookup!$F$2)</f>
        <v>13.486500000000001</v>
      </c>
      <c r="H23820">
        <v>9.99</v>
      </c>
      <c r="I23820" t="s">
        <v>2577</v>
      </c>
      <c r="J23820" t="s">
        <v>15</v>
      </c>
      <c r="K23820" t="s">
        <v>16</v>
      </c>
      <c r="L23820" t="s">
        <v>25</v>
      </c>
      <c r="M23820" t="s">
        <v>18</v>
      </c>
      <c r="O23820" t="s">
        <v>40</v>
      </c>
      <c r="P23820" t="s">
        <v>20</v>
      </c>
      <c r="Q23820" t="s">
        <v>57</v>
      </c>
      <c r="R23820" t="str">
        <f>IF(Table2[[#This Row],[Customer Type]] = "SC", "Store Contact", "Individuals")</f>
        <v>Individuals</v>
      </c>
      <c r="S23820">
        <f>VLOOKUP(Table2[[#This Row],[Product]],Table3[[Product Name]:[Price]],2,FALSE)</f>
        <v>9.99</v>
      </c>
      <c r="T23820" s="8" t="str">
        <f>INDEX(Table3[Product Line], MATCH(Table2[[#This Row],[Product]],Table3[Product Name],0))</f>
        <v>M</v>
      </c>
    </row>
    <row r="23821" spans="1:20" x14ac:dyDescent="0.45">
      <c r="A23821" s="19">
        <v>41768</v>
      </c>
      <c r="B23821" s="1">
        <v>41775</v>
      </c>
      <c r="C23821" s="1">
        <v>41780</v>
      </c>
      <c r="D23821">
        <v>1</v>
      </c>
      <c r="E23821">
        <v>21.49</v>
      </c>
      <c r="F23821">
        <f t="shared" si="372"/>
        <v>21.49</v>
      </c>
      <c r="G23821">
        <f>(D23821*E23821)*(1+Lookup!$F$2)</f>
        <v>29.011499999999998</v>
      </c>
      <c r="H23821">
        <v>21.49</v>
      </c>
      <c r="I23821" t="s">
        <v>2578</v>
      </c>
      <c r="J23821" t="s">
        <v>15</v>
      </c>
      <c r="K23821" t="s">
        <v>16</v>
      </c>
      <c r="L23821" t="s">
        <v>99</v>
      </c>
      <c r="M23821" t="s">
        <v>38</v>
      </c>
      <c r="O23821" t="s">
        <v>19</v>
      </c>
      <c r="P23821" t="s">
        <v>20</v>
      </c>
      <c r="Q23821" t="s">
        <v>59</v>
      </c>
      <c r="R23821" t="str">
        <f>IF(Table2[[#This Row],[Customer Type]] = "SC", "Store Contact", "Individuals")</f>
        <v>Individuals</v>
      </c>
      <c r="S23821">
        <f>VLOOKUP(Table2[[#This Row],[Product]],Table3[[Product Name]:[Price]],2,FALSE)</f>
        <v>21.49</v>
      </c>
      <c r="T23821" s="8" t="str">
        <f>INDEX(Table3[Product Line], MATCH(Table2[[#This Row],[Product]],Table3[Product Name],0))</f>
        <v>R</v>
      </c>
    </row>
    <row r="23822" spans="1:20" x14ac:dyDescent="0.45">
      <c r="A23822" s="19">
        <v>41768</v>
      </c>
      <c r="B23822" s="1">
        <v>41775</v>
      </c>
      <c r="C23822" s="1">
        <v>41780</v>
      </c>
      <c r="D23822">
        <v>1</v>
      </c>
      <c r="E23822">
        <v>21.49</v>
      </c>
      <c r="F23822">
        <f t="shared" si="372"/>
        <v>21.49</v>
      </c>
      <c r="G23822">
        <f>(D23822*E23822)*(1+Lookup!$F$2)</f>
        <v>29.011499999999998</v>
      </c>
      <c r="H23822">
        <v>21.49</v>
      </c>
      <c r="I23822" t="s">
        <v>2546</v>
      </c>
      <c r="J23822" t="s">
        <v>15</v>
      </c>
      <c r="K23822" t="s">
        <v>16</v>
      </c>
      <c r="L23822" t="s">
        <v>25</v>
      </c>
      <c r="M23822" t="s">
        <v>18</v>
      </c>
      <c r="O23822" t="s">
        <v>19</v>
      </c>
      <c r="P23822" t="s">
        <v>20</v>
      </c>
      <c r="Q23822" t="s">
        <v>59</v>
      </c>
      <c r="R23822" t="str">
        <f>IF(Table2[[#This Row],[Customer Type]] = "SC", "Store Contact", "Individuals")</f>
        <v>Individuals</v>
      </c>
      <c r="S23822">
        <f>VLOOKUP(Table2[[#This Row],[Product]],Table3[[Product Name]:[Price]],2,FALSE)</f>
        <v>21.49</v>
      </c>
      <c r="T23822" s="8" t="str">
        <f>INDEX(Table3[Product Line], MATCH(Table2[[#This Row],[Product]],Table3[Product Name],0))</f>
        <v>R</v>
      </c>
    </row>
    <row r="23823" spans="1:20" x14ac:dyDescent="0.45">
      <c r="A23823" s="19">
        <v>41768</v>
      </c>
      <c r="B23823" s="1">
        <v>41775</v>
      </c>
      <c r="C23823" s="1">
        <v>41780</v>
      </c>
      <c r="D23823">
        <v>1</v>
      </c>
      <c r="E23823">
        <v>21.98</v>
      </c>
      <c r="F23823">
        <f t="shared" si="372"/>
        <v>21.98</v>
      </c>
      <c r="G23823">
        <f>(D23823*E23823)*(1+Lookup!$F$2)</f>
        <v>29.673000000000002</v>
      </c>
      <c r="H23823">
        <v>21.98</v>
      </c>
      <c r="I23823" t="s">
        <v>2532</v>
      </c>
      <c r="J23823" t="s">
        <v>15</v>
      </c>
      <c r="K23823" t="s">
        <v>16</v>
      </c>
      <c r="L23823" t="s">
        <v>27</v>
      </c>
      <c r="M23823" t="s">
        <v>28</v>
      </c>
      <c r="O23823" t="s">
        <v>61</v>
      </c>
      <c r="P23823" t="s">
        <v>20</v>
      </c>
      <c r="Q23823" t="s">
        <v>62</v>
      </c>
      <c r="R23823" t="str">
        <f>IF(Table2[[#This Row],[Customer Type]] = "SC", "Store Contact", "Individuals")</f>
        <v>Individuals</v>
      </c>
      <c r="S23823">
        <f>VLOOKUP(Table2[[#This Row],[Product]],Table3[[Product Name]:[Price]],2,FALSE)</f>
        <v>21.98</v>
      </c>
      <c r="T23823" s="8" t="str">
        <f>INDEX(Table3[Product Line], MATCH(Table2[[#This Row],[Product]],Table3[Product Name],0))</f>
        <v>M</v>
      </c>
    </row>
    <row r="23824" spans="1:20" x14ac:dyDescent="0.45">
      <c r="A23824" s="19">
        <v>41768</v>
      </c>
      <c r="B23824" s="1">
        <v>41775</v>
      </c>
      <c r="C23824" s="1">
        <v>41780</v>
      </c>
      <c r="D23824">
        <v>1</v>
      </c>
      <c r="E23824">
        <v>21.98</v>
      </c>
      <c r="F23824">
        <f t="shared" si="372"/>
        <v>21.98</v>
      </c>
      <c r="G23824">
        <f>(D23824*E23824)*(1+Lookup!$F$2)</f>
        <v>29.673000000000002</v>
      </c>
      <c r="H23824">
        <v>21.98</v>
      </c>
      <c r="I23824" t="s">
        <v>2573</v>
      </c>
      <c r="J23824" t="s">
        <v>15</v>
      </c>
      <c r="K23824" t="s">
        <v>16</v>
      </c>
      <c r="L23824" t="s">
        <v>17</v>
      </c>
      <c r="M23824" t="s">
        <v>18</v>
      </c>
      <c r="O23824" t="s">
        <v>61</v>
      </c>
      <c r="P23824" t="s">
        <v>20</v>
      </c>
      <c r="Q23824" t="s">
        <v>62</v>
      </c>
      <c r="R23824" t="str">
        <f>IF(Table2[[#This Row],[Customer Type]] = "SC", "Store Contact", "Individuals")</f>
        <v>Individuals</v>
      </c>
      <c r="S23824">
        <f>VLOOKUP(Table2[[#This Row],[Product]],Table3[[Product Name]:[Price]],2,FALSE)</f>
        <v>21.98</v>
      </c>
      <c r="T23824" s="8" t="str">
        <f>INDEX(Table3[Product Line], MATCH(Table2[[#This Row],[Product]],Table3[Product Name],0))</f>
        <v>M</v>
      </c>
    </row>
    <row r="23825" spans="1:20" x14ac:dyDescent="0.45">
      <c r="A23825" s="19">
        <v>41768</v>
      </c>
      <c r="B23825" s="1">
        <v>41775</v>
      </c>
      <c r="C23825" s="1">
        <v>41780</v>
      </c>
      <c r="D23825">
        <v>1</v>
      </c>
      <c r="E23825">
        <v>21.98</v>
      </c>
      <c r="F23825">
        <f t="shared" si="372"/>
        <v>21.98</v>
      </c>
      <c r="G23825">
        <f>(D23825*E23825)*(1+Lookup!$F$2)</f>
        <v>29.673000000000002</v>
      </c>
      <c r="H23825">
        <v>21.98</v>
      </c>
      <c r="I23825" t="s">
        <v>2579</v>
      </c>
      <c r="J23825" t="s">
        <v>15</v>
      </c>
      <c r="K23825" t="s">
        <v>16</v>
      </c>
      <c r="L23825" t="s">
        <v>23</v>
      </c>
      <c r="M23825" t="s">
        <v>18</v>
      </c>
      <c r="O23825" t="s">
        <v>61</v>
      </c>
      <c r="P23825" t="s">
        <v>20</v>
      </c>
      <c r="Q23825" t="s">
        <v>62</v>
      </c>
      <c r="R23825" t="str">
        <f>IF(Table2[[#This Row],[Customer Type]] = "SC", "Store Contact", "Individuals")</f>
        <v>Individuals</v>
      </c>
      <c r="S23825">
        <f>VLOOKUP(Table2[[#This Row],[Product]],Table3[[Product Name]:[Price]],2,FALSE)</f>
        <v>21.98</v>
      </c>
      <c r="T23825" s="8" t="str">
        <f>INDEX(Table3[Product Line], MATCH(Table2[[#This Row],[Product]],Table3[Product Name],0))</f>
        <v>M</v>
      </c>
    </row>
    <row r="23826" spans="1:20" x14ac:dyDescent="0.45">
      <c r="A23826" s="19">
        <v>41768</v>
      </c>
      <c r="B23826" s="1">
        <v>41775</v>
      </c>
      <c r="C23826" s="1">
        <v>41780</v>
      </c>
      <c r="D23826">
        <v>1</v>
      </c>
      <c r="E23826">
        <v>21.98</v>
      </c>
      <c r="F23826">
        <f t="shared" si="372"/>
        <v>21.98</v>
      </c>
      <c r="G23826">
        <f>(D23826*E23826)*(1+Lookup!$F$2)</f>
        <v>29.673000000000002</v>
      </c>
      <c r="H23826">
        <v>21.98</v>
      </c>
      <c r="I23826" t="s">
        <v>2580</v>
      </c>
      <c r="J23826" t="s">
        <v>15</v>
      </c>
      <c r="K23826" t="s">
        <v>16</v>
      </c>
      <c r="L23826" t="s">
        <v>23</v>
      </c>
      <c r="M23826" t="s">
        <v>18</v>
      </c>
      <c r="O23826" t="s">
        <v>61</v>
      </c>
      <c r="P23826" t="s">
        <v>20</v>
      </c>
      <c r="Q23826" t="s">
        <v>62</v>
      </c>
      <c r="R23826" t="str">
        <f>IF(Table2[[#This Row],[Customer Type]] = "SC", "Store Contact", "Individuals")</f>
        <v>Individuals</v>
      </c>
      <c r="S23826">
        <f>VLOOKUP(Table2[[#This Row],[Product]],Table3[[Product Name]:[Price]],2,FALSE)</f>
        <v>21.98</v>
      </c>
      <c r="T23826" s="8" t="str">
        <f>INDEX(Table3[Product Line], MATCH(Table2[[#This Row],[Product]],Table3[Product Name],0))</f>
        <v>M</v>
      </c>
    </row>
    <row r="23827" spans="1:20" x14ac:dyDescent="0.45">
      <c r="A23827" s="19">
        <v>41768</v>
      </c>
      <c r="B23827" s="1">
        <v>41775</v>
      </c>
      <c r="C23827" s="1">
        <v>41780</v>
      </c>
      <c r="D23827">
        <v>1</v>
      </c>
      <c r="E23827">
        <v>21.98</v>
      </c>
      <c r="F23827">
        <f t="shared" si="372"/>
        <v>21.98</v>
      </c>
      <c r="G23827">
        <f>(D23827*E23827)*(1+Lookup!$F$2)</f>
        <v>29.673000000000002</v>
      </c>
      <c r="H23827">
        <v>21.98</v>
      </c>
      <c r="I23827" t="s">
        <v>2559</v>
      </c>
      <c r="J23827" t="s">
        <v>15</v>
      </c>
      <c r="K23827" t="s">
        <v>16</v>
      </c>
      <c r="L23827" t="s">
        <v>23</v>
      </c>
      <c r="M23827" t="s">
        <v>18</v>
      </c>
      <c r="O23827" t="s">
        <v>61</v>
      </c>
      <c r="P23827" t="s">
        <v>20</v>
      </c>
      <c r="Q23827" t="s">
        <v>62</v>
      </c>
      <c r="R23827" t="str">
        <f>IF(Table2[[#This Row],[Customer Type]] = "SC", "Store Contact", "Individuals")</f>
        <v>Individuals</v>
      </c>
      <c r="S23827">
        <f>VLOOKUP(Table2[[#This Row],[Product]],Table3[[Product Name]:[Price]],2,FALSE)</f>
        <v>21.98</v>
      </c>
      <c r="T23827" s="8" t="str">
        <f>INDEX(Table3[Product Line], MATCH(Table2[[#This Row],[Product]],Table3[Product Name],0))</f>
        <v>M</v>
      </c>
    </row>
    <row r="23828" spans="1:20" x14ac:dyDescent="0.45">
      <c r="A23828" s="19">
        <v>41768</v>
      </c>
      <c r="B23828" s="1">
        <v>41775</v>
      </c>
      <c r="C23828" s="1">
        <v>41780</v>
      </c>
      <c r="D23828">
        <v>1</v>
      </c>
      <c r="E23828">
        <v>21.98</v>
      </c>
      <c r="F23828">
        <f t="shared" si="372"/>
        <v>21.98</v>
      </c>
      <c r="G23828">
        <f>(D23828*E23828)*(1+Lookup!$F$2)</f>
        <v>29.673000000000002</v>
      </c>
      <c r="H23828">
        <v>21.98</v>
      </c>
      <c r="I23828" t="s">
        <v>2581</v>
      </c>
      <c r="J23828" t="s">
        <v>15</v>
      </c>
      <c r="K23828" t="s">
        <v>16</v>
      </c>
      <c r="L23828" t="s">
        <v>25</v>
      </c>
      <c r="M23828" t="s">
        <v>18</v>
      </c>
      <c r="O23828" t="s">
        <v>61</v>
      </c>
      <c r="P23828" t="s">
        <v>20</v>
      </c>
      <c r="Q23828" t="s">
        <v>62</v>
      </c>
      <c r="R23828" t="str">
        <f>IF(Table2[[#This Row],[Customer Type]] = "SC", "Store Contact", "Individuals")</f>
        <v>Individuals</v>
      </c>
      <c r="S23828">
        <f>VLOOKUP(Table2[[#This Row],[Product]],Table3[[Product Name]:[Price]],2,FALSE)</f>
        <v>21.98</v>
      </c>
      <c r="T23828" s="8" t="str">
        <f>INDEX(Table3[Product Line], MATCH(Table2[[#This Row],[Product]],Table3[Product Name],0))</f>
        <v>M</v>
      </c>
    </row>
    <row r="23829" spans="1:20" x14ac:dyDescent="0.45">
      <c r="A23829" s="19">
        <v>41768</v>
      </c>
      <c r="B23829" s="1">
        <v>41775</v>
      </c>
      <c r="C23829" s="1">
        <v>41780</v>
      </c>
      <c r="D23829">
        <v>1</v>
      </c>
      <c r="E23829">
        <v>21.98</v>
      </c>
      <c r="F23829">
        <f t="shared" si="372"/>
        <v>21.98</v>
      </c>
      <c r="G23829">
        <f>(D23829*E23829)*(1+Lookup!$F$2)</f>
        <v>29.673000000000002</v>
      </c>
      <c r="H23829">
        <v>21.98</v>
      </c>
      <c r="I23829" t="s">
        <v>2537</v>
      </c>
      <c r="J23829" t="s">
        <v>15</v>
      </c>
      <c r="K23829" t="s">
        <v>16</v>
      </c>
      <c r="L23829" t="s">
        <v>25</v>
      </c>
      <c r="M23829" t="s">
        <v>18</v>
      </c>
      <c r="O23829" t="s">
        <v>61</v>
      </c>
      <c r="P23829" t="s">
        <v>20</v>
      </c>
      <c r="Q23829" t="s">
        <v>62</v>
      </c>
      <c r="R23829" t="str">
        <f>IF(Table2[[#This Row],[Customer Type]] = "SC", "Store Contact", "Individuals")</f>
        <v>Individuals</v>
      </c>
      <c r="S23829">
        <f>VLOOKUP(Table2[[#This Row],[Product]],Table3[[Product Name]:[Price]],2,FALSE)</f>
        <v>21.98</v>
      </c>
      <c r="T23829" s="8" t="str">
        <f>INDEX(Table3[Product Line], MATCH(Table2[[#This Row],[Product]],Table3[Product Name],0))</f>
        <v>M</v>
      </c>
    </row>
    <row r="23830" spans="1:20" x14ac:dyDescent="0.45">
      <c r="A23830" s="19">
        <v>41768</v>
      </c>
      <c r="B23830" s="1">
        <v>41775</v>
      </c>
      <c r="C23830" s="1">
        <v>41780</v>
      </c>
      <c r="D23830">
        <v>1</v>
      </c>
      <c r="E23830">
        <v>21.98</v>
      </c>
      <c r="F23830">
        <f t="shared" si="372"/>
        <v>21.98</v>
      </c>
      <c r="G23830">
        <f>(D23830*E23830)*(1+Lookup!$F$2)</f>
        <v>29.673000000000002</v>
      </c>
      <c r="H23830">
        <v>21.98</v>
      </c>
      <c r="I23830" t="s">
        <v>2574</v>
      </c>
      <c r="J23830" t="s">
        <v>15</v>
      </c>
      <c r="K23830" t="s">
        <v>16</v>
      </c>
      <c r="L23830" t="s">
        <v>25</v>
      </c>
      <c r="M23830" t="s">
        <v>18</v>
      </c>
      <c r="O23830" t="s">
        <v>61</v>
      </c>
      <c r="P23830" t="s">
        <v>20</v>
      </c>
      <c r="Q23830" t="s">
        <v>62</v>
      </c>
      <c r="R23830" t="str">
        <f>IF(Table2[[#This Row],[Customer Type]] = "SC", "Store Contact", "Individuals")</f>
        <v>Individuals</v>
      </c>
      <c r="S23830">
        <f>VLOOKUP(Table2[[#This Row],[Product]],Table3[[Product Name]:[Price]],2,FALSE)</f>
        <v>21.98</v>
      </c>
      <c r="T23830" s="8" t="str">
        <f>INDEX(Table3[Product Line], MATCH(Table2[[#This Row],[Product]],Table3[Product Name],0))</f>
        <v>M</v>
      </c>
    </row>
    <row r="23831" spans="1:20" x14ac:dyDescent="0.45">
      <c r="A23831" s="19">
        <v>41768</v>
      </c>
      <c r="B23831" s="1">
        <v>41775</v>
      </c>
      <c r="C23831" s="1">
        <v>41780</v>
      </c>
      <c r="D23831">
        <v>1</v>
      </c>
      <c r="E23831">
        <v>21.98</v>
      </c>
      <c r="F23831">
        <f t="shared" si="372"/>
        <v>21.98</v>
      </c>
      <c r="G23831">
        <f>(D23831*E23831)*(1+Lookup!$F$2)</f>
        <v>29.673000000000002</v>
      </c>
      <c r="H23831">
        <v>21.98</v>
      </c>
      <c r="I23831" t="s">
        <v>2566</v>
      </c>
      <c r="J23831" t="s">
        <v>15</v>
      </c>
      <c r="K23831" t="s">
        <v>16</v>
      </c>
      <c r="L23831" t="s">
        <v>37</v>
      </c>
      <c r="M23831" t="s">
        <v>38</v>
      </c>
      <c r="O23831" t="s">
        <v>61</v>
      </c>
      <c r="P23831" t="s">
        <v>20</v>
      </c>
      <c r="Q23831" t="s">
        <v>62</v>
      </c>
      <c r="R23831" t="str">
        <f>IF(Table2[[#This Row],[Customer Type]] = "SC", "Store Contact", "Individuals")</f>
        <v>Individuals</v>
      </c>
      <c r="S23831">
        <f>VLOOKUP(Table2[[#This Row],[Product]],Table3[[Product Name]:[Price]],2,FALSE)</f>
        <v>21.98</v>
      </c>
      <c r="T23831" s="8" t="str">
        <f>INDEX(Table3[Product Line], MATCH(Table2[[#This Row],[Product]],Table3[Product Name],0))</f>
        <v>M</v>
      </c>
    </row>
    <row r="23832" spans="1:20" x14ac:dyDescent="0.45">
      <c r="A23832" s="19">
        <v>41768</v>
      </c>
      <c r="B23832" s="1">
        <v>41775</v>
      </c>
      <c r="C23832" s="1">
        <v>41780</v>
      </c>
      <c r="D23832">
        <v>1</v>
      </c>
      <c r="E23832">
        <v>24.49</v>
      </c>
      <c r="F23832">
        <f t="shared" si="372"/>
        <v>24.49</v>
      </c>
      <c r="G23832">
        <f>(D23832*E23832)*(1+Lookup!$F$2)</f>
        <v>33.061500000000002</v>
      </c>
      <c r="H23832">
        <v>24.49</v>
      </c>
      <c r="I23832" t="s">
        <v>26</v>
      </c>
      <c r="J23832" t="s">
        <v>15</v>
      </c>
      <c r="K23832" t="s">
        <v>16</v>
      </c>
      <c r="L23832" t="s">
        <v>27</v>
      </c>
      <c r="M23832" t="s">
        <v>28</v>
      </c>
      <c r="O23832" t="s">
        <v>63</v>
      </c>
      <c r="P23832" t="s">
        <v>53</v>
      </c>
      <c r="Q23832" t="s">
        <v>157</v>
      </c>
      <c r="R23832" t="str">
        <f>IF(Table2[[#This Row],[Customer Type]] = "SC", "Store Contact", "Individuals")</f>
        <v>Individuals</v>
      </c>
      <c r="S23832">
        <f>VLOOKUP(Table2[[#This Row],[Product]],Table3[[Product Name]:[Price]],2,FALSE)</f>
        <v>14.694000000000001</v>
      </c>
      <c r="T23832" s="8" t="str">
        <f>INDEX(Table3[Product Line], MATCH(Table2[[#This Row],[Product]],Table3[Product Name],0))</f>
        <v>S</v>
      </c>
    </row>
    <row r="23833" spans="1:20" x14ac:dyDescent="0.45">
      <c r="A23833" s="19">
        <v>41768</v>
      </c>
      <c r="B23833" s="1">
        <v>41775</v>
      </c>
      <c r="C23833" s="1">
        <v>41780</v>
      </c>
      <c r="D23833">
        <v>1</v>
      </c>
      <c r="E23833">
        <v>24.49</v>
      </c>
      <c r="F23833">
        <f t="shared" si="372"/>
        <v>24.49</v>
      </c>
      <c r="G23833">
        <f>(D23833*E23833)*(1+Lookup!$F$2)</f>
        <v>33.061500000000002</v>
      </c>
      <c r="H23833">
        <v>24.49</v>
      </c>
      <c r="I23833" t="s">
        <v>2550</v>
      </c>
      <c r="J23833" t="s">
        <v>15</v>
      </c>
      <c r="K23833" t="s">
        <v>16</v>
      </c>
      <c r="L23833" t="s">
        <v>27</v>
      </c>
      <c r="M23833" t="s">
        <v>28</v>
      </c>
      <c r="O23833" t="s">
        <v>63</v>
      </c>
      <c r="P23833" t="s">
        <v>53</v>
      </c>
      <c r="Q23833" t="s">
        <v>157</v>
      </c>
      <c r="R23833" t="str">
        <f>IF(Table2[[#This Row],[Customer Type]] = "SC", "Store Contact", "Individuals")</f>
        <v>Individuals</v>
      </c>
      <c r="S23833">
        <f>VLOOKUP(Table2[[#This Row],[Product]],Table3[[Product Name]:[Price]],2,FALSE)</f>
        <v>14.694000000000001</v>
      </c>
      <c r="T23833" s="8" t="str">
        <f>INDEX(Table3[Product Line], MATCH(Table2[[#This Row],[Product]],Table3[Product Name],0))</f>
        <v>S</v>
      </c>
    </row>
    <row r="23834" spans="1:20" x14ac:dyDescent="0.45">
      <c r="A23834" s="19">
        <v>41768</v>
      </c>
      <c r="B23834" s="1">
        <v>41775</v>
      </c>
      <c r="C23834" s="1">
        <v>41780</v>
      </c>
      <c r="D23834">
        <v>1</v>
      </c>
      <c r="E23834">
        <v>24.49</v>
      </c>
      <c r="F23834">
        <f t="shared" si="372"/>
        <v>24.49</v>
      </c>
      <c r="G23834">
        <f>(D23834*E23834)*(1+Lookup!$F$2)</f>
        <v>33.061500000000002</v>
      </c>
      <c r="H23834">
        <v>24.49</v>
      </c>
      <c r="I23834" t="s">
        <v>2582</v>
      </c>
      <c r="J23834" t="s">
        <v>15</v>
      </c>
      <c r="K23834" t="s">
        <v>16</v>
      </c>
      <c r="L23834" t="s">
        <v>27</v>
      </c>
      <c r="M23834" t="s">
        <v>28</v>
      </c>
      <c r="O23834" t="s">
        <v>63</v>
      </c>
      <c r="P23834" t="s">
        <v>53</v>
      </c>
      <c r="Q23834" t="s">
        <v>157</v>
      </c>
      <c r="R23834" t="str">
        <f>IF(Table2[[#This Row],[Customer Type]] = "SC", "Store Contact", "Individuals")</f>
        <v>Individuals</v>
      </c>
      <c r="S23834">
        <f>VLOOKUP(Table2[[#This Row],[Product]],Table3[[Product Name]:[Price]],2,FALSE)</f>
        <v>14.694000000000001</v>
      </c>
      <c r="T23834" s="8" t="str">
        <f>INDEX(Table3[Product Line], MATCH(Table2[[#This Row],[Product]],Table3[Product Name],0))</f>
        <v>S</v>
      </c>
    </row>
    <row r="23835" spans="1:20" x14ac:dyDescent="0.45">
      <c r="A23835" s="19">
        <v>41768</v>
      </c>
      <c r="B23835" s="1">
        <v>41775</v>
      </c>
      <c r="C23835" s="1">
        <v>41780</v>
      </c>
      <c r="D23835">
        <v>1</v>
      </c>
      <c r="E23835">
        <v>24.49</v>
      </c>
      <c r="F23835">
        <f t="shared" si="372"/>
        <v>24.49</v>
      </c>
      <c r="G23835">
        <f>(D23835*E23835)*(1+Lookup!$F$2)</f>
        <v>33.061500000000002</v>
      </c>
      <c r="H23835">
        <v>24.49</v>
      </c>
      <c r="I23835" t="s">
        <v>248</v>
      </c>
      <c r="J23835" t="s">
        <v>15</v>
      </c>
      <c r="K23835" t="s">
        <v>16</v>
      </c>
      <c r="L23835" t="s">
        <v>17</v>
      </c>
      <c r="M23835" t="s">
        <v>18</v>
      </c>
      <c r="O23835" t="s">
        <v>63</v>
      </c>
      <c r="P23835" t="s">
        <v>53</v>
      </c>
      <c r="Q23835" t="s">
        <v>157</v>
      </c>
      <c r="R23835" t="str">
        <f>IF(Table2[[#This Row],[Customer Type]] = "SC", "Store Contact", "Individuals")</f>
        <v>Individuals</v>
      </c>
      <c r="S23835">
        <f>VLOOKUP(Table2[[#This Row],[Product]],Table3[[Product Name]:[Price]],2,FALSE)</f>
        <v>14.694000000000001</v>
      </c>
      <c r="T23835" s="8" t="str">
        <f>INDEX(Table3[Product Line], MATCH(Table2[[#This Row],[Product]],Table3[Product Name],0))</f>
        <v>S</v>
      </c>
    </row>
    <row r="23836" spans="1:20" x14ac:dyDescent="0.45">
      <c r="A23836" s="19">
        <v>41768</v>
      </c>
      <c r="B23836" s="1">
        <v>41775</v>
      </c>
      <c r="C23836" s="1">
        <v>41780</v>
      </c>
      <c r="D23836">
        <v>1</v>
      </c>
      <c r="E23836">
        <v>24.49</v>
      </c>
      <c r="F23836">
        <f t="shared" si="372"/>
        <v>24.49</v>
      </c>
      <c r="G23836">
        <f>(D23836*E23836)*(1+Lookup!$F$2)</f>
        <v>33.061500000000002</v>
      </c>
      <c r="H23836">
        <v>24.49</v>
      </c>
      <c r="I23836" t="s">
        <v>2583</v>
      </c>
      <c r="J23836" t="s">
        <v>15</v>
      </c>
      <c r="K23836" t="s">
        <v>16</v>
      </c>
      <c r="L23836" t="s">
        <v>99</v>
      </c>
      <c r="M23836" t="s">
        <v>38</v>
      </c>
      <c r="O23836" t="s">
        <v>63</v>
      </c>
      <c r="P23836" t="s">
        <v>53</v>
      </c>
      <c r="Q23836" t="s">
        <v>64</v>
      </c>
      <c r="R23836" t="str">
        <f>IF(Table2[[#This Row],[Customer Type]] = "SC", "Store Contact", "Individuals")</f>
        <v>Individuals</v>
      </c>
      <c r="S23836">
        <f>VLOOKUP(Table2[[#This Row],[Product]],Table3[[Product Name]:[Price]],2,FALSE)</f>
        <v>14.694000000000001</v>
      </c>
      <c r="T23836" s="8" t="str">
        <f>INDEX(Table3[Product Line], MATCH(Table2[[#This Row],[Product]],Table3[Product Name],0))</f>
        <v>S</v>
      </c>
    </row>
    <row r="23837" spans="1:20" x14ac:dyDescent="0.45">
      <c r="A23837" s="19">
        <v>41768</v>
      </c>
      <c r="B23837" s="1">
        <v>41775</v>
      </c>
      <c r="C23837" s="1">
        <v>41780</v>
      </c>
      <c r="D23837">
        <v>1</v>
      </c>
      <c r="E23837">
        <v>26.939</v>
      </c>
      <c r="F23837">
        <f t="shared" si="372"/>
        <v>26.939</v>
      </c>
      <c r="G23837">
        <f>(D23837*E23837)*(1+Lookup!$F$2)</f>
        <v>36.367650000000005</v>
      </c>
      <c r="H23837">
        <v>24.49</v>
      </c>
      <c r="I23837" t="s">
       